      </c>
      <c r="AG6195">
        <v>-77.074960000000004</v>
      </c>
      <c r="AH6195" s="1" t="s">
        <v>98</v>
      </c>
      <c r="AI6195" s="1" t="s">
        <v>99</v>
      </c>
      <c r="AJ6195">
        <v>2</v>
      </c>
      <c r="AK6195" t="s">
        <v>97</v>
      </c>
      <c r="AL6195" s="1" t="s">
        <v>136</v>
      </c>
      <c r="AM6195">
        <v>1</v>
      </c>
      <c r="AN6195">
        <v>1</v>
      </c>
      <c r="AO6195" s="1" t="s">
        <v>48449</v>
      </c>
      <c r="AP6195">
        <v>52</v>
      </c>
      <c r="AQ6195">
        <v>31</v>
      </c>
      <c r="AR6195">
        <v>365</v>
      </c>
      <c r="AS6195">
        <v>31</v>
      </c>
      <c r="AT6195">
        <v>31</v>
      </c>
      <c r="AU6195">
        <v>1125</v>
      </c>
      <c r="AV6195">
        <v>1125</v>
      </c>
      <c r="AW6195">
        <v>31</v>
      </c>
      <c r="AX6195">
        <v>1125</v>
      </c>
      <c r="AY6195" t="s">
        <v>97</v>
      </c>
      <c r="AZ6195" s="1" t="s">
        <v>94</v>
      </c>
      <c r="BA6195">
        <v>28</v>
      </c>
      <c r="BB6195">
        <v>58</v>
      </c>
      <c r="BC6195">
        <v>88</v>
      </c>
      <c r="BD6195">
        <v>363</v>
      </c>
      <c r="BE6195" s="2">
        <v>44915</v>
      </c>
      <c r="BF6195">
        <v>115</v>
      </c>
      <c r="BG6195">
        <v>7</v>
      </c>
      <c r="BH6195">
        <v>0</v>
      </c>
      <c r="BI6195" s="2">
        <v>40249</v>
      </c>
      <c r="BJ6195" s="2">
        <v>44781</v>
      </c>
      <c r="BK6195">
        <v>4.6100000000000003</v>
      </c>
      <c r="BL6195">
        <v>4.74</v>
      </c>
      <c r="BM6195">
        <v>4.7</v>
      </c>
      <c r="BN6195">
        <v>4.87</v>
      </c>
      <c r="BO6195">
        <v>4.84</v>
      </c>
      <c r="BP6195">
        <v>4.8099999999999996</v>
      </c>
      <c r="BQ6195">
        <v>4.58</v>
      </c>
      <c r="BR6195" s="1" t="s">
        <v>97</v>
      </c>
      <c r="BS6195" s="1" t="s">
        <v>89</v>
      </c>
      <c r="BT6195">
        <v>4</v>
      </c>
      <c r="BU6195">
        <v>1</v>
      </c>
      <c r="BV6195">
        <v>3</v>
      </c>
      <c r="BW6195">
        <v>0</v>
      </c>
      <c r="BX6195">
        <v>0.74</v>
      </c>
    </row>
    <row r="6196" spans="1:76" x14ac:dyDescent="0.25">
      <c r="A6196" s="1" t="s">
        <v>76</v>
      </c>
      <c r="B6196">
        <v>13744</v>
      </c>
      <c r="C6196" s="1" t="s">
        <v>48450</v>
      </c>
      <c r="D6196">
        <v>20221220053924</v>
      </c>
      <c r="E6196" s="2">
        <v>44915</v>
      </c>
      <c r="F6196" s="1" t="s">
        <v>78</v>
      </c>
      <c r="G6196" s="1" t="s">
        <v>48451</v>
      </c>
      <c r="H6196" s="1" t="s">
        <v>48452</v>
      </c>
      <c r="I6196" s="1" t="s">
        <v>48453</v>
      </c>
      <c r="J6196" s="1" t="s">
        <v>48454</v>
      </c>
      <c r="K6196">
        <v>53927</v>
      </c>
      <c r="L6196" s="1" t="s">
        <v>48455</v>
      </c>
      <c r="M6196" s="1" t="s">
        <v>837</v>
      </c>
      <c r="N6196" s="2">
        <v>40130</v>
      </c>
      <c r="O6196" s="1" t="s">
        <v>85</v>
      </c>
      <c r="P6196" s="1" t="s">
        <v>48456</v>
      </c>
      <c r="Q6196" s="1" t="s">
        <v>175</v>
      </c>
      <c r="R6196" s="1" t="s">
        <v>88</v>
      </c>
      <c r="S6196" s="1" t="s">
        <v>280</v>
      </c>
      <c r="T6196" s="1" t="s">
        <v>89</v>
      </c>
      <c r="U6196" s="1" t="s">
        <v>48457</v>
      </c>
      <c r="V6196" s="1" t="s">
        <v>48458</v>
      </c>
      <c r="W6196" s="1" t="s">
        <v>564</v>
      </c>
      <c r="X6196">
        <v>1</v>
      </c>
      <c r="Y6196">
        <v>3</v>
      </c>
      <c r="Z6196" s="1" t="s">
        <v>114</v>
      </c>
      <c r="AA6196" s="1" t="s">
        <v>94</v>
      </c>
      <c r="AB6196" s="1" t="s">
        <v>94</v>
      </c>
      <c r="AC6196" s="1" t="s">
        <v>95</v>
      </c>
      <c r="AD6196" s="1" t="s">
        <v>565</v>
      </c>
      <c r="AE6196" t="s">
        <v>97</v>
      </c>
      <c r="AF6196">
        <v>38.928359999999998</v>
      </c>
      <c r="AG6196">
        <v>-77.031360000000006</v>
      </c>
      <c r="AH6196" s="1" t="s">
        <v>148</v>
      </c>
      <c r="AI6196" s="1" t="s">
        <v>117</v>
      </c>
      <c r="AJ6196">
        <v>2</v>
      </c>
      <c r="AK6196" t="s">
        <v>97</v>
      </c>
      <c r="AL6196" s="1" t="s">
        <v>118</v>
      </c>
      <c r="AM6196">
        <v>1</v>
      </c>
      <c r="AN6196">
        <v>2</v>
      </c>
      <c r="AO6196" s="1" t="s">
        <v>48459</v>
      </c>
      <c r="AP6196">
        <v>99</v>
      </c>
      <c r="AQ6196">
        <v>2</v>
      </c>
      <c r="AR6196">
        <v>23</v>
      </c>
      <c r="AS6196">
        <v>2</v>
      </c>
      <c r="AT6196">
        <v>2</v>
      </c>
      <c r="AU6196">
        <v>1125</v>
      </c>
      <c r="AV6196">
        <v>1125</v>
      </c>
      <c r="AW6196">
        <v>2</v>
      </c>
      <c r="AX6196">
        <v>1125</v>
      </c>
      <c r="AY6196" t="s">
        <v>97</v>
      </c>
      <c r="AZ6196" s="1" t="s">
        <v>94</v>
      </c>
      <c r="BA6196">
        <v>23</v>
      </c>
      <c r="BB6196">
        <v>23</v>
      </c>
      <c r="BC6196">
        <v>23</v>
      </c>
      <c r="BD6196">
        <v>256</v>
      </c>
      <c r="BE6196" s="2">
        <v>44915</v>
      </c>
      <c r="BF6196">
        <v>35</v>
      </c>
      <c r="BG6196">
        <v>7</v>
      </c>
      <c r="BH6196">
        <v>0</v>
      </c>
      <c r="BI6196" s="2">
        <v>40279</v>
      </c>
      <c r="BJ6196" s="2">
        <v>44832</v>
      </c>
      <c r="BK6196">
        <v>4.8499999999999996</v>
      </c>
      <c r="BL6196">
        <v>4.9400000000000004</v>
      </c>
      <c r="BM6196">
        <v>4.8499999999999996</v>
      </c>
      <c r="BN6196">
        <v>5</v>
      </c>
      <c r="BO6196">
        <v>4.97</v>
      </c>
      <c r="BP6196">
        <v>4.88</v>
      </c>
      <c r="BQ6196">
        <v>4.82</v>
      </c>
      <c r="BR6196" s="1" t="s">
        <v>48460</v>
      </c>
      <c r="BS6196" s="1" t="s">
        <v>89</v>
      </c>
      <c r="BT6196">
        <v>1</v>
      </c>
      <c r="BU6196">
        <v>1</v>
      </c>
      <c r="BV6196">
        <v>0</v>
      </c>
      <c r="BW6196">
        <v>0</v>
      </c>
      <c r="BX6196">
        <v>0.23</v>
      </c>
    </row>
    <row r="6197" spans="1:76" x14ac:dyDescent="0.25">
      <c r="A6197" s="1" t="s">
        <v>76</v>
      </c>
      <c r="B6197">
        <v>14218</v>
      </c>
      <c r="C6197" s="1" t="s">
        <v>48461</v>
      </c>
      <c r="D6197">
        <v>20221220053924</v>
      </c>
      <c r="E6197" s="2">
        <v>44915</v>
      </c>
      <c r="F6197" s="1" t="s">
        <v>78</v>
      </c>
      <c r="G6197" s="1" t="s">
        <v>48462</v>
      </c>
      <c r="H6197" s="1" t="s">
        <v>48463</v>
      </c>
      <c r="I6197" s="1" t="s">
        <v>97</v>
      </c>
      <c r="J6197" s="1" t="s">
        <v>48464</v>
      </c>
      <c r="K6197">
        <v>32015</v>
      </c>
      <c r="L6197" s="1" t="s">
        <v>48438</v>
      </c>
      <c r="M6197" s="1" t="s">
        <v>48439</v>
      </c>
      <c r="N6197" s="2">
        <v>40041</v>
      </c>
      <c r="O6197" s="1" t="s">
        <v>2213</v>
      </c>
      <c r="P6197" s="1" t="s">
        <v>48440</v>
      </c>
      <c r="Q6197" s="1" t="s">
        <v>159</v>
      </c>
      <c r="R6197" s="1" t="s">
        <v>88</v>
      </c>
      <c r="S6197" s="1" t="s">
        <v>88</v>
      </c>
      <c r="T6197" s="1" t="s">
        <v>89</v>
      </c>
      <c r="U6197" s="1" t="s">
        <v>48441</v>
      </c>
      <c r="V6197" s="1" t="s">
        <v>48442</v>
      </c>
      <c r="W6197" s="1" t="s">
        <v>3897</v>
      </c>
      <c r="X6197">
        <v>4</v>
      </c>
      <c r="Y6197">
        <v>6</v>
      </c>
      <c r="Z6197" s="1" t="s">
        <v>114</v>
      </c>
      <c r="AA6197" s="1" t="s">
        <v>94</v>
      </c>
      <c r="AB6197" s="1" t="s">
        <v>94</v>
      </c>
      <c r="AC6197" s="1" t="s">
        <v>97</v>
      </c>
      <c r="AD6197" s="1" t="s">
        <v>664</v>
      </c>
      <c r="AE6197" t="s">
        <v>97</v>
      </c>
      <c r="AF6197">
        <v>38.927</v>
      </c>
      <c r="AG6197">
        <v>-77.076449999999994</v>
      </c>
      <c r="AH6197" s="1" t="s">
        <v>98</v>
      </c>
      <c r="AI6197" s="1" t="s">
        <v>99</v>
      </c>
      <c r="AJ6197">
        <v>2</v>
      </c>
      <c r="AK6197" t="s">
        <v>97</v>
      </c>
      <c r="AL6197" s="1" t="s">
        <v>136</v>
      </c>
      <c r="AM6197">
        <v>1</v>
      </c>
      <c r="AN6197">
        <v>1</v>
      </c>
      <c r="AO6197" s="1" t="s">
        <v>48465</v>
      </c>
      <c r="AP6197">
        <v>69</v>
      </c>
      <c r="AQ6197">
        <v>31</v>
      </c>
      <c r="AR6197">
        <v>365</v>
      </c>
      <c r="AS6197">
        <v>31</v>
      </c>
      <c r="AT6197">
        <v>31</v>
      </c>
      <c r="AU6197">
        <v>1125</v>
      </c>
      <c r="AV6197">
        <v>1125</v>
      </c>
      <c r="AW6197">
        <v>31</v>
      </c>
      <c r="AX6197">
        <v>1125</v>
      </c>
      <c r="AY6197" t="s">
        <v>97</v>
      </c>
      <c r="AZ6197" s="1" t="s">
        <v>94</v>
      </c>
      <c r="BA6197">
        <v>19</v>
      </c>
      <c r="BB6197">
        <v>49</v>
      </c>
      <c r="BC6197">
        <v>79</v>
      </c>
      <c r="BD6197">
        <v>354</v>
      </c>
      <c r="BE6197" s="2">
        <v>44915</v>
      </c>
      <c r="BF6197">
        <v>101</v>
      </c>
      <c r="BG6197">
        <v>3</v>
      </c>
      <c r="BH6197">
        <v>0</v>
      </c>
      <c r="BI6197" s="2">
        <v>40664</v>
      </c>
      <c r="BJ6197" s="2">
        <v>44815</v>
      </c>
      <c r="BK6197">
        <v>4.5999999999999996</v>
      </c>
      <c r="BL6197">
        <v>4.7300000000000004</v>
      </c>
      <c r="BM6197">
        <v>4.6100000000000003</v>
      </c>
      <c r="BN6197">
        <v>4.9000000000000004</v>
      </c>
      <c r="BO6197">
        <v>4.87</v>
      </c>
      <c r="BP6197">
        <v>4.8899999999999997</v>
      </c>
      <c r="BQ6197">
        <v>4.67</v>
      </c>
      <c r="BR6197" s="1" t="s">
        <v>97</v>
      </c>
      <c r="BS6197" s="1" t="s">
        <v>89</v>
      </c>
      <c r="BT6197">
        <v>4</v>
      </c>
      <c r="BU6197">
        <v>1</v>
      </c>
      <c r="BV6197">
        <v>3</v>
      </c>
      <c r="BW6197">
        <v>0</v>
      </c>
      <c r="BX6197">
        <v>0.71</v>
      </c>
    </row>
    <row r="6198" spans="1:76" x14ac:dyDescent="0.25">
      <c r="A6198" s="1" t="s">
        <v>76</v>
      </c>
      <c r="B6198">
        <v>17131</v>
      </c>
      <c r="C6198" s="1" t="s">
        <v>48466</v>
      </c>
      <c r="D6198">
        <v>20221220053924</v>
      </c>
      <c r="E6198" s="2">
        <v>44915</v>
      </c>
      <c r="F6198" s="1" t="s">
        <v>78</v>
      </c>
      <c r="G6198" s="1" t="s">
        <v>48467</v>
      </c>
      <c r="H6198" s="1" t="s">
        <v>48468</v>
      </c>
      <c r="I6198" s="1" t="s">
        <v>97</v>
      </c>
      <c r="J6198" s="1" t="s">
        <v>48469</v>
      </c>
      <c r="K6198">
        <v>32015</v>
      </c>
      <c r="L6198" s="1" t="s">
        <v>48438</v>
      </c>
      <c r="M6198" s="1" t="s">
        <v>48439</v>
      </c>
      <c r="N6198" s="2">
        <v>40041</v>
      </c>
      <c r="O6198" s="1" t="s">
        <v>2213</v>
      </c>
      <c r="P6198" s="1" t="s">
        <v>48440</v>
      </c>
      <c r="Q6198" s="1" t="s">
        <v>159</v>
      </c>
      <c r="R6198" s="1" t="s">
        <v>88</v>
      </c>
      <c r="S6198" s="1" t="s">
        <v>88</v>
      </c>
      <c r="T6198" s="1" t="s">
        <v>89</v>
      </c>
      <c r="U6198" s="1" t="s">
        <v>48441</v>
      </c>
      <c r="V6198" s="1" t="s">
        <v>48442</v>
      </c>
      <c r="W6198" s="1" t="s">
        <v>3897</v>
      </c>
      <c r="X6198">
        <v>4</v>
      </c>
      <c r="Y6198">
        <v>6</v>
      </c>
      <c r="Z6198" s="1" t="s">
        <v>114</v>
      </c>
      <c r="AA6198" s="1" t="s">
        <v>94</v>
      </c>
      <c r="AB6198" s="1" t="s">
        <v>94</v>
      </c>
      <c r="AC6198" s="1" t="s">
        <v>97</v>
      </c>
      <c r="AD6198" s="1" t="s">
        <v>664</v>
      </c>
      <c r="AE6198" t="s">
        <v>97</v>
      </c>
      <c r="AF6198">
        <v>38.927079999999997</v>
      </c>
      <c r="AG6198">
        <v>-77.076800000000006</v>
      </c>
      <c r="AH6198" s="1" t="s">
        <v>98</v>
      </c>
      <c r="AI6198" s="1" t="s">
        <v>99</v>
      </c>
      <c r="AJ6198">
        <v>2</v>
      </c>
      <c r="AK6198" t="s">
        <v>97</v>
      </c>
      <c r="AL6198" s="1" t="s">
        <v>136</v>
      </c>
      <c r="AM6198">
        <v>1</v>
      </c>
      <c r="AN6198">
        <v>1</v>
      </c>
      <c r="AO6198" s="1" t="s">
        <v>48470</v>
      </c>
      <c r="AP6198">
        <v>45</v>
      </c>
      <c r="AQ6198">
        <v>31</v>
      </c>
      <c r="AR6198">
        <v>1125</v>
      </c>
      <c r="AS6198">
        <v>31</v>
      </c>
      <c r="AT6198">
        <v>31</v>
      </c>
      <c r="AU6198">
        <v>1125</v>
      </c>
      <c r="AV6198">
        <v>1125</v>
      </c>
      <c r="AW6198">
        <v>31</v>
      </c>
      <c r="AX6198">
        <v>1125</v>
      </c>
      <c r="AY6198" t="s">
        <v>97</v>
      </c>
      <c r="AZ6198" s="1" t="s">
        <v>94</v>
      </c>
      <c r="BA6198">
        <v>18</v>
      </c>
      <c r="BB6198">
        <v>48</v>
      </c>
      <c r="BC6198">
        <v>78</v>
      </c>
      <c r="BD6198">
        <v>353</v>
      </c>
      <c r="BE6198" s="2">
        <v>44915</v>
      </c>
      <c r="BF6198">
        <v>105</v>
      </c>
      <c r="BG6198">
        <v>19</v>
      </c>
      <c r="BH6198">
        <v>0</v>
      </c>
      <c r="BI6198" s="2">
        <v>40261</v>
      </c>
      <c r="BJ6198" s="2">
        <v>44804</v>
      </c>
      <c r="BK6198">
        <v>4.6500000000000004</v>
      </c>
      <c r="BL6198">
        <v>4.5599999999999996</v>
      </c>
      <c r="BM6198">
        <v>4.7300000000000004</v>
      </c>
      <c r="BN6198">
        <v>4.78</v>
      </c>
      <c r="BO6198">
        <v>4.8499999999999996</v>
      </c>
      <c r="BP6198">
        <v>4.7699999999999996</v>
      </c>
      <c r="BQ6198">
        <v>4.66</v>
      </c>
      <c r="BR6198" s="1" t="s">
        <v>97</v>
      </c>
      <c r="BS6198" s="1" t="s">
        <v>89</v>
      </c>
      <c r="BT6198">
        <v>4</v>
      </c>
      <c r="BU6198">
        <v>1</v>
      </c>
      <c r="BV6198">
        <v>3</v>
      </c>
      <c r="BW6198">
        <v>0</v>
      </c>
      <c r="BX6198">
        <v>0.68</v>
      </c>
    </row>
    <row r="6199" spans="1:76" x14ac:dyDescent="0.25">
      <c r="A6199" s="1" t="s">
        <v>76</v>
      </c>
      <c r="B6199">
        <v>24712</v>
      </c>
      <c r="C6199" s="1" t="s">
        <v>48471</v>
      </c>
      <c r="D6199">
        <v>20221220053924</v>
      </c>
      <c r="E6199" s="2">
        <v>44915</v>
      </c>
      <c r="F6199" s="1" t="s">
        <v>78</v>
      </c>
      <c r="G6199" s="1" t="s">
        <v>48472</v>
      </c>
      <c r="H6199" s="1" t="s">
        <v>48473</v>
      </c>
      <c r="I6199" s="1" t="s">
        <v>48474</v>
      </c>
      <c r="J6199" s="1" t="s">
        <v>48475</v>
      </c>
      <c r="K6199">
        <v>100727</v>
      </c>
      <c r="L6199" s="1" t="s">
        <v>48476</v>
      </c>
      <c r="M6199" s="1" t="s">
        <v>48477</v>
      </c>
      <c r="N6199" s="2">
        <v>40266</v>
      </c>
      <c r="O6199" s="1" t="s">
        <v>85</v>
      </c>
      <c r="P6199" s="1" t="s">
        <v>48478</v>
      </c>
      <c r="Q6199" s="1" t="s">
        <v>159</v>
      </c>
      <c r="R6199" s="1" t="s">
        <v>88</v>
      </c>
      <c r="S6199" s="1" t="s">
        <v>88</v>
      </c>
      <c r="T6199" s="1" t="s">
        <v>89</v>
      </c>
      <c r="U6199" s="1" t="s">
        <v>48479</v>
      </c>
      <c r="V6199" s="1" t="s">
        <v>48480</v>
      </c>
      <c r="W6199" s="1" t="s">
        <v>986</v>
      </c>
      <c r="X6199">
        <v>2</v>
      </c>
      <c r="Y6199">
        <v>6</v>
      </c>
      <c r="Z6199" s="1" t="s">
        <v>93</v>
      </c>
      <c r="AA6199" s="1" t="s">
        <v>94</v>
      </c>
      <c r="AB6199" s="1" t="s">
        <v>94</v>
      </c>
      <c r="AC6199" s="1" t="s">
        <v>95</v>
      </c>
      <c r="AD6199" s="1" t="s">
        <v>180</v>
      </c>
      <c r="AE6199" t="s">
        <v>97</v>
      </c>
      <c r="AF6199">
        <v>38.945920000000001</v>
      </c>
      <c r="AG6199">
        <v>-77.023309999999995</v>
      </c>
      <c r="AH6199" s="1" t="s">
        <v>210</v>
      </c>
      <c r="AI6199" s="1" t="s">
        <v>117</v>
      </c>
      <c r="AJ6199">
        <v>16</v>
      </c>
      <c r="AK6199" t="s">
        <v>97</v>
      </c>
      <c r="AL6199" s="1" t="s">
        <v>182</v>
      </c>
      <c r="AM6199">
        <v>5</v>
      </c>
      <c r="AN6199">
        <v>8</v>
      </c>
      <c r="AO6199" s="1" t="s">
        <v>48481</v>
      </c>
      <c r="AP6199">
        <v>278</v>
      </c>
      <c r="AQ6199">
        <v>4</v>
      </c>
      <c r="AR6199">
        <v>1125</v>
      </c>
      <c r="AS6199">
        <v>1</v>
      </c>
      <c r="AT6199">
        <v>5</v>
      </c>
      <c r="AU6199">
        <v>1125</v>
      </c>
      <c r="AV6199">
        <v>1125</v>
      </c>
      <c r="AW6199">
        <v>3.5</v>
      </c>
      <c r="AX6199">
        <v>1125</v>
      </c>
      <c r="AY6199" t="s">
        <v>97</v>
      </c>
      <c r="AZ6199" s="1" t="s">
        <v>94</v>
      </c>
      <c r="BA6199">
        <v>14</v>
      </c>
      <c r="BB6199">
        <v>44</v>
      </c>
      <c r="BC6199">
        <v>74</v>
      </c>
      <c r="BD6199">
        <v>164</v>
      </c>
      <c r="BE6199" s="2">
        <v>44915</v>
      </c>
      <c r="BF6199">
        <v>167</v>
      </c>
      <c r="BG6199">
        <v>30</v>
      </c>
      <c r="BH6199">
        <v>4</v>
      </c>
      <c r="BI6199" s="2">
        <v>40798</v>
      </c>
      <c r="BJ6199" s="2">
        <v>44908</v>
      </c>
      <c r="BK6199">
        <v>4.26</v>
      </c>
      <c r="BL6199">
        <v>4.3600000000000003</v>
      </c>
      <c r="BM6199">
        <v>4.3499999999999996</v>
      </c>
      <c r="BN6199">
        <v>4.59</v>
      </c>
      <c r="BO6199">
        <v>4.41</v>
      </c>
      <c r="BP6199">
        <v>4.47</v>
      </c>
      <c r="BQ6199">
        <v>4.42</v>
      </c>
      <c r="BR6199" s="1" t="s">
        <v>48482</v>
      </c>
      <c r="BS6199" s="1" t="s">
        <v>89</v>
      </c>
      <c r="BT6199">
        <v>2</v>
      </c>
      <c r="BU6199">
        <v>2</v>
      </c>
      <c r="BV6199">
        <v>0</v>
      </c>
      <c r="BW6199">
        <v>0</v>
      </c>
      <c r="BX6199">
        <v>1.22</v>
      </c>
    </row>
    <row r="6200" spans="1:76" x14ac:dyDescent="0.25">
      <c r="A6200" s="1" t="s">
        <v>76</v>
      </c>
      <c r="B6200">
        <v>27281</v>
      </c>
      <c r="C6200" s="1" t="s">
        <v>48483</v>
      </c>
      <c r="D6200">
        <v>20221220053924</v>
      </c>
      <c r="E6200" s="2">
        <v>44915</v>
      </c>
      <c r="F6200" s="1" t="s">
        <v>78</v>
      </c>
      <c r="G6200" s="1" t="s">
        <v>48484</v>
      </c>
      <c r="H6200" s="1" t="s">
        <v>48485</v>
      </c>
      <c r="I6200" s="1" t="s">
        <v>48486</v>
      </c>
      <c r="J6200" s="1" t="s">
        <v>48487</v>
      </c>
      <c r="K6200">
        <v>117099</v>
      </c>
      <c r="L6200" s="1" t="s">
        <v>48488</v>
      </c>
      <c r="M6200" s="1" t="s">
        <v>969</v>
      </c>
      <c r="N6200" s="2">
        <v>40300</v>
      </c>
      <c r="O6200" s="1" t="s">
        <v>48489</v>
      </c>
      <c r="P6200" s="1" t="s">
        <v>48490</v>
      </c>
      <c r="Q6200" s="1" t="s">
        <v>87</v>
      </c>
      <c r="R6200" s="1" t="s">
        <v>87</v>
      </c>
      <c r="S6200" s="1" t="s">
        <v>87</v>
      </c>
      <c r="T6200" s="1" t="s">
        <v>89</v>
      </c>
      <c r="U6200" s="1" t="s">
        <v>48491</v>
      </c>
      <c r="V6200" s="1" t="s">
        <v>48492</v>
      </c>
      <c r="W6200" s="1" t="s">
        <v>328</v>
      </c>
      <c r="X6200">
        <v>2</v>
      </c>
      <c r="Y6200">
        <v>4</v>
      </c>
      <c r="Z6200" s="1" t="s">
        <v>114</v>
      </c>
      <c r="AA6200" s="1" t="s">
        <v>94</v>
      </c>
      <c r="AB6200" s="1" t="s">
        <v>94</v>
      </c>
      <c r="AC6200" s="1" t="s">
        <v>95</v>
      </c>
      <c r="AD6200" s="1" t="s">
        <v>329</v>
      </c>
      <c r="AE6200" t="s">
        <v>97</v>
      </c>
      <c r="AF6200">
        <v>38.902540000000002</v>
      </c>
      <c r="AG6200">
        <v>-76.992570000000001</v>
      </c>
      <c r="AH6200" s="1" t="s">
        <v>148</v>
      </c>
      <c r="AI6200" s="1" t="s">
        <v>117</v>
      </c>
      <c r="AJ6200">
        <v>4</v>
      </c>
      <c r="AK6200" t="s">
        <v>97</v>
      </c>
      <c r="AL6200" s="1" t="s">
        <v>118</v>
      </c>
      <c r="AM6200">
        <v>1</v>
      </c>
      <c r="AN6200">
        <v>3</v>
      </c>
      <c r="AO6200" s="1" t="s">
        <v>48493</v>
      </c>
      <c r="AP6200">
        <v>645</v>
      </c>
      <c r="AQ6200">
        <v>31</v>
      </c>
      <c r="AR6200">
        <v>35</v>
      </c>
      <c r="AS6200">
        <v>31</v>
      </c>
      <c r="AT6200">
        <v>31</v>
      </c>
      <c r="AU6200">
        <v>35</v>
      </c>
      <c r="AV6200">
        <v>35</v>
      </c>
      <c r="AW6200">
        <v>31</v>
      </c>
      <c r="AX6200">
        <v>35</v>
      </c>
      <c r="AY6200" t="s">
        <v>97</v>
      </c>
      <c r="AZ6200" s="1" t="s">
        <v>94</v>
      </c>
      <c r="BA6200">
        <v>29</v>
      </c>
      <c r="BB6200">
        <v>59</v>
      </c>
      <c r="BC6200">
        <v>89</v>
      </c>
      <c r="BD6200">
        <v>364</v>
      </c>
      <c r="BE6200" s="2">
        <v>44915</v>
      </c>
      <c r="BF6200">
        <v>15</v>
      </c>
      <c r="BG6200">
        <v>0</v>
      </c>
      <c r="BH6200">
        <v>0</v>
      </c>
      <c r="BI6200" s="2">
        <v>40340</v>
      </c>
      <c r="BJ6200" s="2">
        <v>42565</v>
      </c>
      <c r="BK6200">
        <v>4.7699999999999996</v>
      </c>
      <c r="BL6200">
        <v>4.5</v>
      </c>
      <c r="BM6200">
        <v>4.25</v>
      </c>
      <c r="BN6200">
        <v>4.75</v>
      </c>
      <c r="BO6200">
        <v>4.75</v>
      </c>
      <c r="BP6200">
        <v>5</v>
      </c>
      <c r="BQ6200">
        <v>4.75</v>
      </c>
      <c r="BR6200" s="1" t="s">
        <v>97</v>
      </c>
      <c r="BS6200" s="1" t="s">
        <v>89</v>
      </c>
      <c r="BT6200">
        <v>1</v>
      </c>
      <c r="BU6200">
        <v>1</v>
      </c>
      <c r="BV6200">
        <v>0</v>
      </c>
      <c r="BW6200">
        <v>0</v>
      </c>
      <c r="BX6200">
        <v>0.1</v>
      </c>
    </row>
    <row r="6201" spans="1:76" x14ac:dyDescent="0.25">
      <c r="A6201" s="1" t="s">
        <v>76</v>
      </c>
      <c r="B6201">
        <v>27682</v>
      </c>
      <c r="C6201" s="1" t="s">
        <v>48494</v>
      </c>
      <c r="D6201">
        <v>20221220053924</v>
      </c>
      <c r="E6201" s="2">
        <v>44915</v>
      </c>
      <c r="F6201" s="1" t="s">
        <v>78</v>
      </c>
      <c r="G6201" s="1" t="s">
        <v>48495</v>
      </c>
      <c r="H6201" s="1" t="s">
        <v>48496</v>
      </c>
      <c r="I6201" s="1" t="s">
        <v>97</v>
      </c>
      <c r="J6201" s="1" t="s">
        <v>48497</v>
      </c>
      <c r="K6201">
        <v>36646</v>
      </c>
      <c r="L6201" s="1" t="s">
        <v>235</v>
      </c>
      <c r="M6201" s="1" t="s">
        <v>236</v>
      </c>
      <c r="N6201" s="2">
        <v>40062</v>
      </c>
      <c r="O6201" s="1" t="s">
        <v>85</v>
      </c>
      <c r="P6201" s="1" t="s">
        <v>237</v>
      </c>
      <c r="Q6201" s="1" t="s">
        <v>238</v>
      </c>
      <c r="R6201" s="1" t="s">
        <v>88</v>
      </c>
      <c r="S6201" s="1" t="s">
        <v>239</v>
      </c>
      <c r="T6201" s="1" t="s">
        <v>94</v>
      </c>
      <c r="U6201" s="1" t="s">
        <v>240</v>
      </c>
      <c r="V6201" s="1" t="s">
        <v>241</v>
      </c>
      <c r="W6201" s="1" t="s">
        <v>242</v>
      </c>
      <c r="X6201">
        <v>2</v>
      </c>
      <c r="Y6201">
        <v>2</v>
      </c>
      <c r="Z6201" s="1" t="s">
        <v>114</v>
      </c>
      <c r="AA6201" s="1" t="s">
        <v>94</v>
      </c>
      <c r="AB6201" s="1" t="s">
        <v>94</v>
      </c>
      <c r="AC6201" s="1" t="s">
        <v>97</v>
      </c>
      <c r="AD6201" s="1" t="s">
        <v>243</v>
      </c>
      <c r="AE6201" t="s">
        <v>97</v>
      </c>
      <c r="AF6201">
        <v>38.966529999999999</v>
      </c>
      <c r="AG6201">
        <v>-77.00515</v>
      </c>
      <c r="AH6201" s="1" t="s">
        <v>148</v>
      </c>
      <c r="AI6201" s="1" t="s">
        <v>117</v>
      </c>
      <c r="AJ6201">
        <v>1</v>
      </c>
      <c r="AK6201" t="s">
        <v>97</v>
      </c>
      <c r="AL6201" s="1" t="s">
        <v>118</v>
      </c>
      <c r="AM6201">
        <v>1</v>
      </c>
      <c r="AN6201">
        <v>1</v>
      </c>
      <c r="AO6201" s="1" t="s">
        <v>48498</v>
      </c>
      <c r="AP6201">
        <v>65</v>
      </c>
      <c r="AQ6201">
        <v>120</v>
      </c>
      <c r="AR6201">
        <v>360</v>
      </c>
      <c r="AS6201">
        <v>120</v>
      </c>
      <c r="AT6201">
        <v>120</v>
      </c>
      <c r="AU6201">
        <v>360</v>
      </c>
      <c r="AV6201">
        <v>360</v>
      </c>
      <c r="AW6201">
        <v>120</v>
      </c>
      <c r="AX6201">
        <v>360</v>
      </c>
      <c r="AY6201" t="s">
        <v>97</v>
      </c>
      <c r="AZ6201" s="1" t="s">
        <v>94</v>
      </c>
      <c r="BA6201">
        <v>0</v>
      </c>
      <c r="BB6201">
        <v>18</v>
      </c>
      <c r="BC6201">
        <v>28</v>
      </c>
      <c r="BD6201">
        <v>248</v>
      </c>
      <c r="BE6201" s="2">
        <v>44915</v>
      </c>
      <c r="BF6201">
        <v>11</v>
      </c>
      <c r="BG6201">
        <v>1</v>
      </c>
      <c r="BH6201">
        <v>0</v>
      </c>
      <c r="BI6201" s="2">
        <v>40310</v>
      </c>
      <c r="BJ6201" s="2">
        <v>44786</v>
      </c>
      <c r="BK6201">
        <v>5</v>
      </c>
      <c r="BL6201">
        <v>4.5999999999999996</v>
      </c>
      <c r="BM6201">
        <v>4.8</v>
      </c>
      <c r="BN6201">
        <v>5</v>
      </c>
      <c r="BO6201">
        <v>5</v>
      </c>
      <c r="BP6201">
        <v>4.2</v>
      </c>
      <c r="BQ6201">
        <v>4.4000000000000004</v>
      </c>
      <c r="BR6201" s="1" t="s">
        <v>97</v>
      </c>
      <c r="BS6201" s="1" t="s">
        <v>89</v>
      </c>
      <c r="BT6201">
        <v>2</v>
      </c>
      <c r="BU6201">
        <v>1</v>
      </c>
      <c r="BV6201">
        <v>1</v>
      </c>
      <c r="BW6201">
        <v>0</v>
      </c>
      <c r="BX6201">
        <v>7.0000000000000007E-2</v>
      </c>
    </row>
    <row r="6202" spans="1:76" x14ac:dyDescent="0.25">
      <c r="A6202" s="1" t="s">
        <v>76</v>
      </c>
      <c r="B6202">
        <v>32087</v>
      </c>
      <c r="C6202" s="1" t="s">
        <v>48499</v>
      </c>
      <c r="D6202">
        <v>20221220053924</v>
      </c>
      <c r="E6202" s="2">
        <v>44915</v>
      </c>
      <c r="F6202" s="1" t="s">
        <v>78</v>
      </c>
      <c r="G6202" s="1" t="s">
        <v>48500</v>
      </c>
      <c r="H6202" s="1" t="s">
        <v>48501</v>
      </c>
      <c r="I6202" s="1" t="s">
        <v>4485</v>
      </c>
      <c r="J6202" s="1" t="s">
        <v>48502</v>
      </c>
      <c r="K6202">
        <v>138459</v>
      </c>
      <c r="L6202" s="1" t="s">
        <v>4487</v>
      </c>
      <c r="M6202" s="1" t="s">
        <v>4488</v>
      </c>
      <c r="N6202" s="2">
        <v>40333</v>
      </c>
      <c r="O6202" s="1" t="s">
        <v>85</v>
      </c>
      <c r="P6202" s="1" t="s">
        <v>4489</v>
      </c>
      <c r="Q6202" s="1" t="s">
        <v>159</v>
      </c>
      <c r="R6202" s="1" t="s">
        <v>88</v>
      </c>
      <c r="S6202" s="1" t="s">
        <v>1117</v>
      </c>
      <c r="T6202" s="1" t="s">
        <v>94</v>
      </c>
      <c r="U6202" s="1" t="s">
        <v>4490</v>
      </c>
      <c r="V6202" s="1" t="s">
        <v>4491</v>
      </c>
      <c r="W6202" s="1" t="s">
        <v>842</v>
      </c>
      <c r="X6202">
        <v>9</v>
      </c>
      <c r="Y6202">
        <v>18</v>
      </c>
      <c r="Z6202" s="1" t="s">
        <v>114</v>
      </c>
      <c r="AA6202" s="1" t="s">
        <v>94</v>
      </c>
      <c r="AB6202" s="1" t="s">
        <v>94</v>
      </c>
      <c r="AC6202" s="1" t="s">
        <v>95</v>
      </c>
      <c r="AD6202" s="1" t="s">
        <v>639</v>
      </c>
      <c r="AE6202" t="s">
        <v>97</v>
      </c>
      <c r="AF6202">
        <v>38.917659999999998</v>
      </c>
      <c r="AG6202">
        <v>-77.04598</v>
      </c>
      <c r="AH6202" s="1" t="s">
        <v>1267</v>
      </c>
      <c r="AI6202" s="1" t="s">
        <v>99</v>
      </c>
      <c r="AJ6202">
        <v>2</v>
      </c>
      <c r="AK6202" t="s">
        <v>97</v>
      </c>
      <c r="AL6202" s="1" t="s">
        <v>100</v>
      </c>
      <c r="AM6202">
        <v>1</v>
      </c>
      <c r="AN6202">
        <v>1</v>
      </c>
      <c r="AO6202" s="1" t="s">
        <v>48503</v>
      </c>
      <c r="AP6202">
        <v>209</v>
      </c>
      <c r="AQ6202">
        <v>1</v>
      </c>
      <c r="AR6202">
        <v>365</v>
      </c>
      <c r="AS6202">
        <v>1</v>
      </c>
      <c r="AT6202">
        <v>1</v>
      </c>
      <c r="AU6202">
        <v>1125</v>
      </c>
      <c r="AV6202">
        <v>1125</v>
      </c>
      <c r="AW6202">
        <v>1</v>
      </c>
      <c r="AX6202">
        <v>1125</v>
      </c>
      <c r="AY6202" t="s">
        <v>97</v>
      </c>
      <c r="AZ6202" s="1" t="s">
        <v>94</v>
      </c>
      <c r="BA6202">
        <v>7</v>
      </c>
      <c r="BB6202">
        <v>33</v>
      </c>
      <c r="BC6202">
        <v>63</v>
      </c>
      <c r="BD6202">
        <v>337</v>
      </c>
      <c r="BE6202" s="2">
        <v>44915</v>
      </c>
      <c r="BF6202">
        <v>15</v>
      </c>
      <c r="BG6202">
        <v>0</v>
      </c>
      <c r="BH6202">
        <v>0</v>
      </c>
      <c r="BI6202" s="2">
        <v>40811</v>
      </c>
      <c r="BJ6202" s="2">
        <v>43894</v>
      </c>
      <c r="BK6202">
        <v>4.8499999999999996</v>
      </c>
      <c r="BL6202">
        <v>4.83</v>
      </c>
      <c r="BM6202">
        <v>4.92</v>
      </c>
      <c r="BN6202">
        <v>5</v>
      </c>
      <c r="BO6202">
        <v>5</v>
      </c>
      <c r="BP6202">
        <v>4.83</v>
      </c>
      <c r="BQ6202">
        <v>4.83</v>
      </c>
      <c r="BR6202" s="1" t="s">
        <v>184</v>
      </c>
      <c r="BS6202" s="1" t="s">
        <v>94</v>
      </c>
      <c r="BT6202">
        <v>4</v>
      </c>
      <c r="BU6202">
        <v>0</v>
      </c>
      <c r="BV6202">
        <v>4</v>
      </c>
      <c r="BW6202">
        <v>0</v>
      </c>
      <c r="BX6202">
        <v>0.11</v>
      </c>
    </row>
    <row r="6203" spans="1:76" x14ac:dyDescent="0.25">
      <c r="A6203" s="1" t="s">
        <v>76</v>
      </c>
      <c r="B6203">
        <v>52092</v>
      </c>
      <c r="C6203" s="1" t="s">
        <v>48504</v>
      </c>
      <c r="D6203">
        <v>20221220053924</v>
      </c>
      <c r="E6203" s="2">
        <v>44915</v>
      </c>
      <c r="F6203" s="1" t="s">
        <v>78</v>
      </c>
      <c r="G6203" s="1" t="s">
        <v>48505</v>
      </c>
      <c r="H6203" s="1" t="s">
        <v>48506</v>
      </c>
      <c r="I6203" s="1" t="s">
        <v>48507</v>
      </c>
      <c r="J6203" s="1" t="s">
        <v>48508</v>
      </c>
      <c r="K6203">
        <v>50148</v>
      </c>
      <c r="L6203" s="1" t="s">
        <v>672</v>
      </c>
      <c r="M6203" s="1" t="s">
        <v>673</v>
      </c>
      <c r="N6203" s="2">
        <v>40117</v>
      </c>
      <c r="O6203" s="1" t="s">
        <v>674</v>
      </c>
      <c r="P6203" s="1" t="s">
        <v>675</v>
      </c>
      <c r="Q6203" s="1" t="s">
        <v>175</v>
      </c>
      <c r="R6203" s="1" t="s">
        <v>88</v>
      </c>
      <c r="S6203" s="1" t="s">
        <v>676</v>
      </c>
      <c r="T6203" s="1" t="s">
        <v>89</v>
      </c>
      <c r="U6203" s="1" t="s">
        <v>677</v>
      </c>
      <c r="V6203" s="1" t="s">
        <v>678</v>
      </c>
      <c r="W6203" s="1" t="s">
        <v>679</v>
      </c>
      <c r="X6203">
        <v>7</v>
      </c>
      <c r="Y6203">
        <v>8</v>
      </c>
      <c r="Z6203" s="1" t="s">
        <v>114</v>
      </c>
      <c r="AA6203" s="1" t="s">
        <v>94</v>
      </c>
      <c r="AB6203" s="1" t="s">
        <v>94</v>
      </c>
      <c r="AC6203" s="1" t="s">
        <v>95</v>
      </c>
      <c r="AD6203" s="1" t="s">
        <v>257</v>
      </c>
      <c r="AE6203" t="s">
        <v>97</v>
      </c>
      <c r="AF6203">
        <v>38.908790000000003</v>
      </c>
      <c r="AG6203">
        <v>-77.024029999999996</v>
      </c>
      <c r="AH6203" s="1" t="s">
        <v>148</v>
      </c>
      <c r="AI6203" s="1" t="s">
        <v>117</v>
      </c>
      <c r="AJ6203">
        <v>4</v>
      </c>
      <c r="AK6203" t="s">
        <v>97</v>
      </c>
      <c r="AL6203" s="1" t="s">
        <v>118</v>
      </c>
      <c r="AM6203">
        <v>2</v>
      </c>
      <c r="AN6203">
        <v>3</v>
      </c>
      <c r="AO6203" s="1" t="s">
        <v>48509</v>
      </c>
      <c r="AP6203">
        <v>60</v>
      </c>
      <c r="AQ6203">
        <v>31</v>
      </c>
      <c r="AR6203">
        <v>183</v>
      </c>
      <c r="AS6203">
        <v>31</v>
      </c>
      <c r="AT6203">
        <v>31</v>
      </c>
      <c r="AU6203">
        <v>183</v>
      </c>
      <c r="AV6203">
        <v>183</v>
      </c>
      <c r="AW6203">
        <v>31</v>
      </c>
      <c r="AX6203">
        <v>183</v>
      </c>
      <c r="AY6203" t="s">
        <v>97</v>
      </c>
      <c r="AZ6203" s="1" t="s">
        <v>94</v>
      </c>
      <c r="BA6203">
        <v>29</v>
      </c>
      <c r="BB6203">
        <v>59</v>
      </c>
      <c r="BC6203">
        <v>80</v>
      </c>
      <c r="BD6203">
        <v>263</v>
      </c>
      <c r="BE6203" s="2">
        <v>44915</v>
      </c>
      <c r="BF6203">
        <v>196</v>
      </c>
      <c r="BG6203">
        <v>6</v>
      </c>
      <c r="BH6203">
        <v>0</v>
      </c>
      <c r="BI6203" s="2">
        <v>40447</v>
      </c>
      <c r="BJ6203" s="2">
        <v>44784</v>
      </c>
      <c r="BK6203">
        <v>4.3499999999999996</v>
      </c>
      <c r="BL6203">
        <v>4.45</v>
      </c>
      <c r="BM6203">
        <v>4.51</v>
      </c>
      <c r="BN6203">
        <v>4.71</v>
      </c>
      <c r="BO6203">
        <v>4.55</v>
      </c>
      <c r="BP6203">
        <v>4.57</v>
      </c>
      <c r="BQ6203">
        <v>4.47</v>
      </c>
      <c r="BR6203" s="1" t="s">
        <v>97</v>
      </c>
      <c r="BS6203" s="1" t="s">
        <v>89</v>
      </c>
      <c r="BT6203">
        <v>3</v>
      </c>
      <c r="BU6203">
        <v>3</v>
      </c>
      <c r="BV6203">
        <v>0</v>
      </c>
      <c r="BW6203">
        <v>0</v>
      </c>
      <c r="BX6203">
        <v>1.32</v>
      </c>
    </row>
    <row r="6204" spans="1:76" x14ac:dyDescent="0.25">
      <c r="A6204" s="1" t="s">
        <v>76</v>
      </c>
      <c r="B6204">
        <v>62122</v>
      </c>
      <c r="C6204" s="1" t="s">
        <v>48510</v>
      </c>
      <c r="D6204">
        <v>20221220053924</v>
      </c>
      <c r="E6204" s="2">
        <v>44915</v>
      </c>
      <c r="F6204" s="1" t="s">
        <v>78</v>
      </c>
      <c r="G6204" s="1" t="s">
        <v>48511</v>
      </c>
      <c r="H6204" s="1" t="s">
        <v>48512</v>
      </c>
      <c r="I6204" s="1" t="s">
        <v>48513</v>
      </c>
      <c r="J6204" s="1" t="s">
        <v>48514</v>
      </c>
      <c r="K6204">
        <v>301975</v>
      </c>
      <c r="L6204" s="1" t="s">
        <v>48515</v>
      </c>
      <c r="M6204" s="1" t="s">
        <v>48516</v>
      </c>
      <c r="N6204" s="2">
        <v>40509</v>
      </c>
      <c r="O6204" s="1" t="s">
        <v>85</v>
      </c>
      <c r="P6204" s="1" t="s">
        <v>48517</v>
      </c>
      <c r="Q6204" s="1" t="s">
        <v>159</v>
      </c>
      <c r="R6204" s="1" t="s">
        <v>88</v>
      </c>
      <c r="S6204" s="1" t="s">
        <v>253</v>
      </c>
      <c r="T6204" s="1" t="s">
        <v>94</v>
      </c>
      <c r="U6204" s="1" t="s">
        <v>48518</v>
      </c>
      <c r="V6204" s="1" t="s">
        <v>48519</v>
      </c>
      <c r="W6204" s="1" t="s">
        <v>97</v>
      </c>
      <c r="X6204">
        <v>1</v>
      </c>
      <c r="Y6204">
        <v>1</v>
      </c>
      <c r="Z6204" s="1" t="s">
        <v>114</v>
      </c>
      <c r="AA6204" s="1" t="s">
        <v>94</v>
      </c>
      <c r="AB6204" s="1" t="s">
        <v>94</v>
      </c>
      <c r="AC6204" s="1" t="s">
        <v>95</v>
      </c>
      <c r="AD6204" s="1" t="s">
        <v>639</v>
      </c>
      <c r="AE6204" t="s">
        <v>97</v>
      </c>
      <c r="AF6204">
        <v>38.921660000000003</v>
      </c>
      <c r="AG6204">
        <v>-77.048770000000005</v>
      </c>
      <c r="AH6204" s="1" t="s">
        <v>98</v>
      </c>
      <c r="AI6204" s="1" t="s">
        <v>99</v>
      </c>
      <c r="AJ6204">
        <v>3</v>
      </c>
      <c r="AK6204" t="s">
        <v>97</v>
      </c>
      <c r="AL6204" s="1" t="s">
        <v>100</v>
      </c>
      <c r="AM6204">
        <v>2</v>
      </c>
      <c r="AN6204">
        <v>2</v>
      </c>
      <c r="AO6204" s="1" t="s">
        <v>48520</v>
      </c>
      <c r="AP6204">
        <v>90</v>
      </c>
      <c r="AQ6204">
        <v>4</v>
      </c>
      <c r="AR6204">
        <v>150</v>
      </c>
      <c r="AS6204">
        <v>1</v>
      </c>
      <c r="AT6204">
        <v>4</v>
      </c>
      <c r="AU6204">
        <v>150</v>
      </c>
      <c r="AV6204">
        <v>150</v>
      </c>
      <c r="AW6204">
        <v>4</v>
      </c>
      <c r="AX6204">
        <v>150</v>
      </c>
      <c r="AY6204" t="s">
        <v>97</v>
      </c>
      <c r="AZ6204" s="1" t="s">
        <v>94</v>
      </c>
      <c r="BA6204">
        <v>13</v>
      </c>
      <c r="BB6204">
        <v>13</v>
      </c>
      <c r="BC6204">
        <v>16</v>
      </c>
      <c r="BD6204">
        <v>184</v>
      </c>
      <c r="BE6204" s="2">
        <v>44915</v>
      </c>
      <c r="BF6204">
        <v>113</v>
      </c>
      <c r="BG6204">
        <v>6</v>
      </c>
      <c r="BH6204">
        <v>1</v>
      </c>
      <c r="BI6204" s="2">
        <v>41152</v>
      </c>
      <c r="BJ6204" s="2">
        <v>44893</v>
      </c>
      <c r="BK6204">
        <v>4.8499999999999996</v>
      </c>
      <c r="BL6204">
        <v>4.8099999999999996</v>
      </c>
      <c r="BM6204">
        <v>4.62</v>
      </c>
      <c r="BN6204">
        <v>4.8499999999999996</v>
      </c>
      <c r="BO6204">
        <v>4.8899999999999997</v>
      </c>
      <c r="BP6204">
        <v>4.93</v>
      </c>
      <c r="BQ6204">
        <v>4.87</v>
      </c>
      <c r="BR6204" s="1" t="s">
        <v>48521</v>
      </c>
      <c r="BS6204" s="1" t="s">
        <v>89</v>
      </c>
      <c r="BT6204">
        <v>1</v>
      </c>
      <c r="BU6204">
        <v>0</v>
      </c>
      <c r="BV6204">
        <v>1</v>
      </c>
      <c r="BW6204">
        <v>0</v>
      </c>
      <c r="BX6204">
        <v>0.9</v>
      </c>
    </row>
    <row r="6205" spans="1:76" x14ac:dyDescent="0.25">
      <c r="A6205" s="1" t="s">
        <v>76</v>
      </c>
      <c r="B6205">
        <v>67483</v>
      </c>
      <c r="C6205" s="1" t="s">
        <v>48522</v>
      </c>
      <c r="D6205">
        <v>20221220053924</v>
      </c>
      <c r="E6205" s="2">
        <v>44915</v>
      </c>
      <c r="F6205" s="1" t="s">
        <v>78</v>
      </c>
      <c r="G6205" s="1" t="s">
        <v>48523</v>
      </c>
      <c r="H6205" s="1" t="s">
        <v>48524</v>
      </c>
      <c r="I6205" s="1" t="s">
        <v>48525</v>
      </c>
      <c r="J6205" s="1" t="s">
        <v>48526</v>
      </c>
      <c r="K6205">
        <v>332901</v>
      </c>
      <c r="L6205" s="1" t="s">
        <v>48527</v>
      </c>
      <c r="M6205" s="1" t="s">
        <v>48528</v>
      </c>
      <c r="N6205" s="2">
        <v>40545</v>
      </c>
      <c r="O6205" s="1" t="s">
        <v>85</v>
      </c>
      <c r="P6205" s="1" t="s">
        <v>48529</v>
      </c>
      <c r="Q6205" s="1" t="s">
        <v>175</v>
      </c>
      <c r="R6205" s="1" t="s">
        <v>88</v>
      </c>
      <c r="S6205" s="1" t="s">
        <v>88</v>
      </c>
      <c r="T6205" s="1" t="s">
        <v>94</v>
      </c>
      <c r="U6205" s="1" t="s">
        <v>48530</v>
      </c>
      <c r="V6205" s="1" t="s">
        <v>48531</v>
      </c>
      <c r="W6205" s="1" t="s">
        <v>564</v>
      </c>
      <c r="X6205">
        <v>1</v>
      </c>
      <c r="Y6205">
        <v>1</v>
      </c>
      <c r="Z6205" s="1" t="s">
        <v>93</v>
      </c>
      <c r="AA6205" s="1" t="s">
        <v>94</v>
      </c>
      <c r="AB6205" s="1" t="s">
        <v>94</v>
      </c>
      <c r="AC6205" s="1" t="s">
        <v>95</v>
      </c>
      <c r="AD6205" s="1" t="s">
        <v>565</v>
      </c>
      <c r="AE6205" t="s">
        <v>97</v>
      </c>
      <c r="AF6205">
        <v>38.934627999999996</v>
      </c>
      <c r="AG6205">
        <v>-77.029838999999996</v>
      </c>
      <c r="AH6205" s="1" t="s">
        <v>116</v>
      </c>
      <c r="AI6205" s="1" t="s">
        <v>117</v>
      </c>
      <c r="AJ6205">
        <v>3</v>
      </c>
      <c r="AK6205" t="s">
        <v>97</v>
      </c>
      <c r="AL6205" s="1" t="s">
        <v>118</v>
      </c>
      <c r="AM6205">
        <v>1</v>
      </c>
      <c r="AN6205">
        <v>1</v>
      </c>
      <c r="AO6205" s="1" t="s">
        <v>48532</v>
      </c>
      <c r="AP6205">
        <v>99</v>
      </c>
      <c r="AQ6205">
        <v>31</v>
      </c>
      <c r="AR6205">
        <v>730</v>
      </c>
      <c r="AS6205">
        <v>31</v>
      </c>
      <c r="AT6205">
        <v>31</v>
      </c>
      <c r="AU6205">
        <v>730</v>
      </c>
      <c r="AV6205">
        <v>730</v>
      </c>
      <c r="AW6205">
        <v>31</v>
      </c>
      <c r="AX6205">
        <v>730</v>
      </c>
      <c r="AY6205" t="s">
        <v>97</v>
      </c>
      <c r="AZ6205" s="1" t="s">
        <v>94</v>
      </c>
      <c r="BA6205">
        <v>28</v>
      </c>
      <c r="BB6205">
        <v>58</v>
      </c>
      <c r="BC6205">
        <v>88</v>
      </c>
      <c r="BD6205">
        <v>363</v>
      </c>
      <c r="BE6205" s="2">
        <v>44915</v>
      </c>
      <c r="BF6205">
        <v>162</v>
      </c>
      <c r="BG6205">
        <v>5</v>
      </c>
      <c r="BH6205">
        <v>1</v>
      </c>
      <c r="BI6205" s="2">
        <v>40580</v>
      </c>
      <c r="BJ6205" s="2">
        <v>44895</v>
      </c>
      <c r="BK6205">
        <v>4.5</v>
      </c>
      <c r="BL6205">
        <v>4.6900000000000004</v>
      </c>
      <c r="BM6205">
        <v>4.4800000000000004</v>
      </c>
      <c r="BN6205">
        <v>4.71</v>
      </c>
      <c r="BO6205">
        <v>4.75</v>
      </c>
      <c r="BP6205">
        <v>4.5999999999999996</v>
      </c>
      <c r="BQ6205">
        <v>4.53</v>
      </c>
      <c r="BR6205" s="1" t="s">
        <v>97</v>
      </c>
      <c r="BS6205" s="1" t="s">
        <v>89</v>
      </c>
      <c r="BT6205">
        <v>1</v>
      </c>
      <c r="BU6205">
        <v>1</v>
      </c>
      <c r="BV6205">
        <v>0</v>
      </c>
      <c r="BW6205">
        <v>0</v>
      </c>
      <c r="BX6205">
        <v>1.1200000000000001</v>
      </c>
    </row>
    <row r="6206" spans="1:76" x14ac:dyDescent="0.25">
      <c r="A6206" s="1" t="s">
        <v>76</v>
      </c>
      <c r="B6206">
        <v>72454</v>
      </c>
      <c r="C6206" s="1" t="s">
        <v>48533</v>
      </c>
      <c r="D6206">
        <v>20221220053924</v>
      </c>
      <c r="E6206" s="2">
        <v>44915</v>
      </c>
      <c r="F6206" s="1" t="s">
        <v>78</v>
      </c>
      <c r="G6206" s="1" t="s">
        <v>48534</v>
      </c>
      <c r="H6206" s="1" t="s">
        <v>48535</v>
      </c>
      <c r="I6206" s="1" t="s">
        <v>48474</v>
      </c>
      <c r="J6206" s="1" t="s">
        <v>48536</v>
      </c>
      <c r="K6206">
        <v>100727</v>
      </c>
      <c r="L6206" s="1" t="s">
        <v>48476</v>
      </c>
      <c r="M6206" s="1" t="s">
        <v>48477</v>
      </c>
      <c r="N6206" s="2">
        <v>40266</v>
      </c>
      <c r="O6206" s="1" t="s">
        <v>85</v>
      </c>
      <c r="P6206" s="1" t="s">
        <v>48478</v>
      </c>
      <c r="Q6206" s="1" t="s">
        <v>159</v>
      </c>
      <c r="R6206" s="1" t="s">
        <v>88</v>
      </c>
      <c r="S6206" s="1" t="s">
        <v>88</v>
      </c>
      <c r="T6206" s="1" t="s">
        <v>89</v>
      </c>
      <c r="U6206" s="1" t="s">
        <v>48479</v>
      </c>
      <c r="V6206" s="1" t="s">
        <v>48480</v>
      </c>
      <c r="W6206" s="1" t="s">
        <v>986</v>
      </c>
      <c r="X6206">
        <v>2</v>
      </c>
      <c r="Y6206">
        <v>6</v>
      </c>
      <c r="Z6206" s="1" t="s">
        <v>93</v>
      </c>
      <c r="AA6206" s="1" t="s">
        <v>94</v>
      </c>
      <c r="AB6206" s="1" t="s">
        <v>94</v>
      </c>
      <c r="AC6206" s="1" t="s">
        <v>95</v>
      </c>
      <c r="AD6206" s="1" t="s">
        <v>180</v>
      </c>
      <c r="AE6206" t="s">
        <v>97</v>
      </c>
      <c r="AF6206">
        <v>38.946840000000002</v>
      </c>
      <c r="AG6206">
        <v>-77.022940000000006</v>
      </c>
      <c r="AH6206" s="1" t="s">
        <v>181</v>
      </c>
      <c r="AI6206" s="1" t="s">
        <v>117</v>
      </c>
      <c r="AJ6206">
        <v>16</v>
      </c>
      <c r="AK6206" t="s">
        <v>97</v>
      </c>
      <c r="AL6206" s="1" t="s">
        <v>182</v>
      </c>
      <c r="AM6206">
        <v>4</v>
      </c>
      <c r="AN6206">
        <v>7</v>
      </c>
      <c r="AO6206" s="1" t="s">
        <v>48537</v>
      </c>
      <c r="AP6206">
        <v>315</v>
      </c>
      <c r="AQ6206">
        <v>4</v>
      </c>
      <c r="AR6206">
        <v>1125</v>
      </c>
      <c r="AS6206">
        <v>1</v>
      </c>
      <c r="AT6206">
        <v>5</v>
      </c>
      <c r="AU6206">
        <v>1125</v>
      </c>
      <c r="AV6206">
        <v>1125</v>
      </c>
      <c r="AW6206">
        <v>3</v>
      </c>
      <c r="AX6206">
        <v>1125</v>
      </c>
      <c r="AY6206" t="s">
        <v>97</v>
      </c>
      <c r="AZ6206" s="1" t="s">
        <v>94</v>
      </c>
      <c r="BA6206">
        <v>13</v>
      </c>
      <c r="BB6206">
        <v>43</v>
      </c>
      <c r="BC6206">
        <v>73</v>
      </c>
      <c r="BD6206">
        <v>146</v>
      </c>
      <c r="BE6206" s="2">
        <v>44915</v>
      </c>
      <c r="BF6206">
        <v>242</v>
      </c>
      <c r="BG6206">
        <v>39</v>
      </c>
      <c r="BH6206">
        <v>6</v>
      </c>
      <c r="BI6206" s="2">
        <v>40605</v>
      </c>
      <c r="BJ6206" s="2">
        <v>44913</v>
      </c>
      <c r="BK6206">
        <v>4.33</v>
      </c>
      <c r="BL6206">
        <v>4.46</v>
      </c>
      <c r="BM6206">
        <v>4.42</v>
      </c>
      <c r="BN6206">
        <v>4.5599999999999996</v>
      </c>
      <c r="BO6206">
        <v>4.46</v>
      </c>
      <c r="BP6206">
        <v>4.5</v>
      </c>
      <c r="BQ6206">
        <v>4.4800000000000004</v>
      </c>
      <c r="BR6206" s="1" t="s">
        <v>48482</v>
      </c>
      <c r="BS6206" s="1" t="s">
        <v>89</v>
      </c>
      <c r="BT6206">
        <v>2</v>
      </c>
      <c r="BU6206">
        <v>2</v>
      </c>
      <c r="BV6206">
        <v>0</v>
      </c>
      <c r="BW6206">
        <v>0</v>
      </c>
      <c r="BX6206">
        <v>1.68</v>
      </c>
    </row>
    <row r="6207" spans="1:76" x14ac:dyDescent="0.25">
      <c r="A6207" s="1" t="s">
        <v>76</v>
      </c>
      <c r="B6207">
        <v>78264</v>
      </c>
      <c r="C6207" s="1" t="s">
        <v>48538</v>
      </c>
      <c r="D6207">
        <v>20221220053924</v>
      </c>
      <c r="E6207" s="2">
        <v>44915</v>
      </c>
      <c r="F6207" s="1" t="s">
        <v>320</v>
      </c>
      <c r="G6207" s="1" t="s">
        <v>48539</v>
      </c>
      <c r="H6207" s="1" t="s">
        <v>48540</v>
      </c>
      <c r="I6207" s="1" t="s">
        <v>48541</v>
      </c>
      <c r="J6207" s="1" t="s">
        <v>48542</v>
      </c>
      <c r="K6207">
        <v>96456433</v>
      </c>
      <c r="L6207" s="1" t="s">
        <v>2790</v>
      </c>
      <c r="M6207" s="1" t="s">
        <v>2791</v>
      </c>
      <c r="N6207" s="2">
        <v>42636</v>
      </c>
      <c r="O6207" s="1" t="s">
        <v>85</v>
      </c>
      <c r="P6207" s="1" t="s">
        <v>2792</v>
      </c>
      <c r="Q6207" s="1" t="s">
        <v>87</v>
      </c>
      <c r="R6207" s="1" t="s">
        <v>87</v>
      </c>
      <c r="S6207" s="1" t="s">
        <v>1398</v>
      </c>
      <c r="T6207" s="1" t="s">
        <v>94</v>
      </c>
      <c r="U6207" s="1" t="s">
        <v>2793</v>
      </c>
      <c r="V6207" s="1" t="s">
        <v>2794</v>
      </c>
      <c r="W6207" s="1" t="s">
        <v>449</v>
      </c>
      <c r="X6207">
        <v>19</v>
      </c>
      <c r="Y6207">
        <v>26</v>
      </c>
      <c r="Z6207" s="1" t="s">
        <v>93</v>
      </c>
      <c r="AA6207" s="1" t="s">
        <v>94</v>
      </c>
      <c r="AB6207" s="1" t="s">
        <v>94</v>
      </c>
      <c r="AC6207" s="1" t="s">
        <v>95</v>
      </c>
      <c r="AD6207" s="1" t="s">
        <v>134</v>
      </c>
      <c r="AE6207" t="s">
        <v>97</v>
      </c>
      <c r="AF6207">
        <v>38.915730000000003</v>
      </c>
      <c r="AG6207">
        <v>-77.007210000000001</v>
      </c>
      <c r="AH6207" s="1" t="s">
        <v>116</v>
      </c>
      <c r="AI6207" s="1" t="s">
        <v>117</v>
      </c>
      <c r="AJ6207">
        <v>3</v>
      </c>
      <c r="AK6207" t="s">
        <v>97</v>
      </c>
      <c r="AL6207" s="1" t="s">
        <v>118</v>
      </c>
      <c r="AM6207">
        <v>1</v>
      </c>
      <c r="AN6207">
        <v>2</v>
      </c>
      <c r="AO6207" s="1" t="s">
        <v>48543</v>
      </c>
      <c r="AP6207">
        <v>129</v>
      </c>
      <c r="AQ6207">
        <v>2</v>
      </c>
      <c r="AR6207">
        <v>1125</v>
      </c>
      <c r="AS6207">
        <v>2</v>
      </c>
      <c r="AT6207">
        <v>3</v>
      </c>
      <c r="AU6207">
        <v>1125</v>
      </c>
      <c r="AV6207">
        <v>1125</v>
      </c>
      <c r="AW6207">
        <v>2.1</v>
      </c>
      <c r="AX6207">
        <v>1125</v>
      </c>
      <c r="AY6207" t="s">
        <v>97</v>
      </c>
      <c r="AZ6207" s="1" t="s">
        <v>94</v>
      </c>
      <c r="BA6207">
        <v>0</v>
      </c>
      <c r="BB6207">
        <v>0</v>
      </c>
      <c r="BC6207">
        <v>0</v>
      </c>
      <c r="BD6207">
        <v>0</v>
      </c>
      <c r="BE6207" s="2">
        <v>44915</v>
      </c>
      <c r="BF6207">
        <v>42</v>
      </c>
      <c r="BG6207">
        <v>7</v>
      </c>
      <c r="BH6207">
        <v>0</v>
      </c>
      <c r="BI6207" s="2">
        <v>41152</v>
      </c>
      <c r="BJ6207" s="2">
        <v>44764</v>
      </c>
      <c r="BK6207">
        <v>4.6900000000000004</v>
      </c>
      <c r="BL6207">
        <v>4.71</v>
      </c>
      <c r="BM6207">
        <v>4.59</v>
      </c>
      <c r="BN6207">
        <v>4.93</v>
      </c>
      <c r="BO6207">
        <v>4.88</v>
      </c>
      <c r="BP6207">
        <v>4.49</v>
      </c>
      <c r="BQ6207">
        <v>4.66</v>
      </c>
      <c r="BR6207" s="1" t="s">
        <v>39235</v>
      </c>
      <c r="BS6207" s="1" t="s">
        <v>89</v>
      </c>
      <c r="BT6207">
        <v>17</v>
      </c>
      <c r="BU6207">
        <v>17</v>
      </c>
      <c r="BV6207">
        <v>0</v>
      </c>
      <c r="BW6207">
        <v>0</v>
      </c>
      <c r="BX6207">
        <v>0.33</v>
      </c>
    </row>
    <row r="6208" spans="1:76" x14ac:dyDescent="0.25">
      <c r="A6208" s="1" t="s">
        <v>76</v>
      </c>
      <c r="B6208">
        <v>79866</v>
      </c>
      <c r="C6208" s="1" t="s">
        <v>48544</v>
      </c>
      <c r="D6208">
        <v>20221220053924</v>
      </c>
      <c r="E6208" s="2">
        <v>44915</v>
      </c>
      <c r="F6208" s="1" t="s">
        <v>320</v>
      </c>
      <c r="G6208" s="1" t="s">
        <v>48545</v>
      </c>
      <c r="H6208" s="1" t="s">
        <v>48405</v>
      </c>
      <c r="I6208" s="1" t="s">
        <v>97</v>
      </c>
      <c r="J6208" s="1" t="s">
        <v>48546</v>
      </c>
      <c r="K6208">
        <v>7086</v>
      </c>
      <c r="L6208" s="1" t="s">
        <v>48407</v>
      </c>
      <c r="M6208" s="1" t="s">
        <v>9865</v>
      </c>
      <c r="N6208" s="2">
        <v>39839</v>
      </c>
      <c r="O6208" s="1" t="s">
        <v>85</v>
      </c>
      <c r="P6208" s="1" t="s">
        <v>48408</v>
      </c>
      <c r="Q6208" s="1" t="s">
        <v>159</v>
      </c>
      <c r="R6208" s="1" t="s">
        <v>88</v>
      </c>
      <c r="S6208" s="1" t="s">
        <v>345</v>
      </c>
      <c r="T6208" s="1" t="s">
        <v>94</v>
      </c>
      <c r="U6208" s="1" t="s">
        <v>48409</v>
      </c>
      <c r="V6208" s="1" t="s">
        <v>48410</v>
      </c>
      <c r="W6208" s="1" t="s">
        <v>15007</v>
      </c>
      <c r="X6208">
        <v>5</v>
      </c>
      <c r="Y6208">
        <v>5</v>
      </c>
      <c r="Z6208" s="1" t="s">
        <v>114</v>
      </c>
      <c r="AA6208" s="1" t="s">
        <v>94</v>
      </c>
      <c r="AB6208" s="1" t="s">
        <v>94</v>
      </c>
      <c r="AC6208" s="1" t="s">
        <v>97</v>
      </c>
      <c r="AD6208" s="1" t="s">
        <v>1505</v>
      </c>
      <c r="AE6208" t="s">
        <v>97</v>
      </c>
      <c r="AF6208">
        <v>38.904760000000003</v>
      </c>
      <c r="AG6208">
        <v>-76.984920000000002</v>
      </c>
      <c r="AH6208" s="1" t="s">
        <v>98</v>
      </c>
      <c r="AI6208" s="1" t="s">
        <v>99</v>
      </c>
      <c r="AJ6208">
        <v>1</v>
      </c>
      <c r="AK6208" t="s">
        <v>97</v>
      </c>
      <c r="AL6208" s="1" t="s">
        <v>97</v>
      </c>
      <c r="AM6208">
        <v>1</v>
      </c>
      <c r="AN6208">
        <v>1</v>
      </c>
      <c r="AO6208" s="1" t="s">
        <v>48547</v>
      </c>
      <c r="AP6208">
        <v>500</v>
      </c>
      <c r="AQ6208">
        <v>1000</v>
      </c>
      <c r="AR6208">
        <v>1000</v>
      </c>
      <c r="AS6208">
        <v>1000</v>
      </c>
      <c r="AT6208">
        <v>1000</v>
      </c>
      <c r="AU6208">
        <v>1000</v>
      </c>
      <c r="AV6208">
        <v>1000</v>
      </c>
      <c r="AW6208">
        <v>1000</v>
      </c>
      <c r="AX6208">
        <v>1000</v>
      </c>
      <c r="AY6208" t="s">
        <v>97</v>
      </c>
      <c r="AZ6208" s="1" t="s">
        <v>94</v>
      </c>
      <c r="BA6208">
        <v>13</v>
      </c>
      <c r="BB6208">
        <v>27</v>
      </c>
      <c r="BC6208">
        <v>50</v>
      </c>
      <c r="BD6208">
        <v>325</v>
      </c>
      <c r="BE6208" s="2">
        <v>44915</v>
      </c>
      <c r="BF6208">
        <v>10</v>
      </c>
      <c r="BG6208">
        <v>0</v>
      </c>
      <c r="BH6208">
        <v>0</v>
      </c>
      <c r="BI6208" s="2">
        <v>40638</v>
      </c>
      <c r="BJ6208" s="2">
        <v>42609</v>
      </c>
      <c r="BK6208">
        <v>4.8899999999999997</v>
      </c>
      <c r="BL6208">
        <v>4.4000000000000004</v>
      </c>
      <c r="BM6208">
        <v>4.9000000000000004</v>
      </c>
      <c r="BN6208">
        <v>4.9000000000000004</v>
      </c>
      <c r="BO6208">
        <v>4.7</v>
      </c>
      <c r="BP6208">
        <v>4.0999999999999996</v>
      </c>
      <c r="BQ6208">
        <v>4.5</v>
      </c>
      <c r="BR6208" s="1" t="s">
        <v>97</v>
      </c>
      <c r="BS6208" s="1" t="s">
        <v>89</v>
      </c>
      <c r="BT6208">
        <v>3</v>
      </c>
      <c r="BU6208">
        <v>0</v>
      </c>
      <c r="BV6208">
        <v>3</v>
      </c>
      <c r="BW6208">
        <v>0</v>
      </c>
      <c r="BX6208">
        <v>7.0000000000000007E-2</v>
      </c>
    </row>
    <row r="6209" spans="1:76" x14ac:dyDescent="0.25">
      <c r="A6209" s="1" t="s">
        <v>76</v>
      </c>
      <c r="B6209">
        <v>79867</v>
      </c>
      <c r="C6209" s="1" t="s">
        <v>48548</v>
      </c>
      <c r="D6209">
        <v>20221220053924</v>
      </c>
      <c r="E6209" s="2">
        <v>44915</v>
      </c>
      <c r="F6209" s="1" t="s">
        <v>320</v>
      </c>
      <c r="G6209" s="1" t="s">
        <v>48549</v>
      </c>
      <c r="H6209" s="1" t="s">
        <v>48550</v>
      </c>
      <c r="I6209" s="1" t="s">
        <v>48551</v>
      </c>
      <c r="J6209" s="1" t="s">
        <v>48552</v>
      </c>
      <c r="K6209">
        <v>7086</v>
      </c>
      <c r="L6209" s="1" t="s">
        <v>48407</v>
      </c>
      <c r="M6209" s="1" t="s">
        <v>9865</v>
      </c>
      <c r="N6209" s="2">
        <v>39839</v>
      </c>
      <c r="O6209" s="1" t="s">
        <v>85</v>
      </c>
      <c r="P6209" s="1" t="s">
        <v>48408</v>
      </c>
      <c r="Q6209" s="1" t="s">
        <v>159</v>
      </c>
      <c r="R6209" s="1" t="s">
        <v>88</v>
      </c>
      <c r="S6209" s="1" t="s">
        <v>345</v>
      </c>
      <c r="T6209" s="1" t="s">
        <v>94</v>
      </c>
      <c r="U6209" s="1" t="s">
        <v>48409</v>
      </c>
      <c r="V6209" s="1" t="s">
        <v>48410</v>
      </c>
      <c r="W6209" s="1" t="s">
        <v>15007</v>
      </c>
      <c r="X6209">
        <v>5</v>
      </c>
      <c r="Y6209">
        <v>5</v>
      </c>
      <c r="Z6209" s="1" t="s">
        <v>114</v>
      </c>
      <c r="AA6209" s="1" t="s">
        <v>94</v>
      </c>
      <c r="AB6209" s="1" t="s">
        <v>94</v>
      </c>
      <c r="AC6209" s="1" t="s">
        <v>95</v>
      </c>
      <c r="AD6209" s="1" t="s">
        <v>1505</v>
      </c>
      <c r="AE6209" t="s">
        <v>97</v>
      </c>
      <c r="AF6209">
        <v>38.904670000000003</v>
      </c>
      <c r="AG6209">
        <v>-76.986270000000005</v>
      </c>
      <c r="AH6209" s="1" t="s">
        <v>98</v>
      </c>
      <c r="AI6209" s="1" t="s">
        <v>99</v>
      </c>
      <c r="AJ6209">
        <v>1</v>
      </c>
      <c r="AK6209" t="s">
        <v>97</v>
      </c>
      <c r="AL6209" s="1" t="s">
        <v>97</v>
      </c>
      <c r="AM6209">
        <v>1</v>
      </c>
      <c r="AN6209">
        <v>1</v>
      </c>
      <c r="AO6209" s="1" t="s">
        <v>48553</v>
      </c>
      <c r="AP6209">
        <v>500</v>
      </c>
      <c r="AQ6209">
        <v>1125</v>
      </c>
      <c r="AR6209">
        <v>1125</v>
      </c>
      <c r="AS6209">
        <v>1125</v>
      </c>
      <c r="AT6209">
        <v>1125</v>
      </c>
      <c r="AU6209">
        <v>1125</v>
      </c>
      <c r="AV6209">
        <v>1125</v>
      </c>
      <c r="AW6209">
        <v>1125</v>
      </c>
      <c r="AX6209">
        <v>1125</v>
      </c>
      <c r="AY6209" t="s">
        <v>97</v>
      </c>
      <c r="AZ6209" s="1" t="s">
        <v>94</v>
      </c>
      <c r="BA6209">
        <v>13</v>
      </c>
      <c r="BB6209">
        <v>25</v>
      </c>
      <c r="BC6209">
        <v>48</v>
      </c>
      <c r="BD6209">
        <v>323</v>
      </c>
      <c r="BE6209" s="2">
        <v>44915</v>
      </c>
      <c r="BF6209">
        <v>10</v>
      </c>
      <c r="BG6209">
        <v>0</v>
      </c>
      <c r="BH6209">
        <v>0</v>
      </c>
      <c r="BI6209" s="2">
        <v>40865</v>
      </c>
      <c r="BJ6209" s="2">
        <v>42643</v>
      </c>
      <c r="BK6209">
        <v>4.9000000000000004</v>
      </c>
      <c r="BL6209">
        <v>4.8</v>
      </c>
      <c r="BM6209">
        <v>4.9000000000000004</v>
      </c>
      <c r="BN6209">
        <v>4.9000000000000004</v>
      </c>
      <c r="BO6209">
        <v>4.9000000000000004</v>
      </c>
      <c r="BP6209">
        <v>4.2</v>
      </c>
      <c r="BQ6209">
        <v>4.5999999999999996</v>
      </c>
      <c r="BR6209" s="1" t="s">
        <v>97</v>
      </c>
      <c r="BS6209" s="1" t="s">
        <v>89</v>
      </c>
      <c r="BT6209">
        <v>3</v>
      </c>
      <c r="BU6209">
        <v>0</v>
      </c>
      <c r="BV6209">
        <v>3</v>
      </c>
      <c r="BW6209">
        <v>0</v>
      </c>
      <c r="BX6209">
        <v>7.0000000000000007E-2</v>
      </c>
    </row>
    <row r="6210" spans="1:76" x14ac:dyDescent="0.25">
      <c r="A6210" s="1" t="s">
        <v>76</v>
      </c>
      <c r="B6210">
        <v>93551</v>
      </c>
      <c r="C6210" s="1" t="s">
        <v>48554</v>
      </c>
      <c r="D6210">
        <v>20221220053924</v>
      </c>
      <c r="E6210" s="2">
        <v>44915</v>
      </c>
      <c r="F6210" s="1" t="s">
        <v>78</v>
      </c>
      <c r="G6210" s="1" t="s">
        <v>48555</v>
      </c>
      <c r="H6210" s="1" t="s">
        <v>48556</v>
      </c>
      <c r="I6210" s="1" t="s">
        <v>48557</v>
      </c>
      <c r="J6210" s="1" t="s">
        <v>48558</v>
      </c>
      <c r="K6210">
        <v>481929</v>
      </c>
      <c r="L6210" s="1" t="s">
        <v>444</v>
      </c>
      <c r="M6210" s="1" t="s">
        <v>445</v>
      </c>
      <c r="N6210" s="2">
        <v>40636</v>
      </c>
      <c r="O6210" s="1" t="s">
        <v>85</v>
      </c>
      <c r="P6210" s="1" t="s">
        <v>446</v>
      </c>
      <c r="Q6210" s="1" t="s">
        <v>238</v>
      </c>
      <c r="R6210" s="1" t="s">
        <v>88</v>
      </c>
      <c r="S6210" s="1" t="s">
        <v>307</v>
      </c>
      <c r="T6210" s="1" t="s">
        <v>94</v>
      </c>
      <c r="U6210" s="1" t="s">
        <v>447</v>
      </c>
      <c r="V6210" s="1" t="s">
        <v>448</v>
      </c>
      <c r="W6210" s="1" t="s">
        <v>449</v>
      </c>
      <c r="X6210">
        <v>4</v>
      </c>
      <c r="Y6210">
        <v>5</v>
      </c>
      <c r="Z6210" s="1" t="s">
        <v>114</v>
      </c>
      <c r="AA6210" s="1" t="s">
        <v>94</v>
      </c>
      <c r="AB6210" s="1" t="s">
        <v>94</v>
      </c>
      <c r="AC6210" s="1" t="s">
        <v>95</v>
      </c>
      <c r="AD6210" s="1" t="s">
        <v>257</v>
      </c>
      <c r="AE6210" t="s">
        <v>97</v>
      </c>
      <c r="AF6210">
        <v>38.912350000000004</v>
      </c>
      <c r="AG6210">
        <v>-77.018730000000005</v>
      </c>
      <c r="AH6210" s="1" t="s">
        <v>135</v>
      </c>
      <c r="AI6210" s="1" t="s">
        <v>99</v>
      </c>
      <c r="AJ6210">
        <v>2</v>
      </c>
      <c r="AK6210" t="s">
        <v>97</v>
      </c>
      <c r="AL6210" s="1" t="s">
        <v>195</v>
      </c>
      <c r="AM6210">
        <v>1</v>
      </c>
      <c r="AN6210">
        <v>1</v>
      </c>
      <c r="AO6210" s="1" t="s">
        <v>48559</v>
      </c>
      <c r="AP6210">
        <v>85</v>
      </c>
      <c r="AQ6210">
        <v>31</v>
      </c>
      <c r="AR6210">
        <v>365</v>
      </c>
      <c r="AS6210">
        <v>31</v>
      </c>
      <c r="AT6210">
        <v>31</v>
      </c>
      <c r="AU6210">
        <v>365</v>
      </c>
      <c r="AV6210">
        <v>365</v>
      </c>
      <c r="AW6210">
        <v>31</v>
      </c>
      <c r="AX6210">
        <v>365</v>
      </c>
      <c r="AY6210" t="s">
        <v>97</v>
      </c>
      <c r="AZ6210" s="1" t="s">
        <v>94</v>
      </c>
      <c r="BA6210">
        <v>28</v>
      </c>
      <c r="BB6210">
        <v>58</v>
      </c>
      <c r="BC6210">
        <v>88</v>
      </c>
      <c r="BD6210">
        <v>363</v>
      </c>
      <c r="BE6210" s="2">
        <v>44915</v>
      </c>
      <c r="BF6210">
        <v>102</v>
      </c>
      <c r="BG6210">
        <v>3</v>
      </c>
      <c r="BH6210">
        <v>0</v>
      </c>
      <c r="BI6210" s="2">
        <v>40652</v>
      </c>
      <c r="BJ6210" s="2">
        <v>44802</v>
      </c>
      <c r="BK6210">
        <v>4.74</v>
      </c>
      <c r="BL6210">
        <v>4.7699999999999996</v>
      </c>
      <c r="BM6210">
        <v>4.46</v>
      </c>
      <c r="BN6210">
        <v>4.92</v>
      </c>
      <c r="BO6210">
        <v>4.9400000000000004</v>
      </c>
      <c r="BP6210">
        <v>4.55</v>
      </c>
      <c r="BQ6210">
        <v>4.58</v>
      </c>
      <c r="BR6210" s="1" t="s">
        <v>97</v>
      </c>
      <c r="BS6210" s="1" t="s">
        <v>89</v>
      </c>
      <c r="BT6210">
        <v>4</v>
      </c>
      <c r="BU6210">
        <v>0</v>
      </c>
      <c r="BV6210">
        <v>4</v>
      </c>
      <c r="BW6210">
        <v>0</v>
      </c>
      <c r="BX6210">
        <v>0.72</v>
      </c>
    </row>
    <row r="6211" spans="1:76" x14ac:dyDescent="0.25">
      <c r="A6211" s="1" t="s">
        <v>76</v>
      </c>
      <c r="B6211">
        <v>116951</v>
      </c>
      <c r="C6211" s="1" t="s">
        <v>48560</v>
      </c>
      <c r="D6211">
        <v>20221220053924</v>
      </c>
      <c r="E6211" s="2">
        <v>44915</v>
      </c>
      <c r="F6211" s="1" t="s">
        <v>78</v>
      </c>
      <c r="G6211" s="1" t="s">
        <v>48561</v>
      </c>
      <c r="H6211" s="1" t="s">
        <v>48562</v>
      </c>
      <c r="I6211" s="1" t="s">
        <v>48563</v>
      </c>
      <c r="J6211" s="1" t="s">
        <v>48564</v>
      </c>
      <c r="K6211">
        <v>481929</v>
      </c>
      <c r="L6211" s="1" t="s">
        <v>444</v>
      </c>
      <c r="M6211" s="1" t="s">
        <v>445</v>
      </c>
      <c r="N6211" s="2">
        <v>40636</v>
      </c>
      <c r="O6211" s="1" t="s">
        <v>85</v>
      </c>
      <c r="P6211" s="1" t="s">
        <v>446</v>
      </c>
      <c r="Q6211" s="1" t="s">
        <v>238</v>
      </c>
      <c r="R6211" s="1" t="s">
        <v>88</v>
      </c>
      <c r="S6211" s="1" t="s">
        <v>307</v>
      </c>
      <c r="T6211" s="1" t="s">
        <v>94</v>
      </c>
      <c r="U6211" s="1" t="s">
        <v>447</v>
      </c>
      <c r="V6211" s="1" t="s">
        <v>448</v>
      </c>
      <c r="W6211" s="1" t="s">
        <v>449</v>
      </c>
      <c r="X6211">
        <v>4</v>
      </c>
      <c r="Y6211">
        <v>5</v>
      </c>
      <c r="Z6211" s="1" t="s">
        <v>114</v>
      </c>
      <c r="AA6211" s="1" t="s">
        <v>94</v>
      </c>
      <c r="AB6211" s="1" t="s">
        <v>94</v>
      </c>
      <c r="AC6211" s="1" t="s">
        <v>95</v>
      </c>
      <c r="AD6211" s="1" t="s">
        <v>297</v>
      </c>
      <c r="AE6211" t="s">
        <v>97</v>
      </c>
      <c r="AF6211">
        <v>38.917029999999997</v>
      </c>
      <c r="AG6211">
        <v>-77.016720000000007</v>
      </c>
      <c r="AH6211" s="1" t="s">
        <v>135</v>
      </c>
      <c r="AI6211" s="1" t="s">
        <v>99</v>
      </c>
      <c r="AJ6211">
        <v>2</v>
      </c>
      <c r="AK6211" t="s">
        <v>97</v>
      </c>
      <c r="AL6211" s="1" t="s">
        <v>195</v>
      </c>
      <c r="AM6211">
        <v>1</v>
      </c>
      <c r="AN6211">
        <v>1</v>
      </c>
      <c r="AO6211" s="1" t="s">
        <v>48565</v>
      </c>
      <c r="AP6211">
        <v>75</v>
      </c>
      <c r="AQ6211">
        <v>31</v>
      </c>
      <c r="AR6211">
        <v>365</v>
      </c>
      <c r="AS6211">
        <v>31</v>
      </c>
      <c r="AT6211">
        <v>31</v>
      </c>
      <c r="AU6211">
        <v>365</v>
      </c>
      <c r="AV6211">
        <v>365</v>
      </c>
      <c r="AW6211">
        <v>31</v>
      </c>
      <c r="AX6211">
        <v>365</v>
      </c>
      <c r="AY6211" t="s">
        <v>97</v>
      </c>
      <c r="AZ6211" s="1" t="s">
        <v>94</v>
      </c>
      <c r="BA6211">
        <v>28</v>
      </c>
      <c r="BB6211">
        <v>58</v>
      </c>
      <c r="BC6211">
        <v>88</v>
      </c>
      <c r="BD6211">
        <v>363</v>
      </c>
      <c r="BE6211" s="2">
        <v>44915</v>
      </c>
      <c r="BF6211">
        <v>83</v>
      </c>
      <c r="BG6211">
        <v>3</v>
      </c>
      <c r="BH6211">
        <v>0</v>
      </c>
      <c r="BI6211" s="2">
        <v>40698</v>
      </c>
      <c r="BJ6211" s="2">
        <v>44860</v>
      </c>
      <c r="BK6211">
        <v>4.68</v>
      </c>
      <c r="BL6211">
        <v>4.7300000000000004</v>
      </c>
      <c r="BM6211">
        <v>4.42</v>
      </c>
      <c r="BN6211">
        <v>4.8600000000000003</v>
      </c>
      <c r="BO6211">
        <v>4.84</v>
      </c>
      <c r="BP6211">
        <v>4.55</v>
      </c>
      <c r="BQ6211">
        <v>4.49</v>
      </c>
      <c r="BR6211" s="1" t="s">
        <v>97</v>
      </c>
      <c r="BS6211" s="1" t="s">
        <v>89</v>
      </c>
      <c r="BT6211">
        <v>4</v>
      </c>
      <c r="BU6211">
        <v>0</v>
      </c>
      <c r="BV6211">
        <v>4</v>
      </c>
      <c r="BW6211">
        <v>0</v>
      </c>
      <c r="BX6211">
        <v>0.59</v>
      </c>
    </row>
    <row r="6212" spans="1:76" x14ac:dyDescent="0.25">
      <c r="A6212" s="1" t="s">
        <v>76</v>
      </c>
      <c r="B6212">
        <v>150109</v>
      </c>
      <c r="C6212" s="1" t="s">
        <v>48566</v>
      </c>
      <c r="D6212">
        <v>20221220053924</v>
      </c>
      <c r="E6212" s="2">
        <v>44915</v>
      </c>
      <c r="F6212" s="1" t="s">
        <v>78</v>
      </c>
      <c r="G6212" s="1" t="s">
        <v>48567</v>
      </c>
      <c r="H6212" s="1" t="s">
        <v>48568</v>
      </c>
      <c r="I6212" s="1" t="s">
        <v>48569</v>
      </c>
      <c r="J6212" s="1" t="s">
        <v>48570</v>
      </c>
      <c r="K6212">
        <v>723470</v>
      </c>
      <c r="L6212" s="1" t="s">
        <v>48571</v>
      </c>
      <c r="M6212" s="1" t="s">
        <v>48572</v>
      </c>
      <c r="N6212" s="2">
        <v>40714</v>
      </c>
      <c r="O6212" s="1" t="s">
        <v>85</v>
      </c>
      <c r="P6212" s="1" t="s">
        <v>48573</v>
      </c>
      <c r="Q6212" s="1" t="s">
        <v>175</v>
      </c>
      <c r="R6212" s="1" t="s">
        <v>88</v>
      </c>
      <c r="S6212" s="1" t="s">
        <v>574</v>
      </c>
      <c r="T6212" s="1" t="s">
        <v>89</v>
      </c>
      <c r="U6212" s="1" t="s">
        <v>48574</v>
      </c>
      <c r="V6212" s="1" t="s">
        <v>48575</v>
      </c>
      <c r="W6212" s="1" t="s">
        <v>269</v>
      </c>
      <c r="X6212">
        <v>1</v>
      </c>
      <c r="Y6212">
        <v>1</v>
      </c>
      <c r="Z6212" s="1" t="s">
        <v>114</v>
      </c>
      <c r="AA6212" s="1" t="s">
        <v>94</v>
      </c>
      <c r="AB6212" s="1" t="s">
        <v>94</v>
      </c>
      <c r="AC6212" s="1" t="s">
        <v>95</v>
      </c>
      <c r="AD6212" s="1" t="s">
        <v>270</v>
      </c>
      <c r="AE6212" t="s">
        <v>97</v>
      </c>
      <c r="AF6212">
        <v>38.914999999999999</v>
      </c>
      <c r="AG6212">
        <v>-77.038529999999994</v>
      </c>
      <c r="AH6212" s="1" t="s">
        <v>148</v>
      </c>
      <c r="AI6212" s="1" t="s">
        <v>117</v>
      </c>
      <c r="AJ6212">
        <v>2</v>
      </c>
      <c r="AK6212" t="s">
        <v>97</v>
      </c>
      <c r="AL6212" s="1" t="s">
        <v>118</v>
      </c>
      <c r="AM6212">
        <v>1</v>
      </c>
      <c r="AN6212">
        <v>1</v>
      </c>
      <c r="AO6212" s="1" t="s">
        <v>48576</v>
      </c>
      <c r="AP6212">
        <v>135</v>
      </c>
      <c r="AQ6212">
        <v>31</v>
      </c>
      <c r="AR6212">
        <v>365</v>
      </c>
      <c r="AS6212">
        <v>31</v>
      </c>
      <c r="AT6212">
        <v>31</v>
      </c>
      <c r="AU6212">
        <v>365</v>
      </c>
      <c r="AV6212">
        <v>365</v>
      </c>
      <c r="AW6212">
        <v>31</v>
      </c>
      <c r="AX6212">
        <v>365</v>
      </c>
      <c r="AY6212" t="s">
        <v>97</v>
      </c>
      <c r="AZ6212" s="1" t="s">
        <v>94</v>
      </c>
      <c r="BA6212">
        <v>14</v>
      </c>
      <c r="BB6212">
        <v>38</v>
      </c>
      <c r="BC6212">
        <v>38</v>
      </c>
      <c r="BD6212">
        <v>85</v>
      </c>
      <c r="BE6212" s="2">
        <v>44915</v>
      </c>
      <c r="BF6212">
        <v>31</v>
      </c>
      <c r="BG6212">
        <v>1</v>
      </c>
      <c r="BH6212">
        <v>0</v>
      </c>
      <c r="BI6212" s="2">
        <v>40851</v>
      </c>
      <c r="BJ6212" s="2">
        <v>44621</v>
      </c>
      <c r="BK6212">
        <v>4.83</v>
      </c>
      <c r="BL6212">
        <v>4.9000000000000004</v>
      </c>
      <c r="BM6212">
        <v>4.6900000000000004</v>
      </c>
      <c r="BN6212">
        <v>5</v>
      </c>
      <c r="BO6212">
        <v>4.97</v>
      </c>
      <c r="BP6212">
        <v>4.97</v>
      </c>
      <c r="BQ6212">
        <v>4.76</v>
      </c>
      <c r="BR6212" s="1" t="s">
        <v>97</v>
      </c>
      <c r="BS6212" s="1" t="s">
        <v>89</v>
      </c>
      <c r="BT6212">
        <v>1</v>
      </c>
      <c r="BU6212">
        <v>1</v>
      </c>
      <c r="BV6212">
        <v>0</v>
      </c>
      <c r="BW6212">
        <v>0</v>
      </c>
      <c r="BX6212">
        <v>0.23</v>
      </c>
    </row>
    <row r="6213" spans="1:76" x14ac:dyDescent="0.25">
      <c r="A6213" s="1" t="s">
        <v>76</v>
      </c>
      <c r="B6213">
        <v>153545</v>
      </c>
      <c r="C6213" s="1" t="s">
        <v>48577</v>
      </c>
      <c r="D6213">
        <v>20221220053924</v>
      </c>
      <c r="E6213" s="2">
        <v>44915</v>
      </c>
      <c r="F6213" s="1" t="s">
        <v>78</v>
      </c>
      <c r="G6213" s="1" t="s">
        <v>48578</v>
      </c>
      <c r="H6213" s="1" t="s">
        <v>48579</v>
      </c>
      <c r="I6213" s="1" t="s">
        <v>48580</v>
      </c>
      <c r="J6213" s="1" t="s">
        <v>48581</v>
      </c>
      <c r="K6213">
        <v>738459</v>
      </c>
      <c r="L6213" s="1" t="s">
        <v>203</v>
      </c>
      <c r="M6213" s="1" t="s">
        <v>204</v>
      </c>
      <c r="N6213" s="2">
        <v>40718</v>
      </c>
      <c r="O6213" s="1" t="s">
        <v>85</v>
      </c>
      <c r="P6213" s="1" t="s">
        <v>205</v>
      </c>
      <c r="Q6213" s="1" t="s">
        <v>159</v>
      </c>
      <c r="R6213" s="1" t="s">
        <v>88</v>
      </c>
      <c r="S6213" s="1" t="s">
        <v>206</v>
      </c>
      <c r="T6213" s="1" t="s">
        <v>94</v>
      </c>
      <c r="U6213" s="1" t="s">
        <v>207</v>
      </c>
      <c r="V6213" s="1" t="s">
        <v>208</v>
      </c>
      <c r="W6213" s="1" t="s">
        <v>209</v>
      </c>
      <c r="X6213">
        <v>6</v>
      </c>
      <c r="Y6213">
        <v>6</v>
      </c>
      <c r="Z6213" s="1" t="s">
        <v>114</v>
      </c>
      <c r="AA6213" s="1" t="s">
        <v>94</v>
      </c>
      <c r="AB6213" s="1" t="s">
        <v>94</v>
      </c>
      <c r="AC6213" s="1" t="s">
        <v>95</v>
      </c>
      <c r="AD6213" s="1" t="s">
        <v>180</v>
      </c>
      <c r="AE6213" t="s">
        <v>97</v>
      </c>
      <c r="AF6213">
        <v>38.944369999999999</v>
      </c>
      <c r="AG6213">
        <v>-77.043450000000007</v>
      </c>
      <c r="AH6213" s="1" t="s">
        <v>98</v>
      </c>
      <c r="AI6213" s="1" t="s">
        <v>99</v>
      </c>
      <c r="AJ6213">
        <v>1</v>
      </c>
      <c r="AK6213" t="s">
        <v>97</v>
      </c>
      <c r="AL6213" s="1" t="s">
        <v>413</v>
      </c>
      <c r="AM6213">
        <v>1</v>
      </c>
      <c r="AN6213">
        <v>1</v>
      </c>
      <c r="AO6213" s="1" t="s">
        <v>48582</v>
      </c>
      <c r="AP6213">
        <v>49</v>
      </c>
      <c r="AQ6213">
        <v>30</v>
      </c>
      <c r="AR6213">
        <v>1120</v>
      </c>
      <c r="AS6213">
        <v>30</v>
      </c>
      <c r="AT6213">
        <v>30</v>
      </c>
      <c r="AU6213">
        <v>1120</v>
      </c>
      <c r="AV6213">
        <v>1120</v>
      </c>
      <c r="AW6213">
        <v>30</v>
      </c>
      <c r="AX6213">
        <v>1120</v>
      </c>
      <c r="AY6213" t="s">
        <v>97</v>
      </c>
      <c r="AZ6213" s="1" t="s">
        <v>94</v>
      </c>
      <c r="BA6213">
        <v>0</v>
      </c>
      <c r="BB6213">
        <v>16</v>
      </c>
      <c r="BC6213">
        <v>46</v>
      </c>
      <c r="BD6213">
        <v>321</v>
      </c>
      <c r="BE6213" s="2">
        <v>44915</v>
      </c>
      <c r="BF6213">
        <v>38</v>
      </c>
      <c r="BG6213">
        <v>1</v>
      </c>
      <c r="BH6213">
        <v>0</v>
      </c>
      <c r="BI6213" s="2">
        <v>40801</v>
      </c>
      <c r="BJ6213" s="2">
        <v>44733</v>
      </c>
      <c r="BK6213">
        <v>4.63</v>
      </c>
      <c r="BL6213">
        <v>4.74</v>
      </c>
      <c r="BM6213">
        <v>4.5</v>
      </c>
      <c r="BN6213">
        <v>4.91</v>
      </c>
      <c r="BO6213">
        <v>4.8499999999999996</v>
      </c>
      <c r="BP6213">
        <v>4.59</v>
      </c>
      <c r="BQ6213">
        <v>4.62</v>
      </c>
      <c r="BR6213" s="1" t="s">
        <v>212</v>
      </c>
      <c r="BS6213" s="1" t="s">
        <v>89</v>
      </c>
      <c r="BT6213">
        <v>5</v>
      </c>
      <c r="BU6213">
        <v>3</v>
      </c>
      <c r="BV6213">
        <v>2</v>
      </c>
      <c r="BW6213">
        <v>0</v>
      </c>
      <c r="BX6213">
        <v>0.28000000000000003</v>
      </c>
    </row>
    <row r="6214" spans="1:76" x14ac:dyDescent="0.25">
      <c r="A6214" s="1" t="s">
        <v>76</v>
      </c>
      <c r="B6214">
        <v>155859</v>
      </c>
      <c r="C6214" s="1" t="s">
        <v>48583</v>
      </c>
      <c r="D6214">
        <v>20221220053924</v>
      </c>
      <c r="E6214" s="2">
        <v>44915</v>
      </c>
      <c r="F6214" s="1" t="s">
        <v>78</v>
      </c>
      <c r="G6214" s="1" t="s">
        <v>48584</v>
      </c>
      <c r="H6214" s="1" t="s">
        <v>48585</v>
      </c>
      <c r="I6214" s="1" t="s">
        <v>48586</v>
      </c>
      <c r="J6214" s="1" t="s">
        <v>48587</v>
      </c>
      <c r="K6214">
        <v>745305</v>
      </c>
      <c r="L6214" s="1" t="s">
        <v>28880</v>
      </c>
      <c r="M6214" s="1" t="s">
        <v>28881</v>
      </c>
      <c r="N6214" s="2">
        <v>40720</v>
      </c>
      <c r="O6214" s="1" t="s">
        <v>85</v>
      </c>
      <c r="P6214" s="1" t="s">
        <v>28882</v>
      </c>
      <c r="Q6214" s="1" t="s">
        <v>87</v>
      </c>
      <c r="R6214" s="1" t="s">
        <v>87</v>
      </c>
      <c r="S6214" s="1" t="s">
        <v>129</v>
      </c>
      <c r="T6214" s="1" t="s">
        <v>89</v>
      </c>
      <c r="U6214" s="1" t="s">
        <v>28883</v>
      </c>
      <c r="V6214" s="1" t="s">
        <v>28884</v>
      </c>
      <c r="W6214" s="1" t="s">
        <v>2112</v>
      </c>
      <c r="X6214">
        <v>2</v>
      </c>
      <c r="Y6214">
        <v>2</v>
      </c>
      <c r="Z6214" s="1" t="s">
        <v>114</v>
      </c>
      <c r="AA6214" s="1" t="s">
        <v>94</v>
      </c>
      <c r="AB6214" s="1" t="s">
        <v>94</v>
      </c>
      <c r="AC6214" s="1" t="s">
        <v>95</v>
      </c>
      <c r="AD6214" s="1" t="s">
        <v>115</v>
      </c>
      <c r="AE6214" t="s">
        <v>97</v>
      </c>
      <c r="AF6214">
        <v>38.966479999999997</v>
      </c>
      <c r="AG6214">
        <v>-77.03228</v>
      </c>
      <c r="AH6214" s="1" t="s">
        <v>98</v>
      </c>
      <c r="AI6214" s="1" t="s">
        <v>99</v>
      </c>
      <c r="AJ6214">
        <v>1</v>
      </c>
      <c r="AK6214" t="s">
        <v>97</v>
      </c>
      <c r="AL6214" s="1" t="s">
        <v>100</v>
      </c>
      <c r="AM6214">
        <v>1</v>
      </c>
      <c r="AN6214">
        <v>1</v>
      </c>
      <c r="AO6214" s="1" t="s">
        <v>48588</v>
      </c>
      <c r="AP6214">
        <v>50</v>
      </c>
      <c r="AQ6214">
        <v>31</v>
      </c>
      <c r="AR6214">
        <v>62</v>
      </c>
      <c r="AS6214">
        <v>31</v>
      </c>
      <c r="AT6214">
        <v>31</v>
      </c>
      <c r="AU6214">
        <v>1125</v>
      </c>
      <c r="AV6214">
        <v>1125</v>
      </c>
      <c r="AW6214">
        <v>31</v>
      </c>
      <c r="AX6214">
        <v>1125</v>
      </c>
      <c r="AY6214" t="s">
        <v>97</v>
      </c>
      <c r="AZ6214" s="1" t="s">
        <v>94</v>
      </c>
      <c r="BA6214">
        <v>30</v>
      </c>
      <c r="BB6214">
        <v>60</v>
      </c>
      <c r="BC6214">
        <v>90</v>
      </c>
      <c r="BD6214">
        <v>90</v>
      </c>
      <c r="BE6214" s="2">
        <v>44915</v>
      </c>
      <c r="BF6214">
        <v>130</v>
      </c>
      <c r="BG6214">
        <v>0</v>
      </c>
      <c r="BH6214">
        <v>0</v>
      </c>
      <c r="BI6214" s="2">
        <v>40749</v>
      </c>
      <c r="BJ6214" s="2">
        <v>43766</v>
      </c>
      <c r="BK6214">
        <v>4.87</v>
      </c>
      <c r="BL6214">
        <v>4.84</v>
      </c>
      <c r="BM6214">
        <v>4.8099999999999996</v>
      </c>
      <c r="BN6214">
        <v>4.92</v>
      </c>
      <c r="BO6214">
        <v>4.96</v>
      </c>
      <c r="BP6214">
        <v>4.71</v>
      </c>
      <c r="BQ6214">
        <v>4.87</v>
      </c>
      <c r="BR6214" s="1" t="s">
        <v>97</v>
      </c>
      <c r="BS6214" s="1" t="s">
        <v>89</v>
      </c>
      <c r="BT6214">
        <v>2</v>
      </c>
      <c r="BU6214">
        <v>1</v>
      </c>
      <c r="BV6214">
        <v>1</v>
      </c>
      <c r="BW6214">
        <v>0</v>
      </c>
      <c r="BX6214">
        <v>0.94</v>
      </c>
    </row>
    <row r="6215" spans="1:76" x14ac:dyDescent="0.25">
      <c r="A6215" s="1" t="s">
        <v>76</v>
      </c>
      <c r="B6215">
        <v>164069</v>
      </c>
      <c r="C6215" s="1" t="s">
        <v>48589</v>
      </c>
      <c r="D6215">
        <v>20221220053924</v>
      </c>
      <c r="E6215" s="2">
        <v>44915</v>
      </c>
      <c r="F6215" s="1" t="s">
        <v>78</v>
      </c>
      <c r="G6215" s="1" t="s">
        <v>48590</v>
      </c>
      <c r="H6215" s="1" t="s">
        <v>48591</v>
      </c>
      <c r="I6215" s="1" t="s">
        <v>48592</v>
      </c>
      <c r="J6215" s="1" t="s">
        <v>48593</v>
      </c>
      <c r="K6215">
        <v>5059</v>
      </c>
      <c r="L6215" s="1" t="s">
        <v>38832</v>
      </c>
      <c r="M6215" s="1" t="s">
        <v>38833</v>
      </c>
      <c r="N6215" s="2">
        <v>39794</v>
      </c>
      <c r="O6215" s="1" t="s">
        <v>85</v>
      </c>
      <c r="P6215" s="1" t="s">
        <v>38834</v>
      </c>
      <c r="Q6215" s="1" t="s">
        <v>159</v>
      </c>
      <c r="R6215" s="1" t="s">
        <v>88</v>
      </c>
      <c r="S6215" s="1" t="s">
        <v>3784</v>
      </c>
      <c r="T6215" s="1" t="s">
        <v>94</v>
      </c>
      <c r="U6215" s="1" t="s">
        <v>38835</v>
      </c>
      <c r="V6215" s="1" t="s">
        <v>38836</v>
      </c>
      <c r="W6215" s="1" t="s">
        <v>1154</v>
      </c>
      <c r="X6215">
        <v>4</v>
      </c>
      <c r="Y6215">
        <v>5</v>
      </c>
      <c r="Z6215" s="1" t="s">
        <v>114</v>
      </c>
      <c r="AA6215" s="1" t="s">
        <v>94</v>
      </c>
      <c r="AB6215" s="1" t="s">
        <v>94</v>
      </c>
      <c r="AC6215" s="1" t="s">
        <v>95</v>
      </c>
      <c r="AD6215" s="1" t="s">
        <v>134</v>
      </c>
      <c r="AE6215" t="s">
        <v>97</v>
      </c>
      <c r="AF6215">
        <v>38.912990000000001</v>
      </c>
      <c r="AG6215">
        <v>-77.009640000000005</v>
      </c>
      <c r="AH6215" s="1" t="s">
        <v>98</v>
      </c>
      <c r="AI6215" s="1" t="s">
        <v>99</v>
      </c>
      <c r="AJ6215">
        <v>2</v>
      </c>
      <c r="AK6215" t="s">
        <v>97</v>
      </c>
      <c r="AL6215" s="1" t="s">
        <v>165</v>
      </c>
      <c r="AM6215">
        <v>1</v>
      </c>
      <c r="AN6215">
        <v>1</v>
      </c>
      <c r="AO6215" s="1" t="s">
        <v>48594</v>
      </c>
      <c r="AP6215">
        <v>70</v>
      </c>
      <c r="AQ6215">
        <v>2</v>
      </c>
      <c r="AR6215">
        <v>1125</v>
      </c>
      <c r="AS6215">
        <v>2</v>
      </c>
      <c r="AT6215">
        <v>2</v>
      </c>
      <c r="AU6215">
        <v>1125</v>
      </c>
      <c r="AV6215">
        <v>1125</v>
      </c>
      <c r="AW6215">
        <v>2</v>
      </c>
      <c r="AX6215">
        <v>1125</v>
      </c>
      <c r="AY6215" t="s">
        <v>97</v>
      </c>
      <c r="AZ6215" s="1" t="s">
        <v>94</v>
      </c>
      <c r="BA6215">
        <v>0</v>
      </c>
      <c r="BB6215">
        <v>17</v>
      </c>
      <c r="BC6215">
        <v>47</v>
      </c>
      <c r="BD6215">
        <v>322</v>
      </c>
      <c r="BE6215" s="2">
        <v>44915</v>
      </c>
      <c r="BF6215">
        <v>199</v>
      </c>
      <c r="BG6215">
        <v>3</v>
      </c>
      <c r="BH6215">
        <v>0</v>
      </c>
      <c r="BI6215" s="2">
        <v>40736</v>
      </c>
      <c r="BJ6215" s="2">
        <v>44821</v>
      </c>
      <c r="BK6215">
        <v>4.8499999999999996</v>
      </c>
      <c r="BL6215">
        <v>4.88</v>
      </c>
      <c r="BM6215">
        <v>4.88</v>
      </c>
      <c r="BN6215">
        <v>4.92</v>
      </c>
      <c r="BO6215">
        <v>4.87</v>
      </c>
      <c r="BP6215">
        <v>4.46</v>
      </c>
      <c r="BQ6215">
        <v>4.7</v>
      </c>
      <c r="BR6215" s="1" t="s">
        <v>38838</v>
      </c>
      <c r="BS6215" s="1" t="s">
        <v>89</v>
      </c>
      <c r="BT6215">
        <v>4</v>
      </c>
      <c r="BU6215">
        <v>0</v>
      </c>
      <c r="BV6215">
        <v>4</v>
      </c>
      <c r="BW6215">
        <v>0</v>
      </c>
      <c r="BX6215">
        <v>1.43</v>
      </c>
    </row>
    <row r="6216" spans="1:76" x14ac:dyDescent="0.25">
      <c r="A6216" s="1" t="s">
        <v>76</v>
      </c>
      <c r="B6216">
        <v>174808</v>
      </c>
      <c r="C6216" s="1" t="s">
        <v>48595</v>
      </c>
      <c r="D6216">
        <v>20221220053924</v>
      </c>
      <c r="E6216" s="2">
        <v>44915</v>
      </c>
      <c r="F6216" s="1" t="s">
        <v>78</v>
      </c>
      <c r="G6216" s="1" t="s">
        <v>48596</v>
      </c>
      <c r="H6216" s="1" t="s">
        <v>48597</v>
      </c>
      <c r="I6216" s="1" t="s">
        <v>97</v>
      </c>
      <c r="J6216" s="1" t="s">
        <v>48598</v>
      </c>
      <c r="K6216">
        <v>835242</v>
      </c>
      <c r="L6216" s="1" t="s">
        <v>48599</v>
      </c>
      <c r="M6216" s="1" t="s">
        <v>4028</v>
      </c>
      <c r="N6216" s="2">
        <v>40742</v>
      </c>
      <c r="O6216" s="1" t="s">
        <v>85</v>
      </c>
      <c r="P6216" s="1" t="s">
        <v>48600</v>
      </c>
      <c r="Q6216" s="1" t="s">
        <v>175</v>
      </c>
      <c r="R6216" s="1" t="s">
        <v>88</v>
      </c>
      <c r="S6216" s="1" t="s">
        <v>487</v>
      </c>
      <c r="T6216" s="1" t="s">
        <v>94</v>
      </c>
      <c r="U6216" s="1" t="s">
        <v>48601</v>
      </c>
      <c r="V6216" s="1" t="s">
        <v>48602</v>
      </c>
      <c r="W6216" s="1" t="s">
        <v>92</v>
      </c>
      <c r="X6216">
        <v>1</v>
      </c>
      <c r="Y6216">
        <v>4</v>
      </c>
      <c r="Z6216" s="1" t="s">
        <v>114</v>
      </c>
      <c r="AA6216" s="1" t="s">
        <v>94</v>
      </c>
      <c r="AB6216" s="1" t="s">
        <v>89</v>
      </c>
      <c r="AC6216" s="1" t="s">
        <v>97</v>
      </c>
      <c r="AD6216" s="1" t="s">
        <v>96</v>
      </c>
      <c r="AE6216" t="s">
        <v>97</v>
      </c>
      <c r="AF6216">
        <v>38.864269999999998</v>
      </c>
      <c r="AG6216">
        <v>-76.989339999999999</v>
      </c>
      <c r="AH6216" s="1" t="s">
        <v>98</v>
      </c>
      <c r="AI6216" s="1" t="s">
        <v>99</v>
      </c>
      <c r="AJ6216">
        <v>2</v>
      </c>
      <c r="AK6216" t="s">
        <v>97</v>
      </c>
      <c r="AL6216" s="1" t="s">
        <v>118</v>
      </c>
      <c r="AM6216">
        <v>1</v>
      </c>
      <c r="AN6216">
        <v>1</v>
      </c>
      <c r="AO6216" s="1" t="s">
        <v>48603</v>
      </c>
      <c r="AP6216">
        <v>95</v>
      </c>
      <c r="AQ6216">
        <v>2</v>
      </c>
      <c r="AR6216">
        <v>20</v>
      </c>
      <c r="AS6216">
        <v>2</v>
      </c>
      <c r="AT6216">
        <v>2</v>
      </c>
      <c r="AU6216">
        <v>20</v>
      </c>
      <c r="AV6216">
        <v>20</v>
      </c>
      <c r="AW6216">
        <v>2</v>
      </c>
      <c r="AX6216">
        <v>20</v>
      </c>
      <c r="AY6216" t="s">
        <v>97</v>
      </c>
      <c r="AZ6216" s="1" t="s">
        <v>94</v>
      </c>
      <c r="BA6216">
        <v>30</v>
      </c>
      <c r="BB6216">
        <v>60</v>
      </c>
      <c r="BC6216">
        <v>90</v>
      </c>
      <c r="BD6216">
        <v>180</v>
      </c>
      <c r="BE6216" s="2">
        <v>44915</v>
      </c>
      <c r="BF6216">
        <v>57</v>
      </c>
      <c r="BG6216">
        <v>19</v>
      </c>
      <c r="BH6216">
        <v>0</v>
      </c>
      <c r="BI6216" s="2">
        <v>42471</v>
      </c>
      <c r="BJ6216" s="2">
        <v>44864</v>
      </c>
      <c r="BK6216">
        <v>4.93</v>
      </c>
      <c r="BL6216">
        <v>4.8600000000000003</v>
      </c>
      <c r="BM6216">
        <v>4.95</v>
      </c>
      <c r="BN6216">
        <v>4.93</v>
      </c>
      <c r="BO6216">
        <v>5</v>
      </c>
      <c r="BP6216">
        <v>4.67</v>
      </c>
      <c r="BQ6216">
        <v>4.95</v>
      </c>
      <c r="BR6216" s="1" t="s">
        <v>48604</v>
      </c>
      <c r="BS6216" s="1" t="s">
        <v>89</v>
      </c>
      <c r="BT6216">
        <v>1</v>
      </c>
      <c r="BU6216">
        <v>0</v>
      </c>
      <c r="BV6216">
        <v>1</v>
      </c>
      <c r="BW6216">
        <v>0</v>
      </c>
      <c r="BX6216">
        <v>0.7</v>
      </c>
    </row>
    <row r="6217" spans="1:76" x14ac:dyDescent="0.25">
      <c r="A6217" s="1" t="s">
        <v>76</v>
      </c>
      <c r="B6217">
        <v>175608</v>
      </c>
      <c r="C6217" s="1" t="s">
        <v>48605</v>
      </c>
      <c r="D6217">
        <v>20221220053924</v>
      </c>
      <c r="E6217" s="2">
        <v>44915</v>
      </c>
      <c r="F6217" s="1" t="s">
        <v>78</v>
      </c>
      <c r="G6217" s="1" t="s">
        <v>48606</v>
      </c>
      <c r="H6217" s="1" t="s">
        <v>48607</v>
      </c>
      <c r="I6217" s="1" t="s">
        <v>97</v>
      </c>
      <c r="J6217" s="1" t="s">
        <v>48608</v>
      </c>
      <c r="K6217">
        <v>50148</v>
      </c>
      <c r="L6217" s="1" t="s">
        <v>672</v>
      </c>
      <c r="M6217" s="1" t="s">
        <v>673</v>
      </c>
      <c r="N6217" s="2">
        <v>40117</v>
      </c>
      <c r="O6217" s="1" t="s">
        <v>674</v>
      </c>
      <c r="P6217" s="1" t="s">
        <v>675</v>
      </c>
      <c r="Q6217" s="1" t="s">
        <v>175</v>
      </c>
      <c r="R6217" s="1" t="s">
        <v>88</v>
      </c>
      <c r="S6217" s="1" t="s">
        <v>676</v>
      </c>
      <c r="T6217" s="1" t="s">
        <v>89</v>
      </c>
      <c r="U6217" s="1" t="s">
        <v>677</v>
      </c>
      <c r="V6217" s="1" t="s">
        <v>678</v>
      </c>
      <c r="W6217" s="1" t="s">
        <v>679</v>
      </c>
      <c r="X6217">
        <v>7</v>
      </c>
      <c r="Y6217">
        <v>8</v>
      </c>
      <c r="Z6217" s="1" t="s">
        <v>114</v>
      </c>
      <c r="AA6217" s="1" t="s">
        <v>94</v>
      </c>
      <c r="AB6217" s="1" t="s">
        <v>94</v>
      </c>
      <c r="AC6217" s="1" t="s">
        <v>97</v>
      </c>
      <c r="AD6217" s="1" t="s">
        <v>257</v>
      </c>
      <c r="AE6217" t="s">
        <v>97</v>
      </c>
      <c r="AF6217">
        <v>38.90831</v>
      </c>
      <c r="AG6217">
        <v>-77.02364</v>
      </c>
      <c r="AH6217" s="1" t="s">
        <v>148</v>
      </c>
      <c r="AI6217" s="1" t="s">
        <v>117</v>
      </c>
      <c r="AJ6217">
        <v>4</v>
      </c>
      <c r="AK6217" t="s">
        <v>97</v>
      </c>
      <c r="AL6217" s="1" t="s">
        <v>118</v>
      </c>
      <c r="AM6217">
        <v>2</v>
      </c>
      <c r="AN6217">
        <v>2</v>
      </c>
      <c r="AO6217" s="1" t="s">
        <v>48609</v>
      </c>
      <c r="AP6217">
        <v>65</v>
      </c>
      <c r="AQ6217">
        <v>31</v>
      </c>
      <c r="AR6217">
        <v>365</v>
      </c>
      <c r="AS6217">
        <v>31</v>
      </c>
      <c r="AT6217">
        <v>31</v>
      </c>
      <c r="AU6217">
        <v>365</v>
      </c>
      <c r="AV6217">
        <v>365</v>
      </c>
      <c r="AW6217">
        <v>31</v>
      </c>
      <c r="AX6217">
        <v>365</v>
      </c>
      <c r="AY6217" t="s">
        <v>97</v>
      </c>
      <c r="AZ6217" s="1" t="s">
        <v>94</v>
      </c>
      <c r="BA6217">
        <v>4</v>
      </c>
      <c r="BB6217">
        <v>34</v>
      </c>
      <c r="BC6217">
        <v>64</v>
      </c>
      <c r="BD6217">
        <v>339</v>
      </c>
      <c r="BE6217" s="2">
        <v>44915</v>
      </c>
      <c r="BF6217">
        <v>186</v>
      </c>
      <c r="BG6217">
        <v>0</v>
      </c>
      <c r="BH6217">
        <v>0</v>
      </c>
      <c r="BI6217" s="2">
        <v>40822</v>
      </c>
      <c r="BJ6217" s="2">
        <v>44444</v>
      </c>
      <c r="BK6217">
        <v>4.3099999999999996</v>
      </c>
      <c r="BL6217">
        <v>4.51</v>
      </c>
      <c r="BM6217">
        <v>4.46</v>
      </c>
      <c r="BN6217">
        <v>4.71</v>
      </c>
      <c r="BO6217">
        <v>4.5599999999999996</v>
      </c>
      <c r="BP6217">
        <v>4.68</v>
      </c>
      <c r="BQ6217">
        <v>4.4800000000000004</v>
      </c>
      <c r="BR6217" s="1" t="s">
        <v>97</v>
      </c>
      <c r="BS6217" s="1" t="s">
        <v>89</v>
      </c>
      <c r="BT6217">
        <v>3</v>
      </c>
      <c r="BU6217">
        <v>3</v>
      </c>
      <c r="BV6217">
        <v>0</v>
      </c>
      <c r="BW6217">
        <v>0</v>
      </c>
      <c r="BX6217">
        <v>1.36</v>
      </c>
    </row>
    <row r="6218" spans="1:76" x14ac:dyDescent="0.25">
      <c r="A6218" s="1" t="s">
        <v>76</v>
      </c>
      <c r="B6218">
        <v>178395</v>
      </c>
      <c r="C6218" s="1" t="s">
        <v>48610</v>
      </c>
      <c r="D6218">
        <v>20221220053924</v>
      </c>
      <c r="E6218" s="2">
        <v>44915</v>
      </c>
      <c r="F6218" s="1" t="s">
        <v>78</v>
      </c>
      <c r="G6218" s="1" t="s">
        <v>48611</v>
      </c>
      <c r="H6218" s="1" t="s">
        <v>48612</v>
      </c>
      <c r="I6218" s="1" t="s">
        <v>179</v>
      </c>
      <c r="J6218" s="1" t="s">
        <v>48613</v>
      </c>
      <c r="K6218">
        <v>852801</v>
      </c>
      <c r="L6218" s="1" t="s">
        <v>3444</v>
      </c>
      <c r="M6218" s="1" t="s">
        <v>3445</v>
      </c>
      <c r="N6218" s="2">
        <v>40746</v>
      </c>
      <c r="O6218" s="1" t="s">
        <v>85</v>
      </c>
      <c r="P6218" s="1" t="s">
        <v>3446</v>
      </c>
      <c r="Q6218" s="1" t="s">
        <v>175</v>
      </c>
      <c r="R6218" s="1" t="s">
        <v>88</v>
      </c>
      <c r="S6218" s="1" t="s">
        <v>87</v>
      </c>
      <c r="T6218" s="1" t="s">
        <v>89</v>
      </c>
      <c r="U6218" s="1" t="s">
        <v>3447</v>
      </c>
      <c r="V6218" s="1" t="s">
        <v>3448</v>
      </c>
      <c r="W6218" s="1" t="s">
        <v>179</v>
      </c>
      <c r="X6218">
        <v>2</v>
      </c>
      <c r="Y6218">
        <v>2</v>
      </c>
      <c r="Z6218" s="1" t="s">
        <v>114</v>
      </c>
      <c r="AA6218" s="1" t="s">
        <v>94</v>
      </c>
      <c r="AB6218" s="1" t="s">
        <v>94</v>
      </c>
      <c r="AC6218" s="1" t="s">
        <v>95</v>
      </c>
      <c r="AD6218" s="1" t="s">
        <v>115</v>
      </c>
      <c r="AE6218" t="s">
        <v>97</v>
      </c>
      <c r="AF6218">
        <v>38.962339999999998</v>
      </c>
      <c r="AG6218">
        <v>-77.017349999999993</v>
      </c>
      <c r="AH6218" s="1" t="s">
        <v>98</v>
      </c>
      <c r="AI6218" s="1" t="s">
        <v>99</v>
      </c>
      <c r="AJ6218">
        <v>1</v>
      </c>
      <c r="AK6218" t="s">
        <v>97</v>
      </c>
      <c r="AL6218" s="1" t="s">
        <v>136</v>
      </c>
      <c r="AM6218">
        <v>1</v>
      </c>
      <c r="AN6218">
        <v>4</v>
      </c>
      <c r="AO6218" s="1" t="s">
        <v>48614</v>
      </c>
      <c r="AP6218">
        <v>399</v>
      </c>
      <c r="AQ6218">
        <v>31</v>
      </c>
      <c r="AR6218">
        <v>730</v>
      </c>
      <c r="AS6218">
        <v>31</v>
      </c>
      <c r="AT6218">
        <v>31</v>
      </c>
      <c r="AU6218">
        <v>730</v>
      </c>
      <c r="AV6218">
        <v>730</v>
      </c>
      <c r="AW6218">
        <v>31</v>
      </c>
      <c r="AX6218">
        <v>730</v>
      </c>
      <c r="AY6218" t="s">
        <v>97</v>
      </c>
      <c r="AZ6218" s="1" t="s">
        <v>94</v>
      </c>
      <c r="BA6218">
        <v>30</v>
      </c>
      <c r="BB6218">
        <v>60</v>
      </c>
      <c r="BC6218">
        <v>90</v>
      </c>
      <c r="BD6218">
        <v>365</v>
      </c>
      <c r="BE6218" s="2">
        <v>44915</v>
      </c>
      <c r="BF6218">
        <v>0</v>
      </c>
      <c r="BG6218">
        <v>0</v>
      </c>
      <c r="BH6218">
        <v>0</v>
      </c>
      <c r="BI6218" s="2"/>
      <c r="BJ6218" s="2"/>
      <c r="BR6218" s="1" t="s">
        <v>97</v>
      </c>
      <c r="BS6218" s="1" t="s">
        <v>89</v>
      </c>
      <c r="BT6218">
        <v>2</v>
      </c>
      <c r="BU6218">
        <v>1</v>
      </c>
      <c r="BV6218">
        <v>1</v>
      </c>
      <c r="BW6218">
        <v>0</v>
      </c>
    </row>
    <row r="6219" spans="1:76" x14ac:dyDescent="0.25">
      <c r="A6219" s="1" t="s">
        <v>48615</v>
      </c>
      <c r="B6219">
        <v>42542287</v>
      </c>
      <c r="C6219" s="1" t="s">
        <v>48616</v>
      </c>
      <c r="D6219">
        <v>20220600000000</v>
      </c>
      <c r="E6219" s="2">
        <v>44723</v>
      </c>
      <c r="F6219" s="1" t="s">
        <v>97</v>
      </c>
      <c r="G6219" s="1" t="s">
        <v>48617</v>
      </c>
      <c r="H6219" s="1" t="s">
        <v>97</v>
      </c>
      <c r="I6219" s="1" t="s">
        <v>97</v>
      </c>
      <c r="J6219" s="1" t="s">
        <v>48618</v>
      </c>
      <c r="K6219">
        <v>185787354</v>
      </c>
      <c r="L6219" s="1" t="s">
        <v>48619</v>
      </c>
      <c r="M6219" s="1" t="s">
        <v>6383</v>
      </c>
      <c r="N6219" s="2">
        <v>43213</v>
      </c>
      <c r="O6219" s="1" t="s">
        <v>95</v>
      </c>
      <c r="P6219" s="1" t="s">
        <v>48620</v>
      </c>
      <c r="Q6219" s="1" t="s">
        <v>159</v>
      </c>
      <c r="R6219" s="1" t="s">
        <v>88</v>
      </c>
      <c r="S6219" s="1" t="s">
        <v>852</v>
      </c>
      <c r="T6219" s="1" t="s">
        <v>89</v>
      </c>
      <c r="U6219" s="1" t="s">
        <v>48621</v>
      </c>
      <c r="V6219" s="1" t="s">
        <v>48622</v>
      </c>
      <c r="W6219" s="1" t="s">
        <v>97</v>
      </c>
      <c r="X6219">
        <v>1</v>
      </c>
      <c r="Y6219">
        <v>1</v>
      </c>
      <c r="Z6219" s="1" t="s">
        <v>114</v>
      </c>
      <c r="AA6219" s="1" t="s">
        <v>94</v>
      </c>
      <c r="AB6219" s="1" t="s">
        <v>94</v>
      </c>
      <c r="AC6219" s="1" t="s">
        <v>97</v>
      </c>
      <c r="AD6219" s="1" t="s">
        <v>194</v>
      </c>
      <c r="AE6219" t="s">
        <v>97</v>
      </c>
      <c r="AF6219">
        <v>38.997100000000003</v>
      </c>
      <c r="AG6219">
        <v>-77.032319999999999</v>
      </c>
      <c r="AH6219" s="1" t="s">
        <v>148</v>
      </c>
      <c r="AI6219" s="1" t="s">
        <v>117</v>
      </c>
      <c r="AJ6219">
        <v>4</v>
      </c>
      <c r="AK6219" t="s">
        <v>97</v>
      </c>
      <c r="AL6219" s="1" t="s">
        <v>118</v>
      </c>
      <c r="AM6219">
        <v>1</v>
      </c>
      <c r="AN6219">
        <v>2</v>
      </c>
      <c r="AO6219" s="1" t="s">
        <v>48623</v>
      </c>
      <c r="AP6219">
        <v>100</v>
      </c>
      <c r="AQ6219">
        <v>6</v>
      </c>
      <c r="AR6219">
        <v>1125</v>
      </c>
      <c r="AS6219">
        <v>6</v>
      </c>
      <c r="AT6219">
        <v>6</v>
      </c>
      <c r="AU6219">
        <v>1125</v>
      </c>
      <c r="AV6219">
        <v>1125</v>
      </c>
      <c r="AW6219">
        <v>6</v>
      </c>
      <c r="AX6219">
        <v>1125</v>
      </c>
      <c r="AY6219" t="s">
        <v>97</v>
      </c>
      <c r="AZ6219" s="1" t="s">
        <v>94</v>
      </c>
      <c r="BA6219">
        <v>6</v>
      </c>
      <c r="BB6219">
        <v>8</v>
      </c>
      <c r="BC6219">
        <v>29</v>
      </c>
      <c r="BD6219">
        <v>29</v>
      </c>
      <c r="BE6219" s="2">
        <v>44723</v>
      </c>
      <c r="BF6219">
        <v>12</v>
      </c>
      <c r="BG6219">
        <v>1</v>
      </c>
      <c r="BH6219">
        <v>0</v>
      </c>
      <c r="BI6219" s="2">
        <v>43913</v>
      </c>
      <c r="BJ6219" s="2">
        <v>44530</v>
      </c>
      <c r="BK6219">
        <v>4.25</v>
      </c>
      <c r="BL6219">
        <v>3.92</v>
      </c>
      <c r="BM6219">
        <v>3.92</v>
      </c>
      <c r="BN6219">
        <v>4.17</v>
      </c>
      <c r="BO6219">
        <v>4.17</v>
      </c>
      <c r="BP6219">
        <v>4.75</v>
      </c>
      <c r="BQ6219">
        <v>4.25</v>
      </c>
      <c r="BR6219" s="1" t="s">
        <v>97</v>
      </c>
      <c r="BS6219" s="1" t="s">
        <v>94</v>
      </c>
      <c r="BT6219">
        <v>1</v>
      </c>
      <c r="BU6219">
        <v>1</v>
      </c>
      <c r="BV6219">
        <v>0</v>
      </c>
      <c r="BW6219">
        <v>0</v>
      </c>
      <c r="BX6219">
        <v>0.44</v>
      </c>
    </row>
    <row r="6220" spans="1:76" x14ac:dyDescent="0.25">
      <c r="A6220" s="1" t="s">
        <v>48615</v>
      </c>
      <c r="B6220">
        <v>8839284</v>
      </c>
      <c r="C6220" s="1" t="s">
        <v>48624</v>
      </c>
      <c r="D6220">
        <v>20220600000000</v>
      </c>
      <c r="E6220" s="2">
        <v>44723</v>
      </c>
      <c r="F6220" s="1" t="s">
        <v>97</v>
      </c>
      <c r="G6220" s="1" t="s">
        <v>48625</v>
      </c>
      <c r="H6220" s="1" t="s">
        <v>48626</v>
      </c>
      <c r="I6220" s="1" t="s">
        <v>48627</v>
      </c>
      <c r="J6220" s="1" t="s">
        <v>48628</v>
      </c>
      <c r="K6220">
        <v>46291705</v>
      </c>
      <c r="L6220" s="1" t="s">
        <v>48629</v>
      </c>
      <c r="M6220" s="1" t="s">
        <v>48630</v>
      </c>
      <c r="N6220" s="2">
        <v>42288</v>
      </c>
      <c r="O6220" s="1" t="s">
        <v>48631</v>
      </c>
      <c r="P6220" s="1" t="s">
        <v>97</v>
      </c>
      <c r="Q6220" s="1" t="s">
        <v>175</v>
      </c>
      <c r="R6220" s="1" t="s">
        <v>88</v>
      </c>
      <c r="S6220" s="1" t="s">
        <v>110</v>
      </c>
      <c r="T6220" s="1" t="s">
        <v>89</v>
      </c>
      <c r="U6220" s="1" t="s">
        <v>48632</v>
      </c>
      <c r="V6220" s="1" t="s">
        <v>48633</v>
      </c>
      <c r="W6220" s="1" t="s">
        <v>48634</v>
      </c>
      <c r="X6220">
        <v>1</v>
      </c>
      <c r="Y6220">
        <v>1</v>
      </c>
      <c r="Z6220" s="1" t="s">
        <v>93</v>
      </c>
      <c r="AA6220" s="1" t="s">
        <v>94</v>
      </c>
      <c r="AB6220" s="1" t="s">
        <v>94</v>
      </c>
      <c r="AC6220" s="1" t="s">
        <v>48631</v>
      </c>
      <c r="AD6220" s="1" t="s">
        <v>910</v>
      </c>
      <c r="AE6220" t="s">
        <v>97</v>
      </c>
      <c r="AF6220">
        <v>38.906930000000003</v>
      </c>
      <c r="AG6220">
        <v>-77.119699999999995</v>
      </c>
      <c r="AH6220" s="1" t="s">
        <v>210</v>
      </c>
      <c r="AI6220" s="1" t="s">
        <v>117</v>
      </c>
      <c r="AJ6220">
        <v>7</v>
      </c>
      <c r="AK6220" t="s">
        <v>97</v>
      </c>
      <c r="AL6220" s="1" t="s">
        <v>5836</v>
      </c>
      <c r="AM6220">
        <v>4</v>
      </c>
      <c r="AN6220">
        <v>4</v>
      </c>
      <c r="AO6220" s="1" t="s">
        <v>48635</v>
      </c>
      <c r="AP6220">
        <v>895</v>
      </c>
      <c r="AQ6220">
        <v>2</v>
      </c>
      <c r="AR6220">
        <v>1125</v>
      </c>
      <c r="AS6220">
        <v>2</v>
      </c>
      <c r="AT6220">
        <v>2</v>
      </c>
      <c r="AU6220">
        <v>1125</v>
      </c>
      <c r="AV6220">
        <v>1125</v>
      </c>
      <c r="AW6220">
        <v>2</v>
      </c>
      <c r="AX6220">
        <v>1125</v>
      </c>
      <c r="AY6220" t="s">
        <v>97</v>
      </c>
      <c r="AZ6220" s="1" t="s">
        <v>94</v>
      </c>
      <c r="BA6220">
        <v>2</v>
      </c>
      <c r="BB6220">
        <v>11</v>
      </c>
      <c r="BC6220">
        <v>31</v>
      </c>
      <c r="BD6220">
        <v>211</v>
      </c>
      <c r="BE6220" s="2">
        <v>44723</v>
      </c>
      <c r="BF6220">
        <v>4</v>
      </c>
      <c r="BG6220">
        <v>1</v>
      </c>
      <c r="BH6220">
        <v>0</v>
      </c>
      <c r="BI6220" s="2">
        <v>42302</v>
      </c>
      <c r="BJ6220" s="2">
        <v>44447</v>
      </c>
      <c r="BK6220">
        <v>5</v>
      </c>
      <c r="BL6220">
        <v>5</v>
      </c>
      <c r="BM6220">
        <v>5</v>
      </c>
      <c r="BN6220">
        <v>5</v>
      </c>
      <c r="BO6220">
        <v>5</v>
      </c>
      <c r="BP6220">
        <v>5</v>
      </c>
      <c r="BQ6220">
        <v>4.75</v>
      </c>
      <c r="BR6220" s="1" t="s">
        <v>97</v>
      </c>
      <c r="BS6220" s="1" t="s">
        <v>94</v>
      </c>
      <c r="BT6220">
        <v>2</v>
      </c>
      <c r="BU6220">
        <v>1</v>
      </c>
      <c r="BV6220">
        <v>1</v>
      </c>
      <c r="BW6220">
        <v>0</v>
      </c>
      <c r="BX6220">
        <v>0.05</v>
      </c>
    </row>
    <row r="6221" spans="1:76" x14ac:dyDescent="0.25">
      <c r="A6221" s="1" t="s">
        <v>48615</v>
      </c>
      <c r="B6221">
        <v>53281104</v>
      </c>
      <c r="C6221" s="1" t="s">
        <v>48636</v>
      </c>
      <c r="D6221">
        <v>20220600000000</v>
      </c>
      <c r="E6221" s="2">
        <v>44723</v>
      </c>
      <c r="F6221" s="1" t="s">
        <v>97</v>
      </c>
      <c r="G6221" s="1" t="s">
        <v>48637</v>
      </c>
      <c r="H6221" s="1" t="s">
        <v>48638</v>
      </c>
      <c r="I6221" s="1" t="s">
        <v>97</v>
      </c>
      <c r="J6221" s="1" t="s">
        <v>48639</v>
      </c>
      <c r="K6221">
        <v>429712285</v>
      </c>
      <c r="L6221" s="1" t="s">
        <v>48640</v>
      </c>
      <c r="M6221" s="1" t="s">
        <v>48641</v>
      </c>
      <c r="N6221" s="2">
        <v>44499</v>
      </c>
      <c r="O6221" s="1" t="s">
        <v>48642</v>
      </c>
      <c r="P6221" s="1" t="s">
        <v>97</v>
      </c>
      <c r="Q6221" s="1" t="s">
        <v>159</v>
      </c>
      <c r="R6221" s="1" t="s">
        <v>88</v>
      </c>
      <c r="S6221" s="1" t="s">
        <v>176</v>
      </c>
      <c r="T6221" s="1" t="s">
        <v>89</v>
      </c>
      <c r="U6221" s="1" t="s">
        <v>48643</v>
      </c>
      <c r="V6221" s="1" t="s">
        <v>48644</v>
      </c>
      <c r="W6221" s="1" t="s">
        <v>41049</v>
      </c>
      <c r="X6221">
        <v>0</v>
      </c>
      <c r="Y6221">
        <v>0</v>
      </c>
      <c r="Z6221" s="1" t="s">
        <v>114</v>
      </c>
      <c r="AA6221" s="1" t="s">
        <v>94</v>
      </c>
      <c r="AB6221" s="1" t="s">
        <v>89</v>
      </c>
      <c r="AC6221" s="1" t="s">
        <v>97</v>
      </c>
      <c r="AD6221" s="1" t="s">
        <v>194</v>
      </c>
      <c r="AE6221" t="s">
        <v>97</v>
      </c>
      <c r="AF6221">
        <v>38.988869999999999</v>
      </c>
      <c r="AG6221">
        <v>-77.030410000000003</v>
      </c>
      <c r="AH6221" s="1" t="s">
        <v>515</v>
      </c>
      <c r="AI6221" s="1" t="s">
        <v>117</v>
      </c>
      <c r="AJ6221">
        <v>4</v>
      </c>
      <c r="AK6221" t="s">
        <v>97</v>
      </c>
      <c r="AL6221" s="1" t="s">
        <v>118</v>
      </c>
      <c r="AM6221">
        <v>1</v>
      </c>
      <c r="AN6221">
        <v>2</v>
      </c>
      <c r="AO6221" s="1" t="s">
        <v>48645</v>
      </c>
      <c r="AP6221">
        <v>124</v>
      </c>
      <c r="AQ6221">
        <v>2</v>
      </c>
      <c r="AR6221">
        <v>45</v>
      </c>
      <c r="AS6221">
        <v>2</v>
      </c>
      <c r="AT6221">
        <v>4</v>
      </c>
      <c r="AU6221">
        <v>1125</v>
      </c>
      <c r="AV6221">
        <v>1125</v>
      </c>
      <c r="AW6221">
        <v>2.1</v>
      </c>
      <c r="AX6221">
        <v>1125</v>
      </c>
      <c r="AY6221" t="s">
        <v>97</v>
      </c>
      <c r="AZ6221" s="1" t="s">
        <v>94</v>
      </c>
      <c r="BA6221">
        <v>2</v>
      </c>
      <c r="BB6221">
        <v>16</v>
      </c>
      <c r="BC6221">
        <v>16</v>
      </c>
      <c r="BD6221">
        <v>16</v>
      </c>
      <c r="BE6221" s="2">
        <v>44723</v>
      </c>
      <c r="BF6221">
        <v>8</v>
      </c>
      <c r="BG6221">
        <v>8</v>
      </c>
      <c r="BH6221">
        <v>2</v>
      </c>
      <c r="BI6221" s="2">
        <v>44514</v>
      </c>
      <c r="BJ6221" s="2">
        <v>44711</v>
      </c>
      <c r="BK6221">
        <v>4.88</v>
      </c>
      <c r="BL6221">
        <v>5</v>
      </c>
      <c r="BM6221">
        <v>4.5</v>
      </c>
      <c r="BN6221">
        <v>4.75</v>
      </c>
      <c r="BO6221">
        <v>5</v>
      </c>
      <c r="BP6221">
        <v>5</v>
      </c>
      <c r="BQ6221">
        <v>4.88</v>
      </c>
      <c r="BR6221" s="1" t="s">
        <v>97</v>
      </c>
      <c r="BS6221" s="1" t="s">
        <v>89</v>
      </c>
      <c r="BT6221">
        <v>1</v>
      </c>
      <c r="BU6221">
        <v>1</v>
      </c>
      <c r="BV6221">
        <v>0</v>
      </c>
      <c r="BW6221">
        <v>0</v>
      </c>
      <c r="BX6221">
        <v>1.1399999999999999</v>
      </c>
    </row>
    <row r="6222" spans="1:76" x14ac:dyDescent="0.25">
      <c r="A6222" s="1" t="s">
        <v>48615</v>
      </c>
      <c r="B6222">
        <v>3686</v>
      </c>
      <c r="C6222" s="1" t="s">
        <v>77</v>
      </c>
      <c r="D6222">
        <v>20220600000000</v>
      </c>
      <c r="E6222" s="2">
        <v>44723</v>
      </c>
      <c r="F6222" s="1" t="s">
        <v>97</v>
      </c>
      <c r="G6222" s="1" t="s">
        <v>79</v>
      </c>
      <c r="H6222" s="1" t="s">
        <v>80</v>
      </c>
      <c r="I6222" s="1" t="s">
        <v>81</v>
      </c>
      <c r="J6222" s="1" t="s">
        <v>82</v>
      </c>
      <c r="K6222">
        <v>4645</v>
      </c>
      <c r="L6222" s="1" t="s">
        <v>83</v>
      </c>
      <c r="M6222" s="1" t="s">
        <v>84</v>
      </c>
      <c r="N6222" s="2">
        <v>39778</v>
      </c>
      <c r="O6222" s="1" t="s">
        <v>95</v>
      </c>
      <c r="P6222" s="1" t="s">
        <v>86</v>
      </c>
      <c r="Q6222" s="1" t="s">
        <v>159</v>
      </c>
      <c r="R6222" s="1" t="s">
        <v>487</v>
      </c>
      <c r="S6222" s="1" t="s">
        <v>176</v>
      </c>
      <c r="T6222" s="1" t="s">
        <v>89</v>
      </c>
      <c r="U6222" s="1" t="s">
        <v>90</v>
      </c>
      <c r="V6222" s="1" t="s">
        <v>91</v>
      </c>
      <c r="W6222" s="1" t="s">
        <v>92</v>
      </c>
      <c r="X6222">
        <v>2</v>
      </c>
      <c r="Y6222">
        <v>2</v>
      </c>
      <c r="Z6222" s="1" t="s">
        <v>93</v>
      </c>
      <c r="AA6222" s="1" t="s">
        <v>94</v>
      </c>
      <c r="AB6222" s="1" t="s">
        <v>94</v>
      </c>
      <c r="AC6222" s="1" t="s">
        <v>95</v>
      </c>
      <c r="AD6222" s="1" t="s">
        <v>96</v>
      </c>
      <c r="AE6222" t="s">
        <v>97</v>
      </c>
      <c r="AF6222">
        <v>38.863390000000003</v>
      </c>
      <c r="AG6222">
        <v>-76.988889999999998</v>
      </c>
      <c r="AH6222" s="1" t="s">
        <v>98</v>
      </c>
      <c r="AI6222" s="1" t="s">
        <v>99</v>
      </c>
      <c r="AJ6222">
        <v>1</v>
      </c>
      <c r="AK6222" t="s">
        <v>97</v>
      </c>
      <c r="AL6222" s="1" t="s">
        <v>100</v>
      </c>
      <c r="AM6222">
        <v>1</v>
      </c>
      <c r="AN6222">
        <v>1</v>
      </c>
      <c r="AO6222" s="1" t="s">
        <v>48646</v>
      </c>
      <c r="AP6222">
        <v>67</v>
      </c>
      <c r="AQ6222">
        <v>31</v>
      </c>
      <c r="AR6222">
        <v>365</v>
      </c>
      <c r="AS6222">
        <v>31</v>
      </c>
      <c r="AT6222">
        <v>31</v>
      </c>
      <c r="AU6222">
        <v>365</v>
      </c>
      <c r="AV6222">
        <v>365</v>
      </c>
      <c r="AW6222">
        <v>31</v>
      </c>
      <c r="AX6222">
        <v>365</v>
      </c>
      <c r="AY6222" t="s">
        <v>97</v>
      </c>
      <c r="AZ6222" s="1" t="s">
        <v>94</v>
      </c>
      <c r="BA6222">
        <v>15</v>
      </c>
      <c r="BB6222">
        <v>45</v>
      </c>
      <c r="BC6222">
        <v>75</v>
      </c>
      <c r="BD6222">
        <v>350</v>
      </c>
      <c r="BE6222" s="2">
        <v>44723</v>
      </c>
      <c r="BF6222">
        <v>79</v>
      </c>
      <c r="BG6222">
        <v>4</v>
      </c>
      <c r="BH6222">
        <v>0</v>
      </c>
      <c r="BI6222" s="2">
        <v>40483</v>
      </c>
      <c r="BJ6222" s="2">
        <v>44583</v>
      </c>
      <c r="BK6222">
        <v>4.6100000000000003</v>
      </c>
      <c r="BL6222">
        <v>4.7300000000000004</v>
      </c>
      <c r="BM6222">
        <v>4.46</v>
      </c>
      <c r="BN6222">
        <v>4.9000000000000004</v>
      </c>
      <c r="BO6222">
        <v>4.83</v>
      </c>
      <c r="BP6222">
        <v>3.84</v>
      </c>
      <c r="BQ6222">
        <v>4.6100000000000003</v>
      </c>
      <c r="BR6222" s="1" t="s">
        <v>97</v>
      </c>
      <c r="BS6222" s="1" t="s">
        <v>89</v>
      </c>
      <c r="BT6222">
        <v>1</v>
      </c>
      <c r="BU6222">
        <v>0</v>
      </c>
      <c r="BV6222">
        <v>1</v>
      </c>
      <c r="BW6222">
        <v>0</v>
      </c>
      <c r="BX6222">
        <v>0.56000000000000005</v>
      </c>
    </row>
    <row r="6223" spans="1:76" x14ac:dyDescent="0.25">
      <c r="A6223" s="1" t="s">
        <v>48615</v>
      </c>
      <c r="B6223">
        <v>3943</v>
      </c>
      <c r="C6223" s="1" t="s">
        <v>48397</v>
      </c>
      <c r="D6223">
        <v>20220600000000</v>
      </c>
      <c r="E6223" s="2">
        <v>44723</v>
      </c>
      <c r="F6223" s="1" t="s">
        <v>97</v>
      </c>
      <c r="G6223" s="1" t="s">
        <v>48398</v>
      </c>
      <c r="H6223" s="1" t="s">
        <v>48399</v>
      </c>
      <c r="I6223" s="1" t="s">
        <v>48400</v>
      </c>
      <c r="J6223" s="1" t="s">
        <v>48401</v>
      </c>
      <c r="K6223">
        <v>5059</v>
      </c>
      <c r="L6223" s="1" t="s">
        <v>38832</v>
      </c>
      <c r="M6223" s="1" t="s">
        <v>38833</v>
      </c>
      <c r="N6223" s="2">
        <v>39794</v>
      </c>
      <c r="O6223" s="1" t="s">
        <v>95</v>
      </c>
      <c r="P6223" s="1" t="s">
        <v>38834</v>
      </c>
      <c r="Q6223" s="1" t="s">
        <v>175</v>
      </c>
      <c r="R6223" s="1" t="s">
        <v>88</v>
      </c>
      <c r="S6223" s="1" t="s">
        <v>7412</v>
      </c>
      <c r="T6223" s="1" t="s">
        <v>94</v>
      </c>
      <c r="U6223" s="1" t="s">
        <v>38835</v>
      </c>
      <c r="V6223" s="1" t="s">
        <v>38836</v>
      </c>
      <c r="W6223" s="1" t="s">
        <v>1154</v>
      </c>
      <c r="X6223">
        <v>0</v>
      </c>
      <c r="Y6223">
        <v>0</v>
      </c>
      <c r="Z6223" s="1" t="s">
        <v>114</v>
      </c>
      <c r="AA6223" s="1" t="s">
        <v>94</v>
      </c>
      <c r="AB6223" s="1" t="s">
        <v>94</v>
      </c>
      <c r="AC6223" s="1" t="s">
        <v>95</v>
      </c>
      <c r="AD6223" s="1" t="s">
        <v>134</v>
      </c>
      <c r="AE6223" t="s">
        <v>97</v>
      </c>
      <c r="AF6223">
        <v>38.911949999999997</v>
      </c>
      <c r="AG6223">
        <v>-77.004559999999998</v>
      </c>
      <c r="AH6223" s="1" t="s">
        <v>135</v>
      </c>
      <c r="AI6223" s="1" t="s">
        <v>99</v>
      </c>
      <c r="AJ6223">
        <v>3</v>
      </c>
      <c r="AK6223" t="s">
        <v>97</v>
      </c>
      <c r="AL6223" s="1" t="s">
        <v>100</v>
      </c>
      <c r="AM6223">
        <v>1</v>
      </c>
      <c r="AN6223">
        <v>2</v>
      </c>
      <c r="AO6223" s="1" t="s">
        <v>48647</v>
      </c>
      <c r="AP6223">
        <v>75</v>
      </c>
      <c r="AQ6223">
        <v>2</v>
      </c>
      <c r="AR6223">
        <v>1125</v>
      </c>
      <c r="AS6223">
        <v>2</v>
      </c>
      <c r="AT6223">
        <v>2</v>
      </c>
      <c r="AU6223">
        <v>1125</v>
      </c>
      <c r="AV6223">
        <v>1125</v>
      </c>
      <c r="AW6223">
        <v>2</v>
      </c>
      <c r="AX6223">
        <v>1125</v>
      </c>
      <c r="AY6223" t="s">
        <v>97</v>
      </c>
      <c r="AZ6223" s="1" t="s">
        <v>94</v>
      </c>
      <c r="BA6223">
        <v>0</v>
      </c>
      <c r="BB6223">
        <v>0</v>
      </c>
      <c r="BC6223">
        <v>0</v>
      </c>
      <c r="BD6223">
        <v>260</v>
      </c>
      <c r="BE6223" s="2">
        <v>44723</v>
      </c>
      <c r="BF6223">
        <v>439</v>
      </c>
      <c r="BG6223">
        <v>10</v>
      </c>
      <c r="BH6223">
        <v>0</v>
      </c>
      <c r="BI6223" s="2">
        <v>39943</v>
      </c>
      <c r="BJ6223" s="2">
        <v>44648</v>
      </c>
      <c r="BK6223">
        <v>4.82</v>
      </c>
      <c r="BL6223">
        <v>4.88</v>
      </c>
      <c r="BM6223">
        <v>4.91</v>
      </c>
      <c r="BN6223">
        <v>4.93</v>
      </c>
      <c r="BO6223">
        <v>4.9000000000000004</v>
      </c>
      <c r="BP6223">
        <v>4.55</v>
      </c>
      <c r="BQ6223">
        <v>4.74</v>
      </c>
      <c r="BR6223" s="1" t="s">
        <v>38838</v>
      </c>
      <c r="BS6223" s="1" t="s">
        <v>89</v>
      </c>
      <c r="BT6223">
        <v>4</v>
      </c>
      <c r="BU6223">
        <v>0</v>
      </c>
      <c r="BV6223">
        <v>4</v>
      </c>
      <c r="BW6223">
        <v>0</v>
      </c>
      <c r="BX6223">
        <v>2.75</v>
      </c>
    </row>
    <row r="6224" spans="1:76" x14ac:dyDescent="0.25">
      <c r="A6224" s="1" t="s">
        <v>48615</v>
      </c>
      <c r="B6224">
        <v>560341</v>
      </c>
      <c r="C6224" s="1" t="s">
        <v>462</v>
      </c>
      <c r="D6224">
        <v>20220600000000</v>
      </c>
      <c r="E6224" s="2">
        <v>44723</v>
      </c>
      <c r="F6224" s="1" t="s">
        <v>97</v>
      </c>
      <c r="G6224" s="1" t="s">
        <v>463</v>
      </c>
      <c r="H6224" s="1" t="s">
        <v>464</v>
      </c>
      <c r="I6224" s="1" t="s">
        <v>465</v>
      </c>
      <c r="J6224" s="1" t="s">
        <v>466</v>
      </c>
      <c r="K6224">
        <v>738459</v>
      </c>
      <c r="L6224" s="1" t="s">
        <v>203</v>
      </c>
      <c r="M6224" s="1" t="s">
        <v>204</v>
      </c>
      <c r="N6224" s="2">
        <v>40718</v>
      </c>
      <c r="O6224" s="1" t="s">
        <v>48648</v>
      </c>
      <c r="P6224" s="1" t="s">
        <v>205</v>
      </c>
      <c r="Q6224" s="1" t="s">
        <v>159</v>
      </c>
      <c r="R6224" s="1" t="s">
        <v>88</v>
      </c>
      <c r="S6224" s="1" t="s">
        <v>1117</v>
      </c>
      <c r="T6224" s="1" t="s">
        <v>94</v>
      </c>
      <c r="U6224" s="1" t="s">
        <v>207</v>
      </c>
      <c r="V6224" s="1" t="s">
        <v>208</v>
      </c>
      <c r="W6224" s="1" t="s">
        <v>209</v>
      </c>
      <c r="X6224">
        <v>5</v>
      </c>
      <c r="Y6224">
        <v>5</v>
      </c>
      <c r="Z6224" s="1" t="s">
        <v>114</v>
      </c>
      <c r="AA6224" s="1" t="s">
        <v>94</v>
      </c>
      <c r="AB6224" s="1" t="s">
        <v>94</v>
      </c>
      <c r="AC6224" s="1" t="s">
        <v>95</v>
      </c>
      <c r="AD6224" s="1" t="s">
        <v>180</v>
      </c>
      <c r="AE6224" t="s">
        <v>97</v>
      </c>
      <c r="AF6224">
        <v>38.943060000000003</v>
      </c>
      <c r="AG6224">
        <v>-77.044049999999999</v>
      </c>
      <c r="AH6224" s="1" t="s">
        <v>98</v>
      </c>
      <c r="AI6224" s="1" t="s">
        <v>99</v>
      </c>
      <c r="AJ6224">
        <v>2</v>
      </c>
      <c r="AK6224" t="s">
        <v>97</v>
      </c>
      <c r="AL6224" s="1" t="s">
        <v>165</v>
      </c>
      <c r="AM6224">
        <v>1</v>
      </c>
      <c r="AN6224">
        <v>1</v>
      </c>
      <c r="AO6224" s="1" t="s">
        <v>48649</v>
      </c>
      <c r="AP6224">
        <v>59</v>
      </c>
      <c r="AQ6224">
        <v>30</v>
      </c>
      <c r="AR6224">
        <v>10000</v>
      </c>
      <c r="AS6224">
        <v>30</v>
      </c>
      <c r="AT6224">
        <v>30</v>
      </c>
      <c r="AU6224">
        <v>10000</v>
      </c>
      <c r="AV6224">
        <v>10000</v>
      </c>
      <c r="AW6224">
        <v>30</v>
      </c>
      <c r="AX6224">
        <v>10000</v>
      </c>
      <c r="AY6224" t="s">
        <v>97</v>
      </c>
      <c r="AZ6224" s="1" t="s">
        <v>94</v>
      </c>
      <c r="BA6224">
        <v>0</v>
      </c>
      <c r="BB6224">
        <v>0</v>
      </c>
      <c r="BC6224">
        <v>0</v>
      </c>
      <c r="BD6224">
        <v>253</v>
      </c>
      <c r="BE6224" s="2">
        <v>44723</v>
      </c>
      <c r="BF6224">
        <v>22</v>
      </c>
      <c r="BG6224">
        <v>0</v>
      </c>
      <c r="BH6224">
        <v>0</v>
      </c>
      <c r="BI6224" s="2">
        <v>41155</v>
      </c>
      <c r="BJ6224" s="2">
        <v>41942</v>
      </c>
      <c r="BK6224">
        <v>4.72</v>
      </c>
      <c r="BL6224">
        <v>4.7</v>
      </c>
      <c r="BM6224">
        <v>4.42</v>
      </c>
      <c r="BN6224">
        <v>5</v>
      </c>
      <c r="BO6224">
        <v>4.8499999999999996</v>
      </c>
      <c r="BP6224">
        <v>4.25</v>
      </c>
      <c r="BQ6224">
        <v>4.5</v>
      </c>
      <c r="BR6224" s="1" t="s">
        <v>212</v>
      </c>
      <c r="BS6224" s="1" t="s">
        <v>89</v>
      </c>
      <c r="BT6224">
        <v>5</v>
      </c>
      <c r="BU6224">
        <v>3</v>
      </c>
      <c r="BV6224">
        <v>2</v>
      </c>
      <c r="BW6224">
        <v>0</v>
      </c>
      <c r="BX6224">
        <v>0.18</v>
      </c>
    </row>
    <row r="6225" spans="1:76" x14ac:dyDescent="0.25">
      <c r="A6225" s="1" t="s">
        <v>48615</v>
      </c>
      <c r="B6225">
        <v>52182452</v>
      </c>
      <c r="C6225" s="1" t="s">
        <v>48650</v>
      </c>
      <c r="D6225">
        <v>20220600000000</v>
      </c>
      <c r="E6225" s="2">
        <v>44723</v>
      </c>
      <c r="F6225" s="1" t="s">
        <v>97</v>
      </c>
      <c r="G6225" s="1" t="s">
        <v>48651</v>
      </c>
      <c r="H6225" s="1" t="s">
        <v>48652</v>
      </c>
      <c r="I6225" s="1" t="s">
        <v>97</v>
      </c>
      <c r="J6225" s="1" t="s">
        <v>48653</v>
      </c>
      <c r="K6225">
        <v>323423669</v>
      </c>
      <c r="L6225" s="1" t="s">
        <v>48654</v>
      </c>
      <c r="M6225" s="1" t="s">
        <v>41928</v>
      </c>
      <c r="N6225" s="2">
        <v>43831</v>
      </c>
      <c r="O6225" s="1" t="s">
        <v>24840</v>
      </c>
      <c r="P6225" s="1" t="s">
        <v>48655</v>
      </c>
      <c r="Q6225" s="1" t="s">
        <v>238</v>
      </c>
      <c r="R6225" s="1" t="s">
        <v>1019</v>
      </c>
      <c r="S6225" s="1" t="s">
        <v>1793</v>
      </c>
      <c r="T6225" s="1" t="s">
        <v>89</v>
      </c>
      <c r="U6225" s="1" t="s">
        <v>48656</v>
      </c>
      <c r="V6225" s="1" t="s">
        <v>48657</v>
      </c>
      <c r="W6225" s="1" t="s">
        <v>45774</v>
      </c>
      <c r="X6225">
        <v>14</v>
      </c>
      <c r="Y6225">
        <v>14</v>
      </c>
      <c r="Z6225" s="1" t="s">
        <v>114</v>
      </c>
      <c r="AA6225" s="1" t="s">
        <v>94</v>
      </c>
      <c r="AB6225" s="1" t="s">
        <v>94</v>
      </c>
      <c r="AC6225" s="1" t="s">
        <v>97</v>
      </c>
      <c r="AD6225" s="1" t="s">
        <v>910</v>
      </c>
      <c r="AE6225" t="s">
        <v>97</v>
      </c>
      <c r="AF6225">
        <v>38.892629999999997</v>
      </c>
      <c r="AG6225">
        <v>-77.085480000000004</v>
      </c>
      <c r="AH6225" s="1" t="s">
        <v>148</v>
      </c>
      <c r="AI6225" s="1" t="s">
        <v>117</v>
      </c>
      <c r="AJ6225">
        <v>5</v>
      </c>
      <c r="AK6225" t="s">
        <v>97</v>
      </c>
      <c r="AL6225" s="1" t="s">
        <v>118</v>
      </c>
      <c r="AM6225">
        <v>1</v>
      </c>
      <c r="AN6225">
        <v>4</v>
      </c>
      <c r="AO6225" s="1" t="s">
        <v>48658</v>
      </c>
      <c r="AP6225">
        <v>199</v>
      </c>
      <c r="AQ6225">
        <v>1</v>
      </c>
      <c r="AR6225">
        <v>1125</v>
      </c>
      <c r="AS6225">
        <v>1</v>
      </c>
      <c r="AT6225">
        <v>1</v>
      </c>
      <c r="AU6225">
        <v>1125</v>
      </c>
      <c r="AV6225">
        <v>1125</v>
      </c>
      <c r="AW6225">
        <v>1</v>
      </c>
      <c r="AX6225">
        <v>1125</v>
      </c>
      <c r="AY6225" t="s">
        <v>97</v>
      </c>
      <c r="AZ6225" s="1" t="s">
        <v>94</v>
      </c>
      <c r="BA6225">
        <v>0</v>
      </c>
      <c r="BB6225">
        <v>0</v>
      </c>
      <c r="BC6225">
        <v>0</v>
      </c>
      <c r="BD6225">
        <v>161</v>
      </c>
      <c r="BE6225" s="2">
        <v>44723</v>
      </c>
      <c r="BF6225">
        <v>1</v>
      </c>
      <c r="BG6225">
        <v>1</v>
      </c>
      <c r="BH6225">
        <v>0</v>
      </c>
      <c r="BI6225" s="2">
        <v>44471</v>
      </c>
      <c r="BJ6225" s="2">
        <v>44471</v>
      </c>
      <c r="BK6225">
        <v>3</v>
      </c>
      <c r="BL6225">
        <v>4</v>
      </c>
      <c r="BM6225">
        <v>3</v>
      </c>
      <c r="BN6225">
        <v>5</v>
      </c>
      <c r="BO6225">
        <v>5</v>
      </c>
      <c r="BP6225">
        <v>5</v>
      </c>
      <c r="BQ6225">
        <v>5</v>
      </c>
      <c r="BR6225" s="1" t="s">
        <v>97</v>
      </c>
      <c r="BS6225" s="1" t="s">
        <v>94</v>
      </c>
      <c r="BT6225">
        <v>5</v>
      </c>
      <c r="BU6225">
        <v>5</v>
      </c>
      <c r="BV6225">
        <v>0</v>
      </c>
      <c r="BW6225">
        <v>0</v>
      </c>
      <c r="BX6225">
        <v>0.12</v>
      </c>
    </row>
    <row r="6226" spans="1:76" x14ac:dyDescent="0.25">
      <c r="A6226" s="1" t="s">
        <v>48615</v>
      </c>
      <c r="B6226">
        <v>563607</v>
      </c>
      <c r="C6226" s="1" t="s">
        <v>468</v>
      </c>
      <c r="D6226">
        <v>20220600000000</v>
      </c>
      <c r="E6226" s="2">
        <v>44723</v>
      </c>
      <c r="F6226" s="1" t="s">
        <v>97</v>
      </c>
      <c r="G6226" s="1" t="s">
        <v>469</v>
      </c>
      <c r="H6226" s="1" t="s">
        <v>48659</v>
      </c>
      <c r="I6226" s="1" t="s">
        <v>48660</v>
      </c>
      <c r="J6226" s="1" t="s">
        <v>472</v>
      </c>
      <c r="K6226">
        <v>2771266</v>
      </c>
      <c r="L6226" s="1" t="s">
        <v>473</v>
      </c>
      <c r="M6226" s="1" t="s">
        <v>474</v>
      </c>
      <c r="N6226" s="2">
        <v>41088</v>
      </c>
      <c r="O6226" s="1" t="s">
        <v>95</v>
      </c>
      <c r="P6226" s="1" t="s">
        <v>475</v>
      </c>
      <c r="Q6226" s="1" t="s">
        <v>159</v>
      </c>
      <c r="R6226" s="1" t="s">
        <v>88</v>
      </c>
      <c r="S6226" s="1" t="s">
        <v>1117</v>
      </c>
      <c r="T6226" s="1" t="s">
        <v>94</v>
      </c>
      <c r="U6226" s="1" t="s">
        <v>476</v>
      </c>
      <c r="V6226" s="1" t="s">
        <v>477</v>
      </c>
      <c r="W6226" s="1" t="s">
        <v>269</v>
      </c>
      <c r="X6226">
        <v>0</v>
      </c>
      <c r="Y6226">
        <v>0</v>
      </c>
      <c r="Z6226" s="1" t="s">
        <v>114</v>
      </c>
      <c r="AA6226" s="1" t="s">
        <v>94</v>
      </c>
      <c r="AB6226" s="1" t="s">
        <v>94</v>
      </c>
      <c r="AC6226" s="1" t="s">
        <v>95</v>
      </c>
      <c r="AD6226" s="1" t="s">
        <v>270</v>
      </c>
      <c r="AE6226" t="s">
        <v>97</v>
      </c>
      <c r="AF6226">
        <v>38.915640000000003</v>
      </c>
      <c r="AG6226">
        <v>-77.037959999999998</v>
      </c>
      <c r="AH6226" s="1" t="s">
        <v>148</v>
      </c>
      <c r="AI6226" s="1" t="s">
        <v>117</v>
      </c>
      <c r="AJ6226">
        <v>2</v>
      </c>
      <c r="AK6226" t="s">
        <v>97</v>
      </c>
      <c r="AL6226" s="1" t="s">
        <v>118</v>
      </c>
      <c r="AN6226">
        <v>1</v>
      </c>
      <c r="AO6226" s="1" t="s">
        <v>48661</v>
      </c>
      <c r="AP6226">
        <v>114</v>
      </c>
      <c r="AQ6226">
        <v>1</v>
      </c>
      <c r="AR6226">
        <v>1125</v>
      </c>
      <c r="AS6226">
        <v>1</v>
      </c>
      <c r="AT6226">
        <v>2</v>
      </c>
      <c r="AU6226">
        <v>1125</v>
      </c>
      <c r="AV6226">
        <v>1125</v>
      </c>
      <c r="AW6226">
        <v>1.3</v>
      </c>
      <c r="AX6226">
        <v>1125</v>
      </c>
      <c r="AY6226" t="s">
        <v>97</v>
      </c>
      <c r="AZ6226" s="1" t="s">
        <v>94</v>
      </c>
      <c r="BA6226">
        <v>9</v>
      </c>
      <c r="BB6226">
        <v>39</v>
      </c>
      <c r="BC6226">
        <v>69</v>
      </c>
      <c r="BD6226">
        <v>69</v>
      </c>
      <c r="BE6226" s="2">
        <v>44723</v>
      </c>
      <c r="BF6226">
        <v>54</v>
      </c>
      <c r="BG6226">
        <v>48</v>
      </c>
      <c r="BH6226">
        <v>8</v>
      </c>
      <c r="BI6226" s="2">
        <v>42554</v>
      </c>
      <c r="BJ6226" s="2">
        <v>44722</v>
      </c>
      <c r="BK6226">
        <v>4.78</v>
      </c>
      <c r="BL6226">
        <v>4.87</v>
      </c>
      <c r="BM6226">
        <v>4.76</v>
      </c>
      <c r="BN6226">
        <v>4.8899999999999997</v>
      </c>
      <c r="BO6226">
        <v>4.8899999999999997</v>
      </c>
      <c r="BP6226">
        <v>4.9800000000000004</v>
      </c>
      <c r="BQ6226">
        <v>4.83</v>
      </c>
      <c r="BR6226" s="1" t="s">
        <v>479</v>
      </c>
      <c r="BS6226" s="1" t="s">
        <v>94</v>
      </c>
      <c r="BT6226">
        <v>1</v>
      </c>
      <c r="BU6226">
        <v>1</v>
      </c>
      <c r="BV6226">
        <v>0</v>
      </c>
      <c r="BW6226">
        <v>0</v>
      </c>
      <c r="BX6226">
        <v>0.75</v>
      </c>
    </row>
    <row r="6227" spans="1:76" x14ac:dyDescent="0.25">
      <c r="A6227" s="1" t="s">
        <v>48615</v>
      </c>
      <c r="B6227">
        <v>4967</v>
      </c>
      <c r="C6227" s="1" t="s">
        <v>48403</v>
      </c>
      <c r="D6227">
        <v>20220600000000</v>
      </c>
      <c r="E6227" s="2">
        <v>44723</v>
      </c>
      <c r="F6227" s="1" t="s">
        <v>97</v>
      </c>
      <c r="G6227" s="1" t="s">
        <v>48404</v>
      </c>
      <c r="H6227" s="1" t="s">
        <v>48405</v>
      </c>
      <c r="I6227" s="1" t="s">
        <v>97</v>
      </c>
      <c r="J6227" s="1" t="s">
        <v>48406</v>
      </c>
      <c r="K6227">
        <v>7086</v>
      </c>
      <c r="L6227" s="1" t="s">
        <v>48407</v>
      </c>
      <c r="M6227" s="1" t="s">
        <v>9865</v>
      </c>
      <c r="N6227" s="2">
        <v>39839</v>
      </c>
      <c r="O6227" s="1" t="s">
        <v>95</v>
      </c>
      <c r="P6227" s="1" t="s">
        <v>48408</v>
      </c>
      <c r="Q6227" s="1" t="s">
        <v>159</v>
      </c>
      <c r="R6227" s="1" t="s">
        <v>88</v>
      </c>
      <c r="S6227" s="1" t="s">
        <v>28564</v>
      </c>
      <c r="T6227" s="1" t="s">
        <v>89</v>
      </c>
      <c r="U6227" s="1" t="s">
        <v>48409</v>
      </c>
      <c r="V6227" s="1" t="s">
        <v>48410</v>
      </c>
      <c r="W6227" s="1" t="s">
        <v>15007</v>
      </c>
      <c r="X6227">
        <v>5</v>
      </c>
      <c r="Y6227">
        <v>5</v>
      </c>
      <c r="Z6227" s="1" t="s">
        <v>114</v>
      </c>
      <c r="AA6227" s="1" t="s">
        <v>94</v>
      </c>
      <c r="AB6227" s="1" t="s">
        <v>94</v>
      </c>
      <c r="AC6227" s="1" t="s">
        <v>97</v>
      </c>
      <c r="AD6227" s="1" t="s">
        <v>1505</v>
      </c>
      <c r="AE6227" t="s">
        <v>97</v>
      </c>
      <c r="AF6227">
        <v>38.912170000000003</v>
      </c>
      <c r="AG6227">
        <v>-76.992490000000004</v>
      </c>
      <c r="AH6227" s="1" t="s">
        <v>98</v>
      </c>
      <c r="AI6227" s="1" t="s">
        <v>99</v>
      </c>
      <c r="AJ6227">
        <v>1</v>
      </c>
      <c r="AK6227" t="s">
        <v>97</v>
      </c>
      <c r="AL6227" s="1" t="s">
        <v>5836</v>
      </c>
      <c r="AM6227">
        <v>1</v>
      </c>
      <c r="AN6227">
        <v>1</v>
      </c>
      <c r="AO6227" s="1" t="s">
        <v>48662</v>
      </c>
      <c r="AP6227">
        <v>500</v>
      </c>
      <c r="AQ6227">
        <v>1125</v>
      </c>
      <c r="AR6227">
        <v>1125</v>
      </c>
      <c r="AS6227">
        <v>1125</v>
      </c>
      <c r="AT6227">
        <v>1125</v>
      </c>
      <c r="AU6227">
        <v>1125</v>
      </c>
      <c r="AV6227">
        <v>1125</v>
      </c>
      <c r="AW6227">
        <v>1125</v>
      </c>
      <c r="AX6227">
        <v>1125</v>
      </c>
      <c r="AY6227" t="s">
        <v>97</v>
      </c>
      <c r="AZ6227" s="1" t="s">
        <v>94</v>
      </c>
      <c r="BA6227">
        <v>0</v>
      </c>
      <c r="BB6227">
        <v>1</v>
      </c>
      <c r="BC6227">
        <v>1</v>
      </c>
      <c r="BD6227">
        <v>159</v>
      </c>
      <c r="BE6227" s="2">
        <v>44723</v>
      </c>
      <c r="BF6227">
        <v>31</v>
      </c>
      <c r="BG6227">
        <v>0</v>
      </c>
      <c r="BH6227">
        <v>0</v>
      </c>
      <c r="BI6227" s="2">
        <v>40486</v>
      </c>
      <c r="BJ6227" s="2">
        <v>42635</v>
      </c>
      <c r="BK6227">
        <v>4.74</v>
      </c>
      <c r="BL6227">
        <v>4.68</v>
      </c>
      <c r="BM6227">
        <v>4.8899999999999997</v>
      </c>
      <c r="BN6227">
        <v>4.93</v>
      </c>
      <c r="BO6227">
        <v>4.93</v>
      </c>
      <c r="BP6227">
        <v>4.21</v>
      </c>
      <c r="BQ6227">
        <v>4.6399999999999997</v>
      </c>
      <c r="BR6227" s="1" t="s">
        <v>97</v>
      </c>
      <c r="BS6227" s="1" t="s">
        <v>89</v>
      </c>
      <c r="BT6227">
        <v>3</v>
      </c>
      <c r="BU6227">
        <v>0</v>
      </c>
      <c r="BV6227">
        <v>3</v>
      </c>
      <c r="BW6227">
        <v>0</v>
      </c>
      <c r="BX6227">
        <v>0.22</v>
      </c>
    </row>
    <row r="6228" spans="1:76" x14ac:dyDescent="0.25">
      <c r="A6228" s="1" t="s">
        <v>48615</v>
      </c>
      <c r="B6228">
        <v>5589</v>
      </c>
      <c r="C6228" s="1" t="s">
        <v>48412</v>
      </c>
      <c r="D6228">
        <v>20220600000000</v>
      </c>
      <c r="E6228" s="2">
        <v>44723</v>
      </c>
      <c r="F6228" s="1" t="s">
        <v>97</v>
      </c>
      <c r="G6228" s="1" t="s">
        <v>48413</v>
      </c>
      <c r="H6228" s="1" t="s">
        <v>48414</v>
      </c>
      <c r="I6228" s="1" t="s">
        <v>48415</v>
      </c>
      <c r="J6228" s="1" t="s">
        <v>48416</v>
      </c>
      <c r="K6228">
        <v>6527</v>
      </c>
      <c r="L6228" s="1" t="s">
        <v>48417</v>
      </c>
      <c r="M6228" s="1" t="s">
        <v>45302</v>
      </c>
      <c r="N6228" s="2">
        <v>39826</v>
      </c>
      <c r="O6228" s="1" t="s">
        <v>48648</v>
      </c>
      <c r="P6228" s="1" t="s">
        <v>48418</v>
      </c>
      <c r="Q6228" s="1" t="s">
        <v>175</v>
      </c>
      <c r="R6228" s="1" t="s">
        <v>88</v>
      </c>
      <c r="S6228" s="1" t="s">
        <v>129</v>
      </c>
      <c r="T6228" s="1" t="s">
        <v>89</v>
      </c>
      <c r="U6228" s="1" t="s">
        <v>48419</v>
      </c>
      <c r="V6228" s="1" t="s">
        <v>48420</v>
      </c>
      <c r="W6228" s="1" t="s">
        <v>638</v>
      </c>
      <c r="X6228">
        <v>4</v>
      </c>
      <c r="Y6228">
        <v>4</v>
      </c>
      <c r="Z6228" s="1" t="s">
        <v>93</v>
      </c>
      <c r="AA6228" s="1" t="s">
        <v>94</v>
      </c>
      <c r="AB6228" s="1" t="s">
        <v>94</v>
      </c>
      <c r="AC6228" s="1" t="s">
        <v>95</v>
      </c>
      <c r="AD6228" s="1" t="s">
        <v>639</v>
      </c>
      <c r="AE6228" t="s">
        <v>97</v>
      </c>
      <c r="AF6228">
        <v>38.918869999999998</v>
      </c>
      <c r="AG6228">
        <v>-77.040080000000003</v>
      </c>
      <c r="AH6228" s="1" t="s">
        <v>148</v>
      </c>
      <c r="AI6228" s="1" t="s">
        <v>117</v>
      </c>
      <c r="AJ6228">
        <v>3</v>
      </c>
      <c r="AK6228" t="s">
        <v>97</v>
      </c>
      <c r="AL6228" s="1" t="s">
        <v>118</v>
      </c>
      <c r="AM6228">
        <v>1</v>
      </c>
      <c r="AN6228">
        <v>1</v>
      </c>
      <c r="AO6228" s="1" t="s">
        <v>48663</v>
      </c>
      <c r="AP6228">
        <v>70</v>
      </c>
      <c r="AQ6228">
        <v>31</v>
      </c>
      <c r="AR6228">
        <v>74</v>
      </c>
      <c r="AS6228">
        <v>31</v>
      </c>
      <c r="AT6228">
        <v>31</v>
      </c>
      <c r="AU6228">
        <v>74</v>
      </c>
      <c r="AV6228">
        <v>74</v>
      </c>
      <c r="AW6228">
        <v>31</v>
      </c>
      <c r="AX6228">
        <v>74</v>
      </c>
      <c r="AY6228" t="s">
        <v>97</v>
      </c>
      <c r="AZ6228" s="1" t="s">
        <v>94</v>
      </c>
      <c r="BA6228">
        <v>0</v>
      </c>
      <c r="BB6228">
        <v>0</v>
      </c>
      <c r="BC6228">
        <v>0</v>
      </c>
      <c r="BD6228">
        <v>11</v>
      </c>
      <c r="BE6228" s="2">
        <v>44723</v>
      </c>
      <c r="BF6228">
        <v>95</v>
      </c>
      <c r="BG6228">
        <v>0</v>
      </c>
      <c r="BH6228">
        <v>0</v>
      </c>
      <c r="BI6228" s="2">
        <v>40078</v>
      </c>
      <c r="BJ6228" s="2">
        <v>43895</v>
      </c>
      <c r="BK6228">
        <v>4.54</v>
      </c>
      <c r="BL6228">
        <v>4.75</v>
      </c>
      <c r="BM6228">
        <v>4.17</v>
      </c>
      <c r="BN6228">
        <v>4.83</v>
      </c>
      <c r="BO6228">
        <v>4.84</v>
      </c>
      <c r="BP6228">
        <v>4.91</v>
      </c>
      <c r="BQ6228">
        <v>4.47</v>
      </c>
      <c r="BR6228" s="1" t="s">
        <v>97</v>
      </c>
      <c r="BS6228" s="1" t="s">
        <v>89</v>
      </c>
      <c r="BT6228">
        <v>1</v>
      </c>
      <c r="BU6228">
        <v>1</v>
      </c>
      <c r="BV6228">
        <v>0</v>
      </c>
      <c r="BW6228">
        <v>0</v>
      </c>
      <c r="BX6228">
        <v>0.61</v>
      </c>
    </row>
    <row r="6229" spans="1:76" x14ac:dyDescent="0.25">
      <c r="A6229" s="1" t="s">
        <v>48615</v>
      </c>
      <c r="B6229">
        <v>6.07887E+17</v>
      </c>
      <c r="C6229" s="1" t="s">
        <v>48664</v>
      </c>
      <c r="D6229">
        <v>20220600000000</v>
      </c>
      <c r="E6229" s="2">
        <v>44723</v>
      </c>
      <c r="F6229" s="1" t="s">
        <v>97</v>
      </c>
      <c r="G6229" s="1" t="s">
        <v>48665</v>
      </c>
      <c r="H6229" s="1" t="s">
        <v>48666</v>
      </c>
      <c r="I6229" s="1" t="s">
        <v>97</v>
      </c>
      <c r="J6229" s="1" t="s">
        <v>48667</v>
      </c>
      <c r="K6229">
        <v>359229620</v>
      </c>
      <c r="L6229" s="1" t="s">
        <v>48668</v>
      </c>
      <c r="M6229" s="1" t="s">
        <v>8295</v>
      </c>
      <c r="N6229" s="2">
        <v>44041</v>
      </c>
      <c r="O6229" s="1" t="s">
        <v>48669</v>
      </c>
      <c r="P6229" s="1" t="s">
        <v>97</v>
      </c>
      <c r="Q6229" s="1" t="s">
        <v>159</v>
      </c>
      <c r="R6229" s="1" t="s">
        <v>88</v>
      </c>
      <c r="S6229" s="1" t="s">
        <v>1019</v>
      </c>
      <c r="T6229" s="1" t="s">
        <v>89</v>
      </c>
      <c r="U6229" s="1" t="s">
        <v>48670</v>
      </c>
      <c r="V6229" s="1" t="s">
        <v>48671</v>
      </c>
      <c r="W6229" s="1" t="s">
        <v>48672</v>
      </c>
      <c r="X6229">
        <v>1185</v>
      </c>
      <c r="Y6229">
        <v>1185</v>
      </c>
      <c r="Z6229" s="1" t="s">
        <v>114</v>
      </c>
      <c r="AA6229" s="1" t="s">
        <v>94</v>
      </c>
      <c r="AB6229" s="1" t="s">
        <v>94</v>
      </c>
      <c r="AC6229" s="1" t="s">
        <v>97</v>
      </c>
      <c r="AD6229" s="1" t="s">
        <v>349</v>
      </c>
      <c r="AE6229" t="s">
        <v>97</v>
      </c>
      <c r="AF6229">
        <v>38.893070190000003</v>
      </c>
      <c r="AG6229">
        <v>-77.077399529999994</v>
      </c>
      <c r="AH6229" s="1" t="s">
        <v>1170</v>
      </c>
      <c r="AI6229" s="1" t="s">
        <v>117</v>
      </c>
      <c r="AJ6229">
        <v>3</v>
      </c>
      <c r="AK6229" t="s">
        <v>97</v>
      </c>
      <c r="AL6229" s="1" t="s">
        <v>118</v>
      </c>
      <c r="AM6229">
        <v>1</v>
      </c>
      <c r="AN6229">
        <v>1</v>
      </c>
      <c r="AO6229" s="1" t="s">
        <v>48673</v>
      </c>
      <c r="AP6229">
        <v>238</v>
      </c>
      <c r="AQ6229">
        <v>30</v>
      </c>
      <c r="AR6229">
        <v>365</v>
      </c>
      <c r="AS6229">
        <v>30</v>
      </c>
      <c r="AT6229">
        <v>30</v>
      </c>
      <c r="AU6229">
        <v>365</v>
      </c>
      <c r="AV6229">
        <v>365</v>
      </c>
      <c r="AW6229">
        <v>30</v>
      </c>
      <c r="AX6229">
        <v>365</v>
      </c>
      <c r="AY6229" t="s">
        <v>97</v>
      </c>
      <c r="AZ6229" s="1" t="s">
        <v>94</v>
      </c>
      <c r="BA6229">
        <v>30</v>
      </c>
      <c r="BB6229">
        <v>60</v>
      </c>
      <c r="BC6229">
        <v>90</v>
      </c>
      <c r="BD6229">
        <v>365</v>
      </c>
      <c r="BE6229" s="2">
        <v>44723</v>
      </c>
      <c r="BF6229">
        <v>0</v>
      </c>
      <c r="BG6229">
        <v>0</v>
      </c>
      <c r="BH6229">
        <v>0</v>
      </c>
      <c r="BI6229" s="2"/>
      <c r="BJ6229" s="2"/>
      <c r="BR6229" s="1" t="s">
        <v>97</v>
      </c>
      <c r="BS6229" s="1" t="s">
        <v>94</v>
      </c>
      <c r="BT6229">
        <v>80</v>
      </c>
      <c r="BU6229">
        <v>80</v>
      </c>
      <c r="BV6229">
        <v>0</v>
      </c>
      <c r="BW6229">
        <v>0</v>
      </c>
    </row>
    <row r="6230" spans="1:76" x14ac:dyDescent="0.25">
      <c r="A6230" s="1" t="s">
        <v>48615</v>
      </c>
      <c r="B6230">
        <v>6165</v>
      </c>
      <c r="C6230" s="1" t="s">
        <v>48422</v>
      </c>
      <c r="D6230">
        <v>20220600000000</v>
      </c>
      <c r="E6230" s="2">
        <v>44723</v>
      </c>
      <c r="F6230" s="1" t="s">
        <v>97</v>
      </c>
      <c r="G6230" s="1" t="s">
        <v>48423</v>
      </c>
      <c r="H6230" s="1" t="s">
        <v>48424</v>
      </c>
      <c r="I6230" s="1" t="s">
        <v>48425</v>
      </c>
      <c r="J6230" s="1" t="s">
        <v>48426</v>
      </c>
      <c r="K6230">
        <v>5782</v>
      </c>
      <c r="L6230" s="1" t="s">
        <v>18939</v>
      </c>
      <c r="M6230" s="1" t="s">
        <v>18940</v>
      </c>
      <c r="N6230" s="2">
        <v>39812</v>
      </c>
      <c r="O6230" s="1" t="s">
        <v>48648</v>
      </c>
      <c r="P6230" s="1" t="s">
        <v>18941</v>
      </c>
      <c r="Q6230" s="1" t="s">
        <v>159</v>
      </c>
      <c r="R6230" s="1" t="s">
        <v>88</v>
      </c>
      <c r="S6230" s="1" t="s">
        <v>88</v>
      </c>
      <c r="T6230" s="1" t="s">
        <v>89</v>
      </c>
      <c r="U6230" s="1" t="s">
        <v>18942</v>
      </c>
      <c r="V6230" s="1" t="s">
        <v>18943</v>
      </c>
      <c r="W6230" s="1" t="s">
        <v>973</v>
      </c>
      <c r="X6230">
        <v>3</v>
      </c>
      <c r="Y6230">
        <v>3</v>
      </c>
      <c r="Z6230" s="1" t="s">
        <v>114</v>
      </c>
      <c r="AA6230" s="1" t="s">
        <v>94</v>
      </c>
      <c r="AB6230" s="1" t="s">
        <v>89</v>
      </c>
      <c r="AC6230" s="1" t="s">
        <v>95</v>
      </c>
      <c r="AD6230" s="1" t="s">
        <v>180</v>
      </c>
      <c r="AE6230" t="s">
        <v>97</v>
      </c>
      <c r="AF6230">
        <v>38.953310000000002</v>
      </c>
      <c r="AG6230">
        <v>-77.036240000000006</v>
      </c>
      <c r="AH6230" s="1" t="s">
        <v>135</v>
      </c>
      <c r="AI6230" s="1" t="s">
        <v>99</v>
      </c>
      <c r="AJ6230">
        <v>1</v>
      </c>
      <c r="AK6230" t="s">
        <v>97</v>
      </c>
      <c r="AL6230" s="1" t="s">
        <v>195</v>
      </c>
      <c r="AM6230">
        <v>1</v>
      </c>
      <c r="AN6230">
        <v>1</v>
      </c>
      <c r="AO6230" s="1" t="s">
        <v>48674</v>
      </c>
      <c r="AP6230">
        <v>80</v>
      </c>
      <c r="AQ6230">
        <v>31</v>
      </c>
      <c r="AR6230">
        <v>365</v>
      </c>
      <c r="AS6230">
        <v>31</v>
      </c>
      <c r="AT6230">
        <v>31</v>
      </c>
      <c r="AU6230">
        <v>365</v>
      </c>
      <c r="AV6230">
        <v>365</v>
      </c>
      <c r="AW6230">
        <v>31</v>
      </c>
      <c r="AX6230">
        <v>365</v>
      </c>
      <c r="AY6230" t="s">
        <v>97</v>
      </c>
      <c r="AZ6230" s="1" t="s">
        <v>94</v>
      </c>
      <c r="BA6230">
        <v>0</v>
      </c>
      <c r="BB6230">
        <v>25</v>
      </c>
      <c r="BC6230">
        <v>55</v>
      </c>
      <c r="BD6230">
        <v>330</v>
      </c>
      <c r="BE6230" s="2">
        <v>44723</v>
      </c>
      <c r="BF6230">
        <v>21</v>
      </c>
      <c r="BG6230">
        <v>0</v>
      </c>
      <c r="BH6230">
        <v>0</v>
      </c>
      <c r="BI6230" s="2">
        <v>40314</v>
      </c>
      <c r="BJ6230" s="2">
        <v>43345</v>
      </c>
      <c r="BK6230">
        <v>4.9400000000000004</v>
      </c>
      <c r="BL6230">
        <v>4.8499999999999996</v>
      </c>
      <c r="BM6230">
        <v>4.8499999999999996</v>
      </c>
      <c r="BN6230">
        <v>5</v>
      </c>
      <c r="BO6230">
        <v>4.7699999999999996</v>
      </c>
      <c r="BP6230">
        <v>4.54</v>
      </c>
      <c r="BQ6230">
        <v>4.8499999999999996</v>
      </c>
      <c r="BR6230" s="1" t="s">
        <v>97</v>
      </c>
      <c r="BS6230" s="1" t="s">
        <v>89</v>
      </c>
      <c r="BT6230">
        <v>3</v>
      </c>
      <c r="BU6230">
        <v>0</v>
      </c>
      <c r="BV6230">
        <v>3</v>
      </c>
      <c r="BW6230">
        <v>0</v>
      </c>
      <c r="BX6230">
        <v>0.14000000000000001</v>
      </c>
    </row>
    <row r="6231" spans="1:76" x14ac:dyDescent="0.25">
      <c r="A6231" s="1" t="s">
        <v>48615</v>
      </c>
      <c r="B6231">
        <v>583236</v>
      </c>
      <c r="C6231" s="1" t="s">
        <v>480</v>
      </c>
      <c r="D6231">
        <v>20220600000000</v>
      </c>
      <c r="E6231" s="2">
        <v>44723</v>
      </c>
      <c r="F6231" s="1" t="s">
        <v>97</v>
      </c>
      <c r="G6231" s="1" t="s">
        <v>481</v>
      </c>
      <c r="H6231" s="1" t="s">
        <v>482</v>
      </c>
      <c r="I6231" s="1" t="s">
        <v>97</v>
      </c>
      <c r="J6231" s="1" t="s">
        <v>483</v>
      </c>
      <c r="K6231">
        <v>345318</v>
      </c>
      <c r="L6231" s="1" t="s">
        <v>484</v>
      </c>
      <c r="M6231" s="1" t="s">
        <v>485</v>
      </c>
      <c r="N6231" s="2">
        <v>40555</v>
      </c>
      <c r="O6231" s="1" t="s">
        <v>95</v>
      </c>
      <c r="P6231" s="1" t="s">
        <v>486</v>
      </c>
      <c r="Q6231" s="1" t="s">
        <v>159</v>
      </c>
      <c r="R6231" s="1" t="s">
        <v>176</v>
      </c>
      <c r="S6231" s="1" t="s">
        <v>1781</v>
      </c>
      <c r="T6231" s="1" t="s">
        <v>94</v>
      </c>
      <c r="U6231" s="1" t="s">
        <v>488</v>
      </c>
      <c r="V6231" s="1" t="s">
        <v>489</v>
      </c>
      <c r="W6231" s="1" t="s">
        <v>490</v>
      </c>
      <c r="X6231">
        <v>2</v>
      </c>
      <c r="Y6231">
        <v>2</v>
      </c>
      <c r="Z6231" s="1" t="s">
        <v>93</v>
      </c>
      <c r="AA6231" s="1" t="s">
        <v>94</v>
      </c>
      <c r="AB6231" s="1" t="s">
        <v>94</v>
      </c>
      <c r="AC6231" s="1" t="s">
        <v>97</v>
      </c>
      <c r="AD6231" s="1" t="s">
        <v>491</v>
      </c>
      <c r="AE6231" t="s">
        <v>97</v>
      </c>
      <c r="AF6231">
        <v>38.934489999999997</v>
      </c>
      <c r="AG6231">
        <v>-77.064989999999995</v>
      </c>
      <c r="AH6231" s="1" t="s">
        <v>210</v>
      </c>
      <c r="AI6231" s="1" t="s">
        <v>117</v>
      </c>
      <c r="AJ6231">
        <v>16</v>
      </c>
      <c r="AK6231" t="s">
        <v>97</v>
      </c>
      <c r="AL6231" s="1" t="s">
        <v>492</v>
      </c>
      <c r="AM6231">
        <v>6</v>
      </c>
      <c r="AN6231">
        <v>7</v>
      </c>
      <c r="AO6231" s="1" t="s">
        <v>48675</v>
      </c>
      <c r="AP6231">
        <v>900</v>
      </c>
      <c r="AQ6231">
        <v>5</v>
      </c>
      <c r="AR6231">
        <v>14</v>
      </c>
      <c r="AS6231">
        <v>5</v>
      </c>
      <c r="AT6231">
        <v>5</v>
      </c>
      <c r="AU6231">
        <v>14</v>
      </c>
      <c r="AV6231">
        <v>14</v>
      </c>
      <c r="AW6231">
        <v>5</v>
      </c>
      <c r="AX6231">
        <v>14</v>
      </c>
      <c r="AY6231" t="s">
        <v>97</v>
      </c>
      <c r="AZ6231" s="1" t="s">
        <v>94</v>
      </c>
      <c r="BA6231">
        <v>3</v>
      </c>
      <c r="BB6231">
        <v>9</v>
      </c>
      <c r="BC6231">
        <v>25</v>
      </c>
      <c r="BD6231">
        <v>30</v>
      </c>
      <c r="BE6231" s="2">
        <v>44723</v>
      </c>
      <c r="BF6231">
        <v>20</v>
      </c>
      <c r="BG6231">
        <v>2</v>
      </c>
      <c r="BH6231">
        <v>0</v>
      </c>
      <c r="BI6231" s="2">
        <v>41610</v>
      </c>
      <c r="BJ6231" s="2">
        <v>44557</v>
      </c>
      <c r="BK6231">
        <v>4.83</v>
      </c>
      <c r="BL6231">
        <v>4.78</v>
      </c>
      <c r="BM6231">
        <v>4.78</v>
      </c>
      <c r="BN6231">
        <v>4.9400000000000004</v>
      </c>
      <c r="BO6231">
        <v>4.8899999999999997</v>
      </c>
      <c r="BP6231">
        <v>4.9400000000000004</v>
      </c>
      <c r="BQ6231">
        <v>4.72</v>
      </c>
      <c r="BR6231" s="1" t="s">
        <v>184</v>
      </c>
      <c r="BS6231" s="1" t="s">
        <v>89</v>
      </c>
      <c r="BT6231">
        <v>1</v>
      </c>
      <c r="BU6231">
        <v>1</v>
      </c>
      <c r="BV6231">
        <v>0</v>
      </c>
      <c r="BW6231">
        <v>0</v>
      </c>
      <c r="BX6231">
        <v>0.19</v>
      </c>
    </row>
    <row r="6232" spans="1:76" x14ac:dyDescent="0.25">
      <c r="A6232" s="1" t="s">
        <v>48615</v>
      </c>
      <c r="B6232">
        <v>51040674</v>
      </c>
      <c r="C6232" s="1" t="s">
        <v>48676</v>
      </c>
      <c r="D6232">
        <v>20220600000000</v>
      </c>
      <c r="E6232" s="2">
        <v>44723</v>
      </c>
      <c r="F6232" s="1" t="s">
        <v>97</v>
      </c>
      <c r="G6232" s="1" t="s">
        <v>48677</v>
      </c>
      <c r="H6232" s="1" t="s">
        <v>48678</v>
      </c>
      <c r="I6232" s="1" t="s">
        <v>97</v>
      </c>
      <c r="J6232" s="1" t="s">
        <v>48679</v>
      </c>
      <c r="K6232">
        <v>376315368</v>
      </c>
      <c r="L6232" s="1" t="s">
        <v>37369</v>
      </c>
      <c r="M6232" s="1" t="s">
        <v>11303</v>
      </c>
      <c r="N6232" s="2">
        <v>44154</v>
      </c>
      <c r="O6232" s="1" t="s">
        <v>48680</v>
      </c>
      <c r="P6232" s="1" t="s">
        <v>97</v>
      </c>
      <c r="Q6232" s="1" t="s">
        <v>238</v>
      </c>
      <c r="R6232" s="1" t="s">
        <v>2019</v>
      </c>
      <c r="S6232" s="1" t="s">
        <v>10762</v>
      </c>
      <c r="T6232" s="1" t="s">
        <v>89</v>
      </c>
      <c r="U6232" s="1" t="s">
        <v>37372</v>
      </c>
      <c r="V6232" s="1" t="s">
        <v>37373</v>
      </c>
      <c r="W6232" s="1" t="s">
        <v>37374</v>
      </c>
      <c r="X6232">
        <v>0</v>
      </c>
      <c r="Y6232">
        <v>0</v>
      </c>
      <c r="Z6232" s="1" t="s">
        <v>114</v>
      </c>
      <c r="AA6232" s="1" t="s">
        <v>94</v>
      </c>
      <c r="AB6232" s="1" t="s">
        <v>94</v>
      </c>
      <c r="AC6232" s="1" t="s">
        <v>97</v>
      </c>
      <c r="AD6232" s="1" t="s">
        <v>349</v>
      </c>
      <c r="AE6232" t="s">
        <v>97</v>
      </c>
      <c r="AF6232">
        <v>38.894060000000003</v>
      </c>
      <c r="AG6232">
        <v>-77.069190000000006</v>
      </c>
      <c r="AH6232" s="1" t="s">
        <v>515</v>
      </c>
      <c r="AI6232" s="1" t="s">
        <v>117</v>
      </c>
      <c r="AJ6232">
        <v>3</v>
      </c>
      <c r="AK6232" t="s">
        <v>97</v>
      </c>
      <c r="AL6232" s="1" t="s">
        <v>118</v>
      </c>
      <c r="AM6232">
        <v>1</v>
      </c>
      <c r="AO6232" s="1" t="s">
        <v>48681</v>
      </c>
      <c r="AP6232">
        <v>65</v>
      </c>
      <c r="AQ6232">
        <v>90</v>
      </c>
      <c r="AR6232">
        <v>1125</v>
      </c>
      <c r="AS6232">
        <v>90</v>
      </c>
      <c r="AT6232">
        <v>90</v>
      </c>
      <c r="AU6232">
        <v>1125</v>
      </c>
      <c r="AV6232">
        <v>1125</v>
      </c>
      <c r="AW6232">
        <v>90</v>
      </c>
      <c r="AX6232">
        <v>1125</v>
      </c>
      <c r="AY6232" t="s">
        <v>97</v>
      </c>
      <c r="AZ6232" s="1" t="s">
        <v>94</v>
      </c>
      <c r="BA6232">
        <v>0</v>
      </c>
      <c r="BB6232">
        <v>10</v>
      </c>
      <c r="BC6232">
        <v>40</v>
      </c>
      <c r="BD6232">
        <v>315</v>
      </c>
      <c r="BE6232" s="2">
        <v>44723</v>
      </c>
      <c r="BF6232">
        <v>0</v>
      </c>
      <c r="BG6232">
        <v>0</v>
      </c>
      <c r="BH6232">
        <v>0</v>
      </c>
      <c r="BI6232" s="2"/>
      <c r="BJ6232" s="2"/>
      <c r="BR6232" s="1" t="s">
        <v>97</v>
      </c>
      <c r="BS6232" s="1" t="s">
        <v>89</v>
      </c>
      <c r="BT6232">
        <v>33</v>
      </c>
      <c r="BU6232">
        <v>33</v>
      </c>
      <c r="BV6232">
        <v>0</v>
      </c>
      <c r="BW6232">
        <v>0</v>
      </c>
    </row>
    <row r="6233" spans="1:76" x14ac:dyDescent="0.25">
      <c r="A6233" s="1" t="s">
        <v>48615</v>
      </c>
      <c r="B6233">
        <v>45810162</v>
      </c>
      <c r="C6233" s="1" t="s">
        <v>48682</v>
      </c>
      <c r="D6233">
        <v>20220600000000</v>
      </c>
      <c r="E6233" s="2">
        <v>44723</v>
      </c>
      <c r="F6233" s="1" t="s">
        <v>97</v>
      </c>
      <c r="G6233" s="1" t="s">
        <v>48683</v>
      </c>
      <c r="H6233" s="1" t="s">
        <v>48684</v>
      </c>
      <c r="I6233" s="1" t="s">
        <v>48685</v>
      </c>
      <c r="J6233" s="1" t="s">
        <v>48686</v>
      </c>
      <c r="K6233">
        <v>42939159</v>
      </c>
      <c r="L6233" s="1" t="s">
        <v>48687</v>
      </c>
      <c r="M6233" s="1" t="s">
        <v>48688</v>
      </c>
      <c r="N6233" s="2">
        <v>42246</v>
      </c>
      <c r="O6233" s="1" t="s">
        <v>48689</v>
      </c>
      <c r="P6233" s="1" t="s">
        <v>48690</v>
      </c>
      <c r="Q6233" s="1" t="s">
        <v>159</v>
      </c>
      <c r="R6233" s="1" t="s">
        <v>88</v>
      </c>
      <c r="S6233" s="1" t="s">
        <v>88</v>
      </c>
      <c r="T6233" s="1" t="s">
        <v>94</v>
      </c>
      <c r="U6233" s="1" t="s">
        <v>48691</v>
      </c>
      <c r="V6233" s="1" t="s">
        <v>48692</v>
      </c>
      <c r="W6233" s="1" t="s">
        <v>97</v>
      </c>
      <c r="X6233">
        <v>5</v>
      </c>
      <c r="Y6233">
        <v>5</v>
      </c>
      <c r="Z6233" s="1" t="s">
        <v>114</v>
      </c>
      <c r="AA6233" s="1" t="s">
        <v>94</v>
      </c>
      <c r="AB6233" s="1" t="s">
        <v>94</v>
      </c>
      <c r="AC6233" s="1" t="s">
        <v>3327</v>
      </c>
      <c r="AD6233" s="1" t="s">
        <v>3328</v>
      </c>
      <c r="AE6233" t="s">
        <v>97</v>
      </c>
      <c r="AF6233">
        <v>38.987589999999997</v>
      </c>
      <c r="AG6233">
        <v>-77.067549999999997</v>
      </c>
      <c r="AH6233" s="1" t="s">
        <v>210</v>
      </c>
      <c r="AI6233" s="1" t="s">
        <v>117</v>
      </c>
      <c r="AJ6233">
        <v>10</v>
      </c>
      <c r="AK6233" t="s">
        <v>97</v>
      </c>
      <c r="AL6233" s="1" t="s">
        <v>182</v>
      </c>
      <c r="AM6233">
        <v>4</v>
      </c>
      <c r="AN6233">
        <v>6</v>
      </c>
      <c r="AO6233" s="1" t="s">
        <v>48693</v>
      </c>
      <c r="AP6233">
        <v>843</v>
      </c>
      <c r="AQ6233">
        <v>1</v>
      </c>
      <c r="AR6233">
        <v>28</v>
      </c>
      <c r="AS6233">
        <v>1</v>
      </c>
      <c r="AT6233">
        <v>2</v>
      </c>
      <c r="AU6233">
        <v>1125</v>
      </c>
      <c r="AV6233">
        <v>1125</v>
      </c>
      <c r="AW6233">
        <v>1.4</v>
      </c>
      <c r="AX6233">
        <v>1125</v>
      </c>
      <c r="AY6233" t="s">
        <v>97</v>
      </c>
      <c r="AZ6233" s="1" t="s">
        <v>94</v>
      </c>
      <c r="BA6233">
        <v>9</v>
      </c>
      <c r="BB6233">
        <v>18</v>
      </c>
      <c r="BC6233">
        <v>24</v>
      </c>
      <c r="BD6233">
        <v>24</v>
      </c>
      <c r="BE6233" s="2">
        <v>44723</v>
      </c>
      <c r="BF6233">
        <v>18</v>
      </c>
      <c r="BG6233">
        <v>17</v>
      </c>
      <c r="BH6233">
        <v>0</v>
      </c>
      <c r="BI6233" s="2">
        <v>44290</v>
      </c>
      <c r="BJ6233" s="2">
        <v>44669</v>
      </c>
      <c r="BK6233">
        <v>5</v>
      </c>
      <c r="BL6233">
        <v>5</v>
      </c>
      <c r="BM6233">
        <v>5</v>
      </c>
      <c r="BN6233">
        <v>5</v>
      </c>
      <c r="BO6233">
        <v>5</v>
      </c>
      <c r="BP6233">
        <v>5</v>
      </c>
      <c r="BQ6233">
        <v>4.9400000000000004</v>
      </c>
      <c r="BR6233" s="1" t="s">
        <v>97</v>
      </c>
      <c r="BS6233" s="1" t="s">
        <v>89</v>
      </c>
      <c r="BT6233">
        <v>2</v>
      </c>
      <c r="BU6233">
        <v>2</v>
      </c>
      <c r="BV6233">
        <v>0</v>
      </c>
      <c r="BW6233">
        <v>0</v>
      </c>
      <c r="BX6233">
        <v>1.24</v>
      </c>
    </row>
    <row r="6234" spans="1:76" x14ac:dyDescent="0.25">
      <c r="A6234" s="1" t="s">
        <v>48615</v>
      </c>
      <c r="B6234">
        <v>610655</v>
      </c>
      <c r="C6234" s="1" t="s">
        <v>505</v>
      </c>
      <c r="D6234">
        <v>20220600000000</v>
      </c>
      <c r="E6234" s="2">
        <v>44723</v>
      </c>
      <c r="F6234" s="1" t="s">
        <v>97</v>
      </c>
      <c r="G6234" s="1" t="s">
        <v>506</v>
      </c>
      <c r="H6234" s="1" t="s">
        <v>507</v>
      </c>
      <c r="I6234" s="1" t="s">
        <v>508</v>
      </c>
      <c r="J6234" s="1" t="s">
        <v>509</v>
      </c>
      <c r="K6234">
        <v>3027744</v>
      </c>
      <c r="L6234" s="1" t="s">
        <v>510</v>
      </c>
      <c r="M6234" s="1" t="s">
        <v>511</v>
      </c>
      <c r="N6234" s="2">
        <v>41113</v>
      </c>
      <c r="O6234" s="1" t="s">
        <v>48694</v>
      </c>
      <c r="P6234" s="1" t="s">
        <v>512</v>
      </c>
      <c r="Q6234" s="1" t="s">
        <v>87</v>
      </c>
      <c r="R6234" s="1" t="s">
        <v>87</v>
      </c>
      <c r="S6234" s="1" t="s">
        <v>87</v>
      </c>
      <c r="T6234" s="1" t="s">
        <v>89</v>
      </c>
      <c r="U6234" s="1" t="s">
        <v>513</v>
      </c>
      <c r="V6234" s="1" t="s">
        <v>514</v>
      </c>
      <c r="W6234" s="1" t="s">
        <v>179</v>
      </c>
      <c r="X6234">
        <v>1</v>
      </c>
      <c r="Y6234">
        <v>1</v>
      </c>
      <c r="Z6234" s="1" t="s">
        <v>93</v>
      </c>
      <c r="AA6234" s="1" t="s">
        <v>94</v>
      </c>
      <c r="AB6234" s="1" t="s">
        <v>94</v>
      </c>
      <c r="AC6234" s="1" t="s">
        <v>95</v>
      </c>
      <c r="AD6234" s="1" t="s">
        <v>180</v>
      </c>
      <c r="AE6234" t="s">
        <v>97</v>
      </c>
      <c r="AF6234">
        <v>38.957920000000001</v>
      </c>
      <c r="AG6234">
        <v>-77.021889999999999</v>
      </c>
      <c r="AH6234" s="1" t="s">
        <v>515</v>
      </c>
      <c r="AI6234" s="1" t="s">
        <v>117</v>
      </c>
      <c r="AJ6234">
        <v>3</v>
      </c>
      <c r="AK6234" t="s">
        <v>97</v>
      </c>
      <c r="AL6234" s="1" t="s">
        <v>118</v>
      </c>
      <c r="AM6234">
        <v>1</v>
      </c>
      <c r="AN6234">
        <v>1</v>
      </c>
      <c r="AO6234" s="1" t="s">
        <v>48695</v>
      </c>
      <c r="AP6234">
        <v>89</v>
      </c>
      <c r="AQ6234">
        <v>31</v>
      </c>
      <c r="AR6234">
        <v>1125</v>
      </c>
      <c r="AS6234">
        <v>31</v>
      </c>
      <c r="AT6234">
        <v>31</v>
      </c>
      <c r="AU6234">
        <v>1125</v>
      </c>
      <c r="AV6234">
        <v>1125</v>
      </c>
      <c r="AW6234">
        <v>31</v>
      </c>
      <c r="AX6234">
        <v>1125</v>
      </c>
      <c r="AY6234" t="s">
        <v>97</v>
      </c>
      <c r="AZ6234" s="1" t="s">
        <v>94</v>
      </c>
      <c r="BA6234">
        <v>0</v>
      </c>
      <c r="BB6234">
        <v>0</v>
      </c>
      <c r="BC6234">
        <v>0</v>
      </c>
      <c r="BD6234">
        <v>0</v>
      </c>
      <c r="BE6234" s="2">
        <v>44723</v>
      </c>
      <c r="BF6234">
        <v>155</v>
      </c>
      <c r="BG6234">
        <v>0</v>
      </c>
      <c r="BH6234">
        <v>0</v>
      </c>
      <c r="BI6234" s="2">
        <v>41157</v>
      </c>
      <c r="BJ6234" s="2">
        <v>43573</v>
      </c>
      <c r="BK6234">
        <v>4.59</v>
      </c>
      <c r="BL6234">
        <v>4.6500000000000004</v>
      </c>
      <c r="BM6234">
        <v>4.74</v>
      </c>
      <c r="BN6234">
        <v>4.8</v>
      </c>
      <c r="BO6234">
        <v>4.88</v>
      </c>
      <c r="BP6234">
        <v>4.07</v>
      </c>
      <c r="BQ6234">
        <v>4.58</v>
      </c>
      <c r="BR6234" s="1" t="s">
        <v>97</v>
      </c>
      <c r="BS6234" s="1" t="s">
        <v>89</v>
      </c>
      <c r="BT6234">
        <v>1</v>
      </c>
      <c r="BU6234">
        <v>1</v>
      </c>
      <c r="BV6234">
        <v>0</v>
      </c>
      <c r="BW6234">
        <v>0</v>
      </c>
      <c r="BX6234">
        <v>1.3</v>
      </c>
    </row>
    <row r="6235" spans="1:76" x14ac:dyDescent="0.25">
      <c r="A6235" s="1" t="s">
        <v>48615</v>
      </c>
      <c r="B6235">
        <v>7103</v>
      </c>
      <c r="C6235" s="1" t="s">
        <v>48428</v>
      </c>
      <c r="D6235">
        <v>20220600000000</v>
      </c>
      <c r="E6235" s="2">
        <v>44723</v>
      </c>
      <c r="F6235" s="1" t="s">
        <v>97</v>
      </c>
      <c r="G6235" s="1" t="s">
        <v>48429</v>
      </c>
      <c r="H6235" s="1" t="s">
        <v>48430</v>
      </c>
      <c r="I6235" s="1" t="s">
        <v>97</v>
      </c>
      <c r="J6235" s="1" t="s">
        <v>48431</v>
      </c>
      <c r="K6235">
        <v>17633</v>
      </c>
      <c r="L6235" s="1" t="s">
        <v>1039</v>
      </c>
      <c r="M6235" s="1" t="s">
        <v>1040</v>
      </c>
      <c r="N6235" s="2">
        <v>39951</v>
      </c>
      <c r="O6235" s="1" t="s">
        <v>95</v>
      </c>
      <c r="P6235" s="1" t="s">
        <v>1041</v>
      </c>
      <c r="Q6235" s="1" t="s">
        <v>159</v>
      </c>
      <c r="R6235" s="1" t="s">
        <v>825</v>
      </c>
      <c r="S6235" s="1" t="s">
        <v>145</v>
      </c>
      <c r="T6235" s="1" t="s">
        <v>89</v>
      </c>
      <c r="U6235" s="1" t="s">
        <v>1042</v>
      </c>
      <c r="V6235" s="1" t="s">
        <v>1043</v>
      </c>
      <c r="W6235" s="1" t="s">
        <v>1044</v>
      </c>
      <c r="X6235">
        <v>36</v>
      </c>
      <c r="Y6235">
        <v>36</v>
      </c>
      <c r="Z6235" s="1" t="s">
        <v>93</v>
      </c>
      <c r="AA6235" s="1" t="s">
        <v>94</v>
      </c>
      <c r="AB6235" s="1" t="s">
        <v>94</v>
      </c>
      <c r="AC6235" s="1" t="s">
        <v>97</v>
      </c>
      <c r="AD6235" s="1" t="s">
        <v>910</v>
      </c>
      <c r="AE6235" t="s">
        <v>97</v>
      </c>
      <c r="AF6235">
        <v>38.919989999999999</v>
      </c>
      <c r="AG6235">
        <v>-77.097740000000002</v>
      </c>
      <c r="AH6235" s="1" t="s">
        <v>116</v>
      </c>
      <c r="AI6235" s="1" t="s">
        <v>117</v>
      </c>
      <c r="AJ6235">
        <v>2</v>
      </c>
      <c r="AK6235" t="s">
        <v>97</v>
      </c>
      <c r="AL6235" s="1" t="s">
        <v>118</v>
      </c>
      <c r="AM6235">
        <v>1</v>
      </c>
      <c r="AN6235">
        <v>2</v>
      </c>
      <c r="AO6235" s="1" t="s">
        <v>48696</v>
      </c>
      <c r="AP6235">
        <v>72</v>
      </c>
      <c r="AQ6235">
        <v>31</v>
      </c>
      <c r="AR6235">
        <v>1125</v>
      </c>
      <c r="AS6235">
        <v>31</v>
      </c>
      <c r="AT6235">
        <v>31</v>
      </c>
      <c r="AU6235">
        <v>5</v>
      </c>
      <c r="AV6235">
        <v>1125</v>
      </c>
      <c r="AW6235">
        <v>31</v>
      </c>
      <c r="AX6235">
        <v>1114.9000000000001</v>
      </c>
      <c r="AY6235" t="s">
        <v>97</v>
      </c>
      <c r="AZ6235" s="1" t="s">
        <v>94</v>
      </c>
      <c r="BA6235">
        <v>9</v>
      </c>
      <c r="BB6235">
        <v>24</v>
      </c>
      <c r="BC6235">
        <v>47</v>
      </c>
      <c r="BD6235">
        <v>322</v>
      </c>
      <c r="BE6235" s="2">
        <v>44723</v>
      </c>
      <c r="BF6235">
        <v>93</v>
      </c>
      <c r="BG6235">
        <v>4</v>
      </c>
      <c r="BH6235">
        <v>1</v>
      </c>
      <c r="BI6235" s="2">
        <v>40258</v>
      </c>
      <c r="BJ6235" s="2">
        <v>44715</v>
      </c>
      <c r="BK6235">
        <v>4.79</v>
      </c>
      <c r="BL6235">
        <v>4.7699999999999996</v>
      </c>
      <c r="BM6235">
        <v>4.87</v>
      </c>
      <c r="BN6235">
        <v>4.9400000000000004</v>
      </c>
      <c r="BO6235">
        <v>4.9000000000000004</v>
      </c>
      <c r="BP6235">
        <v>4.79</v>
      </c>
      <c r="BQ6235">
        <v>4.8099999999999996</v>
      </c>
      <c r="BR6235" s="1" t="s">
        <v>97</v>
      </c>
      <c r="BS6235" s="1" t="s">
        <v>89</v>
      </c>
      <c r="BT6235">
        <v>33</v>
      </c>
      <c r="BU6235">
        <v>33</v>
      </c>
      <c r="BV6235">
        <v>0</v>
      </c>
      <c r="BW6235">
        <v>0</v>
      </c>
      <c r="BX6235">
        <v>0.62</v>
      </c>
    </row>
    <row r="6236" spans="1:76" x14ac:dyDescent="0.25">
      <c r="A6236" s="1" t="s">
        <v>48615</v>
      </c>
      <c r="B6236">
        <v>37672383</v>
      </c>
      <c r="C6236" s="1" t="s">
        <v>48697</v>
      </c>
      <c r="D6236">
        <v>20220600000000</v>
      </c>
      <c r="E6236" s="2">
        <v>44723</v>
      </c>
      <c r="F6236" s="1" t="s">
        <v>97</v>
      </c>
      <c r="G6236" s="1" t="s">
        <v>48698</v>
      </c>
      <c r="H6236" s="1" t="s">
        <v>48699</v>
      </c>
      <c r="I6236" s="1" t="s">
        <v>48700</v>
      </c>
      <c r="J6236" s="1" t="s">
        <v>48701</v>
      </c>
      <c r="K6236">
        <v>153441564</v>
      </c>
      <c r="L6236" s="1" t="s">
        <v>48702</v>
      </c>
      <c r="M6236" s="1" t="s">
        <v>48703</v>
      </c>
      <c r="N6236" s="2">
        <v>43013</v>
      </c>
      <c r="O6236" s="1" t="s">
        <v>48704</v>
      </c>
      <c r="P6236" s="1" t="s">
        <v>48705</v>
      </c>
      <c r="Q6236" s="1" t="s">
        <v>159</v>
      </c>
      <c r="R6236" s="1" t="s">
        <v>88</v>
      </c>
      <c r="S6236" s="1" t="s">
        <v>88</v>
      </c>
      <c r="T6236" s="1" t="s">
        <v>94</v>
      </c>
      <c r="U6236" s="1" t="s">
        <v>48706</v>
      </c>
      <c r="V6236" s="1" t="s">
        <v>48707</v>
      </c>
      <c r="W6236" s="1" t="s">
        <v>7463</v>
      </c>
      <c r="X6236">
        <v>0</v>
      </c>
      <c r="Y6236">
        <v>0</v>
      </c>
      <c r="Z6236" s="1" t="s">
        <v>284</v>
      </c>
      <c r="AA6236" s="1" t="s">
        <v>94</v>
      </c>
      <c r="AB6236" s="1" t="s">
        <v>94</v>
      </c>
      <c r="AC6236" s="1" t="s">
        <v>48704</v>
      </c>
      <c r="AD6236" s="1" t="s">
        <v>243</v>
      </c>
      <c r="AE6236" t="s">
        <v>97</v>
      </c>
      <c r="AF6236">
        <v>38.97325</v>
      </c>
      <c r="AG6236">
        <v>-77.002650000000003</v>
      </c>
      <c r="AH6236" s="1" t="s">
        <v>619</v>
      </c>
      <c r="AI6236" s="1" t="s">
        <v>117</v>
      </c>
      <c r="AJ6236">
        <v>2</v>
      </c>
      <c r="AK6236" t="s">
        <v>97</v>
      </c>
      <c r="AL6236" s="1" t="s">
        <v>118</v>
      </c>
      <c r="AM6236">
        <v>1</v>
      </c>
      <c r="AN6236">
        <v>2</v>
      </c>
      <c r="AO6236" s="1" t="s">
        <v>48708</v>
      </c>
      <c r="AP6236">
        <v>64</v>
      </c>
      <c r="AQ6236">
        <v>2</v>
      </c>
      <c r="AR6236">
        <v>7</v>
      </c>
      <c r="AS6236">
        <v>2</v>
      </c>
      <c r="AT6236">
        <v>2</v>
      </c>
      <c r="AU6236">
        <v>1125</v>
      </c>
      <c r="AV6236">
        <v>1125</v>
      </c>
      <c r="AW6236">
        <v>2</v>
      </c>
      <c r="AX6236">
        <v>1125</v>
      </c>
      <c r="AY6236" t="s">
        <v>97</v>
      </c>
      <c r="AZ6236" s="1" t="s">
        <v>94</v>
      </c>
      <c r="BA6236">
        <v>2</v>
      </c>
      <c r="BB6236">
        <v>6</v>
      </c>
      <c r="BC6236">
        <v>25</v>
      </c>
      <c r="BD6236">
        <v>205</v>
      </c>
      <c r="BE6236" s="2">
        <v>44723</v>
      </c>
      <c r="BF6236">
        <v>74</v>
      </c>
      <c r="BG6236">
        <v>38</v>
      </c>
      <c r="BH6236">
        <v>3</v>
      </c>
      <c r="BI6236" s="2">
        <v>43724</v>
      </c>
      <c r="BJ6236" s="2">
        <v>44717</v>
      </c>
      <c r="BK6236">
        <v>4.93</v>
      </c>
      <c r="BL6236">
        <v>4.92</v>
      </c>
      <c r="BM6236">
        <v>4.92</v>
      </c>
      <c r="BN6236">
        <v>4.99</v>
      </c>
      <c r="BO6236">
        <v>4.99</v>
      </c>
      <c r="BP6236">
        <v>4.88</v>
      </c>
      <c r="BQ6236">
        <v>4.95</v>
      </c>
      <c r="BR6236" s="1" t="s">
        <v>97</v>
      </c>
      <c r="BS6236" s="1" t="s">
        <v>94</v>
      </c>
      <c r="BT6236">
        <v>1</v>
      </c>
      <c r="BU6236">
        <v>1</v>
      </c>
      <c r="BV6236">
        <v>0</v>
      </c>
      <c r="BW6236">
        <v>0</v>
      </c>
      <c r="BX6236">
        <v>2.2200000000000002</v>
      </c>
    </row>
    <row r="6237" spans="1:76" x14ac:dyDescent="0.25">
      <c r="A6237" s="1" t="s">
        <v>48615</v>
      </c>
      <c r="B6237">
        <v>11785</v>
      </c>
      <c r="C6237" s="1" t="s">
        <v>48433</v>
      </c>
      <c r="D6237">
        <v>20220600000000</v>
      </c>
      <c r="E6237" s="2">
        <v>44723</v>
      </c>
      <c r="F6237" s="1" t="s">
        <v>97</v>
      </c>
      <c r="G6237" s="1" t="s">
        <v>48434</v>
      </c>
      <c r="H6237" s="1" t="s">
        <v>48435</v>
      </c>
      <c r="I6237" s="1" t="s">
        <v>48436</v>
      </c>
      <c r="J6237" s="1" t="s">
        <v>48437</v>
      </c>
      <c r="K6237">
        <v>32015</v>
      </c>
      <c r="L6237" s="1" t="s">
        <v>48438</v>
      </c>
      <c r="M6237" s="1" t="s">
        <v>48439</v>
      </c>
      <c r="N6237" s="2">
        <v>40041</v>
      </c>
      <c r="O6237" s="1" t="s">
        <v>785</v>
      </c>
      <c r="P6237" s="1" t="s">
        <v>48440</v>
      </c>
      <c r="Q6237" s="1" t="s">
        <v>159</v>
      </c>
      <c r="R6237" s="1" t="s">
        <v>88</v>
      </c>
      <c r="S6237" s="1" t="s">
        <v>88</v>
      </c>
      <c r="T6237" s="1" t="s">
        <v>89</v>
      </c>
      <c r="U6237" s="1" t="s">
        <v>48441</v>
      </c>
      <c r="V6237" s="1" t="s">
        <v>48442</v>
      </c>
      <c r="W6237" s="1" t="s">
        <v>3897</v>
      </c>
      <c r="X6237">
        <v>4</v>
      </c>
      <c r="Y6237">
        <v>4</v>
      </c>
      <c r="Z6237" s="1" t="s">
        <v>114</v>
      </c>
      <c r="AA6237" s="1" t="s">
        <v>94</v>
      </c>
      <c r="AB6237" s="1" t="s">
        <v>94</v>
      </c>
      <c r="AC6237" s="1" t="s">
        <v>95</v>
      </c>
      <c r="AD6237" s="1" t="s">
        <v>664</v>
      </c>
      <c r="AE6237" t="s">
        <v>97</v>
      </c>
      <c r="AF6237">
        <v>38.926220000000001</v>
      </c>
      <c r="AG6237">
        <v>-77.075909999999993</v>
      </c>
      <c r="AH6237" s="1" t="s">
        <v>148</v>
      </c>
      <c r="AI6237" s="1" t="s">
        <v>117</v>
      </c>
      <c r="AJ6237">
        <v>4</v>
      </c>
      <c r="AK6237" t="s">
        <v>97</v>
      </c>
      <c r="AL6237" s="1" t="s">
        <v>118</v>
      </c>
      <c r="AM6237">
        <v>1</v>
      </c>
      <c r="AN6237">
        <v>3</v>
      </c>
      <c r="AO6237" s="1" t="s">
        <v>48709</v>
      </c>
      <c r="AP6237">
        <v>125</v>
      </c>
      <c r="AQ6237">
        <v>31</v>
      </c>
      <c r="AR6237">
        <v>1125</v>
      </c>
      <c r="AS6237">
        <v>31</v>
      </c>
      <c r="AT6237">
        <v>31</v>
      </c>
      <c r="AU6237">
        <v>1125</v>
      </c>
      <c r="AV6237">
        <v>1125</v>
      </c>
      <c r="AW6237">
        <v>31</v>
      </c>
      <c r="AX6237">
        <v>1125</v>
      </c>
      <c r="AY6237" t="s">
        <v>97</v>
      </c>
      <c r="AZ6237" s="1" t="s">
        <v>94</v>
      </c>
      <c r="BA6237">
        <v>19</v>
      </c>
      <c r="BB6237">
        <v>44</v>
      </c>
      <c r="BC6237">
        <v>74</v>
      </c>
      <c r="BD6237">
        <v>349</v>
      </c>
      <c r="BE6237" s="2">
        <v>44723</v>
      </c>
      <c r="BF6237">
        <v>410</v>
      </c>
      <c r="BG6237">
        <v>13</v>
      </c>
      <c r="BH6237">
        <v>1</v>
      </c>
      <c r="BI6237" s="2">
        <v>40190</v>
      </c>
      <c r="BJ6237" s="2">
        <v>44705</v>
      </c>
      <c r="BK6237">
        <v>4.5999999999999996</v>
      </c>
      <c r="BL6237">
        <v>4.6500000000000004</v>
      </c>
      <c r="BM6237">
        <v>4.5999999999999996</v>
      </c>
      <c r="BN6237">
        <v>4.87</v>
      </c>
      <c r="BO6237">
        <v>4.8899999999999997</v>
      </c>
      <c r="BP6237">
        <v>4.84</v>
      </c>
      <c r="BQ6237">
        <v>4.5999999999999996</v>
      </c>
      <c r="BR6237" s="1" t="s">
        <v>97</v>
      </c>
      <c r="BS6237" s="1" t="s">
        <v>94</v>
      </c>
      <c r="BT6237">
        <v>4</v>
      </c>
      <c r="BU6237">
        <v>1</v>
      </c>
      <c r="BV6237">
        <v>3</v>
      </c>
      <c r="BW6237">
        <v>0</v>
      </c>
      <c r="BX6237">
        <v>2.71</v>
      </c>
    </row>
    <row r="6238" spans="1:76" x14ac:dyDescent="0.25">
      <c r="A6238" s="1" t="s">
        <v>48615</v>
      </c>
      <c r="B6238">
        <v>12442</v>
      </c>
      <c r="C6238" s="1" t="s">
        <v>48444</v>
      </c>
      <c r="D6238">
        <v>20220600000000</v>
      </c>
      <c r="E6238" s="2">
        <v>44723</v>
      </c>
      <c r="F6238" s="1" t="s">
        <v>97</v>
      </c>
      <c r="G6238" s="1" t="s">
        <v>48445</v>
      </c>
      <c r="H6238" s="1" t="s">
        <v>48446</v>
      </c>
      <c r="I6238" s="1" t="s">
        <v>48447</v>
      </c>
      <c r="J6238" s="1" t="s">
        <v>48448</v>
      </c>
      <c r="K6238">
        <v>32015</v>
      </c>
      <c r="L6238" s="1" t="s">
        <v>48438</v>
      </c>
      <c r="M6238" s="1" t="s">
        <v>48439</v>
      </c>
      <c r="N6238" s="2">
        <v>40041</v>
      </c>
      <c r="O6238" s="1" t="s">
        <v>785</v>
      </c>
      <c r="P6238" s="1" t="s">
        <v>48440</v>
      </c>
      <c r="Q6238" s="1" t="s">
        <v>159</v>
      </c>
      <c r="R6238" s="1" t="s">
        <v>88</v>
      </c>
      <c r="S6238" s="1" t="s">
        <v>88</v>
      </c>
      <c r="T6238" s="1" t="s">
        <v>89</v>
      </c>
      <c r="U6238" s="1" t="s">
        <v>48441</v>
      </c>
      <c r="V6238" s="1" t="s">
        <v>48442</v>
      </c>
      <c r="W6238" s="1" t="s">
        <v>3897</v>
      </c>
      <c r="X6238">
        <v>4</v>
      </c>
      <c r="Y6238">
        <v>4</v>
      </c>
      <c r="Z6238" s="1" t="s">
        <v>114</v>
      </c>
      <c r="AA6238" s="1" t="s">
        <v>94</v>
      </c>
      <c r="AB6238" s="1" t="s">
        <v>94</v>
      </c>
      <c r="AC6238" s="1" t="s">
        <v>95</v>
      </c>
      <c r="AD6238" s="1" t="s">
        <v>664</v>
      </c>
      <c r="AE6238" t="s">
        <v>97</v>
      </c>
      <c r="AF6238">
        <v>38.92756</v>
      </c>
      <c r="AG6238">
        <v>-77.076669999999993</v>
      </c>
      <c r="AH6238" s="1" t="s">
        <v>98</v>
      </c>
      <c r="AI6238" s="1" t="s">
        <v>99</v>
      </c>
      <c r="AJ6238">
        <v>2</v>
      </c>
      <c r="AK6238" t="s">
        <v>97</v>
      </c>
      <c r="AL6238" s="1" t="s">
        <v>136</v>
      </c>
      <c r="AM6238">
        <v>1</v>
      </c>
      <c r="AN6238">
        <v>1</v>
      </c>
      <c r="AO6238" s="1" t="s">
        <v>48710</v>
      </c>
      <c r="AP6238">
        <v>60</v>
      </c>
      <c r="AQ6238">
        <v>31</v>
      </c>
      <c r="AR6238">
        <v>365</v>
      </c>
      <c r="AS6238">
        <v>31</v>
      </c>
      <c r="AT6238">
        <v>31</v>
      </c>
      <c r="AU6238">
        <v>1125</v>
      </c>
      <c r="AV6238">
        <v>1125</v>
      </c>
      <c r="AW6238">
        <v>31</v>
      </c>
      <c r="AX6238">
        <v>1125</v>
      </c>
      <c r="AY6238" t="s">
        <v>97</v>
      </c>
      <c r="AZ6238" s="1" t="s">
        <v>94</v>
      </c>
      <c r="BA6238">
        <v>0</v>
      </c>
      <c r="BB6238">
        <v>2</v>
      </c>
      <c r="BC6238">
        <v>32</v>
      </c>
      <c r="BD6238">
        <v>307</v>
      </c>
      <c r="BE6238" s="2">
        <v>44723</v>
      </c>
      <c r="BF6238">
        <v>114</v>
      </c>
      <c r="BG6238">
        <v>16</v>
      </c>
      <c r="BH6238">
        <v>3</v>
      </c>
      <c r="BI6238" s="2">
        <v>40249</v>
      </c>
      <c r="BJ6238" s="2">
        <v>44717</v>
      </c>
      <c r="BK6238">
        <v>4.62</v>
      </c>
      <c r="BL6238">
        <v>4.76</v>
      </c>
      <c r="BM6238">
        <v>4.71</v>
      </c>
      <c r="BN6238">
        <v>4.88</v>
      </c>
      <c r="BO6238">
        <v>4.87</v>
      </c>
      <c r="BP6238">
        <v>4.8099999999999996</v>
      </c>
      <c r="BQ6238">
        <v>4.58</v>
      </c>
      <c r="BR6238" s="1" t="s">
        <v>97</v>
      </c>
      <c r="BS6238" s="1" t="s">
        <v>94</v>
      </c>
      <c r="BT6238">
        <v>4</v>
      </c>
      <c r="BU6238">
        <v>1</v>
      </c>
      <c r="BV6238">
        <v>3</v>
      </c>
      <c r="BW6238">
        <v>0</v>
      </c>
      <c r="BX6238">
        <v>0.76</v>
      </c>
    </row>
    <row r="6239" spans="1:76" x14ac:dyDescent="0.25">
      <c r="A6239" s="1" t="s">
        <v>48615</v>
      </c>
      <c r="B6239">
        <v>627758</v>
      </c>
      <c r="C6239" s="1" t="s">
        <v>531</v>
      </c>
      <c r="D6239">
        <v>20220600000000</v>
      </c>
      <c r="E6239" s="2">
        <v>44723</v>
      </c>
      <c r="F6239" s="1" t="s">
        <v>97</v>
      </c>
      <c r="G6239" s="1" t="s">
        <v>532</v>
      </c>
      <c r="H6239" s="1" t="s">
        <v>48711</v>
      </c>
      <c r="I6239" s="1" t="s">
        <v>534</v>
      </c>
      <c r="J6239" s="1" t="s">
        <v>535</v>
      </c>
      <c r="K6239">
        <v>1671809</v>
      </c>
      <c r="L6239" s="1" t="s">
        <v>342</v>
      </c>
      <c r="M6239" s="1" t="s">
        <v>343</v>
      </c>
      <c r="N6239" s="2">
        <v>40938</v>
      </c>
      <c r="O6239" s="1" t="s">
        <v>95</v>
      </c>
      <c r="P6239" s="1" t="s">
        <v>344</v>
      </c>
      <c r="Q6239" s="1" t="s">
        <v>175</v>
      </c>
      <c r="R6239" s="1" t="s">
        <v>88</v>
      </c>
      <c r="S6239" s="1" t="s">
        <v>28564</v>
      </c>
      <c r="T6239" s="1" t="s">
        <v>89</v>
      </c>
      <c r="U6239" s="1" t="s">
        <v>346</v>
      </c>
      <c r="V6239" s="1" t="s">
        <v>347</v>
      </c>
      <c r="W6239" s="1" t="s">
        <v>348</v>
      </c>
      <c r="X6239">
        <v>4</v>
      </c>
      <c r="Y6239">
        <v>4</v>
      </c>
      <c r="Z6239" s="1" t="s">
        <v>114</v>
      </c>
      <c r="AA6239" s="1" t="s">
        <v>94</v>
      </c>
      <c r="AB6239" s="1" t="s">
        <v>94</v>
      </c>
      <c r="AC6239" s="1" t="s">
        <v>95</v>
      </c>
      <c r="AD6239" s="1" t="s">
        <v>349</v>
      </c>
      <c r="AE6239" t="s">
        <v>97</v>
      </c>
      <c r="AF6239">
        <v>38.916400000000003</v>
      </c>
      <c r="AG6239">
        <v>-77.068979999999996</v>
      </c>
      <c r="AH6239" s="1" t="s">
        <v>181</v>
      </c>
      <c r="AI6239" s="1" t="s">
        <v>117</v>
      </c>
      <c r="AJ6239">
        <v>4</v>
      </c>
      <c r="AK6239" t="s">
        <v>97</v>
      </c>
      <c r="AL6239" s="1" t="s">
        <v>118</v>
      </c>
      <c r="AM6239">
        <v>2</v>
      </c>
      <c r="AN6239">
        <v>3</v>
      </c>
      <c r="AO6239" s="1" t="s">
        <v>48712</v>
      </c>
      <c r="AP6239">
        <v>299</v>
      </c>
      <c r="AQ6239">
        <v>31</v>
      </c>
      <c r="AR6239">
        <v>365</v>
      </c>
      <c r="AS6239">
        <v>31</v>
      </c>
      <c r="AT6239">
        <v>31</v>
      </c>
      <c r="AU6239">
        <v>365</v>
      </c>
      <c r="AV6239">
        <v>365</v>
      </c>
      <c r="AW6239">
        <v>31</v>
      </c>
      <c r="AX6239">
        <v>365</v>
      </c>
      <c r="AY6239" t="s">
        <v>97</v>
      </c>
      <c r="AZ6239" s="1" t="s">
        <v>94</v>
      </c>
      <c r="BA6239">
        <v>14</v>
      </c>
      <c r="BB6239">
        <v>15</v>
      </c>
      <c r="BC6239">
        <v>27</v>
      </c>
      <c r="BD6239">
        <v>302</v>
      </c>
      <c r="BE6239" s="2">
        <v>44723</v>
      </c>
      <c r="BF6239">
        <v>11</v>
      </c>
      <c r="BG6239">
        <v>0</v>
      </c>
      <c r="BH6239">
        <v>0</v>
      </c>
      <c r="BI6239" s="2">
        <v>41440</v>
      </c>
      <c r="BJ6239" s="2">
        <v>43403</v>
      </c>
      <c r="BK6239">
        <v>4.55</v>
      </c>
      <c r="BL6239">
        <v>4.3600000000000003</v>
      </c>
      <c r="BM6239">
        <v>4.55</v>
      </c>
      <c r="BN6239">
        <v>5</v>
      </c>
      <c r="BO6239">
        <v>4.91</v>
      </c>
      <c r="BP6239">
        <v>4.82</v>
      </c>
      <c r="BQ6239">
        <v>4.55</v>
      </c>
      <c r="BR6239" s="1" t="s">
        <v>97</v>
      </c>
      <c r="BS6239" s="1" t="s">
        <v>89</v>
      </c>
      <c r="BT6239">
        <v>4</v>
      </c>
      <c r="BU6239">
        <v>2</v>
      </c>
      <c r="BV6239">
        <v>2</v>
      </c>
      <c r="BW6239">
        <v>0</v>
      </c>
      <c r="BX6239">
        <v>0.1</v>
      </c>
    </row>
    <row r="6240" spans="1:76" x14ac:dyDescent="0.25">
      <c r="A6240" s="1" t="s">
        <v>48615</v>
      </c>
      <c r="B6240">
        <v>638604</v>
      </c>
      <c r="C6240" s="1" t="s">
        <v>544</v>
      </c>
      <c r="D6240">
        <v>20220600000000</v>
      </c>
      <c r="E6240" s="2">
        <v>44723</v>
      </c>
      <c r="F6240" s="1" t="s">
        <v>97</v>
      </c>
      <c r="G6240" s="1" t="s">
        <v>545</v>
      </c>
      <c r="H6240" s="1" t="s">
        <v>546</v>
      </c>
      <c r="I6240" s="1" t="s">
        <v>97</v>
      </c>
      <c r="J6240" s="1" t="s">
        <v>547</v>
      </c>
      <c r="K6240">
        <v>1671809</v>
      </c>
      <c r="L6240" s="1" t="s">
        <v>342</v>
      </c>
      <c r="M6240" s="1" t="s">
        <v>343</v>
      </c>
      <c r="N6240" s="2">
        <v>40938</v>
      </c>
      <c r="O6240" s="1" t="s">
        <v>95</v>
      </c>
      <c r="P6240" s="1" t="s">
        <v>344</v>
      </c>
      <c r="Q6240" s="1" t="s">
        <v>175</v>
      </c>
      <c r="R6240" s="1" t="s">
        <v>88</v>
      </c>
      <c r="S6240" s="1" t="s">
        <v>28564</v>
      </c>
      <c r="T6240" s="1" t="s">
        <v>89</v>
      </c>
      <c r="U6240" s="1" t="s">
        <v>346</v>
      </c>
      <c r="V6240" s="1" t="s">
        <v>347</v>
      </c>
      <c r="W6240" s="1" t="s">
        <v>348</v>
      </c>
      <c r="X6240">
        <v>4</v>
      </c>
      <c r="Y6240">
        <v>4</v>
      </c>
      <c r="Z6240" s="1" t="s">
        <v>114</v>
      </c>
      <c r="AA6240" s="1" t="s">
        <v>94</v>
      </c>
      <c r="AB6240" s="1" t="s">
        <v>94</v>
      </c>
      <c r="AC6240" s="1" t="s">
        <v>97</v>
      </c>
      <c r="AD6240" s="1" t="s">
        <v>349</v>
      </c>
      <c r="AE6240" t="s">
        <v>97</v>
      </c>
      <c r="AF6240">
        <v>38.914380000000001</v>
      </c>
      <c r="AG6240">
        <v>-77.069329999999994</v>
      </c>
      <c r="AH6240" s="1" t="s">
        <v>148</v>
      </c>
      <c r="AI6240" s="1" t="s">
        <v>117</v>
      </c>
      <c r="AJ6240">
        <v>2</v>
      </c>
      <c r="AK6240" t="s">
        <v>97</v>
      </c>
      <c r="AL6240" s="1" t="s">
        <v>118</v>
      </c>
      <c r="AM6240">
        <v>1</v>
      </c>
      <c r="AN6240">
        <v>1</v>
      </c>
      <c r="AO6240" s="1" t="s">
        <v>48713</v>
      </c>
      <c r="AP6240">
        <v>159</v>
      </c>
      <c r="AQ6240">
        <v>31</v>
      </c>
      <c r="AR6240">
        <v>1125</v>
      </c>
      <c r="AS6240">
        <v>31</v>
      </c>
      <c r="AT6240">
        <v>31</v>
      </c>
      <c r="AU6240">
        <v>1125</v>
      </c>
      <c r="AV6240">
        <v>1125</v>
      </c>
      <c r="AW6240">
        <v>31</v>
      </c>
      <c r="AX6240">
        <v>1125</v>
      </c>
      <c r="AY6240" t="s">
        <v>97</v>
      </c>
      <c r="AZ6240" s="1" t="s">
        <v>94</v>
      </c>
      <c r="BA6240">
        <v>22</v>
      </c>
      <c r="BB6240">
        <v>52</v>
      </c>
      <c r="BC6240">
        <v>82</v>
      </c>
      <c r="BD6240">
        <v>357</v>
      </c>
      <c r="BE6240" s="2">
        <v>44723</v>
      </c>
      <c r="BF6240">
        <v>5</v>
      </c>
      <c r="BG6240">
        <v>0</v>
      </c>
      <c r="BH6240">
        <v>0</v>
      </c>
      <c r="BI6240" s="2">
        <v>41778</v>
      </c>
      <c r="BJ6240" s="2">
        <v>42547</v>
      </c>
      <c r="BK6240">
        <v>3.4</v>
      </c>
      <c r="BL6240">
        <v>3.6</v>
      </c>
      <c r="BM6240">
        <v>2.6</v>
      </c>
      <c r="BN6240">
        <v>4.4000000000000004</v>
      </c>
      <c r="BO6240">
        <v>3.8</v>
      </c>
      <c r="BP6240">
        <v>4.8</v>
      </c>
      <c r="BQ6240">
        <v>3.4</v>
      </c>
      <c r="BR6240" s="1" t="s">
        <v>97</v>
      </c>
      <c r="BS6240" s="1" t="s">
        <v>89</v>
      </c>
      <c r="BT6240">
        <v>4</v>
      </c>
      <c r="BU6240">
        <v>2</v>
      </c>
      <c r="BV6240">
        <v>2</v>
      </c>
      <c r="BW6240">
        <v>0</v>
      </c>
      <c r="BX6240">
        <v>0.05</v>
      </c>
    </row>
    <row r="6241" spans="1:76" x14ac:dyDescent="0.25">
      <c r="A6241" s="1" t="s">
        <v>48615</v>
      </c>
      <c r="B6241">
        <v>54337156</v>
      </c>
      <c r="C6241" s="1" t="s">
        <v>48714</v>
      </c>
      <c r="D6241">
        <v>20220600000000</v>
      </c>
      <c r="E6241" s="2">
        <v>44723</v>
      </c>
      <c r="F6241" s="1" t="s">
        <v>97</v>
      </c>
      <c r="G6241" s="1" t="s">
        <v>48715</v>
      </c>
      <c r="H6241" s="1" t="s">
        <v>48716</v>
      </c>
      <c r="I6241" s="1" t="s">
        <v>48717</v>
      </c>
      <c r="J6241" s="1" t="s">
        <v>48718</v>
      </c>
      <c r="K6241">
        <v>42939159</v>
      </c>
      <c r="L6241" s="1" t="s">
        <v>48687</v>
      </c>
      <c r="M6241" s="1" t="s">
        <v>48688</v>
      </c>
      <c r="N6241" s="2">
        <v>42246</v>
      </c>
      <c r="O6241" s="1" t="s">
        <v>48689</v>
      </c>
      <c r="P6241" s="1" t="s">
        <v>48690</v>
      </c>
      <c r="Q6241" s="1" t="s">
        <v>159</v>
      </c>
      <c r="R6241" s="1" t="s">
        <v>88</v>
      </c>
      <c r="S6241" s="1" t="s">
        <v>88</v>
      </c>
      <c r="T6241" s="1" t="s">
        <v>94</v>
      </c>
      <c r="U6241" s="1" t="s">
        <v>48691</v>
      </c>
      <c r="V6241" s="1" t="s">
        <v>48692</v>
      </c>
      <c r="W6241" s="1" t="s">
        <v>97</v>
      </c>
      <c r="X6241">
        <v>5</v>
      </c>
      <c r="Y6241">
        <v>5</v>
      </c>
      <c r="Z6241" s="1" t="s">
        <v>114</v>
      </c>
      <c r="AA6241" s="1" t="s">
        <v>94</v>
      </c>
      <c r="AB6241" s="1" t="s">
        <v>94</v>
      </c>
      <c r="AC6241" s="1" t="s">
        <v>3327</v>
      </c>
      <c r="AD6241" s="1" t="s">
        <v>3328</v>
      </c>
      <c r="AE6241" t="s">
        <v>97</v>
      </c>
      <c r="AF6241">
        <v>38.989379999999997</v>
      </c>
      <c r="AG6241">
        <v>-77.069770000000005</v>
      </c>
      <c r="AH6241" s="1" t="s">
        <v>148</v>
      </c>
      <c r="AI6241" s="1" t="s">
        <v>117</v>
      </c>
      <c r="AJ6241">
        <v>7</v>
      </c>
      <c r="AK6241" t="s">
        <v>97</v>
      </c>
      <c r="AL6241" s="1" t="s">
        <v>330</v>
      </c>
      <c r="AM6241">
        <v>3</v>
      </c>
      <c r="AN6241">
        <v>5</v>
      </c>
      <c r="AO6241" s="1" t="s">
        <v>48719</v>
      </c>
      <c r="AP6241">
        <v>650</v>
      </c>
      <c r="AQ6241">
        <v>1</v>
      </c>
      <c r="AR6241">
        <v>365</v>
      </c>
      <c r="AS6241">
        <v>1</v>
      </c>
      <c r="AT6241">
        <v>6</v>
      </c>
      <c r="AU6241">
        <v>6</v>
      </c>
      <c r="AV6241">
        <v>365</v>
      </c>
      <c r="AW6241">
        <v>1.5</v>
      </c>
      <c r="AX6241">
        <v>360.1</v>
      </c>
      <c r="AY6241" t="s">
        <v>97</v>
      </c>
      <c r="AZ6241" s="1" t="s">
        <v>94</v>
      </c>
      <c r="BA6241">
        <v>0</v>
      </c>
      <c r="BB6241">
        <v>0</v>
      </c>
      <c r="BC6241">
        <v>2</v>
      </c>
      <c r="BD6241">
        <v>11</v>
      </c>
      <c r="BE6241" s="2">
        <v>44723</v>
      </c>
      <c r="BF6241">
        <v>8</v>
      </c>
      <c r="BG6241">
        <v>8</v>
      </c>
      <c r="BH6241">
        <v>2</v>
      </c>
      <c r="BI6241" s="2">
        <v>44633</v>
      </c>
      <c r="BJ6241" s="2">
        <v>44710</v>
      </c>
      <c r="BK6241">
        <v>4.63</v>
      </c>
      <c r="BL6241">
        <v>4.63</v>
      </c>
      <c r="BM6241">
        <v>4.75</v>
      </c>
      <c r="BN6241">
        <v>4.75</v>
      </c>
      <c r="BO6241">
        <v>4.88</v>
      </c>
      <c r="BP6241">
        <v>4.88</v>
      </c>
      <c r="BQ6241">
        <v>4.63</v>
      </c>
      <c r="BR6241" s="1" t="s">
        <v>97</v>
      </c>
      <c r="BS6241" s="1" t="s">
        <v>89</v>
      </c>
      <c r="BT6241">
        <v>2</v>
      </c>
      <c r="BU6241">
        <v>2</v>
      </c>
      <c r="BV6241">
        <v>0</v>
      </c>
      <c r="BW6241">
        <v>0</v>
      </c>
      <c r="BX6241">
        <v>2.64</v>
      </c>
    </row>
    <row r="6242" spans="1:76" x14ac:dyDescent="0.25">
      <c r="A6242" s="1" t="s">
        <v>48615</v>
      </c>
      <c r="B6242">
        <v>654835</v>
      </c>
      <c r="C6242" s="1" t="s">
        <v>549</v>
      </c>
      <c r="D6242">
        <v>20220600000000</v>
      </c>
      <c r="E6242" s="2">
        <v>44723</v>
      </c>
      <c r="F6242" s="1" t="s">
        <v>97</v>
      </c>
      <c r="G6242" s="1" t="s">
        <v>550</v>
      </c>
      <c r="H6242" s="1" t="s">
        <v>551</v>
      </c>
      <c r="I6242" s="1" t="s">
        <v>340</v>
      </c>
      <c r="J6242" s="1" t="s">
        <v>552</v>
      </c>
      <c r="K6242">
        <v>1671809</v>
      </c>
      <c r="L6242" s="1" t="s">
        <v>342</v>
      </c>
      <c r="M6242" s="1" t="s">
        <v>343</v>
      </c>
      <c r="N6242" s="2">
        <v>40938</v>
      </c>
      <c r="O6242" s="1" t="s">
        <v>95</v>
      </c>
      <c r="P6242" s="1" t="s">
        <v>344</v>
      </c>
      <c r="Q6242" s="1" t="s">
        <v>175</v>
      </c>
      <c r="R6242" s="1" t="s">
        <v>88</v>
      </c>
      <c r="S6242" s="1" t="s">
        <v>28564</v>
      </c>
      <c r="T6242" s="1" t="s">
        <v>89</v>
      </c>
      <c r="U6242" s="1" t="s">
        <v>346</v>
      </c>
      <c r="V6242" s="1" t="s">
        <v>347</v>
      </c>
      <c r="W6242" s="1" t="s">
        <v>348</v>
      </c>
      <c r="X6242">
        <v>4</v>
      </c>
      <c r="Y6242">
        <v>4</v>
      </c>
      <c r="Z6242" s="1" t="s">
        <v>114</v>
      </c>
      <c r="AA6242" s="1" t="s">
        <v>94</v>
      </c>
      <c r="AB6242" s="1" t="s">
        <v>94</v>
      </c>
      <c r="AC6242" s="1" t="s">
        <v>95</v>
      </c>
      <c r="AD6242" s="1" t="s">
        <v>349</v>
      </c>
      <c r="AE6242" t="s">
        <v>97</v>
      </c>
      <c r="AF6242">
        <v>38.915039999999998</v>
      </c>
      <c r="AG6242">
        <v>-77.070639999999997</v>
      </c>
      <c r="AH6242" s="1" t="s">
        <v>98</v>
      </c>
      <c r="AI6242" s="1" t="s">
        <v>99</v>
      </c>
      <c r="AJ6242">
        <v>2</v>
      </c>
      <c r="AK6242" t="s">
        <v>97</v>
      </c>
      <c r="AL6242" s="1" t="s">
        <v>165</v>
      </c>
      <c r="AM6242">
        <v>1</v>
      </c>
      <c r="AN6242">
        <v>2</v>
      </c>
      <c r="AO6242" s="1" t="s">
        <v>48720</v>
      </c>
      <c r="AP6242">
        <v>139</v>
      </c>
      <c r="AQ6242">
        <v>31</v>
      </c>
      <c r="AR6242">
        <v>1125</v>
      </c>
      <c r="AS6242">
        <v>31</v>
      </c>
      <c r="AT6242">
        <v>31</v>
      </c>
      <c r="AU6242">
        <v>1125</v>
      </c>
      <c r="AV6242">
        <v>1125</v>
      </c>
      <c r="AW6242">
        <v>31</v>
      </c>
      <c r="AX6242">
        <v>1125</v>
      </c>
      <c r="AY6242" t="s">
        <v>97</v>
      </c>
      <c r="AZ6242" s="1" t="s">
        <v>94</v>
      </c>
      <c r="BA6242">
        <v>16</v>
      </c>
      <c r="BB6242">
        <v>36</v>
      </c>
      <c r="BC6242">
        <v>48</v>
      </c>
      <c r="BD6242">
        <v>323</v>
      </c>
      <c r="BE6242" s="2">
        <v>44723</v>
      </c>
      <c r="BF6242">
        <v>14</v>
      </c>
      <c r="BG6242">
        <v>4</v>
      </c>
      <c r="BH6242">
        <v>1</v>
      </c>
      <c r="BI6242" s="2">
        <v>41386</v>
      </c>
      <c r="BJ6242" s="2">
        <v>44695</v>
      </c>
      <c r="BK6242">
        <v>4.62</v>
      </c>
      <c r="BL6242">
        <v>4.43</v>
      </c>
      <c r="BM6242">
        <v>4.29</v>
      </c>
      <c r="BN6242">
        <v>4.71</v>
      </c>
      <c r="BO6242">
        <v>4.93</v>
      </c>
      <c r="BP6242">
        <v>4.93</v>
      </c>
      <c r="BQ6242">
        <v>4.3600000000000003</v>
      </c>
      <c r="BR6242" s="1" t="s">
        <v>97</v>
      </c>
      <c r="BS6242" s="1" t="s">
        <v>89</v>
      </c>
      <c r="BT6242">
        <v>4</v>
      </c>
      <c r="BU6242">
        <v>2</v>
      </c>
      <c r="BV6242">
        <v>2</v>
      </c>
      <c r="BW6242">
        <v>0</v>
      </c>
      <c r="BX6242">
        <v>0.13</v>
      </c>
    </row>
    <row r="6243" spans="1:76" x14ac:dyDescent="0.25">
      <c r="A6243" s="1" t="s">
        <v>48615</v>
      </c>
      <c r="B6243">
        <v>13744</v>
      </c>
      <c r="C6243" s="1" t="s">
        <v>48450</v>
      </c>
      <c r="D6243">
        <v>20220600000000</v>
      </c>
      <c r="E6243" s="2">
        <v>44723</v>
      </c>
      <c r="F6243" s="1" t="s">
        <v>97</v>
      </c>
      <c r="G6243" s="1" t="s">
        <v>48451</v>
      </c>
      <c r="H6243" s="1" t="s">
        <v>48721</v>
      </c>
      <c r="I6243" s="1" t="s">
        <v>48453</v>
      </c>
      <c r="J6243" s="1" t="s">
        <v>48454</v>
      </c>
      <c r="K6243">
        <v>53927</v>
      </c>
      <c r="L6243" s="1" t="s">
        <v>48455</v>
      </c>
      <c r="M6243" s="1" t="s">
        <v>837</v>
      </c>
      <c r="N6243" s="2">
        <v>40130</v>
      </c>
      <c r="O6243" s="1" t="s">
        <v>95</v>
      </c>
      <c r="P6243" s="1" t="s">
        <v>48456</v>
      </c>
      <c r="Q6243" s="1" t="s">
        <v>175</v>
      </c>
      <c r="R6243" s="1" t="s">
        <v>88</v>
      </c>
      <c r="S6243" s="1" t="s">
        <v>239</v>
      </c>
      <c r="T6243" s="1" t="s">
        <v>89</v>
      </c>
      <c r="U6243" s="1" t="s">
        <v>48457</v>
      </c>
      <c r="V6243" s="1" t="s">
        <v>48458</v>
      </c>
      <c r="W6243" s="1" t="s">
        <v>564</v>
      </c>
      <c r="X6243">
        <v>1</v>
      </c>
      <c r="Y6243">
        <v>1</v>
      </c>
      <c r="Z6243" s="1" t="s">
        <v>114</v>
      </c>
      <c r="AA6243" s="1" t="s">
        <v>94</v>
      </c>
      <c r="AB6243" s="1" t="s">
        <v>94</v>
      </c>
      <c r="AC6243" s="1" t="s">
        <v>95</v>
      </c>
      <c r="AD6243" s="1" t="s">
        <v>565</v>
      </c>
      <c r="AE6243" t="s">
        <v>97</v>
      </c>
      <c r="AF6243">
        <v>38.928359999999998</v>
      </c>
      <c r="AG6243">
        <v>-77.031360000000006</v>
      </c>
      <c r="AH6243" s="1" t="s">
        <v>148</v>
      </c>
      <c r="AI6243" s="1" t="s">
        <v>117</v>
      </c>
      <c r="AJ6243">
        <v>4</v>
      </c>
      <c r="AK6243" t="s">
        <v>97</v>
      </c>
      <c r="AL6243" s="1" t="s">
        <v>118</v>
      </c>
      <c r="AM6243">
        <v>1</v>
      </c>
      <c r="AN6243">
        <v>2</v>
      </c>
      <c r="AO6243" s="1" t="s">
        <v>48722</v>
      </c>
      <c r="AP6243">
        <v>125</v>
      </c>
      <c r="AQ6243">
        <v>2</v>
      </c>
      <c r="AR6243">
        <v>120</v>
      </c>
      <c r="AS6243">
        <v>2</v>
      </c>
      <c r="AT6243">
        <v>2</v>
      </c>
      <c r="AU6243">
        <v>1125</v>
      </c>
      <c r="AV6243">
        <v>1125</v>
      </c>
      <c r="AW6243">
        <v>2</v>
      </c>
      <c r="AX6243">
        <v>1125</v>
      </c>
      <c r="AY6243" t="s">
        <v>97</v>
      </c>
      <c r="AZ6243" s="1" t="s">
        <v>94</v>
      </c>
      <c r="BA6243">
        <v>0</v>
      </c>
      <c r="BB6243">
        <v>1</v>
      </c>
      <c r="BC6243">
        <v>1</v>
      </c>
      <c r="BD6243">
        <v>268</v>
      </c>
      <c r="BE6243" s="2">
        <v>44723</v>
      </c>
      <c r="BF6243">
        <v>31</v>
      </c>
      <c r="BG6243">
        <v>4</v>
      </c>
      <c r="BH6243">
        <v>3</v>
      </c>
      <c r="BI6243" s="2">
        <v>40279</v>
      </c>
      <c r="BJ6243" s="2">
        <v>44710</v>
      </c>
      <c r="BK6243">
        <v>4.87</v>
      </c>
      <c r="BL6243">
        <v>4.93</v>
      </c>
      <c r="BM6243">
        <v>4.83</v>
      </c>
      <c r="BN6243">
        <v>5</v>
      </c>
      <c r="BO6243">
        <v>4.97</v>
      </c>
      <c r="BP6243">
        <v>4.93</v>
      </c>
      <c r="BQ6243">
        <v>4.87</v>
      </c>
      <c r="BR6243" s="1" t="s">
        <v>48460</v>
      </c>
      <c r="BS6243" s="1" t="s">
        <v>89</v>
      </c>
      <c r="BT6243">
        <v>1</v>
      </c>
      <c r="BU6243">
        <v>1</v>
      </c>
      <c r="BV6243">
        <v>0</v>
      </c>
      <c r="BW6243">
        <v>0</v>
      </c>
      <c r="BX6243">
        <v>0.21</v>
      </c>
    </row>
    <row r="6244" spans="1:76" x14ac:dyDescent="0.25">
      <c r="A6244" s="1" t="s">
        <v>48615</v>
      </c>
      <c r="B6244">
        <v>14218</v>
      </c>
      <c r="C6244" s="1" t="s">
        <v>48461</v>
      </c>
      <c r="D6244">
        <v>20220600000000</v>
      </c>
      <c r="E6244" s="2">
        <v>44723</v>
      </c>
      <c r="F6244" s="1" t="s">
        <v>97</v>
      </c>
      <c r="G6244" s="1" t="s">
        <v>48462</v>
      </c>
      <c r="H6244" s="1" t="s">
        <v>48463</v>
      </c>
      <c r="I6244" s="1" t="s">
        <v>97</v>
      </c>
      <c r="J6244" s="1" t="s">
        <v>48464</v>
      </c>
      <c r="K6244">
        <v>32015</v>
      </c>
      <c r="L6244" s="1" t="s">
        <v>48438</v>
      </c>
      <c r="M6244" s="1" t="s">
        <v>48439</v>
      </c>
      <c r="N6244" s="2">
        <v>40041</v>
      </c>
      <c r="O6244" s="1" t="s">
        <v>785</v>
      </c>
      <c r="P6244" s="1" t="s">
        <v>48440</v>
      </c>
      <c r="Q6244" s="1" t="s">
        <v>159</v>
      </c>
      <c r="R6244" s="1" t="s">
        <v>88</v>
      </c>
      <c r="S6244" s="1" t="s">
        <v>88</v>
      </c>
      <c r="T6244" s="1" t="s">
        <v>89</v>
      </c>
      <c r="U6244" s="1" t="s">
        <v>48441</v>
      </c>
      <c r="V6244" s="1" t="s">
        <v>48442</v>
      </c>
      <c r="W6244" s="1" t="s">
        <v>3897</v>
      </c>
      <c r="X6244">
        <v>4</v>
      </c>
      <c r="Y6244">
        <v>4</v>
      </c>
      <c r="Z6244" s="1" t="s">
        <v>114</v>
      </c>
      <c r="AA6244" s="1" t="s">
        <v>94</v>
      </c>
      <c r="AB6244" s="1" t="s">
        <v>94</v>
      </c>
      <c r="AC6244" s="1" t="s">
        <v>97</v>
      </c>
      <c r="AD6244" s="1" t="s">
        <v>664</v>
      </c>
      <c r="AE6244" t="s">
        <v>97</v>
      </c>
      <c r="AF6244">
        <v>38.926679999999998</v>
      </c>
      <c r="AG6244">
        <v>-77.076859999999996</v>
      </c>
      <c r="AH6244" s="1" t="s">
        <v>98</v>
      </c>
      <c r="AI6244" s="1" t="s">
        <v>99</v>
      </c>
      <c r="AJ6244">
        <v>2</v>
      </c>
      <c r="AK6244" t="s">
        <v>97</v>
      </c>
      <c r="AL6244" s="1" t="s">
        <v>136</v>
      </c>
      <c r="AM6244">
        <v>1</v>
      </c>
      <c r="AN6244">
        <v>1</v>
      </c>
      <c r="AO6244" s="1" t="s">
        <v>48723</v>
      </c>
      <c r="AP6244">
        <v>60</v>
      </c>
      <c r="AQ6244">
        <v>31</v>
      </c>
      <c r="AR6244">
        <v>365</v>
      </c>
      <c r="AS6244">
        <v>31</v>
      </c>
      <c r="AT6244">
        <v>31</v>
      </c>
      <c r="AU6244">
        <v>1125</v>
      </c>
      <c r="AV6244">
        <v>1125</v>
      </c>
      <c r="AW6244">
        <v>31</v>
      </c>
      <c r="AX6244">
        <v>1125</v>
      </c>
      <c r="AY6244" t="s">
        <v>97</v>
      </c>
      <c r="AZ6244" s="1" t="s">
        <v>94</v>
      </c>
      <c r="BA6244">
        <v>0</v>
      </c>
      <c r="BB6244">
        <v>0</v>
      </c>
      <c r="BC6244">
        <v>0</v>
      </c>
      <c r="BD6244">
        <v>273</v>
      </c>
      <c r="BE6244" s="2">
        <v>44723</v>
      </c>
      <c r="BF6244">
        <v>100</v>
      </c>
      <c r="BG6244">
        <v>7</v>
      </c>
      <c r="BH6244">
        <v>0</v>
      </c>
      <c r="BI6244" s="2">
        <v>40664</v>
      </c>
      <c r="BJ6244" s="2">
        <v>44685</v>
      </c>
      <c r="BK6244">
        <v>4.5999999999999996</v>
      </c>
      <c r="BL6244">
        <v>4.7300000000000004</v>
      </c>
      <c r="BM6244">
        <v>4.6100000000000003</v>
      </c>
      <c r="BN6244">
        <v>4.9000000000000004</v>
      </c>
      <c r="BO6244">
        <v>4.87</v>
      </c>
      <c r="BP6244">
        <v>4.8899999999999997</v>
      </c>
      <c r="BQ6244">
        <v>4.67</v>
      </c>
      <c r="BR6244" s="1" t="s">
        <v>97</v>
      </c>
      <c r="BS6244" s="1" t="s">
        <v>94</v>
      </c>
      <c r="BT6244">
        <v>4</v>
      </c>
      <c r="BU6244">
        <v>1</v>
      </c>
      <c r="BV6244">
        <v>3</v>
      </c>
      <c r="BW6244">
        <v>0</v>
      </c>
      <c r="BX6244">
        <v>0.74</v>
      </c>
    </row>
    <row r="6245" spans="1:76" x14ac:dyDescent="0.25">
      <c r="A6245" s="1" t="s">
        <v>48615</v>
      </c>
      <c r="B6245">
        <v>48029661</v>
      </c>
      <c r="C6245" s="1" t="s">
        <v>48724</v>
      </c>
      <c r="D6245">
        <v>20220600000000</v>
      </c>
      <c r="E6245" s="2">
        <v>44723</v>
      </c>
      <c r="F6245" s="1" t="s">
        <v>97</v>
      </c>
      <c r="G6245" s="1" t="s">
        <v>48725</v>
      </c>
      <c r="H6245" s="1" t="s">
        <v>48726</v>
      </c>
      <c r="I6245" s="1" t="s">
        <v>48727</v>
      </c>
      <c r="J6245" s="1" t="s">
        <v>48728</v>
      </c>
      <c r="K6245">
        <v>33736673</v>
      </c>
      <c r="L6245" s="1" t="s">
        <v>48729</v>
      </c>
      <c r="M6245" s="1" t="s">
        <v>15724</v>
      </c>
      <c r="N6245" s="2">
        <v>42143</v>
      </c>
      <c r="O6245" s="1" t="s">
        <v>48642</v>
      </c>
      <c r="P6245" s="1" t="s">
        <v>48730</v>
      </c>
      <c r="Q6245" s="1" t="s">
        <v>159</v>
      </c>
      <c r="R6245" s="1" t="s">
        <v>852</v>
      </c>
      <c r="S6245" s="1" t="s">
        <v>88</v>
      </c>
      <c r="T6245" s="1" t="s">
        <v>94</v>
      </c>
      <c r="U6245" s="1" t="s">
        <v>48731</v>
      </c>
      <c r="V6245" s="1" t="s">
        <v>48732</v>
      </c>
      <c r="W6245" s="1" t="s">
        <v>97</v>
      </c>
      <c r="X6245">
        <v>1</v>
      </c>
      <c r="Y6245">
        <v>1</v>
      </c>
      <c r="Z6245" s="1" t="s">
        <v>114</v>
      </c>
      <c r="AA6245" s="1" t="s">
        <v>94</v>
      </c>
      <c r="AB6245" s="1" t="s">
        <v>94</v>
      </c>
      <c r="AC6245" s="1" t="s">
        <v>48642</v>
      </c>
      <c r="AD6245" s="1" t="s">
        <v>194</v>
      </c>
      <c r="AE6245" t="s">
        <v>97</v>
      </c>
      <c r="AF6245">
        <v>38.989939999999997</v>
      </c>
      <c r="AG6245">
        <v>-77.021029999999996</v>
      </c>
      <c r="AH6245" s="1" t="s">
        <v>148</v>
      </c>
      <c r="AI6245" s="1" t="s">
        <v>117</v>
      </c>
      <c r="AJ6245">
        <v>6</v>
      </c>
      <c r="AK6245" t="s">
        <v>97</v>
      </c>
      <c r="AL6245" s="1" t="s">
        <v>118</v>
      </c>
      <c r="AM6245">
        <v>2</v>
      </c>
      <c r="AN6245">
        <v>3</v>
      </c>
      <c r="AO6245" s="1" t="s">
        <v>48733</v>
      </c>
      <c r="AP6245">
        <v>119</v>
      </c>
      <c r="AQ6245">
        <v>1</v>
      </c>
      <c r="AR6245">
        <v>30</v>
      </c>
      <c r="AS6245">
        <v>1</v>
      </c>
      <c r="AT6245">
        <v>1</v>
      </c>
      <c r="AU6245">
        <v>1125</v>
      </c>
      <c r="AV6245">
        <v>1125</v>
      </c>
      <c r="AW6245">
        <v>1</v>
      </c>
      <c r="AX6245">
        <v>1125</v>
      </c>
      <c r="AY6245" t="s">
        <v>97</v>
      </c>
      <c r="AZ6245" s="1" t="s">
        <v>94</v>
      </c>
      <c r="BA6245">
        <v>2</v>
      </c>
      <c r="BB6245">
        <v>2</v>
      </c>
      <c r="BC6245">
        <v>21</v>
      </c>
      <c r="BD6245">
        <v>70</v>
      </c>
      <c r="BE6245" s="2">
        <v>44723</v>
      </c>
      <c r="BF6245">
        <v>101</v>
      </c>
      <c r="BG6245">
        <v>75</v>
      </c>
      <c r="BH6245">
        <v>7</v>
      </c>
      <c r="BI6245" s="2">
        <v>44256</v>
      </c>
      <c r="BJ6245" s="2">
        <v>44717</v>
      </c>
      <c r="BK6245">
        <v>4.93</v>
      </c>
      <c r="BL6245">
        <v>4.91</v>
      </c>
      <c r="BM6245">
        <v>4.96</v>
      </c>
      <c r="BN6245">
        <v>5</v>
      </c>
      <c r="BO6245">
        <v>4.99</v>
      </c>
      <c r="BP6245">
        <v>4.9400000000000004</v>
      </c>
      <c r="BQ6245">
        <v>4.92</v>
      </c>
      <c r="BR6245" s="1" t="s">
        <v>97</v>
      </c>
      <c r="BS6245" s="1" t="s">
        <v>94</v>
      </c>
      <c r="BT6245">
        <v>1</v>
      </c>
      <c r="BU6245">
        <v>1</v>
      </c>
      <c r="BV6245">
        <v>0</v>
      </c>
      <c r="BW6245">
        <v>0</v>
      </c>
      <c r="BX6245">
        <v>6.47</v>
      </c>
    </row>
    <row r="6246" spans="1:76" x14ac:dyDescent="0.25">
      <c r="A6246" s="1" t="s">
        <v>48615</v>
      </c>
      <c r="B6246">
        <v>16684</v>
      </c>
      <c r="C6246" s="1" t="s">
        <v>48734</v>
      </c>
      <c r="D6246">
        <v>20220600000000</v>
      </c>
      <c r="E6246" s="2">
        <v>44723</v>
      </c>
      <c r="F6246" s="1" t="s">
        <v>97</v>
      </c>
      <c r="G6246" s="1" t="s">
        <v>48735</v>
      </c>
      <c r="H6246" s="1" t="s">
        <v>48736</v>
      </c>
      <c r="I6246" s="1" t="s">
        <v>48737</v>
      </c>
      <c r="J6246" s="1" t="s">
        <v>48738</v>
      </c>
      <c r="K6246">
        <v>64814</v>
      </c>
      <c r="L6246" s="1" t="s">
        <v>48739</v>
      </c>
      <c r="M6246" s="1" t="s">
        <v>48740</v>
      </c>
      <c r="N6246" s="2">
        <v>40168</v>
      </c>
      <c r="O6246" s="1" t="s">
        <v>48741</v>
      </c>
      <c r="P6246" s="1" t="s">
        <v>48742</v>
      </c>
      <c r="Q6246" s="1" t="s">
        <v>87</v>
      </c>
      <c r="R6246" s="1" t="s">
        <v>87</v>
      </c>
      <c r="S6246" s="1" t="s">
        <v>88</v>
      </c>
      <c r="T6246" s="1" t="s">
        <v>94</v>
      </c>
      <c r="U6246" s="1" t="s">
        <v>48743</v>
      </c>
      <c r="V6246" s="1" t="s">
        <v>48744</v>
      </c>
      <c r="W6246" s="1" t="s">
        <v>815</v>
      </c>
      <c r="X6246">
        <v>2</v>
      </c>
      <c r="Y6246">
        <v>2</v>
      </c>
      <c r="Z6246" s="1" t="s">
        <v>93</v>
      </c>
      <c r="AA6246" s="1" t="s">
        <v>94</v>
      </c>
      <c r="AB6246" s="1" t="s">
        <v>94</v>
      </c>
      <c r="AC6246" s="1" t="s">
        <v>95</v>
      </c>
      <c r="AD6246" s="1" t="s">
        <v>329</v>
      </c>
      <c r="AE6246" t="s">
        <v>97</v>
      </c>
      <c r="AF6246">
        <v>38.898679999999999</v>
      </c>
      <c r="AG6246">
        <v>-77.002269999999996</v>
      </c>
      <c r="AH6246" s="1" t="s">
        <v>116</v>
      </c>
      <c r="AI6246" s="1" t="s">
        <v>117</v>
      </c>
      <c r="AJ6246">
        <v>2</v>
      </c>
      <c r="AK6246" t="s">
        <v>97</v>
      </c>
      <c r="AL6246" s="1" t="s">
        <v>118</v>
      </c>
      <c r="AM6246">
        <v>1</v>
      </c>
      <c r="AN6246">
        <v>1</v>
      </c>
      <c r="AO6246" s="1" t="s">
        <v>48745</v>
      </c>
      <c r="AP6246">
        <v>98</v>
      </c>
      <c r="AQ6246">
        <v>150</v>
      </c>
      <c r="AR6246">
        <v>365</v>
      </c>
      <c r="AS6246">
        <v>150</v>
      </c>
      <c r="AT6246">
        <v>150</v>
      </c>
      <c r="AU6246">
        <v>365</v>
      </c>
      <c r="AV6246">
        <v>365</v>
      </c>
      <c r="AW6246">
        <v>150</v>
      </c>
      <c r="AX6246">
        <v>365</v>
      </c>
      <c r="AY6246" t="s">
        <v>97</v>
      </c>
      <c r="AZ6246" s="1" t="s">
        <v>94</v>
      </c>
      <c r="BA6246">
        <v>0</v>
      </c>
      <c r="BB6246">
        <v>0</v>
      </c>
      <c r="BC6246">
        <v>0</v>
      </c>
      <c r="BD6246">
        <v>0</v>
      </c>
      <c r="BE6246" s="2">
        <v>44723</v>
      </c>
      <c r="BF6246">
        <v>177</v>
      </c>
      <c r="BG6246">
        <v>3</v>
      </c>
      <c r="BH6246">
        <v>0</v>
      </c>
      <c r="BI6246" s="2">
        <v>40196</v>
      </c>
      <c r="BJ6246" s="2">
        <v>44592</v>
      </c>
      <c r="BK6246">
        <v>4.92</v>
      </c>
      <c r="BL6246">
        <v>4.96</v>
      </c>
      <c r="BM6246">
        <v>4.9800000000000004</v>
      </c>
      <c r="BN6246">
        <v>4.9800000000000004</v>
      </c>
      <c r="BO6246">
        <v>4.9400000000000004</v>
      </c>
      <c r="BP6246">
        <v>4.9400000000000004</v>
      </c>
      <c r="BQ6246">
        <v>4.87</v>
      </c>
      <c r="BR6246" s="1" t="s">
        <v>97</v>
      </c>
      <c r="BS6246" s="1" t="s">
        <v>89</v>
      </c>
      <c r="BT6246">
        <v>1</v>
      </c>
      <c r="BU6246">
        <v>1</v>
      </c>
      <c r="BV6246">
        <v>0</v>
      </c>
      <c r="BW6246">
        <v>0</v>
      </c>
      <c r="BX6246">
        <v>1.17</v>
      </c>
    </row>
    <row r="6247" spans="1:76" x14ac:dyDescent="0.25">
      <c r="A6247" s="1" t="s">
        <v>48615</v>
      </c>
      <c r="B6247">
        <v>17131</v>
      </c>
      <c r="C6247" s="1" t="s">
        <v>48466</v>
      </c>
      <c r="D6247">
        <v>20220600000000</v>
      </c>
      <c r="E6247" s="2">
        <v>44723</v>
      </c>
      <c r="F6247" s="1" t="s">
        <v>97</v>
      </c>
      <c r="G6247" s="1" t="s">
        <v>48467</v>
      </c>
      <c r="H6247" s="1" t="s">
        <v>48468</v>
      </c>
      <c r="I6247" s="1" t="s">
        <v>97</v>
      </c>
      <c r="J6247" s="1" t="s">
        <v>48469</v>
      </c>
      <c r="K6247">
        <v>32015</v>
      </c>
      <c r="L6247" s="1" t="s">
        <v>48438</v>
      </c>
      <c r="M6247" s="1" t="s">
        <v>48439</v>
      </c>
      <c r="N6247" s="2">
        <v>40041</v>
      </c>
      <c r="O6247" s="1" t="s">
        <v>785</v>
      </c>
      <c r="P6247" s="1" t="s">
        <v>48440</v>
      </c>
      <c r="Q6247" s="1" t="s">
        <v>159</v>
      </c>
      <c r="R6247" s="1" t="s">
        <v>88</v>
      </c>
      <c r="S6247" s="1" t="s">
        <v>88</v>
      </c>
      <c r="T6247" s="1" t="s">
        <v>89</v>
      </c>
      <c r="U6247" s="1" t="s">
        <v>48441</v>
      </c>
      <c r="V6247" s="1" t="s">
        <v>48442</v>
      </c>
      <c r="W6247" s="1" t="s">
        <v>3897</v>
      </c>
      <c r="X6247">
        <v>4</v>
      </c>
      <c r="Y6247">
        <v>4</v>
      </c>
      <c r="Z6247" s="1" t="s">
        <v>114</v>
      </c>
      <c r="AA6247" s="1" t="s">
        <v>94</v>
      </c>
      <c r="AB6247" s="1" t="s">
        <v>94</v>
      </c>
      <c r="AC6247" s="1" t="s">
        <v>97</v>
      </c>
      <c r="AD6247" s="1" t="s">
        <v>664</v>
      </c>
      <c r="AE6247" t="s">
        <v>97</v>
      </c>
      <c r="AF6247">
        <v>38.926439999999999</v>
      </c>
      <c r="AG6247">
        <v>-77.076459999999997</v>
      </c>
      <c r="AH6247" s="1" t="s">
        <v>98</v>
      </c>
      <c r="AI6247" s="1" t="s">
        <v>99</v>
      </c>
      <c r="AJ6247">
        <v>2</v>
      </c>
      <c r="AK6247" t="s">
        <v>97</v>
      </c>
      <c r="AL6247" s="1" t="s">
        <v>136</v>
      </c>
      <c r="AM6247">
        <v>1</v>
      </c>
      <c r="AN6247">
        <v>1</v>
      </c>
      <c r="AO6247" s="1" t="s">
        <v>48746</v>
      </c>
      <c r="AP6247">
        <v>60</v>
      </c>
      <c r="AQ6247">
        <v>31</v>
      </c>
      <c r="AR6247">
        <v>1125</v>
      </c>
      <c r="AS6247">
        <v>31</v>
      </c>
      <c r="AT6247">
        <v>31</v>
      </c>
      <c r="AU6247">
        <v>1125</v>
      </c>
      <c r="AV6247">
        <v>1125</v>
      </c>
      <c r="AW6247">
        <v>31</v>
      </c>
      <c r="AX6247">
        <v>1125</v>
      </c>
      <c r="AY6247" t="s">
        <v>97</v>
      </c>
      <c r="AZ6247" s="1" t="s">
        <v>94</v>
      </c>
      <c r="BA6247">
        <v>11</v>
      </c>
      <c r="BB6247">
        <v>24</v>
      </c>
      <c r="BC6247">
        <v>54</v>
      </c>
      <c r="BD6247">
        <v>329</v>
      </c>
      <c r="BE6247" s="2">
        <v>44723</v>
      </c>
      <c r="BF6247">
        <v>101</v>
      </c>
      <c r="BG6247">
        <v>19</v>
      </c>
      <c r="BH6247">
        <v>1</v>
      </c>
      <c r="BI6247" s="2">
        <v>40261</v>
      </c>
      <c r="BJ6247" s="2">
        <v>44694</v>
      </c>
      <c r="BK6247">
        <v>4.6500000000000004</v>
      </c>
      <c r="BL6247">
        <v>4.55</v>
      </c>
      <c r="BM6247">
        <v>4.72</v>
      </c>
      <c r="BN6247">
        <v>4.7699999999999996</v>
      </c>
      <c r="BO6247">
        <v>4.84</v>
      </c>
      <c r="BP6247">
        <v>4.7699999999999996</v>
      </c>
      <c r="BQ6247">
        <v>4.6500000000000004</v>
      </c>
      <c r="BR6247" s="1" t="s">
        <v>97</v>
      </c>
      <c r="BS6247" s="1" t="s">
        <v>94</v>
      </c>
      <c r="BT6247">
        <v>4</v>
      </c>
      <c r="BU6247">
        <v>1</v>
      </c>
      <c r="BV6247">
        <v>3</v>
      </c>
      <c r="BW6247">
        <v>0</v>
      </c>
      <c r="BX6247">
        <v>0.68</v>
      </c>
    </row>
    <row r="6248" spans="1:76" x14ac:dyDescent="0.25">
      <c r="A6248" s="1" t="s">
        <v>48615</v>
      </c>
      <c r="B6248">
        <v>26147</v>
      </c>
      <c r="C6248" s="1" t="s">
        <v>48747</v>
      </c>
      <c r="D6248">
        <v>20220600000000</v>
      </c>
      <c r="E6248" s="2">
        <v>44723</v>
      </c>
      <c r="F6248" s="1" t="s">
        <v>97</v>
      </c>
      <c r="G6248" s="1" t="s">
        <v>48748</v>
      </c>
      <c r="H6248" s="1" t="s">
        <v>48749</v>
      </c>
      <c r="I6248" s="1" t="s">
        <v>48750</v>
      </c>
      <c r="J6248" s="1" t="s">
        <v>48751</v>
      </c>
      <c r="K6248">
        <v>5782</v>
      </c>
      <c r="L6248" s="1" t="s">
        <v>18939</v>
      </c>
      <c r="M6248" s="1" t="s">
        <v>18940</v>
      </c>
      <c r="N6248" s="2">
        <v>39812</v>
      </c>
      <c r="O6248" s="1" t="s">
        <v>48648</v>
      </c>
      <c r="P6248" s="1" t="s">
        <v>18941</v>
      </c>
      <c r="Q6248" s="1" t="s">
        <v>159</v>
      </c>
      <c r="R6248" s="1" t="s">
        <v>88</v>
      </c>
      <c r="S6248" s="1" t="s">
        <v>88</v>
      </c>
      <c r="T6248" s="1" t="s">
        <v>89</v>
      </c>
      <c r="U6248" s="1" t="s">
        <v>18942</v>
      </c>
      <c r="V6248" s="1" t="s">
        <v>18943</v>
      </c>
      <c r="W6248" s="1" t="s">
        <v>973</v>
      </c>
      <c r="X6248">
        <v>3</v>
      </c>
      <c r="Y6248">
        <v>3</v>
      </c>
      <c r="Z6248" s="1" t="s">
        <v>114</v>
      </c>
      <c r="AA6248" s="1" t="s">
        <v>94</v>
      </c>
      <c r="AB6248" s="1" t="s">
        <v>89</v>
      </c>
      <c r="AC6248" s="1" t="s">
        <v>95</v>
      </c>
      <c r="AD6248" s="1" t="s">
        <v>180</v>
      </c>
      <c r="AE6248" t="s">
        <v>97</v>
      </c>
      <c r="AF6248">
        <v>38.955280000000002</v>
      </c>
      <c r="AG6248">
        <v>-77.034630000000007</v>
      </c>
      <c r="AH6248" s="1" t="s">
        <v>98</v>
      </c>
      <c r="AI6248" s="1" t="s">
        <v>99</v>
      </c>
      <c r="AJ6248">
        <v>1</v>
      </c>
      <c r="AK6248" t="s">
        <v>97</v>
      </c>
      <c r="AL6248" s="1" t="s">
        <v>136</v>
      </c>
      <c r="AM6248">
        <v>1</v>
      </c>
      <c r="AN6248">
        <v>1</v>
      </c>
      <c r="AO6248" s="1" t="s">
        <v>48752</v>
      </c>
      <c r="AP6248">
        <v>50</v>
      </c>
      <c r="AQ6248">
        <v>31</v>
      </c>
      <c r="AR6248">
        <v>365</v>
      </c>
      <c r="AS6248">
        <v>31</v>
      </c>
      <c r="AT6248">
        <v>31</v>
      </c>
      <c r="AU6248">
        <v>365</v>
      </c>
      <c r="AV6248">
        <v>365</v>
      </c>
      <c r="AW6248">
        <v>31</v>
      </c>
      <c r="AX6248">
        <v>365</v>
      </c>
      <c r="AY6248" t="s">
        <v>97</v>
      </c>
      <c r="AZ6248" s="1" t="s">
        <v>94</v>
      </c>
      <c r="BA6248">
        <v>14</v>
      </c>
      <c r="BB6248">
        <v>44</v>
      </c>
      <c r="BC6248">
        <v>74</v>
      </c>
      <c r="BD6248">
        <v>349</v>
      </c>
      <c r="BE6248" s="2">
        <v>44723</v>
      </c>
      <c r="BF6248">
        <v>9</v>
      </c>
      <c r="BG6248">
        <v>0</v>
      </c>
      <c r="BH6248">
        <v>0</v>
      </c>
      <c r="BI6248" s="2">
        <v>40300</v>
      </c>
      <c r="BJ6248" s="2">
        <v>43332</v>
      </c>
      <c r="BK6248">
        <v>4.5</v>
      </c>
      <c r="BL6248">
        <v>4.4000000000000004</v>
      </c>
      <c r="BM6248">
        <v>4.4000000000000004</v>
      </c>
      <c r="BN6248">
        <v>4.8</v>
      </c>
      <c r="BO6248">
        <v>4.5999999999999996</v>
      </c>
      <c r="BP6248">
        <v>4.4000000000000004</v>
      </c>
      <c r="BQ6248">
        <v>4.4000000000000004</v>
      </c>
      <c r="BR6248" s="1" t="s">
        <v>97</v>
      </c>
      <c r="BS6248" s="1" t="s">
        <v>89</v>
      </c>
      <c r="BT6248">
        <v>3</v>
      </c>
      <c r="BU6248">
        <v>0</v>
      </c>
      <c r="BV6248">
        <v>3</v>
      </c>
      <c r="BW6248">
        <v>0</v>
      </c>
      <c r="BX6248">
        <v>0.06</v>
      </c>
    </row>
    <row r="6249" spans="1:76" x14ac:dyDescent="0.25">
      <c r="A6249" s="1" t="s">
        <v>48615</v>
      </c>
      <c r="B6249">
        <v>660514</v>
      </c>
      <c r="C6249" s="1" t="s">
        <v>554</v>
      </c>
      <c r="D6249">
        <v>20220600000000</v>
      </c>
      <c r="E6249" s="2">
        <v>44723</v>
      </c>
      <c r="F6249" s="1" t="s">
        <v>97</v>
      </c>
      <c r="G6249" s="1" t="s">
        <v>555</v>
      </c>
      <c r="H6249" s="1" t="s">
        <v>556</v>
      </c>
      <c r="I6249" s="1" t="s">
        <v>557</v>
      </c>
      <c r="J6249" s="1" t="s">
        <v>48753</v>
      </c>
      <c r="K6249">
        <v>2231801</v>
      </c>
      <c r="L6249" s="1" t="s">
        <v>559</v>
      </c>
      <c r="M6249" s="1" t="s">
        <v>560</v>
      </c>
      <c r="N6249" s="2">
        <v>41025</v>
      </c>
      <c r="O6249" s="1" t="s">
        <v>95</v>
      </c>
      <c r="P6249" s="1" t="s">
        <v>48754</v>
      </c>
      <c r="Q6249" s="1" t="s">
        <v>87</v>
      </c>
      <c r="R6249" s="1" t="s">
        <v>87</v>
      </c>
      <c r="S6249" s="1" t="s">
        <v>88</v>
      </c>
      <c r="T6249" s="1" t="s">
        <v>89</v>
      </c>
      <c r="U6249" s="1" t="s">
        <v>562</v>
      </c>
      <c r="V6249" s="1" t="s">
        <v>563</v>
      </c>
      <c r="W6249" s="1" t="s">
        <v>564</v>
      </c>
      <c r="X6249">
        <v>2</v>
      </c>
      <c r="Y6249">
        <v>2</v>
      </c>
      <c r="Z6249" s="1" t="s">
        <v>114</v>
      </c>
      <c r="AA6249" s="1" t="s">
        <v>94</v>
      </c>
      <c r="AB6249" s="1" t="s">
        <v>94</v>
      </c>
      <c r="AC6249" s="1" t="s">
        <v>95</v>
      </c>
      <c r="AD6249" s="1" t="s">
        <v>565</v>
      </c>
      <c r="AE6249" t="s">
        <v>97</v>
      </c>
      <c r="AF6249">
        <v>38.92539</v>
      </c>
      <c r="AG6249">
        <v>-77.029340000000005</v>
      </c>
      <c r="AH6249" s="1" t="s">
        <v>135</v>
      </c>
      <c r="AI6249" s="1" t="s">
        <v>99</v>
      </c>
      <c r="AJ6249">
        <v>1</v>
      </c>
      <c r="AK6249" t="s">
        <v>97</v>
      </c>
      <c r="AL6249" s="1" t="s">
        <v>195</v>
      </c>
      <c r="AM6249">
        <v>1</v>
      </c>
      <c r="AN6249">
        <v>1</v>
      </c>
      <c r="AO6249" s="1" t="s">
        <v>48755</v>
      </c>
      <c r="AP6249">
        <v>45</v>
      </c>
      <c r="AQ6249">
        <v>31</v>
      </c>
      <c r="AR6249">
        <v>180</v>
      </c>
      <c r="AS6249">
        <v>31</v>
      </c>
      <c r="AT6249">
        <v>31</v>
      </c>
      <c r="AU6249">
        <v>180</v>
      </c>
      <c r="AV6249">
        <v>180</v>
      </c>
      <c r="AW6249">
        <v>31</v>
      </c>
      <c r="AX6249">
        <v>180</v>
      </c>
      <c r="AY6249" t="s">
        <v>97</v>
      </c>
      <c r="AZ6249" s="1" t="s">
        <v>94</v>
      </c>
      <c r="BA6249">
        <v>0</v>
      </c>
      <c r="BB6249">
        <v>0</v>
      </c>
      <c r="BC6249">
        <v>0</v>
      </c>
      <c r="BD6249">
        <v>0</v>
      </c>
      <c r="BE6249" s="2">
        <v>44723</v>
      </c>
      <c r="BF6249">
        <v>6</v>
      </c>
      <c r="BG6249">
        <v>1</v>
      </c>
      <c r="BH6249">
        <v>0</v>
      </c>
      <c r="BI6249" s="2">
        <v>43337</v>
      </c>
      <c r="BJ6249" s="2">
        <v>44445</v>
      </c>
      <c r="BK6249">
        <v>4.2</v>
      </c>
      <c r="BL6249">
        <v>4.2</v>
      </c>
      <c r="BM6249">
        <v>4.5999999999999996</v>
      </c>
      <c r="BN6249">
        <v>4.2</v>
      </c>
      <c r="BO6249">
        <v>4.2</v>
      </c>
      <c r="BP6249">
        <v>4.5999999999999996</v>
      </c>
      <c r="BQ6249">
        <v>4.2</v>
      </c>
      <c r="BR6249" s="1" t="s">
        <v>97</v>
      </c>
      <c r="BS6249" s="1" t="s">
        <v>94</v>
      </c>
      <c r="BT6249">
        <v>2</v>
      </c>
      <c r="BU6249">
        <v>0</v>
      </c>
      <c r="BV6249">
        <v>2</v>
      </c>
      <c r="BW6249">
        <v>0</v>
      </c>
      <c r="BX6249">
        <v>0.13</v>
      </c>
    </row>
    <row r="6250" spans="1:76" x14ac:dyDescent="0.25">
      <c r="A6250" s="1" t="s">
        <v>48615</v>
      </c>
      <c r="B6250">
        <v>42020847</v>
      </c>
      <c r="C6250" s="1" t="s">
        <v>48756</v>
      </c>
      <c r="D6250">
        <v>20220600000000</v>
      </c>
      <c r="E6250" s="2">
        <v>44723</v>
      </c>
      <c r="F6250" s="1" t="s">
        <v>97</v>
      </c>
      <c r="G6250" s="1" t="s">
        <v>48757</v>
      </c>
      <c r="H6250" s="1" t="s">
        <v>48758</v>
      </c>
      <c r="I6250" s="1" t="s">
        <v>48759</v>
      </c>
      <c r="J6250" s="1" t="s">
        <v>48760</v>
      </c>
      <c r="K6250">
        <v>63103509</v>
      </c>
      <c r="L6250" s="1" t="s">
        <v>45961</v>
      </c>
      <c r="M6250" s="1" t="s">
        <v>45962</v>
      </c>
      <c r="N6250" s="2">
        <v>42444</v>
      </c>
      <c r="O6250" s="1" t="s">
        <v>95</v>
      </c>
      <c r="P6250" s="1" t="s">
        <v>97</v>
      </c>
      <c r="Q6250" s="1" t="s">
        <v>159</v>
      </c>
      <c r="R6250" s="1" t="s">
        <v>88</v>
      </c>
      <c r="S6250" s="1" t="s">
        <v>88</v>
      </c>
      <c r="T6250" s="1" t="s">
        <v>89</v>
      </c>
      <c r="U6250" s="1" t="s">
        <v>45963</v>
      </c>
      <c r="V6250" s="1" t="s">
        <v>45964</v>
      </c>
      <c r="W6250" s="1" t="s">
        <v>97</v>
      </c>
      <c r="X6250">
        <v>0</v>
      </c>
      <c r="Y6250">
        <v>0</v>
      </c>
      <c r="Z6250" s="1" t="s">
        <v>114</v>
      </c>
      <c r="AA6250" s="1" t="s">
        <v>94</v>
      </c>
      <c r="AB6250" s="1" t="s">
        <v>94</v>
      </c>
      <c r="AC6250" s="1" t="s">
        <v>8426</v>
      </c>
      <c r="AD6250" s="1" t="s">
        <v>6341</v>
      </c>
      <c r="AE6250" t="s">
        <v>97</v>
      </c>
      <c r="AF6250">
        <v>38.933990000000001</v>
      </c>
      <c r="AG6250">
        <v>-76.960819999999998</v>
      </c>
      <c r="AH6250" s="1" t="s">
        <v>148</v>
      </c>
      <c r="AI6250" s="1" t="s">
        <v>117</v>
      </c>
      <c r="AJ6250">
        <v>2</v>
      </c>
      <c r="AK6250" t="s">
        <v>97</v>
      </c>
      <c r="AL6250" s="1" t="s">
        <v>118</v>
      </c>
      <c r="AM6250">
        <v>1</v>
      </c>
      <c r="AN6250">
        <v>1</v>
      </c>
      <c r="AO6250" s="1" t="s">
        <v>48761</v>
      </c>
      <c r="AP6250">
        <v>96</v>
      </c>
      <c r="AQ6250">
        <v>1</v>
      </c>
      <c r="AR6250">
        <v>365</v>
      </c>
      <c r="AS6250">
        <v>1</v>
      </c>
      <c r="AT6250">
        <v>3</v>
      </c>
      <c r="AU6250">
        <v>1125</v>
      </c>
      <c r="AV6250">
        <v>1125</v>
      </c>
      <c r="AW6250">
        <v>2.9</v>
      </c>
      <c r="AX6250">
        <v>1125</v>
      </c>
      <c r="AY6250" t="s">
        <v>97</v>
      </c>
      <c r="AZ6250" s="1" t="s">
        <v>94</v>
      </c>
      <c r="BA6250">
        <v>9</v>
      </c>
      <c r="BB6250">
        <v>27</v>
      </c>
      <c r="BC6250">
        <v>57</v>
      </c>
      <c r="BD6250">
        <v>331</v>
      </c>
      <c r="BE6250" s="2">
        <v>44723</v>
      </c>
      <c r="BF6250">
        <v>10</v>
      </c>
      <c r="BG6250">
        <v>10</v>
      </c>
      <c r="BH6250">
        <v>4</v>
      </c>
      <c r="BI6250" s="2">
        <v>44652</v>
      </c>
      <c r="BJ6250" s="2">
        <v>44715</v>
      </c>
      <c r="BK6250">
        <v>5</v>
      </c>
      <c r="BL6250">
        <v>5</v>
      </c>
      <c r="BM6250">
        <v>4.9000000000000004</v>
      </c>
      <c r="BN6250">
        <v>5</v>
      </c>
      <c r="BO6250">
        <v>4.8</v>
      </c>
      <c r="BP6250">
        <v>4.8</v>
      </c>
      <c r="BQ6250">
        <v>4.9000000000000004</v>
      </c>
      <c r="BR6250" s="1" t="s">
        <v>48762</v>
      </c>
      <c r="BS6250" s="1" t="s">
        <v>89</v>
      </c>
      <c r="BT6250">
        <v>1</v>
      </c>
      <c r="BU6250">
        <v>1</v>
      </c>
      <c r="BV6250">
        <v>0</v>
      </c>
      <c r="BW6250">
        <v>0</v>
      </c>
      <c r="BX6250">
        <v>4.17</v>
      </c>
    </row>
    <row r="6251" spans="1:76" x14ac:dyDescent="0.25">
      <c r="A6251" s="1" t="s">
        <v>48615</v>
      </c>
      <c r="B6251">
        <v>688914</v>
      </c>
      <c r="C6251" s="1" t="s">
        <v>567</v>
      </c>
      <c r="D6251">
        <v>20220600000000</v>
      </c>
      <c r="E6251" s="2">
        <v>44723</v>
      </c>
      <c r="F6251" s="1" t="s">
        <v>97</v>
      </c>
      <c r="G6251" s="1" t="s">
        <v>568</v>
      </c>
      <c r="H6251" s="1" t="s">
        <v>569</v>
      </c>
      <c r="I6251" s="1" t="s">
        <v>97</v>
      </c>
      <c r="J6251" s="1" t="s">
        <v>570</v>
      </c>
      <c r="K6251">
        <v>3517743</v>
      </c>
      <c r="L6251" s="1" t="s">
        <v>571</v>
      </c>
      <c r="M6251" s="1" t="s">
        <v>572</v>
      </c>
      <c r="N6251" s="2">
        <v>41161</v>
      </c>
      <c r="O6251" s="1" t="s">
        <v>95</v>
      </c>
      <c r="P6251" s="1" t="s">
        <v>573</v>
      </c>
      <c r="Q6251" s="1" t="s">
        <v>238</v>
      </c>
      <c r="R6251" s="1" t="s">
        <v>660</v>
      </c>
      <c r="S6251" s="1" t="s">
        <v>345</v>
      </c>
      <c r="T6251" s="1" t="s">
        <v>89</v>
      </c>
      <c r="U6251" s="1" t="s">
        <v>576</v>
      </c>
      <c r="V6251" s="1" t="s">
        <v>577</v>
      </c>
      <c r="W6251" s="1" t="s">
        <v>578</v>
      </c>
      <c r="X6251">
        <v>9</v>
      </c>
      <c r="Y6251">
        <v>9</v>
      </c>
      <c r="Z6251" s="1" t="s">
        <v>93</v>
      </c>
      <c r="AA6251" s="1" t="s">
        <v>94</v>
      </c>
      <c r="AB6251" s="1" t="s">
        <v>94</v>
      </c>
      <c r="AC6251" s="1" t="s">
        <v>97</v>
      </c>
      <c r="AD6251" s="1" t="s">
        <v>579</v>
      </c>
      <c r="AE6251" t="s">
        <v>97</v>
      </c>
      <c r="AF6251">
        <v>38.850450000000002</v>
      </c>
      <c r="AG6251">
        <v>-76.979920000000007</v>
      </c>
      <c r="AH6251" s="1" t="s">
        <v>135</v>
      </c>
      <c r="AI6251" s="1" t="s">
        <v>99</v>
      </c>
      <c r="AJ6251">
        <v>2</v>
      </c>
      <c r="AK6251" t="s">
        <v>97</v>
      </c>
      <c r="AL6251" s="1" t="s">
        <v>165</v>
      </c>
      <c r="AM6251">
        <v>1</v>
      </c>
      <c r="AN6251">
        <v>2</v>
      </c>
      <c r="AO6251" s="1" t="s">
        <v>48763</v>
      </c>
      <c r="AP6251">
        <v>150</v>
      </c>
      <c r="AQ6251">
        <v>31</v>
      </c>
      <c r="AR6251">
        <v>1125</v>
      </c>
      <c r="AS6251">
        <v>31</v>
      </c>
      <c r="AT6251">
        <v>31</v>
      </c>
      <c r="AU6251">
        <v>1125</v>
      </c>
      <c r="AV6251">
        <v>1125</v>
      </c>
      <c r="AW6251">
        <v>31</v>
      </c>
      <c r="AX6251">
        <v>1125</v>
      </c>
      <c r="AY6251" t="s">
        <v>97</v>
      </c>
      <c r="AZ6251" s="1" t="s">
        <v>94</v>
      </c>
      <c r="BA6251">
        <v>14</v>
      </c>
      <c r="BB6251">
        <v>14</v>
      </c>
      <c r="BC6251">
        <v>41</v>
      </c>
      <c r="BD6251">
        <v>316</v>
      </c>
      <c r="BE6251" s="2">
        <v>44723</v>
      </c>
      <c r="BF6251">
        <v>5</v>
      </c>
      <c r="BG6251">
        <v>1</v>
      </c>
      <c r="BH6251">
        <v>0</v>
      </c>
      <c r="BI6251" s="2">
        <v>43633</v>
      </c>
      <c r="BJ6251" s="2">
        <v>44540</v>
      </c>
      <c r="BK6251">
        <v>5</v>
      </c>
      <c r="BL6251">
        <v>5</v>
      </c>
      <c r="BM6251">
        <v>4.8</v>
      </c>
      <c r="BN6251">
        <v>5</v>
      </c>
      <c r="BO6251">
        <v>5</v>
      </c>
      <c r="BP6251">
        <v>4.5999999999999996</v>
      </c>
      <c r="BQ6251">
        <v>5</v>
      </c>
      <c r="BR6251" s="1" t="s">
        <v>97</v>
      </c>
      <c r="BS6251" s="1" t="s">
        <v>89</v>
      </c>
      <c r="BT6251">
        <v>4</v>
      </c>
      <c r="BU6251">
        <v>0</v>
      </c>
      <c r="BV6251">
        <v>4</v>
      </c>
      <c r="BW6251">
        <v>0</v>
      </c>
      <c r="BX6251">
        <v>0.14000000000000001</v>
      </c>
    </row>
    <row r="6252" spans="1:76" x14ac:dyDescent="0.25">
      <c r="A6252" s="1" t="s">
        <v>48615</v>
      </c>
      <c r="B6252">
        <v>723716</v>
      </c>
      <c r="C6252" s="1" t="s">
        <v>595</v>
      </c>
      <c r="D6252">
        <v>20220600000000</v>
      </c>
      <c r="E6252" s="2">
        <v>44723</v>
      </c>
      <c r="F6252" s="1" t="s">
        <v>97</v>
      </c>
      <c r="G6252" s="1" t="s">
        <v>48764</v>
      </c>
      <c r="H6252" s="1" t="s">
        <v>48765</v>
      </c>
      <c r="I6252" s="1" t="s">
        <v>598</v>
      </c>
      <c r="J6252" s="1" t="s">
        <v>599</v>
      </c>
      <c r="K6252">
        <v>3138065</v>
      </c>
      <c r="L6252" s="1" t="s">
        <v>600</v>
      </c>
      <c r="M6252" s="1" t="s">
        <v>601</v>
      </c>
      <c r="N6252" s="2">
        <v>41123</v>
      </c>
      <c r="O6252" s="1" t="s">
        <v>95</v>
      </c>
      <c r="P6252" s="1" t="s">
        <v>602</v>
      </c>
      <c r="Q6252" s="1" t="s">
        <v>238</v>
      </c>
      <c r="R6252" s="1" t="s">
        <v>88</v>
      </c>
      <c r="S6252" s="1" t="s">
        <v>28564</v>
      </c>
      <c r="T6252" s="1" t="s">
        <v>89</v>
      </c>
      <c r="U6252" s="1" t="s">
        <v>603</v>
      </c>
      <c r="V6252" s="1" t="s">
        <v>604</v>
      </c>
      <c r="W6252" s="1" t="s">
        <v>605</v>
      </c>
      <c r="X6252">
        <v>1</v>
      </c>
      <c r="Y6252">
        <v>1</v>
      </c>
      <c r="Z6252" s="1" t="s">
        <v>114</v>
      </c>
      <c r="AA6252" s="1" t="s">
        <v>94</v>
      </c>
      <c r="AB6252" s="1" t="s">
        <v>94</v>
      </c>
      <c r="AC6252" s="1" t="s">
        <v>95</v>
      </c>
      <c r="AD6252" s="1" t="s">
        <v>565</v>
      </c>
      <c r="AE6252" t="s">
        <v>97</v>
      </c>
      <c r="AF6252">
        <v>38.936050000000002</v>
      </c>
      <c r="AG6252">
        <v>-77.04289</v>
      </c>
      <c r="AH6252" s="1" t="s">
        <v>148</v>
      </c>
      <c r="AI6252" s="1" t="s">
        <v>117</v>
      </c>
      <c r="AJ6252">
        <v>2</v>
      </c>
      <c r="AK6252" t="s">
        <v>97</v>
      </c>
      <c r="AL6252" s="1" t="s">
        <v>118</v>
      </c>
      <c r="AN6252">
        <v>1</v>
      </c>
      <c r="AO6252" s="1" t="s">
        <v>48766</v>
      </c>
      <c r="AP6252">
        <v>68</v>
      </c>
      <c r="AQ6252">
        <v>4</v>
      </c>
      <c r="AR6252">
        <v>150</v>
      </c>
      <c r="AS6252">
        <v>4</v>
      </c>
      <c r="AT6252">
        <v>4</v>
      </c>
      <c r="AU6252">
        <v>150</v>
      </c>
      <c r="AV6252">
        <v>150</v>
      </c>
      <c r="AW6252">
        <v>4</v>
      </c>
      <c r="AX6252">
        <v>150</v>
      </c>
      <c r="AY6252" t="s">
        <v>97</v>
      </c>
      <c r="AZ6252" s="1" t="s">
        <v>94</v>
      </c>
      <c r="BA6252">
        <v>0</v>
      </c>
      <c r="BB6252">
        <v>0</v>
      </c>
      <c r="BC6252">
        <v>19</v>
      </c>
      <c r="BD6252">
        <v>102</v>
      </c>
      <c r="BE6252" s="2">
        <v>44723</v>
      </c>
      <c r="BF6252">
        <v>14</v>
      </c>
      <c r="BG6252">
        <v>1</v>
      </c>
      <c r="BH6252">
        <v>1</v>
      </c>
      <c r="BI6252" s="2">
        <v>42190</v>
      </c>
      <c r="BJ6252" s="2">
        <v>44694</v>
      </c>
      <c r="BK6252">
        <v>4.29</v>
      </c>
      <c r="BL6252">
        <v>4.62</v>
      </c>
      <c r="BM6252">
        <v>4.54</v>
      </c>
      <c r="BN6252">
        <v>4.8499999999999996</v>
      </c>
      <c r="BO6252">
        <v>4.6900000000000004</v>
      </c>
      <c r="BP6252">
        <v>4.6900000000000004</v>
      </c>
      <c r="BQ6252">
        <v>4.62</v>
      </c>
      <c r="BR6252" s="1" t="s">
        <v>607</v>
      </c>
      <c r="BS6252" s="1" t="s">
        <v>89</v>
      </c>
      <c r="BT6252">
        <v>2</v>
      </c>
      <c r="BU6252">
        <v>2</v>
      </c>
      <c r="BV6252">
        <v>0</v>
      </c>
      <c r="BW6252">
        <v>0</v>
      </c>
      <c r="BX6252">
        <v>0.17</v>
      </c>
    </row>
    <row r="6253" spans="1:76" x14ac:dyDescent="0.25">
      <c r="A6253" s="1" t="s">
        <v>48615</v>
      </c>
      <c r="B6253">
        <v>51517345</v>
      </c>
      <c r="C6253" s="1" t="s">
        <v>48767</v>
      </c>
      <c r="D6253">
        <v>20220600000000</v>
      </c>
      <c r="E6253" s="2">
        <v>44723</v>
      </c>
      <c r="F6253" s="1" t="s">
        <v>97</v>
      </c>
      <c r="G6253" s="1" t="s">
        <v>48768</v>
      </c>
      <c r="H6253" s="1" t="s">
        <v>48769</v>
      </c>
      <c r="I6253" s="1" t="s">
        <v>97</v>
      </c>
      <c r="J6253" s="1" t="s">
        <v>48770</v>
      </c>
      <c r="K6253">
        <v>417313233</v>
      </c>
      <c r="L6253" s="1" t="s">
        <v>48771</v>
      </c>
      <c r="M6253" s="1" t="s">
        <v>48772</v>
      </c>
      <c r="N6253" s="2">
        <v>44415</v>
      </c>
      <c r="O6253" s="1" t="s">
        <v>48642</v>
      </c>
      <c r="P6253" s="1" t="s">
        <v>97</v>
      </c>
      <c r="Q6253" s="1" t="s">
        <v>175</v>
      </c>
      <c r="R6253" s="1" t="s">
        <v>88</v>
      </c>
      <c r="S6253" s="1" t="s">
        <v>616</v>
      </c>
      <c r="T6253" s="1" t="s">
        <v>94</v>
      </c>
      <c r="U6253" s="1" t="s">
        <v>48773</v>
      </c>
      <c r="V6253" s="1" t="s">
        <v>48774</v>
      </c>
      <c r="W6253" s="1" t="s">
        <v>97</v>
      </c>
      <c r="X6253">
        <v>0</v>
      </c>
      <c r="Y6253">
        <v>0</v>
      </c>
      <c r="Z6253" s="1" t="s">
        <v>114</v>
      </c>
      <c r="AA6253" s="1" t="s">
        <v>94</v>
      </c>
      <c r="AB6253" s="1" t="s">
        <v>94</v>
      </c>
      <c r="AC6253" s="1" t="s">
        <v>97</v>
      </c>
      <c r="AD6253" s="1" t="s">
        <v>194</v>
      </c>
      <c r="AE6253" t="s">
        <v>97</v>
      </c>
      <c r="AF6253">
        <v>39.001980000000003</v>
      </c>
      <c r="AG6253">
        <v>-77.043180000000007</v>
      </c>
      <c r="AH6253" s="1" t="s">
        <v>1170</v>
      </c>
      <c r="AI6253" s="1" t="s">
        <v>117</v>
      </c>
      <c r="AJ6253">
        <v>5</v>
      </c>
      <c r="AK6253" t="s">
        <v>97</v>
      </c>
      <c r="AL6253" s="1" t="s">
        <v>330</v>
      </c>
      <c r="AM6253">
        <v>2</v>
      </c>
      <c r="AN6253">
        <v>2</v>
      </c>
      <c r="AO6253" s="1" t="s">
        <v>48775</v>
      </c>
      <c r="AP6253">
        <v>182</v>
      </c>
      <c r="AQ6253">
        <v>2</v>
      </c>
      <c r="AR6253">
        <v>14</v>
      </c>
      <c r="AS6253">
        <v>2</v>
      </c>
      <c r="AT6253">
        <v>2</v>
      </c>
      <c r="AU6253">
        <v>1125</v>
      </c>
      <c r="AV6253">
        <v>1125</v>
      </c>
      <c r="AW6253">
        <v>2</v>
      </c>
      <c r="AX6253">
        <v>1125</v>
      </c>
      <c r="AY6253" t="s">
        <v>97</v>
      </c>
      <c r="AZ6253" s="1" t="s">
        <v>94</v>
      </c>
      <c r="BA6253">
        <v>0</v>
      </c>
      <c r="BB6253">
        <v>0</v>
      </c>
      <c r="BC6253">
        <v>23</v>
      </c>
      <c r="BD6253">
        <v>287</v>
      </c>
      <c r="BE6253" s="2">
        <v>44723</v>
      </c>
      <c r="BF6253">
        <v>31</v>
      </c>
      <c r="BG6253">
        <v>31</v>
      </c>
      <c r="BH6253">
        <v>5</v>
      </c>
      <c r="BI6253" s="2">
        <v>44431</v>
      </c>
      <c r="BJ6253" s="2">
        <v>44715</v>
      </c>
      <c r="BK6253">
        <v>4.9400000000000004</v>
      </c>
      <c r="BL6253">
        <v>5</v>
      </c>
      <c r="BM6253">
        <v>5</v>
      </c>
      <c r="BN6253">
        <v>4.97</v>
      </c>
      <c r="BO6253">
        <v>5</v>
      </c>
      <c r="BP6253">
        <v>4.97</v>
      </c>
      <c r="BQ6253">
        <v>4.9400000000000004</v>
      </c>
      <c r="BR6253" s="1" t="s">
        <v>97</v>
      </c>
      <c r="BS6253" s="1" t="s">
        <v>89</v>
      </c>
      <c r="BT6253">
        <v>1</v>
      </c>
      <c r="BU6253">
        <v>1</v>
      </c>
      <c r="BV6253">
        <v>0</v>
      </c>
      <c r="BW6253">
        <v>0</v>
      </c>
      <c r="BX6253">
        <v>3.17</v>
      </c>
    </row>
    <row r="6254" spans="1:76" x14ac:dyDescent="0.25">
      <c r="A6254" s="1" t="s">
        <v>48615</v>
      </c>
      <c r="B6254">
        <v>748316</v>
      </c>
      <c r="C6254" s="1" t="s">
        <v>608</v>
      </c>
      <c r="D6254">
        <v>20220600000000</v>
      </c>
      <c r="E6254" s="2">
        <v>44723</v>
      </c>
      <c r="F6254" s="1" t="s">
        <v>97</v>
      </c>
      <c r="G6254" s="1" t="s">
        <v>609</v>
      </c>
      <c r="H6254" s="1" t="s">
        <v>610</v>
      </c>
      <c r="I6254" s="1" t="s">
        <v>611</v>
      </c>
      <c r="J6254" s="1" t="s">
        <v>612</v>
      </c>
      <c r="K6254">
        <v>1399272</v>
      </c>
      <c r="L6254" s="1" t="s">
        <v>613</v>
      </c>
      <c r="M6254" s="1" t="s">
        <v>614</v>
      </c>
      <c r="N6254" s="2">
        <v>40859</v>
      </c>
      <c r="O6254" s="1" t="s">
        <v>95</v>
      </c>
      <c r="P6254" s="1" t="s">
        <v>48776</v>
      </c>
      <c r="Q6254" s="1" t="s">
        <v>159</v>
      </c>
      <c r="R6254" s="1" t="s">
        <v>88</v>
      </c>
      <c r="S6254" s="1" t="s">
        <v>253</v>
      </c>
      <c r="T6254" s="1" t="s">
        <v>94</v>
      </c>
      <c r="U6254" s="1" t="s">
        <v>617</v>
      </c>
      <c r="V6254" s="1" t="s">
        <v>618</v>
      </c>
      <c r="W6254" s="1" t="s">
        <v>375</v>
      </c>
      <c r="X6254">
        <v>2</v>
      </c>
      <c r="Y6254">
        <v>2</v>
      </c>
      <c r="Z6254" s="1" t="s">
        <v>114</v>
      </c>
      <c r="AA6254" s="1" t="s">
        <v>94</v>
      </c>
      <c r="AB6254" s="1" t="s">
        <v>94</v>
      </c>
      <c r="AC6254" s="1" t="s">
        <v>95</v>
      </c>
      <c r="AD6254" s="1" t="s">
        <v>329</v>
      </c>
      <c r="AE6254" t="s">
        <v>97</v>
      </c>
      <c r="AF6254">
        <v>38.897069999999999</v>
      </c>
      <c r="AG6254">
        <v>-76.988100000000003</v>
      </c>
      <c r="AH6254" s="1" t="s">
        <v>619</v>
      </c>
      <c r="AI6254" s="1" t="s">
        <v>117</v>
      </c>
      <c r="AJ6254">
        <v>2</v>
      </c>
      <c r="AK6254" t="s">
        <v>97</v>
      </c>
      <c r="AL6254" s="1" t="s">
        <v>118</v>
      </c>
      <c r="AM6254">
        <v>1</v>
      </c>
      <c r="AN6254">
        <v>1</v>
      </c>
      <c r="AO6254" s="1" t="s">
        <v>48777</v>
      </c>
      <c r="AP6254">
        <v>125</v>
      </c>
      <c r="AQ6254">
        <v>2</v>
      </c>
      <c r="AR6254">
        <v>15</v>
      </c>
      <c r="AS6254">
        <v>2</v>
      </c>
      <c r="AT6254">
        <v>2</v>
      </c>
      <c r="AU6254">
        <v>1125</v>
      </c>
      <c r="AV6254">
        <v>1125</v>
      </c>
      <c r="AW6254">
        <v>2</v>
      </c>
      <c r="AX6254">
        <v>1125</v>
      </c>
      <c r="AY6254" t="s">
        <v>97</v>
      </c>
      <c r="AZ6254" s="1" t="s">
        <v>94</v>
      </c>
      <c r="BA6254">
        <v>1</v>
      </c>
      <c r="BB6254">
        <v>20</v>
      </c>
      <c r="BC6254">
        <v>50</v>
      </c>
      <c r="BD6254">
        <v>325</v>
      </c>
      <c r="BE6254" s="2">
        <v>44723</v>
      </c>
      <c r="BF6254">
        <v>683</v>
      </c>
      <c r="BG6254">
        <v>22</v>
      </c>
      <c r="BH6254">
        <v>3</v>
      </c>
      <c r="BI6254" s="2">
        <v>41226</v>
      </c>
      <c r="BJ6254" s="2">
        <v>44709</v>
      </c>
      <c r="BK6254">
        <v>4.87</v>
      </c>
      <c r="BL6254">
        <v>4.92</v>
      </c>
      <c r="BM6254">
        <v>4.91</v>
      </c>
      <c r="BN6254">
        <v>4.93</v>
      </c>
      <c r="BO6254">
        <v>4.93</v>
      </c>
      <c r="BP6254">
        <v>4.74</v>
      </c>
      <c r="BQ6254">
        <v>4.8499999999999996</v>
      </c>
      <c r="BR6254" s="1" t="s">
        <v>594</v>
      </c>
      <c r="BS6254" s="1" t="s">
        <v>94</v>
      </c>
      <c r="BT6254">
        <v>1</v>
      </c>
      <c r="BU6254">
        <v>1</v>
      </c>
      <c r="BV6254">
        <v>0</v>
      </c>
      <c r="BW6254">
        <v>0</v>
      </c>
      <c r="BX6254">
        <v>5.86</v>
      </c>
    </row>
    <row r="6255" spans="1:76" x14ac:dyDescent="0.25">
      <c r="A6255" s="1" t="s">
        <v>48615</v>
      </c>
      <c r="B6255">
        <v>27281</v>
      </c>
      <c r="C6255" s="1" t="s">
        <v>48483</v>
      </c>
      <c r="D6255">
        <v>20220600000000</v>
      </c>
      <c r="E6255" s="2">
        <v>44723</v>
      </c>
      <c r="F6255" s="1" t="s">
        <v>97</v>
      </c>
      <c r="G6255" s="1" t="s">
        <v>48484</v>
      </c>
      <c r="H6255" s="1" t="s">
        <v>48485</v>
      </c>
      <c r="I6255" s="1" t="s">
        <v>48486</v>
      </c>
      <c r="J6255" s="1" t="s">
        <v>48487</v>
      </c>
      <c r="K6255">
        <v>117099</v>
      </c>
      <c r="L6255" s="1" t="s">
        <v>48488</v>
      </c>
      <c r="M6255" s="1" t="s">
        <v>969</v>
      </c>
      <c r="N6255" s="2">
        <v>40300</v>
      </c>
      <c r="O6255" s="1" t="s">
        <v>95</v>
      </c>
      <c r="P6255" s="1" t="s">
        <v>48490</v>
      </c>
      <c r="Q6255" s="1" t="s">
        <v>238</v>
      </c>
      <c r="R6255" s="1" t="s">
        <v>88</v>
      </c>
      <c r="S6255" s="1" t="s">
        <v>87</v>
      </c>
      <c r="T6255" s="1" t="s">
        <v>89</v>
      </c>
      <c r="U6255" s="1" t="s">
        <v>48491</v>
      </c>
      <c r="V6255" s="1" t="s">
        <v>48492</v>
      </c>
      <c r="W6255" s="1" t="s">
        <v>328</v>
      </c>
      <c r="X6255">
        <v>0</v>
      </c>
      <c r="Y6255">
        <v>0</v>
      </c>
      <c r="Z6255" s="1" t="s">
        <v>114</v>
      </c>
      <c r="AA6255" s="1" t="s">
        <v>94</v>
      </c>
      <c r="AB6255" s="1" t="s">
        <v>94</v>
      </c>
      <c r="AC6255" s="1" t="s">
        <v>95</v>
      </c>
      <c r="AD6255" s="1" t="s">
        <v>329</v>
      </c>
      <c r="AE6255" t="s">
        <v>97</v>
      </c>
      <c r="AF6255">
        <v>38.900530000000003</v>
      </c>
      <c r="AG6255">
        <v>-76.991330000000005</v>
      </c>
      <c r="AH6255" s="1" t="s">
        <v>148</v>
      </c>
      <c r="AI6255" s="1" t="s">
        <v>117</v>
      </c>
      <c r="AJ6255">
        <v>4</v>
      </c>
      <c r="AK6255" t="s">
        <v>97</v>
      </c>
      <c r="AL6255" s="1" t="s">
        <v>118</v>
      </c>
      <c r="AM6255">
        <v>1</v>
      </c>
      <c r="AN6255">
        <v>3</v>
      </c>
      <c r="AO6255" s="1" t="s">
        <v>48778</v>
      </c>
      <c r="AP6255">
        <v>645</v>
      </c>
      <c r="AQ6255">
        <v>31</v>
      </c>
      <c r="AR6255">
        <v>35</v>
      </c>
      <c r="AS6255">
        <v>31</v>
      </c>
      <c r="AT6255">
        <v>31</v>
      </c>
      <c r="AU6255">
        <v>35</v>
      </c>
      <c r="AV6255">
        <v>35</v>
      </c>
      <c r="AW6255">
        <v>31</v>
      </c>
      <c r="AX6255">
        <v>35</v>
      </c>
      <c r="AY6255" t="s">
        <v>97</v>
      </c>
      <c r="AZ6255" s="1" t="s">
        <v>94</v>
      </c>
      <c r="BA6255">
        <v>29</v>
      </c>
      <c r="BB6255">
        <v>59</v>
      </c>
      <c r="BC6255">
        <v>89</v>
      </c>
      <c r="BD6255">
        <v>364</v>
      </c>
      <c r="BE6255" s="2">
        <v>44723</v>
      </c>
      <c r="BF6255">
        <v>15</v>
      </c>
      <c r="BG6255">
        <v>0</v>
      </c>
      <c r="BH6255">
        <v>0</v>
      </c>
      <c r="BI6255" s="2">
        <v>40340</v>
      </c>
      <c r="BJ6255" s="2">
        <v>42565</v>
      </c>
      <c r="BK6255">
        <v>4.7699999999999996</v>
      </c>
      <c r="BL6255">
        <v>4.5</v>
      </c>
      <c r="BM6255">
        <v>4.25</v>
      </c>
      <c r="BN6255">
        <v>4.75</v>
      </c>
      <c r="BO6255">
        <v>4.75</v>
      </c>
      <c r="BP6255">
        <v>5</v>
      </c>
      <c r="BQ6255">
        <v>4.75</v>
      </c>
      <c r="BR6255" s="1" t="s">
        <v>97</v>
      </c>
      <c r="BS6255" s="1" t="s">
        <v>89</v>
      </c>
      <c r="BT6255">
        <v>1</v>
      </c>
      <c r="BU6255">
        <v>1</v>
      </c>
      <c r="BV6255">
        <v>0</v>
      </c>
      <c r="BW6255">
        <v>0</v>
      </c>
      <c r="BX6255">
        <v>0.1</v>
      </c>
    </row>
    <row r="6256" spans="1:76" x14ac:dyDescent="0.25">
      <c r="A6256" s="1" t="s">
        <v>48615</v>
      </c>
      <c r="B6256">
        <v>53488424</v>
      </c>
      <c r="C6256" s="1" t="s">
        <v>48779</v>
      </c>
      <c r="D6256">
        <v>20220600000000</v>
      </c>
      <c r="E6256" s="2">
        <v>44723</v>
      </c>
      <c r="F6256" s="1" t="s">
        <v>97</v>
      </c>
      <c r="G6256" s="1" t="s">
        <v>48780</v>
      </c>
      <c r="H6256" s="1" t="s">
        <v>48781</v>
      </c>
      <c r="I6256" s="1" t="s">
        <v>48782</v>
      </c>
      <c r="J6256" s="1" t="s">
        <v>48783</v>
      </c>
      <c r="K6256">
        <v>107434423</v>
      </c>
      <c r="L6256" s="1" t="s">
        <v>19148</v>
      </c>
      <c r="M6256" s="1" t="s">
        <v>19149</v>
      </c>
      <c r="N6256" s="2">
        <v>42720</v>
      </c>
      <c r="O6256" s="1" t="s">
        <v>48784</v>
      </c>
      <c r="P6256" s="1" t="s">
        <v>19150</v>
      </c>
      <c r="Q6256" s="1" t="s">
        <v>159</v>
      </c>
      <c r="R6256" s="1" t="s">
        <v>88</v>
      </c>
      <c r="S6256" s="1" t="s">
        <v>1117</v>
      </c>
      <c r="T6256" s="1" t="s">
        <v>89</v>
      </c>
      <c r="U6256" s="1" t="s">
        <v>19151</v>
      </c>
      <c r="V6256" s="1" t="s">
        <v>19152</v>
      </c>
      <c r="W6256" s="1" t="s">
        <v>1169</v>
      </c>
      <c r="X6256">
        <v>3322</v>
      </c>
      <c r="Y6256">
        <v>3322</v>
      </c>
      <c r="Z6256" s="1" t="s">
        <v>93</v>
      </c>
      <c r="AA6256" s="1" t="s">
        <v>94</v>
      </c>
      <c r="AB6256" s="1" t="s">
        <v>94</v>
      </c>
      <c r="AC6256" s="1" t="s">
        <v>48631</v>
      </c>
      <c r="AD6256" s="1" t="s">
        <v>349</v>
      </c>
      <c r="AE6256" t="s">
        <v>97</v>
      </c>
      <c r="AF6256">
        <v>38.895297999999997</v>
      </c>
      <c r="AG6256">
        <v>-77.078704999999999</v>
      </c>
      <c r="AH6256" s="1" t="s">
        <v>148</v>
      </c>
      <c r="AI6256" s="1" t="s">
        <v>117</v>
      </c>
      <c r="AJ6256">
        <v>2</v>
      </c>
      <c r="AK6256" t="s">
        <v>97</v>
      </c>
      <c r="AL6256" s="1" t="s">
        <v>118</v>
      </c>
      <c r="AM6256">
        <v>1</v>
      </c>
      <c r="AN6256">
        <v>1</v>
      </c>
      <c r="AO6256" s="1" t="s">
        <v>48785</v>
      </c>
      <c r="AP6256">
        <v>162</v>
      </c>
      <c r="AQ6256">
        <v>32</v>
      </c>
      <c r="AR6256">
        <v>1125</v>
      </c>
      <c r="AS6256">
        <v>32</v>
      </c>
      <c r="AT6256">
        <v>730</v>
      </c>
      <c r="AU6256">
        <v>1125</v>
      </c>
      <c r="AV6256">
        <v>1125</v>
      </c>
      <c r="AW6256">
        <v>710.2</v>
      </c>
      <c r="AX6256">
        <v>1125</v>
      </c>
      <c r="AY6256" t="s">
        <v>97</v>
      </c>
      <c r="AZ6256" s="1" t="s">
        <v>94</v>
      </c>
      <c r="BA6256">
        <v>9</v>
      </c>
      <c r="BB6256">
        <v>39</v>
      </c>
      <c r="BC6256">
        <v>69</v>
      </c>
      <c r="BD6256">
        <v>344</v>
      </c>
      <c r="BE6256" s="2">
        <v>44723</v>
      </c>
      <c r="BF6256">
        <v>0</v>
      </c>
      <c r="BG6256">
        <v>0</v>
      </c>
      <c r="BH6256">
        <v>0</v>
      </c>
      <c r="BI6256" s="2"/>
      <c r="BJ6256" s="2"/>
      <c r="BR6256" s="1" t="s">
        <v>97</v>
      </c>
      <c r="BS6256" s="1" t="s">
        <v>94</v>
      </c>
      <c r="BT6256">
        <v>227</v>
      </c>
      <c r="BU6256">
        <v>227</v>
      </c>
      <c r="BV6256">
        <v>0</v>
      </c>
      <c r="BW6256">
        <v>0</v>
      </c>
    </row>
    <row r="6257" spans="1:76" x14ac:dyDescent="0.25">
      <c r="A6257" s="1" t="s">
        <v>48615</v>
      </c>
      <c r="B6257">
        <v>27682</v>
      </c>
      <c r="C6257" s="1" t="s">
        <v>48494</v>
      </c>
      <c r="D6257">
        <v>20220600000000</v>
      </c>
      <c r="E6257" s="2">
        <v>44723</v>
      </c>
      <c r="F6257" s="1" t="s">
        <v>97</v>
      </c>
      <c r="G6257" s="1" t="s">
        <v>48495</v>
      </c>
      <c r="H6257" s="1" t="s">
        <v>48786</v>
      </c>
      <c r="I6257" s="1" t="s">
        <v>97</v>
      </c>
      <c r="J6257" s="1" t="s">
        <v>48497</v>
      </c>
      <c r="K6257">
        <v>36646</v>
      </c>
      <c r="L6257" s="1" t="s">
        <v>235</v>
      </c>
      <c r="M6257" s="1" t="s">
        <v>236</v>
      </c>
      <c r="N6257" s="2">
        <v>40062</v>
      </c>
      <c r="O6257" s="1" t="s">
        <v>95</v>
      </c>
      <c r="P6257" s="1" t="s">
        <v>237</v>
      </c>
      <c r="Q6257" s="1" t="s">
        <v>175</v>
      </c>
      <c r="R6257" s="1" t="s">
        <v>88</v>
      </c>
      <c r="S6257" s="1" t="s">
        <v>280</v>
      </c>
      <c r="T6257" s="1" t="s">
        <v>94</v>
      </c>
      <c r="U6257" s="1" t="s">
        <v>240</v>
      </c>
      <c r="V6257" s="1" t="s">
        <v>241</v>
      </c>
      <c r="W6257" s="1" t="s">
        <v>242</v>
      </c>
      <c r="X6257">
        <v>1</v>
      </c>
      <c r="Y6257">
        <v>1</v>
      </c>
      <c r="Z6257" s="1" t="s">
        <v>114</v>
      </c>
      <c r="AA6257" s="1" t="s">
        <v>94</v>
      </c>
      <c r="AB6257" s="1" t="s">
        <v>94</v>
      </c>
      <c r="AC6257" s="1" t="s">
        <v>97</v>
      </c>
      <c r="AD6257" s="1" t="s">
        <v>243</v>
      </c>
      <c r="AE6257" t="s">
        <v>97</v>
      </c>
      <c r="AF6257">
        <v>38.966500000000003</v>
      </c>
      <c r="AG6257">
        <v>-77.006450000000001</v>
      </c>
      <c r="AH6257" s="1" t="s">
        <v>148</v>
      </c>
      <c r="AI6257" s="1" t="s">
        <v>117</v>
      </c>
      <c r="AJ6257">
        <v>1</v>
      </c>
      <c r="AK6257" t="s">
        <v>97</v>
      </c>
      <c r="AL6257" s="1" t="s">
        <v>118</v>
      </c>
      <c r="AM6257">
        <v>1</v>
      </c>
      <c r="AN6257">
        <v>1</v>
      </c>
      <c r="AO6257" s="1" t="s">
        <v>48787</v>
      </c>
      <c r="AP6257">
        <v>65</v>
      </c>
      <c r="AQ6257">
        <v>120</v>
      </c>
      <c r="AR6257">
        <v>360</v>
      </c>
      <c r="AS6257">
        <v>120</v>
      </c>
      <c r="AT6257">
        <v>120</v>
      </c>
      <c r="AU6257">
        <v>360</v>
      </c>
      <c r="AV6257">
        <v>360</v>
      </c>
      <c r="AW6257">
        <v>120</v>
      </c>
      <c r="AX6257">
        <v>360</v>
      </c>
      <c r="AY6257" t="s">
        <v>97</v>
      </c>
      <c r="AZ6257" s="1" t="s">
        <v>94</v>
      </c>
      <c r="BA6257">
        <v>0</v>
      </c>
      <c r="BB6257">
        <v>0</v>
      </c>
      <c r="BC6257">
        <v>26</v>
      </c>
      <c r="BD6257">
        <v>301</v>
      </c>
      <c r="BE6257" s="2">
        <v>44723</v>
      </c>
      <c r="BF6257">
        <v>10</v>
      </c>
      <c r="BG6257">
        <v>0</v>
      </c>
      <c r="BH6257">
        <v>0</v>
      </c>
      <c r="BI6257" s="2">
        <v>40310</v>
      </c>
      <c r="BJ6257" s="2">
        <v>41735</v>
      </c>
      <c r="BK6257">
        <v>5</v>
      </c>
      <c r="BL6257">
        <v>4.5</v>
      </c>
      <c r="BM6257">
        <v>4.75</v>
      </c>
      <c r="BN6257">
        <v>5</v>
      </c>
      <c r="BO6257">
        <v>5</v>
      </c>
      <c r="BP6257">
        <v>4</v>
      </c>
      <c r="BQ6257">
        <v>4.25</v>
      </c>
      <c r="BR6257" s="1" t="s">
        <v>97</v>
      </c>
      <c r="BS6257" s="1" t="s">
        <v>89</v>
      </c>
      <c r="BT6257">
        <v>2</v>
      </c>
      <c r="BU6257">
        <v>1</v>
      </c>
      <c r="BV6257">
        <v>1</v>
      </c>
      <c r="BW6257">
        <v>0</v>
      </c>
      <c r="BX6257">
        <v>7.0000000000000007E-2</v>
      </c>
    </row>
    <row r="6258" spans="1:76" x14ac:dyDescent="0.25">
      <c r="A6258" s="1" t="s">
        <v>48615</v>
      </c>
      <c r="B6258">
        <v>763569</v>
      </c>
      <c r="C6258" s="1" t="s">
        <v>621</v>
      </c>
      <c r="D6258">
        <v>20220600000000</v>
      </c>
      <c r="E6258" s="2">
        <v>44723</v>
      </c>
      <c r="F6258" s="1" t="s">
        <v>97</v>
      </c>
      <c r="G6258" s="1" t="s">
        <v>622</v>
      </c>
      <c r="H6258" s="1" t="s">
        <v>623</v>
      </c>
      <c r="I6258" s="1" t="s">
        <v>624</v>
      </c>
      <c r="J6258" s="1" t="s">
        <v>625</v>
      </c>
      <c r="K6258">
        <v>738459</v>
      </c>
      <c r="L6258" s="1" t="s">
        <v>203</v>
      </c>
      <c r="M6258" s="1" t="s">
        <v>204</v>
      </c>
      <c r="N6258" s="2">
        <v>40718</v>
      </c>
      <c r="O6258" s="1" t="s">
        <v>48648</v>
      </c>
      <c r="P6258" s="1" t="s">
        <v>205</v>
      </c>
      <c r="Q6258" s="1" t="s">
        <v>159</v>
      </c>
      <c r="R6258" s="1" t="s">
        <v>88</v>
      </c>
      <c r="S6258" s="1" t="s">
        <v>1117</v>
      </c>
      <c r="T6258" s="1" t="s">
        <v>94</v>
      </c>
      <c r="U6258" s="1" t="s">
        <v>207</v>
      </c>
      <c r="V6258" s="1" t="s">
        <v>208</v>
      </c>
      <c r="W6258" s="1" t="s">
        <v>209</v>
      </c>
      <c r="X6258">
        <v>5</v>
      </c>
      <c r="Y6258">
        <v>5</v>
      </c>
      <c r="Z6258" s="1" t="s">
        <v>114</v>
      </c>
      <c r="AA6258" s="1" t="s">
        <v>94</v>
      </c>
      <c r="AB6258" s="1" t="s">
        <v>94</v>
      </c>
      <c r="AC6258" s="1" t="s">
        <v>95</v>
      </c>
      <c r="AD6258" s="1" t="s">
        <v>491</v>
      </c>
      <c r="AE6258" t="s">
        <v>97</v>
      </c>
      <c r="AF6258">
        <v>38.936239999999998</v>
      </c>
      <c r="AG6258">
        <v>-77.058130000000006</v>
      </c>
      <c r="AH6258" s="1" t="s">
        <v>148</v>
      </c>
      <c r="AI6258" s="1" t="s">
        <v>117</v>
      </c>
      <c r="AJ6258">
        <v>2</v>
      </c>
      <c r="AK6258" t="s">
        <v>97</v>
      </c>
      <c r="AL6258" s="1" t="s">
        <v>118</v>
      </c>
      <c r="AM6258">
        <v>1</v>
      </c>
      <c r="AN6258">
        <v>1</v>
      </c>
      <c r="AO6258" s="1" t="s">
        <v>48788</v>
      </c>
      <c r="AP6258">
        <v>70</v>
      </c>
      <c r="AQ6258">
        <v>90</v>
      </c>
      <c r="AR6258">
        <v>1000</v>
      </c>
      <c r="AS6258">
        <v>48</v>
      </c>
      <c r="AT6258">
        <v>90</v>
      </c>
      <c r="AU6258">
        <v>1000</v>
      </c>
      <c r="AV6258">
        <v>1000</v>
      </c>
      <c r="AW6258">
        <v>87.5</v>
      </c>
      <c r="AX6258">
        <v>1000</v>
      </c>
      <c r="AY6258" t="s">
        <v>97</v>
      </c>
      <c r="AZ6258" s="1" t="s">
        <v>94</v>
      </c>
      <c r="BA6258">
        <v>0</v>
      </c>
      <c r="BB6258">
        <v>10</v>
      </c>
      <c r="BC6258">
        <v>40</v>
      </c>
      <c r="BD6258">
        <v>175</v>
      </c>
      <c r="BE6258" s="2">
        <v>44723</v>
      </c>
      <c r="BF6258">
        <v>18</v>
      </c>
      <c r="BG6258">
        <v>1</v>
      </c>
      <c r="BH6258">
        <v>0</v>
      </c>
      <c r="BI6258" s="2">
        <v>41479</v>
      </c>
      <c r="BJ6258" s="2">
        <v>44442</v>
      </c>
      <c r="BK6258">
        <v>4.82</v>
      </c>
      <c r="BL6258">
        <v>4.82</v>
      </c>
      <c r="BM6258">
        <v>4.41</v>
      </c>
      <c r="BN6258">
        <v>4.9400000000000004</v>
      </c>
      <c r="BO6258">
        <v>4.9400000000000004</v>
      </c>
      <c r="BP6258">
        <v>5</v>
      </c>
      <c r="BQ6258">
        <v>4.59</v>
      </c>
      <c r="BR6258" s="1" t="s">
        <v>97</v>
      </c>
      <c r="BS6258" s="1" t="s">
        <v>89</v>
      </c>
      <c r="BT6258">
        <v>5</v>
      </c>
      <c r="BU6258">
        <v>3</v>
      </c>
      <c r="BV6258">
        <v>2</v>
      </c>
      <c r="BW6258">
        <v>0</v>
      </c>
      <c r="BX6258">
        <v>0.17</v>
      </c>
    </row>
    <row r="6259" spans="1:76" x14ac:dyDescent="0.25">
      <c r="A6259" s="1" t="s">
        <v>48615</v>
      </c>
      <c r="B6259">
        <v>19505495</v>
      </c>
      <c r="C6259" s="1" t="s">
        <v>48789</v>
      </c>
      <c r="D6259">
        <v>20220600000000</v>
      </c>
      <c r="E6259" s="2">
        <v>44723</v>
      </c>
      <c r="F6259" s="1" t="s">
        <v>97</v>
      </c>
      <c r="G6259" s="1" t="s">
        <v>48790</v>
      </c>
      <c r="H6259" s="1" t="s">
        <v>48791</v>
      </c>
      <c r="I6259" s="1" t="s">
        <v>48792</v>
      </c>
      <c r="J6259" s="1" t="s">
        <v>48793</v>
      </c>
      <c r="K6259">
        <v>19317901</v>
      </c>
      <c r="L6259" s="1" t="s">
        <v>48794</v>
      </c>
      <c r="M6259" s="1" t="s">
        <v>126</v>
      </c>
      <c r="N6259" s="2">
        <v>41853</v>
      </c>
      <c r="O6259" s="1" t="s">
        <v>48795</v>
      </c>
      <c r="P6259" s="1" t="s">
        <v>97</v>
      </c>
      <c r="Q6259" s="1" t="s">
        <v>159</v>
      </c>
      <c r="R6259" s="1" t="s">
        <v>88</v>
      </c>
      <c r="S6259" s="1" t="s">
        <v>88</v>
      </c>
      <c r="T6259" s="1" t="s">
        <v>89</v>
      </c>
      <c r="U6259" s="1" t="s">
        <v>48796</v>
      </c>
      <c r="V6259" s="1" t="s">
        <v>48797</v>
      </c>
      <c r="W6259" s="1" t="s">
        <v>97</v>
      </c>
      <c r="X6259">
        <v>1</v>
      </c>
      <c r="Y6259">
        <v>1</v>
      </c>
      <c r="Z6259" s="1" t="s">
        <v>114</v>
      </c>
      <c r="AA6259" s="1" t="s">
        <v>94</v>
      </c>
      <c r="AB6259" s="1" t="s">
        <v>94</v>
      </c>
      <c r="AC6259" s="1" t="s">
        <v>48631</v>
      </c>
      <c r="AD6259" s="1" t="s">
        <v>349</v>
      </c>
      <c r="AE6259" t="s">
        <v>97</v>
      </c>
      <c r="AF6259">
        <v>38.89188</v>
      </c>
      <c r="AG6259">
        <v>-77.071550000000002</v>
      </c>
      <c r="AH6259" s="1" t="s">
        <v>148</v>
      </c>
      <c r="AI6259" s="1" t="s">
        <v>117</v>
      </c>
      <c r="AJ6259">
        <v>4</v>
      </c>
      <c r="AK6259" t="s">
        <v>97</v>
      </c>
      <c r="AL6259" s="1" t="s">
        <v>118</v>
      </c>
      <c r="AM6259">
        <v>2</v>
      </c>
      <c r="AN6259">
        <v>2</v>
      </c>
      <c r="AO6259" s="1" t="s">
        <v>48798</v>
      </c>
      <c r="AP6259">
        <v>157</v>
      </c>
      <c r="AQ6259">
        <v>2</v>
      </c>
      <c r="AR6259">
        <v>1125</v>
      </c>
      <c r="AS6259">
        <v>1</v>
      </c>
      <c r="AT6259">
        <v>2</v>
      </c>
      <c r="AU6259">
        <v>1125</v>
      </c>
      <c r="AV6259">
        <v>1125</v>
      </c>
      <c r="AW6259">
        <v>1.6</v>
      </c>
      <c r="AX6259">
        <v>1125</v>
      </c>
      <c r="AY6259" t="s">
        <v>97</v>
      </c>
      <c r="AZ6259" s="1" t="s">
        <v>94</v>
      </c>
      <c r="BA6259">
        <v>5</v>
      </c>
      <c r="BB6259">
        <v>11</v>
      </c>
      <c r="BC6259">
        <v>26</v>
      </c>
      <c r="BD6259">
        <v>106</v>
      </c>
      <c r="BE6259" s="2">
        <v>44723</v>
      </c>
      <c r="BF6259">
        <v>248</v>
      </c>
      <c r="BG6259">
        <v>55</v>
      </c>
      <c r="BH6259">
        <v>1</v>
      </c>
      <c r="BI6259" s="2">
        <v>42918</v>
      </c>
      <c r="BJ6259" s="2">
        <v>44705</v>
      </c>
      <c r="BK6259">
        <v>4.6100000000000003</v>
      </c>
      <c r="BL6259">
        <v>4.8</v>
      </c>
      <c r="BM6259">
        <v>4.71</v>
      </c>
      <c r="BN6259">
        <v>4.72</v>
      </c>
      <c r="BO6259">
        <v>4.82</v>
      </c>
      <c r="BP6259">
        <v>4.8899999999999997</v>
      </c>
      <c r="BQ6259">
        <v>4.71</v>
      </c>
      <c r="BR6259" s="1" t="s">
        <v>97</v>
      </c>
      <c r="BS6259" s="1" t="s">
        <v>94</v>
      </c>
      <c r="BT6259">
        <v>1</v>
      </c>
      <c r="BU6259">
        <v>1</v>
      </c>
      <c r="BV6259">
        <v>0</v>
      </c>
      <c r="BW6259">
        <v>0</v>
      </c>
      <c r="BX6259">
        <v>4.12</v>
      </c>
    </row>
    <row r="6260" spans="1:76" x14ac:dyDescent="0.25">
      <c r="A6260" s="1" t="s">
        <v>48615</v>
      </c>
      <c r="B6260">
        <v>794213</v>
      </c>
      <c r="C6260" s="1" t="s">
        <v>627</v>
      </c>
      <c r="D6260">
        <v>20220600000000</v>
      </c>
      <c r="E6260" s="2">
        <v>44723</v>
      </c>
      <c r="F6260" s="1" t="s">
        <v>97</v>
      </c>
      <c r="G6260" s="1" t="s">
        <v>628</v>
      </c>
      <c r="H6260" s="1" t="s">
        <v>48799</v>
      </c>
      <c r="I6260" s="1" t="s">
        <v>48800</v>
      </c>
      <c r="J6260" s="1" t="s">
        <v>631</v>
      </c>
      <c r="K6260">
        <v>4071043</v>
      </c>
      <c r="L6260" s="1" t="s">
        <v>632</v>
      </c>
      <c r="M6260" s="1" t="s">
        <v>633</v>
      </c>
      <c r="N6260" s="2">
        <v>41218</v>
      </c>
      <c r="O6260" s="1" t="s">
        <v>95</v>
      </c>
      <c r="P6260" s="1" t="s">
        <v>634</v>
      </c>
      <c r="Q6260" s="1" t="s">
        <v>159</v>
      </c>
      <c r="R6260" s="1" t="s">
        <v>88</v>
      </c>
      <c r="S6260" s="1" t="s">
        <v>635</v>
      </c>
      <c r="T6260" s="1" t="s">
        <v>89</v>
      </c>
      <c r="U6260" s="1" t="s">
        <v>636</v>
      </c>
      <c r="V6260" s="1" t="s">
        <v>637</v>
      </c>
      <c r="W6260" s="1" t="s">
        <v>638</v>
      </c>
      <c r="X6260">
        <v>1</v>
      </c>
      <c r="Y6260">
        <v>1</v>
      </c>
      <c r="Z6260" s="1" t="s">
        <v>114</v>
      </c>
      <c r="AA6260" s="1" t="s">
        <v>94</v>
      </c>
      <c r="AB6260" s="1" t="s">
        <v>94</v>
      </c>
      <c r="AC6260" s="1" t="s">
        <v>95</v>
      </c>
      <c r="AD6260" s="1" t="s">
        <v>639</v>
      </c>
      <c r="AE6260" t="s">
        <v>97</v>
      </c>
      <c r="AF6260">
        <v>38.924790000000002</v>
      </c>
      <c r="AG6260">
        <v>-77.041489999999996</v>
      </c>
      <c r="AH6260" s="1" t="s">
        <v>181</v>
      </c>
      <c r="AI6260" s="1" t="s">
        <v>117</v>
      </c>
      <c r="AJ6260">
        <v>5</v>
      </c>
      <c r="AK6260" t="s">
        <v>97</v>
      </c>
      <c r="AL6260" s="1" t="s">
        <v>330</v>
      </c>
      <c r="AM6260">
        <v>2</v>
      </c>
      <c r="AN6260">
        <v>3</v>
      </c>
      <c r="AO6260" s="1" t="s">
        <v>48801</v>
      </c>
      <c r="AP6260">
        <v>150</v>
      </c>
      <c r="AQ6260">
        <v>100</v>
      </c>
      <c r="AR6260">
        <v>1125</v>
      </c>
      <c r="AS6260">
        <v>100</v>
      </c>
      <c r="AT6260">
        <v>100</v>
      </c>
      <c r="AU6260">
        <v>1125</v>
      </c>
      <c r="AV6260">
        <v>1125</v>
      </c>
      <c r="AW6260">
        <v>100</v>
      </c>
      <c r="AX6260">
        <v>1125</v>
      </c>
      <c r="AY6260" t="s">
        <v>97</v>
      </c>
      <c r="AZ6260" s="1" t="s">
        <v>94</v>
      </c>
      <c r="BA6260">
        <v>7</v>
      </c>
      <c r="BB6260">
        <v>22</v>
      </c>
      <c r="BC6260">
        <v>52</v>
      </c>
      <c r="BD6260">
        <v>327</v>
      </c>
      <c r="BE6260" s="2">
        <v>44723</v>
      </c>
      <c r="BF6260">
        <v>263</v>
      </c>
      <c r="BG6260">
        <v>1</v>
      </c>
      <c r="BH6260">
        <v>1</v>
      </c>
      <c r="BI6260" s="2">
        <v>41238</v>
      </c>
      <c r="BJ6260" s="2">
        <v>44694</v>
      </c>
      <c r="BK6260">
        <v>4.62</v>
      </c>
      <c r="BL6260">
        <v>4.74</v>
      </c>
      <c r="BM6260">
        <v>4.7</v>
      </c>
      <c r="BN6260">
        <v>4.87</v>
      </c>
      <c r="BO6260">
        <v>4.7699999999999996</v>
      </c>
      <c r="BP6260">
        <v>4.8</v>
      </c>
      <c r="BQ6260">
        <v>4.58</v>
      </c>
      <c r="BR6260" s="1" t="s">
        <v>97</v>
      </c>
      <c r="BS6260" s="1" t="s">
        <v>89</v>
      </c>
      <c r="BT6260">
        <v>1</v>
      </c>
      <c r="BU6260">
        <v>1</v>
      </c>
      <c r="BV6260">
        <v>0</v>
      </c>
      <c r="BW6260">
        <v>0</v>
      </c>
      <c r="BX6260">
        <v>2.2599999999999998</v>
      </c>
    </row>
    <row r="6261" spans="1:76" x14ac:dyDescent="0.25">
      <c r="A6261" s="1" t="s">
        <v>48615</v>
      </c>
      <c r="B6261">
        <v>52092</v>
      </c>
      <c r="C6261" s="1" t="s">
        <v>48504</v>
      </c>
      <c r="D6261">
        <v>20220600000000</v>
      </c>
      <c r="E6261" s="2">
        <v>44723</v>
      </c>
      <c r="F6261" s="1" t="s">
        <v>97</v>
      </c>
      <c r="G6261" s="1" t="s">
        <v>48505</v>
      </c>
      <c r="H6261" s="1" t="s">
        <v>48506</v>
      </c>
      <c r="I6261" s="1" t="s">
        <v>48507</v>
      </c>
      <c r="J6261" s="1" t="s">
        <v>48508</v>
      </c>
      <c r="K6261">
        <v>50148</v>
      </c>
      <c r="L6261" s="1" t="s">
        <v>672</v>
      </c>
      <c r="M6261" s="1" t="s">
        <v>673</v>
      </c>
      <c r="N6261" s="2">
        <v>40117</v>
      </c>
      <c r="O6261" s="1" t="s">
        <v>48802</v>
      </c>
      <c r="P6261" s="1" t="s">
        <v>675</v>
      </c>
      <c r="Q6261" s="1" t="s">
        <v>238</v>
      </c>
      <c r="R6261" s="1" t="s">
        <v>88</v>
      </c>
      <c r="S6261" s="1" t="s">
        <v>1398</v>
      </c>
      <c r="T6261" s="1" t="s">
        <v>89</v>
      </c>
      <c r="U6261" s="1" t="s">
        <v>677</v>
      </c>
      <c r="V6261" s="1" t="s">
        <v>678</v>
      </c>
      <c r="W6261" s="1" t="s">
        <v>679</v>
      </c>
      <c r="X6261">
        <v>4</v>
      </c>
      <c r="Y6261">
        <v>4</v>
      </c>
      <c r="Z6261" s="1" t="s">
        <v>114</v>
      </c>
      <c r="AA6261" s="1" t="s">
        <v>94</v>
      </c>
      <c r="AB6261" s="1" t="s">
        <v>94</v>
      </c>
      <c r="AC6261" s="1" t="s">
        <v>95</v>
      </c>
      <c r="AD6261" s="1" t="s">
        <v>257</v>
      </c>
      <c r="AE6261" t="s">
        <v>97</v>
      </c>
      <c r="AF6261">
        <v>38.907699999999998</v>
      </c>
      <c r="AG6261">
        <v>-77.02431</v>
      </c>
      <c r="AH6261" s="1" t="s">
        <v>148</v>
      </c>
      <c r="AI6261" s="1" t="s">
        <v>117</v>
      </c>
      <c r="AJ6261">
        <v>4</v>
      </c>
      <c r="AK6261" t="s">
        <v>97</v>
      </c>
      <c r="AL6261" s="1" t="s">
        <v>118</v>
      </c>
      <c r="AM6261">
        <v>2</v>
      </c>
      <c r="AN6261">
        <v>3</v>
      </c>
      <c r="AO6261" s="1" t="s">
        <v>48803</v>
      </c>
      <c r="AP6261">
        <v>75</v>
      </c>
      <c r="AQ6261">
        <v>31</v>
      </c>
      <c r="AR6261">
        <v>183</v>
      </c>
      <c r="AS6261">
        <v>31</v>
      </c>
      <c r="AT6261">
        <v>31</v>
      </c>
      <c r="AU6261">
        <v>183</v>
      </c>
      <c r="AV6261">
        <v>183</v>
      </c>
      <c r="AW6261">
        <v>31</v>
      </c>
      <c r="AX6261">
        <v>183</v>
      </c>
      <c r="AY6261" t="s">
        <v>97</v>
      </c>
      <c r="AZ6261" s="1" t="s">
        <v>94</v>
      </c>
      <c r="BA6261">
        <v>0</v>
      </c>
      <c r="BB6261">
        <v>3</v>
      </c>
      <c r="BC6261">
        <v>4</v>
      </c>
      <c r="BD6261">
        <v>180</v>
      </c>
      <c r="BE6261" s="2">
        <v>44723</v>
      </c>
      <c r="BF6261">
        <v>195</v>
      </c>
      <c r="BG6261">
        <v>10</v>
      </c>
      <c r="BH6261">
        <v>0</v>
      </c>
      <c r="BI6261" s="2">
        <v>40447</v>
      </c>
      <c r="BJ6261" s="2">
        <v>44687</v>
      </c>
      <c r="BK6261">
        <v>4.3499999999999996</v>
      </c>
      <c r="BL6261">
        <v>4.4400000000000004</v>
      </c>
      <c r="BM6261">
        <v>4.51</v>
      </c>
      <c r="BN6261">
        <v>4.71</v>
      </c>
      <c r="BO6261">
        <v>4.55</v>
      </c>
      <c r="BP6261">
        <v>4.5599999999999996</v>
      </c>
      <c r="BQ6261">
        <v>4.46</v>
      </c>
      <c r="BR6261" s="1" t="s">
        <v>97</v>
      </c>
      <c r="BS6261" s="1" t="s">
        <v>89</v>
      </c>
      <c r="BT6261">
        <v>3</v>
      </c>
      <c r="BU6261">
        <v>3</v>
      </c>
      <c r="BV6261">
        <v>0</v>
      </c>
      <c r="BW6261">
        <v>0</v>
      </c>
      <c r="BX6261">
        <v>1.37</v>
      </c>
    </row>
    <row r="6262" spans="1:76" x14ac:dyDescent="0.25">
      <c r="A6262" s="1" t="s">
        <v>48615</v>
      </c>
      <c r="B6262">
        <v>41833840</v>
      </c>
      <c r="C6262" s="1" t="s">
        <v>48804</v>
      </c>
      <c r="D6262">
        <v>20220600000000</v>
      </c>
      <c r="E6262" s="2">
        <v>44723</v>
      </c>
      <c r="F6262" s="1" t="s">
        <v>97</v>
      </c>
      <c r="G6262" s="1" t="s">
        <v>48805</v>
      </c>
      <c r="H6262" s="1" t="s">
        <v>48806</v>
      </c>
      <c r="I6262" s="1" t="s">
        <v>48807</v>
      </c>
      <c r="J6262" s="1" t="s">
        <v>48808</v>
      </c>
      <c r="K6262">
        <v>48700157</v>
      </c>
      <c r="L6262" s="1" t="s">
        <v>48809</v>
      </c>
      <c r="M6262" s="1" t="s">
        <v>1104</v>
      </c>
      <c r="N6262" s="2">
        <v>42318</v>
      </c>
      <c r="O6262" s="1" t="s">
        <v>48631</v>
      </c>
      <c r="P6262" s="1" t="s">
        <v>48810</v>
      </c>
      <c r="Q6262" s="1" t="s">
        <v>159</v>
      </c>
      <c r="R6262" s="1" t="s">
        <v>88</v>
      </c>
      <c r="S6262" s="1" t="s">
        <v>423</v>
      </c>
      <c r="T6262" s="1" t="s">
        <v>89</v>
      </c>
      <c r="U6262" s="1" t="s">
        <v>48811</v>
      </c>
      <c r="V6262" s="1" t="s">
        <v>48812</v>
      </c>
      <c r="W6262" s="1" t="s">
        <v>48813</v>
      </c>
      <c r="X6262">
        <v>5</v>
      </c>
      <c r="Y6262">
        <v>5</v>
      </c>
      <c r="Z6262" s="1" t="s">
        <v>93</v>
      </c>
      <c r="AA6262" s="1" t="s">
        <v>94</v>
      </c>
      <c r="AB6262" s="1" t="s">
        <v>94</v>
      </c>
      <c r="AC6262" s="1" t="s">
        <v>48631</v>
      </c>
      <c r="AD6262" s="1" t="s">
        <v>349</v>
      </c>
      <c r="AE6262" t="s">
        <v>97</v>
      </c>
      <c r="AF6262">
        <v>38.893639999999998</v>
      </c>
      <c r="AG6262">
        <v>-77.070939999999993</v>
      </c>
      <c r="AH6262" s="1" t="s">
        <v>148</v>
      </c>
      <c r="AI6262" s="1" t="s">
        <v>117</v>
      </c>
      <c r="AJ6262">
        <v>3</v>
      </c>
      <c r="AK6262" t="s">
        <v>97</v>
      </c>
      <c r="AL6262" s="1" t="s">
        <v>118</v>
      </c>
      <c r="AM6262">
        <v>1</v>
      </c>
      <c r="AN6262">
        <v>2</v>
      </c>
      <c r="AO6262" s="1" t="s">
        <v>48814</v>
      </c>
      <c r="AP6262">
        <v>177</v>
      </c>
      <c r="AQ6262">
        <v>7</v>
      </c>
      <c r="AR6262">
        <v>365</v>
      </c>
      <c r="AS6262">
        <v>7</v>
      </c>
      <c r="AT6262">
        <v>90</v>
      </c>
      <c r="AU6262">
        <v>1125</v>
      </c>
      <c r="AV6262">
        <v>1125</v>
      </c>
      <c r="AW6262">
        <v>72.400000000000006</v>
      </c>
      <c r="AX6262">
        <v>1125</v>
      </c>
      <c r="AY6262" t="s">
        <v>97</v>
      </c>
      <c r="AZ6262" s="1" t="s">
        <v>94</v>
      </c>
      <c r="BA6262">
        <v>0</v>
      </c>
      <c r="BB6262">
        <v>0</v>
      </c>
      <c r="BC6262">
        <v>0</v>
      </c>
      <c r="BD6262">
        <v>253</v>
      </c>
      <c r="BE6262" s="2">
        <v>44723</v>
      </c>
      <c r="BF6262">
        <v>3</v>
      </c>
      <c r="BG6262">
        <v>1</v>
      </c>
      <c r="BH6262">
        <v>0</v>
      </c>
      <c r="BI6262" s="2">
        <v>43982</v>
      </c>
      <c r="BJ6262" s="2">
        <v>44444</v>
      </c>
      <c r="BK6262">
        <v>4</v>
      </c>
      <c r="BL6262">
        <v>4.33</v>
      </c>
      <c r="BM6262">
        <v>5</v>
      </c>
      <c r="BN6262">
        <v>4.33</v>
      </c>
      <c r="BO6262">
        <v>3.67</v>
      </c>
      <c r="BP6262">
        <v>5</v>
      </c>
      <c r="BQ6262">
        <v>4.67</v>
      </c>
      <c r="BR6262" s="1" t="s">
        <v>97</v>
      </c>
      <c r="BS6262" s="1" t="s">
        <v>94</v>
      </c>
      <c r="BT6262">
        <v>5</v>
      </c>
      <c r="BU6262">
        <v>5</v>
      </c>
      <c r="BV6262">
        <v>0</v>
      </c>
      <c r="BW6262">
        <v>0</v>
      </c>
      <c r="BX6262">
        <v>0.12</v>
      </c>
    </row>
    <row r="6263" spans="1:76" x14ac:dyDescent="0.25">
      <c r="A6263" s="1" t="s">
        <v>48615</v>
      </c>
      <c r="B6263">
        <v>62122</v>
      </c>
      <c r="C6263" s="1" t="s">
        <v>48510</v>
      </c>
      <c r="D6263">
        <v>20220600000000</v>
      </c>
      <c r="E6263" s="2">
        <v>44723</v>
      </c>
      <c r="F6263" s="1" t="s">
        <v>97</v>
      </c>
      <c r="G6263" s="1" t="s">
        <v>48511</v>
      </c>
      <c r="H6263" s="1" t="s">
        <v>48512</v>
      </c>
      <c r="I6263" s="1" t="s">
        <v>48513</v>
      </c>
      <c r="J6263" s="1" t="s">
        <v>48514</v>
      </c>
      <c r="K6263">
        <v>301975</v>
      </c>
      <c r="L6263" s="1" t="s">
        <v>48515</v>
      </c>
      <c r="M6263" s="1" t="s">
        <v>48516</v>
      </c>
      <c r="N6263" s="2">
        <v>40509</v>
      </c>
      <c r="O6263" s="1" t="s">
        <v>95</v>
      </c>
      <c r="P6263" s="1" t="s">
        <v>48517</v>
      </c>
      <c r="Q6263" s="1" t="s">
        <v>159</v>
      </c>
      <c r="R6263" s="1" t="s">
        <v>88</v>
      </c>
      <c r="S6263" s="1" t="s">
        <v>176</v>
      </c>
      <c r="T6263" s="1" t="s">
        <v>94</v>
      </c>
      <c r="U6263" s="1" t="s">
        <v>48518</v>
      </c>
      <c r="V6263" s="1" t="s">
        <v>48519</v>
      </c>
      <c r="W6263" s="1" t="s">
        <v>97</v>
      </c>
      <c r="X6263">
        <v>1</v>
      </c>
      <c r="Y6263">
        <v>1</v>
      </c>
      <c r="Z6263" s="1" t="s">
        <v>114</v>
      </c>
      <c r="AA6263" s="1" t="s">
        <v>94</v>
      </c>
      <c r="AB6263" s="1" t="s">
        <v>94</v>
      </c>
      <c r="AC6263" s="1" t="s">
        <v>95</v>
      </c>
      <c r="AD6263" s="1" t="s">
        <v>639</v>
      </c>
      <c r="AE6263" t="s">
        <v>97</v>
      </c>
      <c r="AF6263">
        <v>38.922379999999997</v>
      </c>
      <c r="AG6263">
        <v>-77.047089999999997</v>
      </c>
      <c r="AH6263" s="1" t="s">
        <v>98</v>
      </c>
      <c r="AI6263" s="1" t="s">
        <v>99</v>
      </c>
      <c r="AJ6263">
        <v>3</v>
      </c>
      <c r="AK6263" t="s">
        <v>97</v>
      </c>
      <c r="AL6263" s="1" t="s">
        <v>100</v>
      </c>
      <c r="AM6263">
        <v>2</v>
      </c>
      <c r="AN6263">
        <v>2</v>
      </c>
      <c r="AO6263" s="1" t="s">
        <v>48815</v>
      </c>
      <c r="AP6263">
        <v>100</v>
      </c>
      <c r="AQ6263">
        <v>5</v>
      </c>
      <c r="AR6263">
        <v>100</v>
      </c>
      <c r="AS6263">
        <v>5</v>
      </c>
      <c r="AT6263">
        <v>5</v>
      </c>
      <c r="AU6263">
        <v>100</v>
      </c>
      <c r="AV6263">
        <v>100</v>
      </c>
      <c r="AW6263">
        <v>5</v>
      </c>
      <c r="AX6263">
        <v>100</v>
      </c>
      <c r="AY6263" t="s">
        <v>97</v>
      </c>
      <c r="AZ6263" s="1" t="s">
        <v>94</v>
      </c>
      <c r="BA6263">
        <v>0</v>
      </c>
      <c r="BB6263">
        <v>3</v>
      </c>
      <c r="BC6263">
        <v>12</v>
      </c>
      <c r="BD6263">
        <v>244</v>
      </c>
      <c r="BE6263" s="2">
        <v>44723</v>
      </c>
      <c r="BF6263">
        <v>108</v>
      </c>
      <c r="BG6263">
        <v>7</v>
      </c>
      <c r="BH6263">
        <v>0</v>
      </c>
      <c r="BI6263" s="2">
        <v>41152</v>
      </c>
      <c r="BJ6263" s="2">
        <v>44681</v>
      </c>
      <c r="BK6263">
        <v>4.84</v>
      </c>
      <c r="BL6263">
        <v>4.8</v>
      </c>
      <c r="BM6263">
        <v>4.5999999999999996</v>
      </c>
      <c r="BN6263">
        <v>4.84</v>
      </c>
      <c r="BO6263">
        <v>4.88</v>
      </c>
      <c r="BP6263">
        <v>4.93</v>
      </c>
      <c r="BQ6263">
        <v>4.8600000000000003</v>
      </c>
      <c r="BR6263" s="1" t="s">
        <v>48521</v>
      </c>
      <c r="BS6263" s="1" t="s">
        <v>89</v>
      </c>
      <c r="BT6263">
        <v>1</v>
      </c>
      <c r="BU6263">
        <v>0</v>
      </c>
      <c r="BV6263">
        <v>1</v>
      </c>
      <c r="BW6263">
        <v>0</v>
      </c>
      <c r="BX6263">
        <v>0.91</v>
      </c>
    </row>
    <row r="6264" spans="1:76" x14ac:dyDescent="0.25">
      <c r="A6264" s="1" t="s">
        <v>48615</v>
      </c>
      <c r="B6264">
        <v>800076</v>
      </c>
      <c r="C6264" s="1" t="s">
        <v>641</v>
      </c>
      <c r="D6264">
        <v>20220600000000</v>
      </c>
      <c r="E6264" s="2">
        <v>44723</v>
      </c>
      <c r="F6264" s="1" t="s">
        <v>97</v>
      </c>
      <c r="G6264" s="1" t="s">
        <v>642</v>
      </c>
      <c r="H6264" s="1" t="s">
        <v>48816</v>
      </c>
      <c r="I6264" s="1" t="s">
        <v>644</v>
      </c>
      <c r="J6264" s="1" t="s">
        <v>645</v>
      </c>
      <c r="K6264">
        <v>3885360</v>
      </c>
      <c r="L6264" s="1" t="s">
        <v>646</v>
      </c>
      <c r="M6264" s="1" t="s">
        <v>647</v>
      </c>
      <c r="N6264" s="2">
        <v>41198</v>
      </c>
      <c r="O6264" s="1" t="s">
        <v>95</v>
      </c>
      <c r="P6264" s="1" t="s">
        <v>648</v>
      </c>
      <c r="Q6264" s="1" t="s">
        <v>159</v>
      </c>
      <c r="R6264" s="1" t="s">
        <v>88</v>
      </c>
      <c r="S6264" s="1" t="s">
        <v>88</v>
      </c>
      <c r="T6264" s="1" t="s">
        <v>94</v>
      </c>
      <c r="U6264" s="1" t="s">
        <v>649</v>
      </c>
      <c r="V6264" s="1" t="s">
        <v>650</v>
      </c>
      <c r="W6264" s="1" t="s">
        <v>269</v>
      </c>
      <c r="X6264">
        <v>1</v>
      </c>
      <c r="Y6264">
        <v>1</v>
      </c>
      <c r="Z6264" s="1" t="s">
        <v>114</v>
      </c>
      <c r="AA6264" s="1" t="s">
        <v>94</v>
      </c>
      <c r="AB6264" s="1" t="s">
        <v>94</v>
      </c>
      <c r="AC6264" s="1" t="s">
        <v>95</v>
      </c>
      <c r="AD6264" s="1" t="s">
        <v>297</v>
      </c>
      <c r="AE6264" t="s">
        <v>97</v>
      </c>
      <c r="AF6264">
        <v>38.91545</v>
      </c>
      <c r="AG6264">
        <v>-77.030500000000004</v>
      </c>
      <c r="AH6264" s="1" t="s">
        <v>148</v>
      </c>
      <c r="AI6264" s="1" t="s">
        <v>117</v>
      </c>
      <c r="AJ6264">
        <v>2</v>
      </c>
      <c r="AK6264" t="s">
        <v>97</v>
      </c>
      <c r="AL6264" s="1" t="s">
        <v>118</v>
      </c>
      <c r="AN6264">
        <v>1</v>
      </c>
      <c r="AO6264" s="1" t="s">
        <v>48817</v>
      </c>
      <c r="AP6264">
        <v>139</v>
      </c>
      <c r="AQ6264">
        <v>1</v>
      </c>
      <c r="AR6264">
        <v>1125</v>
      </c>
      <c r="AS6264">
        <v>1</v>
      </c>
      <c r="AT6264">
        <v>1</v>
      </c>
      <c r="AU6264">
        <v>1125</v>
      </c>
      <c r="AV6264">
        <v>1125</v>
      </c>
      <c r="AW6264">
        <v>1</v>
      </c>
      <c r="AX6264">
        <v>1125</v>
      </c>
      <c r="AY6264" t="s">
        <v>97</v>
      </c>
      <c r="AZ6264" s="1" t="s">
        <v>94</v>
      </c>
      <c r="BA6264">
        <v>18</v>
      </c>
      <c r="BB6264">
        <v>48</v>
      </c>
      <c r="BC6264">
        <v>78</v>
      </c>
      <c r="BD6264">
        <v>353</v>
      </c>
      <c r="BE6264" s="2">
        <v>44723</v>
      </c>
      <c r="BF6264">
        <v>200</v>
      </c>
      <c r="BG6264">
        <v>17</v>
      </c>
      <c r="BH6264">
        <v>1</v>
      </c>
      <c r="BI6264" s="2">
        <v>41343</v>
      </c>
      <c r="BJ6264" s="2">
        <v>44698</v>
      </c>
      <c r="BK6264">
        <v>4.78</v>
      </c>
      <c r="BL6264">
        <v>4.79</v>
      </c>
      <c r="BM6264">
        <v>4.93</v>
      </c>
      <c r="BN6264">
        <v>4.91</v>
      </c>
      <c r="BO6264">
        <v>4.8899999999999997</v>
      </c>
      <c r="BP6264">
        <v>4.8899999999999997</v>
      </c>
      <c r="BQ6264">
        <v>4.68</v>
      </c>
      <c r="BR6264" s="1" t="s">
        <v>652</v>
      </c>
      <c r="BS6264" s="1" t="s">
        <v>89</v>
      </c>
      <c r="BT6264">
        <v>1</v>
      </c>
      <c r="BU6264">
        <v>1</v>
      </c>
      <c r="BV6264">
        <v>0</v>
      </c>
      <c r="BW6264">
        <v>0</v>
      </c>
      <c r="BX6264">
        <v>1.77</v>
      </c>
    </row>
    <row r="6265" spans="1:76" x14ac:dyDescent="0.25">
      <c r="A6265" s="1" t="s">
        <v>48615</v>
      </c>
      <c r="B6265">
        <v>808830</v>
      </c>
      <c r="C6265" s="1" t="s">
        <v>653</v>
      </c>
      <c r="D6265">
        <v>20220600000000</v>
      </c>
      <c r="E6265" s="2">
        <v>44723</v>
      </c>
      <c r="F6265" s="1" t="s">
        <v>97</v>
      </c>
      <c r="G6265" s="1" t="s">
        <v>654</v>
      </c>
      <c r="H6265" s="1" t="s">
        <v>655</v>
      </c>
      <c r="I6265" s="1" t="s">
        <v>656</v>
      </c>
      <c r="J6265" s="1" t="s">
        <v>657</v>
      </c>
      <c r="K6265">
        <v>3765717</v>
      </c>
      <c r="L6265" s="1" t="s">
        <v>658</v>
      </c>
      <c r="M6265" s="1" t="s">
        <v>251</v>
      </c>
      <c r="N6265" s="2">
        <v>41187</v>
      </c>
      <c r="O6265" s="1" t="s">
        <v>95</v>
      </c>
      <c r="P6265" s="1" t="s">
        <v>659</v>
      </c>
      <c r="Q6265" s="1" t="s">
        <v>238</v>
      </c>
      <c r="R6265" s="1" t="s">
        <v>88</v>
      </c>
      <c r="S6265" s="1" t="s">
        <v>3784</v>
      </c>
      <c r="T6265" s="1" t="s">
        <v>94</v>
      </c>
      <c r="U6265" s="1" t="s">
        <v>661</v>
      </c>
      <c r="V6265" s="1" t="s">
        <v>662</v>
      </c>
      <c r="W6265" s="1" t="s">
        <v>663</v>
      </c>
      <c r="X6265">
        <v>0</v>
      </c>
      <c r="Y6265">
        <v>0</v>
      </c>
      <c r="Z6265" s="1" t="s">
        <v>114</v>
      </c>
      <c r="AA6265" s="1" t="s">
        <v>94</v>
      </c>
      <c r="AB6265" s="1" t="s">
        <v>94</v>
      </c>
      <c r="AC6265" s="1" t="s">
        <v>95</v>
      </c>
      <c r="AD6265" s="1" t="s">
        <v>664</v>
      </c>
      <c r="AE6265" t="s">
        <v>97</v>
      </c>
      <c r="AF6265">
        <v>38.920870000000001</v>
      </c>
      <c r="AG6265">
        <v>-77.076310000000007</v>
      </c>
      <c r="AH6265" s="1" t="s">
        <v>98</v>
      </c>
      <c r="AI6265" s="1" t="s">
        <v>99</v>
      </c>
      <c r="AJ6265">
        <v>6</v>
      </c>
      <c r="AK6265" t="s">
        <v>97</v>
      </c>
      <c r="AL6265" s="1" t="s">
        <v>665</v>
      </c>
      <c r="AM6265">
        <v>2</v>
      </c>
      <c r="AN6265">
        <v>2</v>
      </c>
      <c r="AO6265" s="1" t="s">
        <v>48818</v>
      </c>
      <c r="AP6265">
        <v>125</v>
      </c>
      <c r="AQ6265">
        <v>1</v>
      </c>
      <c r="AR6265">
        <v>30</v>
      </c>
      <c r="AS6265">
        <v>1</v>
      </c>
      <c r="AT6265">
        <v>1</v>
      </c>
      <c r="AU6265">
        <v>30</v>
      </c>
      <c r="AV6265">
        <v>30</v>
      </c>
      <c r="AW6265">
        <v>1</v>
      </c>
      <c r="AX6265">
        <v>30</v>
      </c>
      <c r="AY6265" t="s">
        <v>97</v>
      </c>
      <c r="AZ6265" s="1" t="s">
        <v>94</v>
      </c>
      <c r="BA6265">
        <v>11</v>
      </c>
      <c r="BB6265">
        <v>41</v>
      </c>
      <c r="BC6265">
        <v>71</v>
      </c>
      <c r="BD6265">
        <v>346</v>
      </c>
      <c r="BE6265" s="2">
        <v>44723</v>
      </c>
      <c r="BF6265">
        <v>367</v>
      </c>
      <c r="BG6265">
        <v>37</v>
      </c>
      <c r="BH6265">
        <v>3</v>
      </c>
      <c r="BI6265" s="2">
        <v>41294</v>
      </c>
      <c r="BJ6265" s="2">
        <v>44717</v>
      </c>
      <c r="BK6265">
        <v>4.8899999999999997</v>
      </c>
      <c r="BL6265">
        <v>4.9400000000000004</v>
      </c>
      <c r="BM6265">
        <v>4.96</v>
      </c>
      <c r="BN6265">
        <v>4.96</v>
      </c>
      <c r="BO6265">
        <v>4.96</v>
      </c>
      <c r="BP6265">
        <v>4.92</v>
      </c>
      <c r="BQ6265">
        <v>4.88</v>
      </c>
      <c r="BR6265" s="1" t="s">
        <v>667</v>
      </c>
      <c r="BS6265" s="1" t="s">
        <v>89</v>
      </c>
      <c r="BT6265">
        <v>1</v>
      </c>
      <c r="BU6265">
        <v>0</v>
      </c>
      <c r="BV6265">
        <v>1</v>
      </c>
      <c r="BW6265">
        <v>0</v>
      </c>
      <c r="BX6265">
        <v>3.21</v>
      </c>
    </row>
    <row r="6266" spans="1:76" x14ac:dyDescent="0.25">
      <c r="A6266" s="1" t="s">
        <v>48615</v>
      </c>
      <c r="B6266">
        <v>815855</v>
      </c>
      <c r="C6266" s="1" t="s">
        <v>668</v>
      </c>
      <c r="D6266">
        <v>20220600000000</v>
      </c>
      <c r="E6266" s="2">
        <v>44723</v>
      </c>
      <c r="F6266" s="1" t="s">
        <v>97</v>
      </c>
      <c r="G6266" s="1" t="s">
        <v>669</v>
      </c>
      <c r="H6266" s="1" t="s">
        <v>670</v>
      </c>
      <c r="I6266" s="1" t="s">
        <v>97</v>
      </c>
      <c r="J6266" s="1" t="s">
        <v>671</v>
      </c>
      <c r="K6266">
        <v>50148</v>
      </c>
      <c r="L6266" s="1" t="s">
        <v>672</v>
      </c>
      <c r="M6266" s="1" t="s">
        <v>673</v>
      </c>
      <c r="N6266" s="2">
        <v>40117</v>
      </c>
      <c r="O6266" s="1" t="s">
        <v>48802</v>
      </c>
      <c r="P6266" s="1" t="s">
        <v>675</v>
      </c>
      <c r="Q6266" s="1" t="s">
        <v>238</v>
      </c>
      <c r="R6266" s="1" t="s">
        <v>88</v>
      </c>
      <c r="S6266" s="1" t="s">
        <v>1398</v>
      </c>
      <c r="T6266" s="1" t="s">
        <v>89</v>
      </c>
      <c r="U6266" s="1" t="s">
        <v>677</v>
      </c>
      <c r="V6266" s="1" t="s">
        <v>678</v>
      </c>
      <c r="W6266" s="1" t="s">
        <v>679</v>
      </c>
      <c r="X6266">
        <v>4</v>
      </c>
      <c r="Y6266">
        <v>4</v>
      </c>
      <c r="Z6266" s="1" t="s">
        <v>114</v>
      </c>
      <c r="AA6266" s="1" t="s">
        <v>94</v>
      </c>
      <c r="AB6266" s="1" t="s">
        <v>94</v>
      </c>
      <c r="AC6266" s="1" t="s">
        <v>97</v>
      </c>
      <c r="AD6266" s="1" t="s">
        <v>257</v>
      </c>
      <c r="AE6266" t="s">
        <v>97</v>
      </c>
      <c r="AF6266">
        <v>38.908810000000003</v>
      </c>
      <c r="AG6266">
        <v>-77.022549999999995</v>
      </c>
      <c r="AH6266" s="1" t="s">
        <v>148</v>
      </c>
      <c r="AI6266" s="1" t="s">
        <v>117</v>
      </c>
      <c r="AJ6266">
        <v>2</v>
      </c>
      <c r="AK6266" t="s">
        <v>97</v>
      </c>
      <c r="AL6266" s="1" t="s">
        <v>118</v>
      </c>
      <c r="AM6266">
        <v>1</v>
      </c>
      <c r="AN6266">
        <v>1</v>
      </c>
      <c r="AO6266" s="1" t="s">
        <v>48819</v>
      </c>
      <c r="AP6266">
        <v>69</v>
      </c>
      <c r="AQ6266">
        <v>31</v>
      </c>
      <c r="AR6266">
        <v>365</v>
      </c>
      <c r="AS6266">
        <v>31</v>
      </c>
      <c r="AT6266">
        <v>31</v>
      </c>
      <c r="AU6266">
        <v>365</v>
      </c>
      <c r="AV6266">
        <v>365</v>
      </c>
      <c r="AW6266">
        <v>31</v>
      </c>
      <c r="AX6266">
        <v>365</v>
      </c>
      <c r="AY6266" t="s">
        <v>97</v>
      </c>
      <c r="AZ6266" s="1" t="s">
        <v>94</v>
      </c>
      <c r="BA6266">
        <v>0</v>
      </c>
      <c r="BB6266">
        <v>5</v>
      </c>
      <c r="BC6266">
        <v>18</v>
      </c>
      <c r="BD6266">
        <v>293</v>
      </c>
      <c r="BE6266" s="2">
        <v>44723</v>
      </c>
      <c r="BF6266">
        <v>159</v>
      </c>
      <c r="BG6266">
        <v>0</v>
      </c>
      <c r="BH6266">
        <v>0</v>
      </c>
      <c r="BI6266" s="2">
        <v>41377</v>
      </c>
      <c r="BJ6266" s="2">
        <v>43902</v>
      </c>
      <c r="BK6266">
        <v>4.22</v>
      </c>
      <c r="BL6266">
        <v>4.5199999999999996</v>
      </c>
      <c r="BM6266">
        <v>4.46</v>
      </c>
      <c r="BN6266">
        <v>4.78</v>
      </c>
      <c r="BO6266">
        <v>4.63</v>
      </c>
      <c r="BP6266">
        <v>4.6399999999999997</v>
      </c>
      <c r="BQ6266">
        <v>4.46</v>
      </c>
      <c r="BR6266" s="1" t="s">
        <v>97</v>
      </c>
      <c r="BS6266" s="1" t="s">
        <v>89</v>
      </c>
      <c r="BT6266">
        <v>3</v>
      </c>
      <c r="BU6266">
        <v>3</v>
      </c>
      <c r="BV6266">
        <v>0</v>
      </c>
      <c r="BW6266">
        <v>0</v>
      </c>
      <c r="BX6266">
        <v>1.43</v>
      </c>
    </row>
    <row r="6267" spans="1:76" x14ac:dyDescent="0.25">
      <c r="A6267" s="1" t="s">
        <v>48615</v>
      </c>
      <c r="B6267">
        <v>41002085</v>
      </c>
      <c r="C6267" s="1" t="s">
        <v>48820</v>
      </c>
      <c r="D6267">
        <v>20220600000000</v>
      </c>
      <c r="E6267" s="2">
        <v>44723</v>
      </c>
      <c r="F6267" s="1" t="s">
        <v>97</v>
      </c>
      <c r="G6267" s="1" t="s">
        <v>48821</v>
      </c>
      <c r="H6267" s="1" t="s">
        <v>48822</v>
      </c>
      <c r="I6267" s="1" t="s">
        <v>48823</v>
      </c>
      <c r="J6267" s="1" t="s">
        <v>48824</v>
      </c>
      <c r="K6267">
        <v>747050</v>
      </c>
      <c r="L6267" s="1" t="s">
        <v>48825</v>
      </c>
      <c r="M6267" s="1" t="s">
        <v>48826</v>
      </c>
      <c r="N6267" s="2">
        <v>40720</v>
      </c>
      <c r="O6267" s="1" t="s">
        <v>48827</v>
      </c>
      <c r="P6267" s="1" t="s">
        <v>48828</v>
      </c>
      <c r="Q6267" s="1" t="s">
        <v>175</v>
      </c>
      <c r="R6267" s="1" t="s">
        <v>423</v>
      </c>
      <c r="S6267" s="1" t="s">
        <v>9904</v>
      </c>
      <c r="T6267" s="1" t="s">
        <v>89</v>
      </c>
      <c r="U6267" s="1" t="s">
        <v>48829</v>
      </c>
      <c r="V6267" s="1" t="s">
        <v>48830</v>
      </c>
      <c r="W6267" s="1" t="s">
        <v>48831</v>
      </c>
      <c r="X6267">
        <v>18</v>
      </c>
      <c r="Y6267">
        <v>18</v>
      </c>
      <c r="Z6267" s="1" t="s">
        <v>114</v>
      </c>
      <c r="AA6267" s="1" t="s">
        <v>94</v>
      </c>
      <c r="AB6267" s="1" t="s">
        <v>94</v>
      </c>
      <c r="AC6267" s="1" t="s">
        <v>48631</v>
      </c>
      <c r="AD6267" s="1" t="s">
        <v>349</v>
      </c>
      <c r="AE6267" t="s">
        <v>97</v>
      </c>
      <c r="AF6267">
        <v>38.893889999999999</v>
      </c>
      <c r="AG6267">
        <v>-77.068889999999996</v>
      </c>
      <c r="AH6267" s="1" t="s">
        <v>148</v>
      </c>
      <c r="AI6267" s="1" t="s">
        <v>117</v>
      </c>
      <c r="AJ6267">
        <v>3</v>
      </c>
      <c r="AK6267" t="s">
        <v>97</v>
      </c>
      <c r="AL6267" s="1" t="s">
        <v>118</v>
      </c>
      <c r="AN6267">
        <v>1</v>
      </c>
      <c r="AO6267" s="1" t="s">
        <v>48832</v>
      </c>
      <c r="AP6267">
        <v>73</v>
      </c>
      <c r="AQ6267">
        <v>30</v>
      </c>
      <c r="AR6267">
        <v>1125</v>
      </c>
      <c r="AS6267">
        <v>30</v>
      </c>
      <c r="AT6267">
        <v>30</v>
      </c>
      <c r="AU6267">
        <v>1125</v>
      </c>
      <c r="AV6267">
        <v>1125</v>
      </c>
      <c r="AW6267">
        <v>30</v>
      </c>
      <c r="AX6267">
        <v>1125</v>
      </c>
      <c r="AY6267" t="s">
        <v>97</v>
      </c>
      <c r="AZ6267" s="1" t="s">
        <v>94</v>
      </c>
      <c r="BA6267">
        <v>2</v>
      </c>
      <c r="BB6267">
        <v>12</v>
      </c>
      <c r="BC6267">
        <v>42</v>
      </c>
      <c r="BD6267">
        <v>132</v>
      </c>
      <c r="BE6267" s="2">
        <v>44723</v>
      </c>
      <c r="BF6267">
        <v>4</v>
      </c>
      <c r="BG6267">
        <v>3</v>
      </c>
      <c r="BH6267">
        <v>0</v>
      </c>
      <c r="BI6267" s="2">
        <v>44270</v>
      </c>
      <c r="BJ6267" s="2">
        <v>44615</v>
      </c>
      <c r="BK6267">
        <v>5</v>
      </c>
      <c r="BL6267">
        <v>5</v>
      </c>
      <c r="BM6267">
        <v>4.75</v>
      </c>
      <c r="BN6267">
        <v>4.75</v>
      </c>
      <c r="BO6267">
        <v>5</v>
      </c>
      <c r="BP6267">
        <v>5</v>
      </c>
      <c r="BQ6267">
        <v>5</v>
      </c>
      <c r="BR6267" s="1" t="s">
        <v>97</v>
      </c>
      <c r="BS6267" s="1" t="s">
        <v>89</v>
      </c>
      <c r="BT6267">
        <v>9</v>
      </c>
      <c r="BU6267">
        <v>9</v>
      </c>
      <c r="BV6267">
        <v>0</v>
      </c>
      <c r="BW6267">
        <v>0</v>
      </c>
      <c r="BX6267">
        <v>0.26</v>
      </c>
    </row>
    <row r="6268" spans="1:76" x14ac:dyDescent="0.25">
      <c r="A6268" s="1" t="s">
        <v>48615</v>
      </c>
      <c r="B6268">
        <v>828497</v>
      </c>
      <c r="C6268" s="1" t="s">
        <v>681</v>
      </c>
      <c r="D6268">
        <v>20220600000000</v>
      </c>
      <c r="E6268" s="2">
        <v>44723</v>
      </c>
      <c r="F6268" s="1" t="s">
        <v>97</v>
      </c>
      <c r="G6268" s="1" t="s">
        <v>682</v>
      </c>
      <c r="H6268" s="1" t="s">
        <v>48833</v>
      </c>
      <c r="I6268" s="1" t="s">
        <v>684</v>
      </c>
      <c r="J6268" s="1" t="s">
        <v>685</v>
      </c>
      <c r="K6268">
        <v>3825475</v>
      </c>
      <c r="L6268" s="1" t="s">
        <v>686</v>
      </c>
      <c r="M6268" s="1" t="s">
        <v>687</v>
      </c>
      <c r="N6268" s="2">
        <v>41192</v>
      </c>
      <c r="O6268" s="1" t="s">
        <v>95</v>
      </c>
      <c r="P6268" s="1" t="s">
        <v>48834</v>
      </c>
      <c r="Q6268" s="1" t="s">
        <v>159</v>
      </c>
      <c r="R6268" s="1" t="s">
        <v>88</v>
      </c>
      <c r="S6268" s="1" t="s">
        <v>616</v>
      </c>
      <c r="T6268" s="1" t="s">
        <v>94</v>
      </c>
      <c r="U6268" s="1" t="s">
        <v>689</v>
      </c>
      <c r="V6268" s="1" t="s">
        <v>690</v>
      </c>
      <c r="W6268" s="1" t="s">
        <v>490</v>
      </c>
      <c r="X6268">
        <v>0</v>
      </c>
      <c r="Y6268">
        <v>0</v>
      </c>
      <c r="Z6268" s="1" t="s">
        <v>114</v>
      </c>
      <c r="AA6268" s="1" t="s">
        <v>94</v>
      </c>
      <c r="AB6268" s="1" t="s">
        <v>94</v>
      </c>
      <c r="AC6268" s="1" t="s">
        <v>95</v>
      </c>
      <c r="AD6268" s="1" t="s">
        <v>691</v>
      </c>
      <c r="AE6268" t="s">
        <v>97</v>
      </c>
      <c r="AF6268">
        <v>38.942909999999998</v>
      </c>
      <c r="AG6268">
        <v>-77.071730000000002</v>
      </c>
      <c r="AH6268" s="1" t="s">
        <v>98</v>
      </c>
      <c r="AI6268" s="1" t="s">
        <v>99</v>
      </c>
      <c r="AJ6268">
        <v>6</v>
      </c>
      <c r="AK6268" t="s">
        <v>97</v>
      </c>
      <c r="AL6268" s="1" t="s">
        <v>330</v>
      </c>
      <c r="AM6268">
        <v>3</v>
      </c>
      <c r="AN6268">
        <v>3</v>
      </c>
      <c r="AO6268" s="1" t="s">
        <v>48835</v>
      </c>
      <c r="AP6268">
        <v>150</v>
      </c>
      <c r="AQ6268">
        <v>3</v>
      </c>
      <c r="AR6268">
        <v>30</v>
      </c>
      <c r="AS6268">
        <v>3</v>
      </c>
      <c r="AT6268">
        <v>3</v>
      </c>
      <c r="AU6268">
        <v>30</v>
      </c>
      <c r="AV6268">
        <v>30</v>
      </c>
      <c r="AW6268">
        <v>3</v>
      </c>
      <c r="AX6268">
        <v>30</v>
      </c>
      <c r="AY6268" t="s">
        <v>97</v>
      </c>
      <c r="AZ6268" s="1" t="s">
        <v>94</v>
      </c>
      <c r="BA6268">
        <v>0</v>
      </c>
      <c r="BB6268">
        <v>0</v>
      </c>
      <c r="BC6268">
        <v>15</v>
      </c>
      <c r="BD6268">
        <v>190</v>
      </c>
      <c r="BE6268" s="2">
        <v>44723</v>
      </c>
      <c r="BF6268">
        <v>90</v>
      </c>
      <c r="BG6268">
        <v>10</v>
      </c>
      <c r="BH6268">
        <v>2</v>
      </c>
      <c r="BI6268" s="2">
        <v>41380</v>
      </c>
      <c r="BJ6268" s="2">
        <v>44711</v>
      </c>
      <c r="BK6268">
        <v>4.8899999999999997</v>
      </c>
      <c r="BL6268">
        <v>4.91</v>
      </c>
      <c r="BM6268">
        <v>4.78</v>
      </c>
      <c r="BN6268">
        <v>4.97</v>
      </c>
      <c r="BO6268">
        <v>4.97</v>
      </c>
      <c r="BP6268">
        <v>4.92</v>
      </c>
      <c r="BQ6268">
        <v>4.84</v>
      </c>
      <c r="BR6268" s="1" t="s">
        <v>693</v>
      </c>
      <c r="BS6268" s="1" t="s">
        <v>89</v>
      </c>
      <c r="BT6268">
        <v>1</v>
      </c>
      <c r="BU6268">
        <v>0</v>
      </c>
      <c r="BV6268">
        <v>1</v>
      </c>
      <c r="BW6268">
        <v>0</v>
      </c>
      <c r="BX6268">
        <v>0.81</v>
      </c>
    </row>
    <row r="6269" spans="1:76" x14ac:dyDescent="0.25">
      <c r="A6269" s="1" t="s">
        <v>48615</v>
      </c>
      <c r="B6269">
        <v>67483</v>
      </c>
      <c r="C6269" s="1" t="s">
        <v>48522</v>
      </c>
      <c r="D6269">
        <v>20220600000000</v>
      </c>
      <c r="E6269" s="2">
        <v>44723</v>
      </c>
      <c r="F6269" s="1" t="s">
        <v>97</v>
      </c>
      <c r="G6269" s="1" t="s">
        <v>48523</v>
      </c>
      <c r="H6269" s="1" t="s">
        <v>48524</v>
      </c>
      <c r="I6269" s="1" t="s">
        <v>48525</v>
      </c>
      <c r="J6269" s="1" t="s">
        <v>48526</v>
      </c>
      <c r="K6269">
        <v>332901</v>
      </c>
      <c r="L6269" s="1" t="s">
        <v>48527</v>
      </c>
      <c r="M6269" s="1" t="s">
        <v>48528</v>
      </c>
      <c r="N6269" s="2">
        <v>40545</v>
      </c>
      <c r="O6269" s="1" t="s">
        <v>95</v>
      </c>
      <c r="P6269" s="1" t="s">
        <v>48529</v>
      </c>
      <c r="Q6269" s="1" t="s">
        <v>159</v>
      </c>
      <c r="R6269" s="1" t="s">
        <v>88</v>
      </c>
      <c r="S6269" s="1" t="s">
        <v>88</v>
      </c>
      <c r="T6269" s="1" t="s">
        <v>94</v>
      </c>
      <c r="U6269" s="1" t="s">
        <v>48530</v>
      </c>
      <c r="V6269" s="1" t="s">
        <v>48531</v>
      </c>
      <c r="W6269" s="1" t="s">
        <v>564</v>
      </c>
      <c r="X6269">
        <v>1</v>
      </c>
      <c r="Y6269">
        <v>1</v>
      </c>
      <c r="Z6269" s="1" t="s">
        <v>93</v>
      </c>
      <c r="AA6269" s="1" t="s">
        <v>94</v>
      </c>
      <c r="AB6269" s="1" t="s">
        <v>94</v>
      </c>
      <c r="AC6269" s="1" t="s">
        <v>95</v>
      </c>
      <c r="AD6269" s="1" t="s">
        <v>565</v>
      </c>
      <c r="AE6269" t="s">
        <v>97</v>
      </c>
      <c r="AF6269">
        <v>38.934627999999996</v>
      </c>
      <c r="AG6269">
        <v>-77.029838999999996</v>
      </c>
      <c r="AH6269" s="1" t="s">
        <v>116</v>
      </c>
      <c r="AI6269" s="1" t="s">
        <v>117</v>
      </c>
      <c r="AJ6269">
        <v>3</v>
      </c>
      <c r="AK6269" t="s">
        <v>97</v>
      </c>
      <c r="AL6269" s="1" t="s">
        <v>118</v>
      </c>
      <c r="AM6269">
        <v>1</v>
      </c>
      <c r="AN6269">
        <v>1</v>
      </c>
      <c r="AO6269" s="1" t="s">
        <v>48836</v>
      </c>
      <c r="AP6269">
        <v>99</v>
      </c>
      <c r="AQ6269">
        <v>31</v>
      </c>
      <c r="AR6269">
        <v>730</v>
      </c>
      <c r="AS6269">
        <v>31</v>
      </c>
      <c r="AT6269">
        <v>31</v>
      </c>
      <c r="AU6269">
        <v>730</v>
      </c>
      <c r="AV6269">
        <v>730</v>
      </c>
      <c r="AW6269">
        <v>31</v>
      </c>
      <c r="AX6269">
        <v>730</v>
      </c>
      <c r="AY6269" t="s">
        <v>97</v>
      </c>
      <c r="AZ6269" s="1" t="s">
        <v>94</v>
      </c>
      <c r="BA6269">
        <v>6</v>
      </c>
      <c r="BB6269">
        <v>6</v>
      </c>
      <c r="BC6269">
        <v>6</v>
      </c>
      <c r="BD6269">
        <v>199</v>
      </c>
      <c r="BE6269" s="2">
        <v>44723</v>
      </c>
      <c r="BF6269">
        <v>159</v>
      </c>
      <c r="BG6269">
        <v>4</v>
      </c>
      <c r="BH6269">
        <v>0</v>
      </c>
      <c r="BI6269" s="2">
        <v>40580</v>
      </c>
      <c r="BJ6269" s="2">
        <v>44670</v>
      </c>
      <c r="BK6269">
        <v>4.49</v>
      </c>
      <c r="BL6269">
        <v>4.6900000000000004</v>
      </c>
      <c r="BM6269">
        <v>4.4800000000000004</v>
      </c>
      <c r="BN6269">
        <v>4.7</v>
      </c>
      <c r="BO6269">
        <v>4.75</v>
      </c>
      <c r="BP6269">
        <v>4.59</v>
      </c>
      <c r="BQ6269">
        <v>4.5199999999999996</v>
      </c>
      <c r="BR6269" s="1" t="s">
        <v>97</v>
      </c>
      <c r="BS6269" s="1" t="s">
        <v>89</v>
      </c>
      <c r="BT6269">
        <v>1</v>
      </c>
      <c r="BU6269">
        <v>1</v>
      </c>
      <c r="BV6269">
        <v>0</v>
      </c>
      <c r="BW6269">
        <v>0</v>
      </c>
      <c r="BX6269">
        <v>1.1499999999999999</v>
      </c>
    </row>
    <row r="6270" spans="1:76" x14ac:dyDescent="0.25">
      <c r="A6270" s="1" t="s">
        <v>48615</v>
      </c>
      <c r="B6270">
        <v>51686558</v>
      </c>
      <c r="C6270" s="1" t="s">
        <v>48837</v>
      </c>
      <c r="D6270">
        <v>20220600000000</v>
      </c>
      <c r="E6270" s="2">
        <v>44723</v>
      </c>
      <c r="F6270" s="1" t="s">
        <v>97</v>
      </c>
      <c r="G6270" s="1" t="s">
        <v>48838</v>
      </c>
      <c r="H6270" s="1" t="s">
        <v>48839</v>
      </c>
      <c r="I6270" s="1" t="s">
        <v>97</v>
      </c>
      <c r="J6270" s="1" t="s">
        <v>48840</v>
      </c>
      <c r="K6270">
        <v>359229620</v>
      </c>
      <c r="L6270" s="1" t="s">
        <v>48668</v>
      </c>
      <c r="M6270" s="1" t="s">
        <v>8295</v>
      </c>
      <c r="N6270" s="2">
        <v>44041</v>
      </c>
      <c r="O6270" s="1" t="s">
        <v>48669</v>
      </c>
      <c r="P6270" s="1" t="s">
        <v>97</v>
      </c>
      <c r="Q6270" s="1" t="s">
        <v>159</v>
      </c>
      <c r="R6270" s="1" t="s">
        <v>88</v>
      </c>
      <c r="S6270" s="1" t="s">
        <v>1019</v>
      </c>
      <c r="T6270" s="1" t="s">
        <v>89</v>
      </c>
      <c r="U6270" s="1" t="s">
        <v>48670</v>
      </c>
      <c r="V6270" s="1" t="s">
        <v>48671</v>
      </c>
      <c r="W6270" s="1" t="s">
        <v>48672</v>
      </c>
      <c r="X6270">
        <v>1185</v>
      </c>
      <c r="Y6270">
        <v>1185</v>
      </c>
      <c r="Z6270" s="1" t="s">
        <v>114</v>
      </c>
      <c r="AA6270" s="1" t="s">
        <v>94</v>
      </c>
      <c r="AB6270" s="1" t="s">
        <v>94</v>
      </c>
      <c r="AC6270" s="1" t="s">
        <v>97</v>
      </c>
      <c r="AD6270" s="1" t="s">
        <v>910</v>
      </c>
      <c r="AE6270" t="s">
        <v>97</v>
      </c>
      <c r="AF6270">
        <v>38.897742780000002</v>
      </c>
      <c r="AG6270">
        <v>-77.087196730000002</v>
      </c>
      <c r="AH6270" s="1" t="s">
        <v>1170</v>
      </c>
      <c r="AI6270" s="1" t="s">
        <v>117</v>
      </c>
      <c r="AJ6270">
        <v>3</v>
      </c>
      <c r="AK6270" t="s">
        <v>97</v>
      </c>
      <c r="AL6270" s="1" t="s">
        <v>118</v>
      </c>
      <c r="AM6270">
        <v>1</v>
      </c>
      <c r="AN6270">
        <v>1</v>
      </c>
      <c r="AO6270" s="1" t="s">
        <v>48841</v>
      </c>
      <c r="AP6270">
        <v>191</v>
      </c>
      <c r="AQ6270">
        <v>30</v>
      </c>
      <c r="AR6270">
        <v>365</v>
      </c>
      <c r="AS6270">
        <v>30</v>
      </c>
      <c r="AT6270">
        <v>30</v>
      </c>
      <c r="AU6270">
        <v>365</v>
      </c>
      <c r="AV6270">
        <v>365</v>
      </c>
      <c r="AW6270">
        <v>30</v>
      </c>
      <c r="AX6270">
        <v>365</v>
      </c>
      <c r="AY6270" t="s">
        <v>97</v>
      </c>
      <c r="AZ6270" s="1" t="s">
        <v>94</v>
      </c>
      <c r="BA6270">
        <v>30</v>
      </c>
      <c r="BB6270">
        <v>60</v>
      </c>
      <c r="BC6270">
        <v>90</v>
      </c>
      <c r="BD6270">
        <v>365</v>
      </c>
      <c r="BE6270" s="2">
        <v>44723</v>
      </c>
      <c r="BF6270">
        <v>0</v>
      </c>
      <c r="BG6270">
        <v>0</v>
      </c>
      <c r="BH6270">
        <v>0</v>
      </c>
      <c r="BI6270" s="2"/>
      <c r="BJ6270" s="2"/>
      <c r="BR6270" s="1" t="s">
        <v>97</v>
      </c>
      <c r="BS6270" s="1" t="s">
        <v>94</v>
      </c>
      <c r="BT6270">
        <v>80</v>
      </c>
      <c r="BU6270">
        <v>80</v>
      </c>
      <c r="BV6270">
        <v>0</v>
      </c>
      <c r="BW6270">
        <v>0</v>
      </c>
    </row>
    <row r="6271" spans="1:76" x14ac:dyDescent="0.25">
      <c r="A6271" s="1" t="s">
        <v>48615</v>
      </c>
      <c r="B6271">
        <v>45655488</v>
      </c>
      <c r="C6271" s="1" t="s">
        <v>48842</v>
      </c>
      <c r="D6271">
        <v>20220600000000</v>
      </c>
      <c r="E6271" s="2">
        <v>44723</v>
      </c>
      <c r="F6271" s="1" t="s">
        <v>97</v>
      </c>
      <c r="G6271" s="1" t="s">
        <v>48843</v>
      </c>
      <c r="H6271" s="1" t="s">
        <v>48844</v>
      </c>
      <c r="I6271" s="1" t="s">
        <v>48845</v>
      </c>
      <c r="J6271" s="1" t="s">
        <v>48846</v>
      </c>
      <c r="K6271">
        <v>81202170</v>
      </c>
      <c r="L6271" s="1" t="s">
        <v>48847</v>
      </c>
      <c r="M6271" s="1" t="s">
        <v>1465</v>
      </c>
      <c r="N6271" s="2">
        <v>42553</v>
      </c>
      <c r="O6271" s="1" t="s">
        <v>48642</v>
      </c>
      <c r="P6271" s="1" t="s">
        <v>48848</v>
      </c>
      <c r="Q6271" s="1" t="s">
        <v>159</v>
      </c>
      <c r="R6271" s="1" t="s">
        <v>88</v>
      </c>
      <c r="S6271" s="1" t="s">
        <v>88</v>
      </c>
      <c r="T6271" s="1" t="s">
        <v>94</v>
      </c>
      <c r="U6271" s="1" t="s">
        <v>48849</v>
      </c>
      <c r="V6271" s="1" t="s">
        <v>48850</v>
      </c>
      <c r="W6271" s="1" t="s">
        <v>97</v>
      </c>
      <c r="X6271">
        <v>1</v>
      </c>
      <c r="Y6271">
        <v>1</v>
      </c>
      <c r="Z6271" s="1" t="s">
        <v>114</v>
      </c>
      <c r="AA6271" s="1" t="s">
        <v>94</v>
      </c>
      <c r="AB6271" s="1" t="s">
        <v>89</v>
      </c>
      <c r="AC6271" s="1" t="s">
        <v>48642</v>
      </c>
      <c r="AD6271" s="1" t="s">
        <v>194</v>
      </c>
      <c r="AE6271" t="s">
        <v>97</v>
      </c>
      <c r="AF6271">
        <v>39.002609999999997</v>
      </c>
      <c r="AG6271">
        <v>-77.045119999999997</v>
      </c>
      <c r="AH6271" s="1" t="s">
        <v>148</v>
      </c>
      <c r="AI6271" s="1" t="s">
        <v>117</v>
      </c>
      <c r="AJ6271">
        <v>3</v>
      </c>
      <c r="AK6271" t="s">
        <v>97</v>
      </c>
      <c r="AL6271" s="1" t="s">
        <v>118</v>
      </c>
      <c r="AM6271">
        <v>1</v>
      </c>
      <c r="AN6271">
        <v>2</v>
      </c>
      <c r="AO6271" s="1" t="s">
        <v>48851</v>
      </c>
      <c r="AP6271">
        <v>95</v>
      </c>
      <c r="AQ6271">
        <v>7</v>
      </c>
      <c r="AR6271">
        <v>1125</v>
      </c>
      <c r="AS6271">
        <v>7</v>
      </c>
      <c r="AT6271">
        <v>7</v>
      </c>
      <c r="AU6271">
        <v>1125</v>
      </c>
      <c r="AV6271">
        <v>1125</v>
      </c>
      <c r="AW6271">
        <v>7</v>
      </c>
      <c r="AX6271">
        <v>1125</v>
      </c>
      <c r="AY6271" t="s">
        <v>97</v>
      </c>
      <c r="AZ6271" s="1" t="s">
        <v>94</v>
      </c>
      <c r="BA6271">
        <v>0</v>
      </c>
      <c r="BB6271">
        <v>0</v>
      </c>
      <c r="BC6271">
        <v>10</v>
      </c>
      <c r="BD6271">
        <v>31</v>
      </c>
      <c r="BE6271" s="2">
        <v>44723</v>
      </c>
      <c r="BF6271">
        <v>22</v>
      </c>
      <c r="BG6271">
        <v>6</v>
      </c>
      <c r="BH6271">
        <v>0</v>
      </c>
      <c r="BI6271" s="2">
        <v>44116</v>
      </c>
      <c r="BJ6271" s="2">
        <v>44685</v>
      </c>
      <c r="BK6271">
        <v>4.82</v>
      </c>
      <c r="BL6271">
        <v>4.91</v>
      </c>
      <c r="BM6271">
        <v>4.95</v>
      </c>
      <c r="BN6271">
        <v>4.95</v>
      </c>
      <c r="BO6271">
        <v>4.95</v>
      </c>
      <c r="BP6271">
        <v>4.95</v>
      </c>
      <c r="BQ6271">
        <v>4.91</v>
      </c>
      <c r="BR6271" s="1" t="s">
        <v>97</v>
      </c>
      <c r="BS6271" s="1" t="s">
        <v>94</v>
      </c>
      <c r="BT6271">
        <v>1</v>
      </c>
      <c r="BU6271">
        <v>1</v>
      </c>
      <c r="BV6271">
        <v>0</v>
      </c>
      <c r="BW6271">
        <v>0</v>
      </c>
      <c r="BX6271">
        <v>1.0900000000000001</v>
      </c>
    </row>
    <row r="6272" spans="1:76" x14ac:dyDescent="0.25">
      <c r="A6272" s="1" t="s">
        <v>48615</v>
      </c>
      <c r="B6272">
        <v>78264</v>
      </c>
      <c r="C6272" s="1" t="s">
        <v>48538</v>
      </c>
      <c r="D6272">
        <v>20220600000000</v>
      </c>
      <c r="E6272" s="2">
        <v>44723</v>
      </c>
      <c r="F6272" s="1" t="s">
        <v>97</v>
      </c>
      <c r="G6272" s="1" t="s">
        <v>48539</v>
      </c>
      <c r="H6272" s="1" t="s">
        <v>48540</v>
      </c>
      <c r="I6272" s="1" t="s">
        <v>48541</v>
      </c>
      <c r="J6272" s="1" t="s">
        <v>48542</v>
      </c>
      <c r="K6272">
        <v>96456433</v>
      </c>
      <c r="L6272" s="1" t="s">
        <v>2790</v>
      </c>
      <c r="M6272" s="1" t="s">
        <v>2791</v>
      </c>
      <c r="N6272" s="2">
        <v>42636</v>
      </c>
      <c r="O6272" s="1" t="s">
        <v>95</v>
      </c>
      <c r="P6272" s="1" t="s">
        <v>2792</v>
      </c>
      <c r="Q6272" s="1" t="s">
        <v>175</v>
      </c>
      <c r="R6272" s="1" t="s">
        <v>88</v>
      </c>
      <c r="S6272" s="1" t="s">
        <v>487</v>
      </c>
      <c r="T6272" s="1" t="s">
        <v>94</v>
      </c>
      <c r="U6272" s="1" t="s">
        <v>2793</v>
      </c>
      <c r="V6272" s="1" t="s">
        <v>2794</v>
      </c>
      <c r="W6272" s="1" t="s">
        <v>449</v>
      </c>
      <c r="X6272">
        <v>17</v>
      </c>
      <c r="Y6272">
        <v>17</v>
      </c>
      <c r="Z6272" s="1" t="s">
        <v>114</v>
      </c>
      <c r="AA6272" s="1" t="s">
        <v>94</v>
      </c>
      <c r="AB6272" s="1" t="s">
        <v>94</v>
      </c>
      <c r="AC6272" s="1" t="s">
        <v>95</v>
      </c>
      <c r="AD6272" s="1" t="s">
        <v>134</v>
      </c>
      <c r="AE6272" t="s">
        <v>97</v>
      </c>
      <c r="AF6272">
        <v>38.9148</v>
      </c>
      <c r="AG6272">
        <v>-77.009309999999999</v>
      </c>
      <c r="AH6272" s="1" t="s">
        <v>116</v>
      </c>
      <c r="AI6272" s="1" t="s">
        <v>117</v>
      </c>
      <c r="AJ6272">
        <v>3</v>
      </c>
      <c r="AK6272" t="s">
        <v>97</v>
      </c>
      <c r="AL6272" s="1" t="s">
        <v>118</v>
      </c>
      <c r="AM6272">
        <v>1</v>
      </c>
      <c r="AN6272">
        <v>2</v>
      </c>
      <c r="AO6272" s="1" t="s">
        <v>48852</v>
      </c>
      <c r="AP6272">
        <v>120</v>
      </c>
      <c r="AQ6272">
        <v>4</v>
      </c>
      <c r="AR6272">
        <v>90</v>
      </c>
      <c r="AS6272">
        <v>2</v>
      </c>
      <c r="AT6272">
        <v>4</v>
      </c>
      <c r="AU6272">
        <v>90</v>
      </c>
      <c r="AV6272">
        <v>90</v>
      </c>
      <c r="AW6272">
        <v>3.1</v>
      </c>
      <c r="AX6272">
        <v>90</v>
      </c>
      <c r="AY6272" t="s">
        <v>97</v>
      </c>
      <c r="AZ6272" s="1" t="s">
        <v>94</v>
      </c>
      <c r="BA6272">
        <v>1</v>
      </c>
      <c r="BB6272">
        <v>1</v>
      </c>
      <c r="BC6272">
        <v>1</v>
      </c>
      <c r="BD6272">
        <v>1</v>
      </c>
      <c r="BE6272" s="2">
        <v>44723</v>
      </c>
      <c r="BF6272">
        <v>40</v>
      </c>
      <c r="BG6272">
        <v>5</v>
      </c>
      <c r="BH6272">
        <v>2</v>
      </c>
      <c r="BI6272" s="2">
        <v>41152</v>
      </c>
      <c r="BJ6272" s="2">
        <v>44709</v>
      </c>
      <c r="BK6272">
        <v>4.68</v>
      </c>
      <c r="BL6272">
        <v>4.6900000000000004</v>
      </c>
      <c r="BM6272">
        <v>4.5599999999999996</v>
      </c>
      <c r="BN6272">
        <v>4.92</v>
      </c>
      <c r="BO6272">
        <v>4.87</v>
      </c>
      <c r="BP6272">
        <v>4.46</v>
      </c>
      <c r="BQ6272">
        <v>4.6399999999999997</v>
      </c>
      <c r="BR6272" s="1" t="s">
        <v>39235</v>
      </c>
      <c r="BS6272" s="1" t="s">
        <v>89</v>
      </c>
      <c r="BT6272">
        <v>17</v>
      </c>
      <c r="BU6272">
        <v>17</v>
      </c>
      <c r="BV6272">
        <v>0</v>
      </c>
      <c r="BW6272">
        <v>0</v>
      </c>
      <c r="BX6272">
        <v>0.34</v>
      </c>
    </row>
    <row r="6273" spans="1:76" x14ac:dyDescent="0.25">
      <c r="A6273" s="1" t="s">
        <v>48615</v>
      </c>
      <c r="B6273">
        <v>79866</v>
      </c>
      <c r="C6273" s="1" t="s">
        <v>48544</v>
      </c>
      <c r="D6273">
        <v>20220600000000</v>
      </c>
      <c r="E6273" s="2">
        <v>44723</v>
      </c>
      <c r="F6273" s="1" t="s">
        <v>97</v>
      </c>
      <c r="G6273" s="1" t="s">
        <v>48545</v>
      </c>
      <c r="H6273" s="1" t="s">
        <v>48405</v>
      </c>
      <c r="I6273" s="1" t="s">
        <v>97</v>
      </c>
      <c r="J6273" s="1" t="s">
        <v>48546</v>
      </c>
      <c r="K6273">
        <v>7086</v>
      </c>
      <c r="L6273" s="1" t="s">
        <v>48407</v>
      </c>
      <c r="M6273" s="1" t="s">
        <v>9865</v>
      </c>
      <c r="N6273" s="2">
        <v>39839</v>
      </c>
      <c r="O6273" s="1" t="s">
        <v>95</v>
      </c>
      <c r="P6273" s="1" t="s">
        <v>48408</v>
      </c>
      <c r="Q6273" s="1" t="s">
        <v>159</v>
      </c>
      <c r="R6273" s="1" t="s">
        <v>88</v>
      </c>
      <c r="S6273" s="1" t="s">
        <v>28564</v>
      </c>
      <c r="T6273" s="1" t="s">
        <v>89</v>
      </c>
      <c r="U6273" s="1" t="s">
        <v>48409</v>
      </c>
      <c r="V6273" s="1" t="s">
        <v>48410</v>
      </c>
      <c r="W6273" s="1" t="s">
        <v>15007</v>
      </c>
      <c r="X6273">
        <v>5</v>
      </c>
      <c r="Y6273">
        <v>5</v>
      </c>
      <c r="Z6273" s="1" t="s">
        <v>114</v>
      </c>
      <c r="AA6273" s="1" t="s">
        <v>94</v>
      </c>
      <c r="AB6273" s="1" t="s">
        <v>94</v>
      </c>
      <c r="AC6273" s="1" t="s">
        <v>97</v>
      </c>
      <c r="AD6273" s="1" t="s">
        <v>1505</v>
      </c>
      <c r="AE6273" t="s">
        <v>97</v>
      </c>
      <c r="AF6273">
        <v>38.90493</v>
      </c>
      <c r="AG6273">
        <v>-76.986429999999999</v>
      </c>
      <c r="AH6273" s="1" t="s">
        <v>98</v>
      </c>
      <c r="AI6273" s="1" t="s">
        <v>99</v>
      </c>
      <c r="AJ6273">
        <v>1</v>
      </c>
      <c r="AK6273" t="s">
        <v>97</v>
      </c>
      <c r="AL6273" s="1" t="s">
        <v>97</v>
      </c>
      <c r="AM6273">
        <v>1</v>
      </c>
      <c r="AN6273">
        <v>1</v>
      </c>
      <c r="AO6273" s="1" t="s">
        <v>48853</v>
      </c>
      <c r="AP6273">
        <v>500</v>
      </c>
      <c r="AQ6273">
        <v>1000</v>
      </c>
      <c r="AR6273">
        <v>1000</v>
      </c>
      <c r="AS6273">
        <v>1000</v>
      </c>
      <c r="AT6273">
        <v>1000</v>
      </c>
      <c r="AU6273">
        <v>1000</v>
      </c>
      <c r="AV6273">
        <v>1000</v>
      </c>
      <c r="AW6273">
        <v>1000</v>
      </c>
      <c r="AX6273">
        <v>1000</v>
      </c>
      <c r="AY6273" t="s">
        <v>97</v>
      </c>
      <c r="AZ6273" s="1" t="s">
        <v>94</v>
      </c>
      <c r="BA6273">
        <v>12</v>
      </c>
      <c r="BB6273">
        <v>25</v>
      </c>
      <c r="BC6273">
        <v>37</v>
      </c>
      <c r="BD6273">
        <v>213</v>
      </c>
      <c r="BE6273" s="2">
        <v>44723</v>
      </c>
      <c r="BF6273">
        <v>10</v>
      </c>
      <c r="BG6273">
        <v>0</v>
      </c>
      <c r="BH6273">
        <v>0</v>
      </c>
      <c r="BI6273" s="2">
        <v>40638</v>
      </c>
      <c r="BJ6273" s="2">
        <v>42609</v>
      </c>
      <c r="BK6273">
        <v>4.8899999999999997</v>
      </c>
      <c r="BL6273">
        <v>4.4000000000000004</v>
      </c>
      <c r="BM6273">
        <v>4.9000000000000004</v>
      </c>
      <c r="BN6273">
        <v>4.9000000000000004</v>
      </c>
      <c r="BO6273">
        <v>4.7</v>
      </c>
      <c r="BP6273">
        <v>4.0999999999999996</v>
      </c>
      <c r="BQ6273">
        <v>4.5</v>
      </c>
      <c r="BR6273" s="1" t="s">
        <v>97</v>
      </c>
      <c r="BS6273" s="1" t="s">
        <v>89</v>
      </c>
      <c r="BT6273">
        <v>3</v>
      </c>
      <c r="BU6273">
        <v>0</v>
      </c>
      <c r="BV6273">
        <v>3</v>
      </c>
      <c r="BW6273">
        <v>0</v>
      </c>
      <c r="BX6273">
        <v>7.0000000000000007E-2</v>
      </c>
    </row>
    <row r="6274" spans="1:76" x14ac:dyDescent="0.25">
      <c r="A6274" s="1" t="s">
        <v>48615</v>
      </c>
      <c r="B6274">
        <v>79867</v>
      </c>
      <c r="C6274" s="1" t="s">
        <v>48548</v>
      </c>
      <c r="D6274">
        <v>20220600000000</v>
      </c>
      <c r="E6274" s="2">
        <v>44723</v>
      </c>
      <c r="F6274" s="1" t="s">
        <v>97</v>
      </c>
      <c r="G6274" s="1" t="s">
        <v>48549</v>
      </c>
      <c r="H6274" s="1" t="s">
        <v>48550</v>
      </c>
      <c r="I6274" s="1" t="s">
        <v>48551</v>
      </c>
      <c r="J6274" s="1" t="s">
        <v>48552</v>
      </c>
      <c r="K6274">
        <v>7086</v>
      </c>
      <c r="L6274" s="1" t="s">
        <v>48407</v>
      </c>
      <c r="M6274" s="1" t="s">
        <v>9865</v>
      </c>
      <c r="N6274" s="2">
        <v>39839</v>
      </c>
      <c r="O6274" s="1" t="s">
        <v>95</v>
      </c>
      <c r="P6274" s="1" t="s">
        <v>48408</v>
      </c>
      <c r="Q6274" s="1" t="s">
        <v>159</v>
      </c>
      <c r="R6274" s="1" t="s">
        <v>88</v>
      </c>
      <c r="S6274" s="1" t="s">
        <v>28564</v>
      </c>
      <c r="T6274" s="1" t="s">
        <v>89</v>
      </c>
      <c r="U6274" s="1" t="s">
        <v>48409</v>
      </c>
      <c r="V6274" s="1" t="s">
        <v>48410</v>
      </c>
      <c r="W6274" s="1" t="s">
        <v>15007</v>
      </c>
      <c r="X6274">
        <v>5</v>
      </c>
      <c r="Y6274">
        <v>5</v>
      </c>
      <c r="Z6274" s="1" t="s">
        <v>114</v>
      </c>
      <c r="AA6274" s="1" t="s">
        <v>94</v>
      </c>
      <c r="AB6274" s="1" t="s">
        <v>94</v>
      </c>
      <c r="AC6274" s="1" t="s">
        <v>95</v>
      </c>
      <c r="AD6274" s="1" t="s">
        <v>1505</v>
      </c>
      <c r="AE6274" t="s">
        <v>97</v>
      </c>
      <c r="AF6274">
        <v>38.906179999999999</v>
      </c>
      <c r="AG6274">
        <v>-76.984979999999993</v>
      </c>
      <c r="AH6274" s="1" t="s">
        <v>98</v>
      </c>
      <c r="AI6274" s="1" t="s">
        <v>99</v>
      </c>
      <c r="AJ6274">
        <v>1</v>
      </c>
      <c r="AK6274" t="s">
        <v>97</v>
      </c>
      <c r="AL6274" s="1" t="s">
        <v>97</v>
      </c>
      <c r="AM6274">
        <v>1</v>
      </c>
      <c r="AN6274">
        <v>1</v>
      </c>
      <c r="AO6274" s="1" t="s">
        <v>48854</v>
      </c>
      <c r="AP6274">
        <v>500</v>
      </c>
      <c r="AQ6274">
        <v>1125</v>
      </c>
      <c r="AR6274">
        <v>1125</v>
      </c>
      <c r="AS6274">
        <v>1125</v>
      </c>
      <c r="AT6274">
        <v>1125</v>
      </c>
      <c r="AU6274">
        <v>1125</v>
      </c>
      <c r="AV6274">
        <v>1125</v>
      </c>
      <c r="AW6274">
        <v>1125</v>
      </c>
      <c r="AX6274">
        <v>1125</v>
      </c>
      <c r="AY6274" t="s">
        <v>97</v>
      </c>
      <c r="AZ6274" s="1" t="s">
        <v>94</v>
      </c>
      <c r="BA6274">
        <v>12</v>
      </c>
      <c r="BB6274">
        <v>25</v>
      </c>
      <c r="BC6274">
        <v>37</v>
      </c>
      <c r="BD6274">
        <v>210</v>
      </c>
      <c r="BE6274" s="2">
        <v>44723</v>
      </c>
      <c r="BF6274">
        <v>10</v>
      </c>
      <c r="BG6274">
        <v>0</v>
      </c>
      <c r="BH6274">
        <v>0</v>
      </c>
      <c r="BI6274" s="2">
        <v>40865</v>
      </c>
      <c r="BJ6274" s="2">
        <v>42643</v>
      </c>
      <c r="BK6274">
        <v>4.9000000000000004</v>
      </c>
      <c r="BL6274">
        <v>4.8</v>
      </c>
      <c r="BM6274">
        <v>4.9000000000000004</v>
      </c>
      <c r="BN6274">
        <v>4.9000000000000004</v>
      </c>
      <c r="BO6274">
        <v>4.9000000000000004</v>
      </c>
      <c r="BP6274">
        <v>4.2</v>
      </c>
      <c r="BQ6274">
        <v>4.5999999999999996</v>
      </c>
      <c r="BR6274" s="1" t="s">
        <v>97</v>
      </c>
      <c r="BS6274" s="1" t="s">
        <v>89</v>
      </c>
      <c r="BT6274">
        <v>3</v>
      </c>
      <c r="BU6274">
        <v>0</v>
      </c>
      <c r="BV6274">
        <v>3</v>
      </c>
      <c r="BW6274">
        <v>0</v>
      </c>
      <c r="BX6274">
        <v>0.08</v>
      </c>
    </row>
    <row r="6275" spans="1:76" x14ac:dyDescent="0.25">
      <c r="A6275" s="1" t="s">
        <v>48615</v>
      </c>
      <c r="B6275">
        <v>841234</v>
      </c>
      <c r="C6275" s="1" t="s">
        <v>694</v>
      </c>
      <c r="D6275">
        <v>20220600000000</v>
      </c>
      <c r="E6275" s="2">
        <v>44723</v>
      </c>
      <c r="F6275" s="1" t="s">
        <v>97</v>
      </c>
      <c r="G6275" s="1" t="s">
        <v>695</v>
      </c>
      <c r="H6275" s="1" t="s">
        <v>696</v>
      </c>
      <c r="I6275" s="1" t="s">
        <v>697</v>
      </c>
      <c r="J6275" s="1" t="s">
        <v>698</v>
      </c>
      <c r="K6275">
        <v>315148</v>
      </c>
      <c r="L6275" s="1" t="s">
        <v>699</v>
      </c>
      <c r="M6275" s="1" t="s">
        <v>700</v>
      </c>
      <c r="N6275" s="2">
        <v>40522</v>
      </c>
      <c r="O6275" s="1" t="s">
        <v>95</v>
      </c>
      <c r="P6275" s="1" t="s">
        <v>701</v>
      </c>
      <c r="Q6275" s="1" t="s">
        <v>238</v>
      </c>
      <c r="R6275" s="1" t="s">
        <v>110</v>
      </c>
      <c r="S6275" s="1" t="s">
        <v>575</v>
      </c>
      <c r="T6275" s="1" t="s">
        <v>89</v>
      </c>
      <c r="U6275" s="1" t="s">
        <v>703</v>
      </c>
      <c r="V6275" s="1" t="s">
        <v>704</v>
      </c>
      <c r="W6275" s="1" t="s">
        <v>705</v>
      </c>
      <c r="X6275">
        <v>67</v>
      </c>
      <c r="Y6275">
        <v>67</v>
      </c>
      <c r="Z6275" s="1" t="s">
        <v>114</v>
      </c>
      <c r="AA6275" s="1" t="s">
        <v>94</v>
      </c>
      <c r="AB6275" s="1" t="s">
        <v>94</v>
      </c>
      <c r="AC6275" s="1" t="s">
        <v>95</v>
      </c>
      <c r="AD6275" s="1" t="s">
        <v>297</v>
      </c>
      <c r="AE6275" t="s">
        <v>97</v>
      </c>
      <c r="AF6275">
        <v>38.917670000000001</v>
      </c>
      <c r="AG6275">
        <v>-77.01549</v>
      </c>
      <c r="AH6275" s="1" t="s">
        <v>164</v>
      </c>
      <c r="AI6275" s="1" t="s">
        <v>99</v>
      </c>
      <c r="AJ6275">
        <v>1</v>
      </c>
      <c r="AK6275" t="s">
        <v>97</v>
      </c>
      <c r="AL6275" s="1" t="s">
        <v>165</v>
      </c>
      <c r="AM6275">
        <v>1</v>
      </c>
      <c r="AN6275">
        <v>1</v>
      </c>
      <c r="AO6275" s="1" t="s">
        <v>48855</v>
      </c>
      <c r="AP6275">
        <v>35</v>
      </c>
      <c r="AQ6275">
        <v>31</v>
      </c>
      <c r="AR6275">
        <v>365</v>
      </c>
      <c r="AS6275">
        <v>31</v>
      </c>
      <c r="AT6275">
        <v>31</v>
      </c>
      <c r="AU6275">
        <v>365</v>
      </c>
      <c r="AV6275">
        <v>365</v>
      </c>
      <c r="AW6275">
        <v>31</v>
      </c>
      <c r="AX6275">
        <v>365</v>
      </c>
      <c r="AY6275" t="s">
        <v>97</v>
      </c>
      <c r="AZ6275" s="1" t="s">
        <v>94</v>
      </c>
      <c r="BA6275">
        <v>0</v>
      </c>
      <c r="BB6275">
        <v>0</v>
      </c>
      <c r="BC6275">
        <v>27</v>
      </c>
      <c r="BD6275">
        <v>302</v>
      </c>
      <c r="BE6275" s="2">
        <v>44723</v>
      </c>
      <c r="BF6275">
        <v>17</v>
      </c>
      <c r="BG6275">
        <v>3</v>
      </c>
      <c r="BH6275">
        <v>0</v>
      </c>
      <c r="BI6275" s="2">
        <v>42664</v>
      </c>
      <c r="BJ6275" s="2">
        <v>44595</v>
      </c>
      <c r="BK6275">
        <v>4.29</v>
      </c>
      <c r="BL6275">
        <v>4.6500000000000004</v>
      </c>
      <c r="BM6275">
        <v>4.12</v>
      </c>
      <c r="BN6275">
        <v>4.47</v>
      </c>
      <c r="BO6275">
        <v>4.6500000000000004</v>
      </c>
      <c r="BP6275">
        <v>4.5</v>
      </c>
      <c r="BQ6275">
        <v>4.4000000000000004</v>
      </c>
      <c r="BR6275" s="1" t="s">
        <v>97</v>
      </c>
      <c r="BS6275" s="1" t="s">
        <v>89</v>
      </c>
      <c r="BT6275">
        <v>44</v>
      </c>
      <c r="BU6275">
        <v>0</v>
      </c>
      <c r="BV6275">
        <v>44</v>
      </c>
      <c r="BW6275">
        <v>0</v>
      </c>
      <c r="BX6275">
        <v>0.25</v>
      </c>
    </row>
    <row r="6276" spans="1:76" x14ac:dyDescent="0.25">
      <c r="A6276" s="1" t="s">
        <v>48615</v>
      </c>
      <c r="B6276">
        <v>841260</v>
      </c>
      <c r="C6276" s="1" t="s">
        <v>707</v>
      </c>
      <c r="D6276">
        <v>20220600000000</v>
      </c>
      <c r="E6276" s="2">
        <v>44723</v>
      </c>
      <c r="F6276" s="1" t="s">
        <v>97</v>
      </c>
      <c r="G6276" s="1" t="s">
        <v>708</v>
      </c>
      <c r="H6276" s="1" t="s">
        <v>709</v>
      </c>
      <c r="I6276" s="1" t="s">
        <v>710</v>
      </c>
      <c r="J6276" s="1" t="s">
        <v>711</v>
      </c>
      <c r="K6276">
        <v>315148</v>
      </c>
      <c r="L6276" s="1" t="s">
        <v>699</v>
      </c>
      <c r="M6276" s="1" t="s">
        <v>700</v>
      </c>
      <c r="N6276" s="2">
        <v>40522</v>
      </c>
      <c r="O6276" s="1" t="s">
        <v>95</v>
      </c>
      <c r="P6276" s="1" t="s">
        <v>701</v>
      </c>
      <c r="Q6276" s="1" t="s">
        <v>238</v>
      </c>
      <c r="R6276" s="1" t="s">
        <v>110</v>
      </c>
      <c r="S6276" s="1" t="s">
        <v>575</v>
      </c>
      <c r="T6276" s="1" t="s">
        <v>89</v>
      </c>
      <c r="U6276" s="1" t="s">
        <v>703</v>
      </c>
      <c r="V6276" s="1" t="s">
        <v>704</v>
      </c>
      <c r="W6276" s="1" t="s">
        <v>705</v>
      </c>
      <c r="X6276">
        <v>67</v>
      </c>
      <c r="Y6276">
        <v>67</v>
      </c>
      <c r="Z6276" s="1" t="s">
        <v>114</v>
      </c>
      <c r="AA6276" s="1" t="s">
        <v>94</v>
      </c>
      <c r="AB6276" s="1" t="s">
        <v>94</v>
      </c>
      <c r="AC6276" s="1" t="s">
        <v>95</v>
      </c>
      <c r="AD6276" s="1" t="s">
        <v>180</v>
      </c>
      <c r="AE6276" t="s">
        <v>97</v>
      </c>
      <c r="AF6276">
        <v>38.937190000000001</v>
      </c>
      <c r="AG6276">
        <v>-77.023349999999994</v>
      </c>
      <c r="AH6276" s="1" t="s">
        <v>712</v>
      </c>
      <c r="AI6276" s="1" t="s">
        <v>99</v>
      </c>
      <c r="AJ6276">
        <v>1</v>
      </c>
      <c r="AK6276" t="s">
        <v>97</v>
      </c>
      <c r="AL6276" s="1" t="s">
        <v>413</v>
      </c>
      <c r="AM6276">
        <v>1</v>
      </c>
      <c r="AN6276">
        <v>1</v>
      </c>
      <c r="AO6276" s="1" t="s">
        <v>48856</v>
      </c>
      <c r="AP6276">
        <v>39</v>
      </c>
      <c r="AQ6276">
        <v>31</v>
      </c>
      <c r="AR6276">
        <v>360</v>
      </c>
      <c r="AS6276">
        <v>31</v>
      </c>
      <c r="AT6276">
        <v>31</v>
      </c>
      <c r="AU6276">
        <v>360</v>
      </c>
      <c r="AV6276">
        <v>360</v>
      </c>
      <c r="AW6276">
        <v>31</v>
      </c>
      <c r="AX6276">
        <v>360</v>
      </c>
      <c r="AY6276" t="s">
        <v>97</v>
      </c>
      <c r="AZ6276" s="1" t="s">
        <v>94</v>
      </c>
      <c r="BA6276">
        <v>0</v>
      </c>
      <c r="BB6276">
        <v>0</v>
      </c>
      <c r="BC6276">
        <v>9</v>
      </c>
      <c r="BD6276">
        <v>284</v>
      </c>
      <c r="BE6276" s="2">
        <v>44723</v>
      </c>
      <c r="BF6276">
        <v>14</v>
      </c>
      <c r="BG6276">
        <v>0</v>
      </c>
      <c r="BH6276">
        <v>0</v>
      </c>
      <c r="BI6276" s="2">
        <v>41435</v>
      </c>
      <c r="BJ6276" s="2">
        <v>44310</v>
      </c>
      <c r="BK6276">
        <v>4.43</v>
      </c>
      <c r="BL6276">
        <v>4.3600000000000003</v>
      </c>
      <c r="BM6276">
        <v>3.93</v>
      </c>
      <c r="BN6276">
        <v>4.8600000000000003</v>
      </c>
      <c r="BO6276">
        <v>4.8600000000000003</v>
      </c>
      <c r="BP6276">
        <v>4.57</v>
      </c>
      <c r="BQ6276">
        <v>4.29</v>
      </c>
      <c r="BR6276" s="1" t="s">
        <v>97</v>
      </c>
      <c r="BS6276" s="1" t="s">
        <v>89</v>
      </c>
      <c r="BT6276">
        <v>44</v>
      </c>
      <c r="BU6276">
        <v>0</v>
      </c>
      <c r="BV6276">
        <v>44</v>
      </c>
      <c r="BW6276">
        <v>0</v>
      </c>
      <c r="BX6276">
        <v>0.13</v>
      </c>
    </row>
    <row r="6277" spans="1:76" x14ac:dyDescent="0.25">
      <c r="A6277" s="1" t="s">
        <v>48615</v>
      </c>
      <c r="B6277">
        <v>53384508</v>
      </c>
      <c r="C6277" s="1" t="s">
        <v>48857</v>
      </c>
      <c r="D6277">
        <v>20220600000000</v>
      </c>
      <c r="E6277" s="2">
        <v>44723</v>
      </c>
      <c r="F6277" s="1" t="s">
        <v>97</v>
      </c>
      <c r="G6277" s="1" t="s">
        <v>48858</v>
      </c>
      <c r="H6277" s="1" t="s">
        <v>48859</v>
      </c>
      <c r="I6277" s="1" t="s">
        <v>48860</v>
      </c>
      <c r="J6277" s="1" t="s">
        <v>48861</v>
      </c>
      <c r="K6277">
        <v>68574008</v>
      </c>
      <c r="L6277" s="1" t="s">
        <v>48862</v>
      </c>
      <c r="M6277" s="1" t="s">
        <v>48863</v>
      </c>
      <c r="N6277" s="2">
        <v>42483</v>
      </c>
      <c r="O6277" s="1" t="s">
        <v>48704</v>
      </c>
      <c r="P6277" s="1" t="s">
        <v>48864</v>
      </c>
      <c r="Q6277" s="1" t="s">
        <v>159</v>
      </c>
      <c r="R6277" s="1" t="s">
        <v>88</v>
      </c>
      <c r="S6277" s="1" t="s">
        <v>88</v>
      </c>
      <c r="T6277" s="1" t="s">
        <v>94</v>
      </c>
      <c r="U6277" s="1" t="s">
        <v>48865</v>
      </c>
      <c r="V6277" s="1" t="s">
        <v>48866</v>
      </c>
      <c r="W6277" s="1" t="s">
        <v>113</v>
      </c>
      <c r="X6277">
        <v>1</v>
      </c>
      <c r="Y6277">
        <v>1</v>
      </c>
      <c r="Z6277" s="1" t="s">
        <v>114</v>
      </c>
      <c r="AA6277" s="1" t="s">
        <v>94</v>
      </c>
      <c r="AB6277" s="1" t="s">
        <v>89</v>
      </c>
      <c r="AC6277" s="1" t="s">
        <v>48704</v>
      </c>
      <c r="AD6277" s="1" t="s">
        <v>115</v>
      </c>
      <c r="AE6277" t="s">
        <v>97</v>
      </c>
      <c r="AF6277">
        <v>38.980890000000002</v>
      </c>
      <c r="AG6277">
        <v>-77.003979999999999</v>
      </c>
      <c r="AH6277" s="1" t="s">
        <v>210</v>
      </c>
      <c r="AI6277" s="1" t="s">
        <v>117</v>
      </c>
      <c r="AJ6277">
        <v>12</v>
      </c>
      <c r="AK6277" t="s">
        <v>97</v>
      </c>
      <c r="AL6277" s="1" t="s">
        <v>541</v>
      </c>
      <c r="AM6277">
        <v>4</v>
      </c>
      <c r="AN6277">
        <v>4</v>
      </c>
      <c r="AO6277" s="1" t="s">
        <v>48867</v>
      </c>
      <c r="AP6277">
        <v>315</v>
      </c>
      <c r="AQ6277">
        <v>3</v>
      </c>
      <c r="AR6277">
        <v>365</v>
      </c>
      <c r="AS6277">
        <v>3</v>
      </c>
      <c r="AT6277">
        <v>3</v>
      </c>
      <c r="AU6277">
        <v>1125</v>
      </c>
      <c r="AV6277">
        <v>1125</v>
      </c>
      <c r="AW6277">
        <v>3</v>
      </c>
      <c r="AX6277">
        <v>1125</v>
      </c>
      <c r="AY6277" t="s">
        <v>97</v>
      </c>
      <c r="AZ6277" s="1" t="s">
        <v>94</v>
      </c>
      <c r="BA6277">
        <v>5</v>
      </c>
      <c r="BB6277">
        <v>19</v>
      </c>
      <c r="BC6277">
        <v>36</v>
      </c>
      <c r="BD6277">
        <v>257</v>
      </c>
      <c r="BE6277" s="2">
        <v>44723</v>
      </c>
      <c r="BF6277">
        <v>27</v>
      </c>
      <c r="BG6277">
        <v>27</v>
      </c>
      <c r="BH6277">
        <v>4</v>
      </c>
      <c r="BI6277" s="2">
        <v>44550</v>
      </c>
      <c r="BJ6277" s="2">
        <v>44716</v>
      </c>
      <c r="BK6277">
        <v>4.8899999999999997</v>
      </c>
      <c r="BL6277">
        <v>4.93</v>
      </c>
      <c r="BM6277">
        <v>4.8099999999999996</v>
      </c>
      <c r="BN6277">
        <v>4.93</v>
      </c>
      <c r="BO6277">
        <v>4.93</v>
      </c>
      <c r="BP6277">
        <v>5</v>
      </c>
      <c r="BQ6277">
        <v>4.93</v>
      </c>
      <c r="BR6277" s="1" t="s">
        <v>97</v>
      </c>
      <c r="BS6277" s="1" t="s">
        <v>94</v>
      </c>
      <c r="BT6277">
        <v>2</v>
      </c>
      <c r="BU6277">
        <v>2</v>
      </c>
      <c r="BV6277">
        <v>0</v>
      </c>
      <c r="BW6277">
        <v>0</v>
      </c>
      <c r="BX6277">
        <v>4.66</v>
      </c>
    </row>
    <row r="6278" spans="1:76" x14ac:dyDescent="0.25">
      <c r="A6278" s="1" t="s">
        <v>48615</v>
      </c>
      <c r="B6278">
        <v>33015333</v>
      </c>
      <c r="C6278" s="1" t="s">
        <v>48868</v>
      </c>
      <c r="D6278">
        <v>20220600000000</v>
      </c>
      <c r="E6278" s="2">
        <v>44723</v>
      </c>
      <c r="F6278" s="1" t="s">
        <v>97</v>
      </c>
      <c r="G6278" s="1" t="s">
        <v>48869</v>
      </c>
      <c r="H6278" s="1" t="s">
        <v>48870</v>
      </c>
      <c r="I6278" s="1" t="s">
        <v>48871</v>
      </c>
      <c r="J6278" s="1" t="s">
        <v>48872</v>
      </c>
      <c r="K6278">
        <v>98659525</v>
      </c>
      <c r="L6278" s="1" t="s">
        <v>48873</v>
      </c>
      <c r="M6278" s="1" t="s">
        <v>29645</v>
      </c>
      <c r="N6278" s="2">
        <v>42650</v>
      </c>
      <c r="O6278" s="1" t="s">
        <v>48874</v>
      </c>
      <c r="P6278" s="1" t="s">
        <v>48875</v>
      </c>
      <c r="Q6278" s="1" t="s">
        <v>175</v>
      </c>
      <c r="R6278" s="1" t="s">
        <v>280</v>
      </c>
      <c r="S6278" s="1" t="s">
        <v>852</v>
      </c>
      <c r="T6278" s="1" t="s">
        <v>94</v>
      </c>
      <c r="U6278" s="1" t="s">
        <v>48876</v>
      </c>
      <c r="V6278" s="1" t="s">
        <v>48877</v>
      </c>
      <c r="W6278" s="1" t="s">
        <v>37374</v>
      </c>
      <c r="X6278">
        <v>5</v>
      </c>
      <c r="Y6278">
        <v>5</v>
      </c>
      <c r="Z6278" s="1" t="s">
        <v>114</v>
      </c>
      <c r="AA6278" s="1" t="s">
        <v>94</v>
      </c>
      <c r="AB6278" s="1" t="s">
        <v>94</v>
      </c>
      <c r="AC6278" s="1" t="s">
        <v>48631</v>
      </c>
      <c r="AD6278" s="1" t="s">
        <v>349</v>
      </c>
      <c r="AE6278" t="s">
        <v>97</v>
      </c>
      <c r="AF6278">
        <v>38.892870000000002</v>
      </c>
      <c r="AG6278">
        <v>-77.069239999999994</v>
      </c>
      <c r="AH6278" s="1" t="s">
        <v>515</v>
      </c>
      <c r="AI6278" s="1" t="s">
        <v>117</v>
      </c>
      <c r="AJ6278">
        <v>2</v>
      </c>
      <c r="AK6278" t="s">
        <v>97</v>
      </c>
      <c r="AL6278" s="1" t="s">
        <v>118</v>
      </c>
      <c r="AM6278">
        <v>1</v>
      </c>
      <c r="AN6278">
        <v>1</v>
      </c>
      <c r="AO6278" s="1" t="s">
        <v>48878</v>
      </c>
      <c r="AP6278">
        <v>69</v>
      </c>
      <c r="AQ6278">
        <v>90</v>
      </c>
      <c r="AR6278">
        <v>1125</v>
      </c>
      <c r="AS6278">
        <v>90</v>
      </c>
      <c r="AT6278">
        <v>90</v>
      </c>
      <c r="AU6278">
        <v>1125</v>
      </c>
      <c r="AV6278">
        <v>1125</v>
      </c>
      <c r="AW6278">
        <v>90</v>
      </c>
      <c r="AX6278">
        <v>1125</v>
      </c>
      <c r="AY6278" t="s">
        <v>97</v>
      </c>
      <c r="AZ6278" s="1" t="s">
        <v>94</v>
      </c>
      <c r="BA6278">
        <v>0</v>
      </c>
      <c r="BB6278">
        <v>0</v>
      </c>
      <c r="BC6278">
        <v>6</v>
      </c>
      <c r="BD6278">
        <v>96</v>
      </c>
      <c r="BE6278" s="2">
        <v>44723</v>
      </c>
      <c r="BF6278">
        <v>2</v>
      </c>
      <c r="BG6278">
        <v>0</v>
      </c>
      <c r="BH6278">
        <v>0</v>
      </c>
      <c r="BI6278" s="2">
        <v>43812</v>
      </c>
      <c r="BJ6278" s="2">
        <v>44152</v>
      </c>
      <c r="BK6278">
        <v>5</v>
      </c>
      <c r="BL6278">
        <v>5</v>
      </c>
      <c r="BM6278">
        <v>5</v>
      </c>
      <c r="BN6278">
        <v>5</v>
      </c>
      <c r="BO6278">
        <v>5</v>
      </c>
      <c r="BP6278">
        <v>5</v>
      </c>
      <c r="BQ6278">
        <v>5</v>
      </c>
      <c r="BR6278" s="1" t="s">
        <v>97</v>
      </c>
      <c r="BS6278" s="1" t="s">
        <v>89</v>
      </c>
      <c r="BT6278">
        <v>2</v>
      </c>
      <c r="BU6278">
        <v>2</v>
      </c>
      <c r="BV6278">
        <v>0</v>
      </c>
      <c r="BW6278">
        <v>0</v>
      </c>
      <c r="BX6278">
        <v>7.0000000000000007E-2</v>
      </c>
    </row>
    <row r="6279" spans="1:76" x14ac:dyDescent="0.25">
      <c r="A6279" s="1" t="s">
        <v>48615</v>
      </c>
      <c r="B6279">
        <v>842418</v>
      </c>
      <c r="C6279" s="1" t="s">
        <v>714</v>
      </c>
      <c r="D6279">
        <v>20220600000000</v>
      </c>
      <c r="E6279" s="2">
        <v>44723</v>
      </c>
      <c r="F6279" s="1" t="s">
        <v>97</v>
      </c>
      <c r="G6279" s="1" t="s">
        <v>715</v>
      </c>
      <c r="H6279" s="1" t="s">
        <v>716</v>
      </c>
      <c r="I6279" s="1" t="s">
        <v>717</v>
      </c>
      <c r="J6279" s="1" t="s">
        <v>718</v>
      </c>
      <c r="K6279">
        <v>2236092</v>
      </c>
      <c r="L6279" s="1" t="s">
        <v>719</v>
      </c>
      <c r="M6279" s="1" t="s">
        <v>720</v>
      </c>
      <c r="N6279" s="2">
        <v>41026</v>
      </c>
      <c r="O6279" s="1" t="s">
        <v>48879</v>
      </c>
      <c r="P6279" s="1" t="s">
        <v>722</v>
      </c>
      <c r="Q6279" s="1" t="s">
        <v>175</v>
      </c>
      <c r="R6279" s="1" t="s">
        <v>88</v>
      </c>
      <c r="S6279" s="1" t="s">
        <v>1117</v>
      </c>
      <c r="T6279" s="1" t="s">
        <v>94</v>
      </c>
      <c r="U6279" s="1" t="s">
        <v>723</v>
      </c>
      <c r="V6279" s="1" t="s">
        <v>724</v>
      </c>
      <c r="W6279" s="1" t="s">
        <v>725</v>
      </c>
      <c r="X6279">
        <v>4</v>
      </c>
      <c r="Y6279">
        <v>4</v>
      </c>
      <c r="Z6279" s="1" t="s">
        <v>114</v>
      </c>
      <c r="AA6279" s="1" t="s">
        <v>94</v>
      </c>
      <c r="AB6279" s="1" t="s">
        <v>94</v>
      </c>
      <c r="AC6279" s="1" t="s">
        <v>95</v>
      </c>
      <c r="AD6279" s="1" t="s">
        <v>726</v>
      </c>
      <c r="AE6279" t="s">
        <v>97</v>
      </c>
      <c r="AF6279">
        <v>38.898980000000002</v>
      </c>
      <c r="AG6279">
        <v>-77.016289999999998</v>
      </c>
      <c r="AH6279" s="1" t="s">
        <v>515</v>
      </c>
      <c r="AI6279" s="1" t="s">
        <v>117</v>
      </c>
      <c r="AJ6279">
        <v>2</v>
      </c>
      <c r="AK6279" t="s">
        <v>97</v>
      </c>
      <c r="AL6279" s="1" t="s">
        <v>195</v>
      </c>
      <c r="AM6279">
        <v>1</v>
      </c>
      <c r="AN6279">
        <v>1</v>
      </c>
      <c r="AO6279" s="1" t="s">
        <v>48880</v>
      </c>
      <c r="AP6279">
        <v>250</v>
      </c>
      <c r="AQ6279">
        <v>31</v>
      </c>
      <c r="AR6279">
        <v>1125</v>
      </c>
      <c r="AS6279">
        <v>31</v>
      </c>
      <c r="AT6279">
        <v>31</v>
      </c>
      <c r="AU6279">
        <v>1125</v>
      </c>
      <c r="AV6279">
        <v>1125</v>
      </c>
      <c r="AW6279">
        <v>31</v>
      </c>
      <c r="AX6279">
        <v>1125</v>
      </c>
      <c r="AY6279" t="s">
        <v>97</v>
      </c>
      <c r="AZ6279" s="1" t="s">
        <v>94</v>
      </c>
      <c r="BA6279">
        <v>5</v>
      </c>
      <c r="BB6279">
        <v>25</v>
      </c>
      <c r="BC6279">
        <v>55</v>
      </c>
      <c r="BD6279">
        <v>55</v>
      </c>
      <c r="BE6279" s="2">
        <v>44723</v>
      </c>
      <c r="BF6279">
        <v>65</v>
      </c>
      <c r="BG6279">
        <v>26</v>
      </c>
      <c r="BH6279">
        <v>3</v>
      </c>
      <c r="BI6279" s="2">
        <v>41286</v>
      </c>
      <c r="BJ6279" s="2">
        <v>44717</v>
      </c>
      <c r="BK6279">
        <v>4.8099999999999996</v>
      </c>
      <c r="BL6279">
        <v>4.88</v>
      </c>
      <c r="BM6279">
        <v>4.7300000000000004</v>
      </c>
      <c r="BN6279">
        <v>4.57</v>
      </c>
      <c r="BO6279">
        <v>4.7</v>
      </c>
      <c r="BP6279">
        <v>4.95</v>
      </c>
      <c r="BQ6279">
        <v>4.7</v>
      </c>
      <c r="BR6279" s="1" t="s">
        <v>97</v>
      </c>
      <c r="BS6279" s="1" t="s">
        <v>89</v>
      </c>
      <c r="BT6279">
        <v>1</v>
      </c>
      <c r="BU6279">
        <v>1</v>
      </c>
      <c r="BV6279">
        <v>0</v>
      </c>
      <c r="BW6279">
        <v>0</v>
      </c>
      <c r="BX6279">
        <v>0.56999999999999995</v>
      </c>
    </row>
    <row r="6280" spans="1:76" x14ac:dyDescent="0.25">
      <c r="A6280" s="1" t="s">
        <v>48615</v>
      </c>
      <c r="B6280">
        <v>93551</v>
      </c>
      <c r="C6280" s="1" t="s">
        <v>48554</v>
      </c>
      <c r="D6280">
        <v>20220600000000</v>
      </c>
      <c r="E6280" s="2">
        <v>44723</v>
      </c>
      <c r="F6280" s="1" t="s">
        <v>97</v>
      </c>
      <c r="G6280" s="1" t="s">
        <v>48555</v>
      </c>
      <c r="H6280" s="1" t="s">
        <v>48556</v>
      </c>
      <c r="I6280" s="1" t="s">
        <v>48557</v>
      </c>
      <c r="J6280" s="1" t="s">
        <v>48558</v>
      </c>
      <c r="K6280">
        <v>481929</v>
      </c>
      <c r="L6280" s="1" t="s">
        <v>444</v>
      </c>
      <c r="M6280" s="1" t="s">
        <v>445</v>
      </c>
      <c r="N6280" s="2">
        <v>40636</v>
      </c>
      <c r="O6280" s="1" t="s">
        <v>48648</v>
      </c>
      <c r="P6280" s="1" t="s">
        <v>48881</v>
      </c>
      <c r="Q6280" s="1" t="s">
        <v>175</v>
      </c>
      <c r="R6280" s="1" t="s">
        <v>88</v>
      </c>
      <c r="S6280" s="1" t="s">
        <v>30651</v>
      </c>
      <c r="T6280" s="1" t="s">
        <v>89</v>
      </c>
      <c r="U6280" s="1" t="s">
        <v>48882</v>
      </c>
      <c r="V6280" s="1" t="s">
        <v>48883</v>
      </c>
      <c r="W6280" s="1" t="s">
        <v>449</v>
      </c>
      <c r="X6280">
        <v>4</v>
      </c>
      <c r="Y6280">
        <v>4</v>
      </c>
      <c r="Z6280" s="1" t="s">
        <v>114</v>
      </c>
      <c r="AA6280" s="1" t="s">
        <v>94</v>
      </c>
      <c r="AB6280" s="1" t="s">
        <v>94</v>
      </c>
      <c r="AC6280" s="1" t="s">
        <v>95</v>
      </c>
      <c r="AD6280" s="1" t="s">
        <v>297</v>
      </c>
      <c r="AE6280" t="s">
        <v>97</v>
      </c>
      <c r="AF6280">
        <v>38.91433</v>
      </c>
      <c r="AG6280">
        <v>-77.01876</v>
      </c>
      <c r="AH6280" s="1" t="s">
        <v>135</v>
      </c>
      <c r="AI6280" s="1" t="s">
        <v>99</v>
      </c>
      <c r="AJ6280">
        <v>2</v>
      </c>
      <c r="AK6280" t="s">
        <v>97</v>
      </c>
      <c r="AL6280" s="1" t="s">
        <v>195</v>
      </c>
      <c r="AM6280">
        <v>1</v>
      </c>
      <c r="AN6280">
        <v>1</v>
      </c>
      <c r="AO6280" s="1" t="s">
        <v>48884</v>
      </c>
      <c r="AP6280">
        <v>85</v>
      </c>
      <c r="AQ6280">
        <v>31</v>
      </c>
      <c r="AR6280">
        <v>365</v>
      </c>
      <c r="AS6280">
        <v>31</v>
      </c>
      <c r="AT6280">
        <v>31</v>
      </c>
      <c r="AU6280">
        <v>365</v>
      </c>
      <c r="AV6280">
        <v>365</v>
      </c>
      <c r="AW6280">
        <v>31</v>
      </c>
      <c r="AX6280">
        <v>365</v>
      </c>
      <c r="AY6280" t="s">
        <v>97</v>
      </c>
      <c r="AZ6280" s="1" t="s">
        <v>94</v>
      </c>
      <c r="BA6280">
        <v>0</v>
      </c>
      <c r="BB6280">
        <v>0</v>
      </c>
      <c r="BC6280">
        <v>11</v>
      </c>
      <c r="BD6280">
        <v>286</v>
      </c>
      <c r="BE6280" s="2">
        <v>44723</v>
      </c>
      <c r="BF6280">
        <v>100</v>
      </c>
      <c r="BG6280">
        <v>1</v>
      </c>
      <c r="BH6280">
        <v>1</v>
      </c>
      <c r="BI6280" s="2">
        <v>40652</v>
      </c>
      <c r="BJ6280" s="2">
        <v>44693</v>
      </c>
      <c r="BK6280">
        <v>4.74</v>
      </c>
      <c r="BL6280">
        <v>4.76</v>
      </c>
      <c r="BM6280">
        <v>4.45</v>
      </c>
      <c r="BN6280">
        <v>4.92</v>
      </c>
      <c r="BO6280">
        <v>4.9400000000000004</v>
      </c>
      <c r="BP6280">
        <v>4.54</v>
      </c>
      <c r="BQ6280">
        <v>4.57</v>
      </c>
      <c r="BR6280" s="1" t="s">
        <v>97</v>
      </c>
      <c r="BS6280" s="1" t="s">
        <v>89</v>
      </c>
      <c r="BT6280">
        <v>4</v>
      </c>
      <c r="BU6280">
        <v>0</v>
      </c>
      <c r="BV6280">
        <v>4</v>
      </c>
      <c r="BW6280">
        <v>0</v>
      </c>
      <c r="BX6280">
        <v>0.74</v>
      </c>
    </row>
    <row r="6281" spans="1:76" x14ac:dyDescent="0.25">
      <c r="A6281" s="1" t="s">
        <v>48615</v>
      </c>
      <c r="B6281">
        <v>53877485</v>
      </c>
      <c r="C6281" s="1" t="s">
        <v>48885</v>
      </c>
      <c r="D6281">
        <v>20220600000000</v>
      </c>
      <c r="E6281" s="2">
        <v>44723</v>
      </c>
      <c r="F6281" s="1" t="s">
        <v>97</v>
      </c>
      <c r="G6281" s="1" t="s">
        <v>48886</v>
      </c>
      <c r="H6281" s="1" t="s">
        <v>48887</v>
      </c>
      <c r="I6281" s="1" t="s">
        <v>48782</v>
      </c>
      <c r="J6281" s="1" t="s">
        <v>48888</v>
      </c>
      <c r="K6281">
        <v>107434423</v>
      </c>
      <c r="L6281" s="1" t="s">
        <v>19148</v>
      </c>
      <c r="M6281" s="1" t="s">
        <v>19149</v>
      </c>
      <c r="N6281" s="2">
        <v>42720</v>
      </c>
      <c r="O6281" s="1" t="s">
        <v>48784</v>
      </c>
      <c r="P6281" s="1" t="s">
        <v>19150</v>
      </c>
      <c r="Q6281" s="1" t="s">
        <v>159</v>
      </c>
      <c r="R6281" s="1" t="s">
        <v>88</v>
      </c>
      <c r="S6281" s="1" t="s">
        <v>1117</v>
      </c>
      <c r="T6281" s="1" t="s">
        <v>89</v>
      </c>
      <c r="U6281" s="1" t="s">
        <v>19151</v>
      </c>
      <c r="V6281" s="1" t="s">
        <v>19152</v>
      </c>
      <c r="W6281" s="1" t="s">
        <v>1169</v>
      </c>
      <c r="X6281">
        <v>3322</v>
      </c>
      <c r="Y6281">
        <v>3322</v>
      </c>
      <c r="Z6281" s="1" t="s">
        <v>93</v>
      </c>
      <c r="AA6281" s="1" t="s">
        <v>94</v>
      </c>
      <c r="AB6281" s="1" t="s">
        <v>94</v>
      </c>
      <c r="AC6281" s="1" t="s">
        <v>48631</v>
      </c>
      <c r="AD6281" s="1" t="s">
        <v>349</v>
      </c>
      <c r="AE6281" t="s">
        <v>97</v>
      </c>
      <c r="AF6281">
        <v>38.896320000000003</v>
      </c>
      <c r="AG6281">
        <v>-77.078879999999998</v>
      </c>
      <c r="AH6281" s="1" t="s">
        <v>148</v>
      </c>
      <c r="AI6281" s="1" t="s">
        <v>117</v>
      </c>
      <c r="AJ6281">
        <v>4</v>
      </c>
      <c r="AK6281" t="s">
        <v>97</v>
      </c>
      <c r="AL6281" s="1" t="s">
        <v>330</v>
      </c>
      <c r="AM6281">
        <v>2</v>
      </c>
      <c r="AN6281">
        <v>2</v>
      </c>
      <c r="AO6281" s="1" t="s">
        <v>48785</v>
      </c>
      <c r="AP6281">
        <v>208</v>
      </c>
      <c r="AQ6281">
        <v>32</v>
      </c>
      <c r="AR6281">
        <v>1125</v>
      </c>
      <c r="AS6281">
        <v>32</v>
      </c>
      <c r="AT6281">
        <v>730</v>
      </c>
      <c r="AU6281">
        <v>1125</v>
      </c>
      <c r="AV6281">
        <v>1125</v>
      </c>
      <c r="AW6281">
        <v>711</v>
      </c>
      <c r="AX6281">
        <v>1125</v>
      </c>
      <c r="AY6281" t="s">
        <v>97</v>
      </c>
      <c r="AZ6281" s="1" t="s">
        <v>94</v>
      </c>
      <c r="BA6281">
        <v>0</v>
      </c>
      <c r="BB6281">
        <v>24</v>
      </c>
      <c r="BC6281">
        <v>54</v>
      </c>
      <c r="BD6281">
        <v>329</v>
      </c>
      <c r="BE6281" s="2">
        <v>44723</v>
      </c>
      <c r="BF6281">
        <v>0</v>
      </c>
      <c r="BG6281">
        <v>0</v>
      </c>
      <c r="BH6281">
        <v>0</v>
      </c>
      <c r="BI6281" s="2"/>
      <c r="BJ6281" s="2"/>
      <c r="BR6281" s="1" t="s">
        <v>97</v>
      </c>
      <c r="BS6281" s="1" t="s">
        <v>94</v>
      </c>
      <c r="BT6281">
        <v>227</v>
      </c>
      <c r="BU6281">
        <v>227</v>
      </c>
      <c r="BV6281">
        <v>0</v>
      </c>
      <c r="BW6281">
        <v>0</v>
      </c>
    </row>
    <row r="6282" spans="1:76" x14ac:dyDescent="0.25">
      <c r="A6282" s="1" t="s">
        <v>48615</v>
      </c>
      <c r="B6282">
        <v>116951</v>
      </c>
      <c r="C6282" s="1" t="s">
        <v>48560</v>
      </c>
      <c r="D6282">
        <v>20220600000000</v>
      </c>
      <c r="E6282" s="2">
        <v>44723</v>
      </c>
      <c r="F6282" s="1" t="s">
        <v>97</v>
      </c>
      <c r="G6282" s="1" t="s">
        <v>48561</v>
      </c>
      <c r="H6282" s="1" t="s">
        <v>48562</v>
      </c>
      <c r="I6282" s="1" t="s">
        <v>48563</v>
      </c>
      <c r="J6282" s="1" t="s">
        <v>48564</v>
      </c>
      <c r="K6282">
        <v>481929</v>
      </c>
      <c r="L6282" s="1" t="s">
        <v>444</v>
      </c>
      <c r="M6282" s="1" t="s">
        <v>445</v>
      </c>
      <c r="N6282" s="2">
        <v>40636</v>
      </c>
      <c r="O6282" s="1" t="s">
        <v>48648</v>
      </c>
      <c r="P6282" s="1" t="s">
        <v>48881</v>
      </c>
      <c r="Q6282" s="1" t="s">
        <v>175</v>
      </c>
      <c r="R6282" s="1" t="s">
        <v>88</v>
      </c>
      <c r="S6282" s="1" t="s">
        <v>30651</v>
      </c>
      <c r="T6282" s="1" t="s">
        <v>89</v>
      </c>
      <c r="U6282" s="1" t="s">
        <v>48882</v>
      </c>
      <c r="V6282" s="1" t="s">
        <v>48883</v>
      </c>
      <c r="W6282" s="1" t="s">
        <v>449</v>
      </c>
      <c r="X6282">
        <v>4</v>
      </c>
      <c r="Y6282">
        <v>4</v>
      </c>
      <c r="Z6282" s="1" t="s">
        <v>114</v>
      </c>
      <c r="AA6282" s="1" t="s">
        <v>94</v>
      </c>
      <c r="AB6282" s="1" t="s">
        <v>94</v>
      </c>
      <c r="AC6282" s="1" t="s">
        <v>95</v>
      </c>
      <c r="AD6282" s="1" t="s">
        <v>297</v>
      </c>
      <c r="AE6282" t="s">
        <v>97</v>
      </c>
      <c r="AF6282">
        <v>38.917020000000001</v>
      </c>
      <c r="AG6282">
        <v>-77.016170000000002</v>
      </c>
      <c r="AH6282" s="1" t="s">
        <v>135</v>
      </c>
      <c r="AI6282" s="1" t="s">
        <v>99</v>
      </c>
      <c r="AJ6282">
        <v>2</v>
      </c>
      <c r="AK6282" t="s">
        <v>97</v>
      </c>
      <c r="AL6282" s="1" t="s">
        <v>195</v>
      </c>
      <c r="AM6282">
        <v>1</v>
      </c>
      <c r="AN6282">
        <v>1</v>
      </c>
      <c r="AO6282" s="1" t="s">
        <v>48889</v>
      </c>
      <c r="AP6282">
        <v>75</v>
      </c>
      <c r="AQ6282">
        <v>31</v>
      </c>
      <c r="AR6282">
        <v>365</v>
      </c>
      <c r="AS6282">
        <v>31</v>
      </c>
      <c r="AT6282">
        <v>31</v>
      </c>
      <c r="AU6282">
        <v>365</v>
      </c>
      <c r="AV6282">
        <v>365</v>
      </c>
      <c r="AW6282">
        <v>31</v>
      </c>
      <c r="AX6282">
        <v>365</v>
      </c>
      <c r="AY6282" t="s">
        <v>97</v>
      </c>
      <c r="AZ6282" s="1" t="s">
        <v>94</v>
      </c>
      <c r="BA6282">
        <v>0</v>
      </c>
      <c r="BB6282">
        <v>0</v>
      </c>
      <c r="BC6282">
        <v>27</v>
      </c>
      <c r="BD6282">
        <v>302</v>
      </c>
      <c r="BE6282" s="2">
        <v>44723</v>
      </c>
      <c r="BF6282">
        <v>81</v>
      </c>
      <c r="BG6282">
        <v>1</v>
      </c>
      <c r="BH6282">
        <v>1</v>
      </c>
      <c r="BI6282" s="2">
        <v>40698</v>
      </c>
      <c r="BJ6282" s="2">
        <v>44701</v>
      </c>
      <c r="BK6282">
        <v>4.67</v>
      </c>
      <c r="BL6282">
        <v>4.7300000000000004</v>
      </c>
      <c r="BM6282">
        <v>4.4000000000000004</v>
      </c>
      <c r="BN6282">
        <v>4.8600000000000003</v>
      </c>
      <c r="BO6282">
        <v>4.83</v>
      </c>
      <c r="BP6282">
        <v>4.54</v>
      </c>
      <c r="BQ6282">
        <v>4.47</v>
      </c>
      <c r="BR6282" s="1" t="s">
        <v>97</v>
      </c>
      <c r="BS6282" s="1" t="s">
        <v>89</v>
      </c>
      <c r="BT6282">
        <v>4</v>
      </c>
      <c r="BU6282">
        <v>0</v>
      </c>
      <c r="BV6282">
        <v>4</v>
      </c>
      <c r="BW6282">
        <v>0</v>
      </c>
      <c r="BX6282">
        <v>0.6</v>
      </c>
    </row>
    <row r="6283" spans="1:76" x14ac:dyDescent="0.25">
      <c r="A6283" s="1" t="s">
        <v>48615</v>
      </c>
      <c r="B6283">
        <v>150109</v>
      </c>
      <c r="C6283" s="1" t="s">
        <v>48566</v>
      </c>
      <c r="D6283">
        <v>20220600000000</v>
      </c>
      <c r="E6283" s="2">
        <v>44723</v>
      </c>
      <c r="F6283" s="1" t="s">
        <v>97</v>
      </c>
      <c r="G6283" s="1" t="s">
        <v>48567</v>
      </c>
      <c r="H6283" s="1" t="s">
        <v>48568</v>
      </c>
      <c r="I6283" s="1" t="s">
        <v>48569</v>
      </c>
      <c r="J6283" s="1" t="s">
        <v>48570</v>
      </c>
      <c r="K6283">
        <v>723470</v>
      </c>
      <c r="L6283" s="1" t="s">
        <v>48571</v>
      </c>
      <c r="M6283" s="1" t="s">
        <v>48572</v>
      </c>
      <c r="N6283" s="2">
        <v>40714</v>
      </c>
      <c r="O6283" s="1" t="s">
        <v>95</v>
      </c>
      <c r="P6283" s="1" t="s">
        <v>48573</v>
      </c>
      <c r="Q6283" s="1" t="s">
        <v>87</v>
      </c>
      <c r="R6283" s="1" t="s">
        <v>87</v>
      </c>
      <c r="S6283" s="1" t="s">
        <v>88</v>
      </c>
      <c r="T6283" s="1" t="s">
        <v>89</v>
      </c>
      <c r="U6283" s="1" t="s">
        <v>48574</v>
      </c>
      <c r="V6283" s="1" t="s">
        <v>48575</v>
      </c>
      <c r="W6283" s="1" t="s">
        <v>269</v>
      </c>
      <c r="X6283">
        <v>1</v>
      </c>
      <c r="Y6283">
        <v>1</v>
      </c>
      <c r="Z6283" s="1" t="s">
        <v>114</v>
      </c>
      <c r="AA6283" s="1" t="s">
        <v>94</v>
      </c>
      <c r="AB6283" s="1" t="s">
        <v>94</v>
      </c>
      <c r="AC6283" s="1" t="s">
        <v>95</v>
      </c>
      <c r="AD6283" s="1" t="s">
        <v>270</v>
      </c>
      <c r="AE6283" t="s">
        <v>97</v>
      </c>
      <c r="AF6283">
        <v>38.91525</v>
      </c>
      <c r="AG6283">
        <v>-77.040009999999995</v>
      </c>
      <c r="AH6283" s="1" t="s">
        <v>148</v>
      </c>
      <c r="AI6283" s="1" t="s">
        <v>117</v>
      </c>
      <c r="AJ6283">
        <v>2</v>
      </c>
      <c r="AK6283" t="s">
        <v>97</v>
      </c>
      <c r="AL6283" s="1" t="s">
        <v>118</v>
      </c>
      <c r="AM6283">
        <v>1</v>
      </c>
      <c r="AN6283">
        <v>1</v>
      </c>
      <c r="AO6283" s="1" t="s">
        <v>48890</v>
      </c>
      <c r="AP6283">
        <v>135</v>
      </c>
      <c r="AQ6283">
        <v>31</v>
      </c>
      <c r="AR6283">
        <v>365</v>
      </c>
      <c r="AS6283">
        <v>31</v>
      </c>
      <c r="AT6283">
        <v>31</v>
      </c>
      <c r="AU6283">
        <v>365</v>
      </c>
      <c r="AV6283">
        <v>365</v>
      </c>
      <c r="AW6283">
        <v>31</v>
      </c>
      <c r="AX6283">
        <v>365</v>
      </c>
      <c r="AY6283" t="s">
        <v>97</v>
      </c>
      <c r="AZ6283" s="1" t="s">
        <v>94</v>
      </c>
      <c r="BA6283">
        <v>0</v>
      </c>
      <c r="BB6283">
        <v>4</v>
      </c>
      <c r="BC6283">
        <v>4</v>
      </c>
      <c r="BD6283">
        <v>4</v>
      </c>
      <c r="BE6283" s="2">
        <v>44723</v>
      </c>
      <c r="BF6283">
        <v>31</v>
      </c>
      <c r="BG6283">
        <v>1</v>
      </c>
      <c r="BH6283">
        <v>0</v>
      </c>
      <c r="BI6283" s="2">
        <v>40851</v>
      </c>
      <c r="BJ6283" s="2">
        <v>44621</v>
      </c>
      <c r="BK6283">
        <v>4.83</v>
      </c>
      <c r="BL6283">
        <v>4.9000000000000004</v>
      </c>
      <c r="BM6283">
        <v>4.6900000000000004</v>
      </c>
      <c r="BN6283">
        <v>5</v>
      </c>
      <c r="BO6283">
        <v>4.97</v>
      </c>
      <c r="BP6283">
        <v>4.97</v>
      </c>
      <c r="BQ6283">
        <v>4.76</v>
      </c>
      <c r="BR6283" s="1" t="s">
        <v>97</v>
      </c>
      <c r="BS6283" s="1" t="s">
        <v>89</v>
      </c>
      <c r="BT6283">
        <v>1</v>
      </c>
      <c r="BU6283">
        <v>1</v>
      </c>
      <c r="BV6283">
        <v>0</v>
      </c>
      <c r="BW6283">
        <v>0</v>
      </c>
      <c r="BX6283">
        <v>0.24</v>
      </c>
    </row>
    <row r="6284" spans="1:76" x14ac:dyDescent="0.25">
      <c r="A6284" s="1" t="s">
        <v>48615</v>
      </c>
      <c r="B6284">
        <v>153545</v>
      </c>
      <c r="C6284" s="1" t="s">
        <v>48577</v>
      </c>
      <c r="D6284">
        <v>20220600000000</v>
      </c>
      <c r="E6284" s="2">
        <v>44723</v>
      </c>
      <c r="F6284" s="1" t="s">
        <v>97</v>
      </c>
      <c r="G6284" s="1" t="s">
        <v>48578</v>
      </c>
      <c r="H6284" s="1" t="s">
        <v>48579</v>
      </c>
      <c r="I6284" s="1" t="s">
        <v>48580</v>
      </c>
      <c r="J6284" s="1" t="s">
        <v>48581</v>
      </c>
      <c r="K6284">
        <v>738459</v>
      </c>
      <c r="L6284" s="1" t="s">
        <v>203</v>
      </c>
      <c r="M6284" s="1" t="s">
        <v>204</v>
      </c>
      <c r="N6284" s="2">
        <v>40718</v>
      </c>
      <c r="O6284" s="1" t="s">
        <v>48648</v>
      </c>
      <c r="P6284" s="1" t="s">
        <v>205</v>
      </c>
      <c r="Q6284" s="1" t="s">
        <v>159</v>
      </c>
      <c r="R6284" s="1" t="s">
        <v>88</v>
      </c>
      <c r="S6284" s="1" t="s">
        <v>1117</v>
      </c>
      <c r="T6284" s="1" t="s">
        <v>94</v>
      </c>
      <c r="U6284" s="1" t="s">
        <v>207</v>
      </c>
      <c r="V6284" s="1" t="s">
        <v>208</v>
      </c>
      <c r="W6284" s="1" t="s">
        <v>209</v>
      </c>
      <c r="X6284">
        <v>5</v>
      </c>
      <c r="Y6284">
        <v>5</v>
      </c>
      <c r="Z6284" s="1" t="s">
        <v>114</v>
      </c>
      <c r="AA6284" s="1" t="s">
        <v>94</v>
      </c>
      <c r="AB6284" s="1" t="s">
        <v>94</v>
      </c>
      <c r="AC6284" s="1" t="s">
        <v>95</v>
      </c>
      <c r="AD6284" s="1" t="s">
        <v>180</v>
      </c>
      <c r="AE6284" t="s">
        <v>97</v>
      </c>
      <c r="AF6284">
        <v>38.942860000000003</v>
      </c>
      <c r="AG6284">
        <v>-77.044169999999994</v>
      </c>
      <c r="AH6284" s="1" t="s">
        <v>98</v>
      </c>
      <c r="AI6284" s="1" t="s">
        <v>99</v>
      </c>
      <c r="AJ6284">
        <v>1</v>
      </c>
      <c r="AK6284" t="s">
        <v>97</v>
      </c>
      <c r="AL6284" s="1" t="s">
        <v>413</v>
      </c>
      <c r="AM6284">
        <v>1</v>
      </c>
      <c r="AN6284">
        <v>1</v>
      </c>
      <c r="AO6284" s="1" t="s">
        <v>48891</v>
      </c>
      <c r="AP6284">
        <v>59</v>
      </c>
      <c r="AQ6284">
        <v>7</v>
      </c>
      <c r="AR6284">
        <v>1120</v>
      </c>
      <c r="AS6284">
        <v>7</v>
      </c>
      <c r="AT6284">
        <v>7</v>
      </c>
      <c r="AU6284">
        <v>1120</v>
      </c>
      <c r="AV6284">
        <v>1120</v>
      </c>
      <c r="AW6284">
        <v>7</v>
      </c>
      <c r="AX6284">
        <v>1120</v>
      </c>
      <c r="AY6284" t="s">
        <v>97</v>
      </c>
      <c r="AZ6284" s="1" t="s">
        <v>94</v>
      </c>
      <c r="BA6284">
        <v>2</v>
      </c>
      <c r="BB6284">
        <v>2</v>
      </c>
      <c r="BC6284">
        <v>27</v>
      </c>
      <c r="BD6284">
        <v>302</v>
      </c>
      <c r="BE6284" s="2">
        <v>44723</v>
      </c>
      <c r="BF6284">
        <v>37</v>
      </c>
      <c r="BG6284">
        <v>1</v>
      </c>
      <c r="BH6284">
        <v>0</v>
      </c>
      <c r="BI6284" s="2">
        <v>40801</v>
      </c>
      <c r="BJ6284" s="2">
        <v>44422</v>
      </c>
      <c r="BK6284">
        <v>4.62</v>
      </c>
      <c r="BL6284">
        <v>4.7300000000000004</v>
      </c>
      <c r="BM6284">
        <v>4.4800000000000004</v>
      </c>
      <c r="BN6284">
        <v>4.91</v>
      </c>
      <c r="BO6284">
        <v>4.84</v>
      </c>
      <c r="BP6284">
        <v>4.58</v>
      </c>
      <c r="BQ6284">
        <v>4.6100000000000003</v>
      </c>
      <c r="BR6284" s="1" t="s">
        <v>212</v>
      </c>
      <c r="BS6284" s="1" t="s">
        <v>89</v>
      </c>
      <c r="BT6284">
        <v>5</v>
      </c>
      <c r="BU6284">
        <v>3</v>
      </c>
      <c r="BV6284">
        <v>2</v>
      </c>
      <c r="BW6284">
        <v>0</v>
      </c>
      <c r="BX6284">
        <v>0.28000000000000003</v>
      </c>
    </row>
    <row r="6285" spans="1:76" x14ac:dyDescent="0.25">
      <c r="A6285" s="1" t="s">
        <v>48615</v>
      </c>
      <c r="B6285">
        <v>860336</v>
      </c>
      <c r="C6285" s="1" t="s">
        <v>728</v>
      </c>
      <c r="D6285">
        <v>20220600000000</v>
      </c>
      <c r="E6285" s="2">
        <v>44723</v>
      </c>
      <c r="F6285" s="1" t="s">
        <v>97</v>
      </c>
      <c r="G6285" s="1" t="s">
        <v>48892</v>
      </c>
      <c r="H6285" s="1" t="s">
        <v>48893</v>
      </c>
      <c r="I6285" s="1" t="s">
        <v>97</v>
      </c>
      <c r="J6285" s="1" t="s">
        <v>731</v>
      </c>
      <c r="K6285">
        <v>511136</v>
      </c>
      <c r="L6285" s="1" t="s">
        <v>732</v>
      </c>
      <c r="M6285" s="1" t="s">
        <v>733</v>
      </c>
      <c r="N6285" s="2">
        <v>40648</v>
      </c>
      <c r="O6285" s="1" t="s">
        <v>95</v>
      </c>
      <c r="P6285" s="1" t="s">
        <v>734</v>
      </c>
      <c r="Q6285" s="1" t="s">
        <v>159</v>
      </c>
      <c r="R6285" s="1" t="s">
        <v>88</v>
      </c>
      <c r="S6285" s="1" t="s">
        <v>88</v>
      </c>
      <c r="T6285" s="1" t="s">
        <v>89</v>
      </c>
      <c r="U6285" s="1" t="s">
        <v>735</v>
      </c>
      <c r="V6285" s="1" t="s">
        <v>736</v>
      </c>
      <c r="W6285" s="1" t="s">
        <v>310</v>
      </c>
      <c r="X6285">
        <v>6</v>
      </c>
      <c r="Y6285">
        <v>6</v>
      </c>
      <c r="Z6285" s="1" t="s">
        <v>93</v>
      </c>
      <c r="AA6285" s="1" t="s">
        <v>94</v>
      </c>
      <c r="AB6285" s="1" t="s">
        <v>94</v>
      </c>
      <c r="AC6285" s="1" t="s">
        <v>97</v>
      </c>
      <c r="AD6285" s="1" t="s">
        <v>270</v>
      </c>
      <c r="AE6285" t="s">
        <v>97</v>
      </c>
      <c r="AF6285">
        <v>38.908259999999999</v>
      </c>
      <c r="AG6285">
        <v>-77.046700000000001</v>
      </c>
      <c r="AH6285" s="1" t="s">
        <v>737</v>
      </c>
      <c r="AI6285" s="1" t="s">
        <v>99</v>
      </c>
      <c r="AJ6285">
        <v>3</v>
      </c>
      <c r="AK6285" t="s">
        <v>97</v>
      </c>
      <c r="AL6285" s="1" t="s">
        <v>100</v>
      </c>
      <c r="AM6285">
        <v>1</v>
      </c>
      <c r="AN6285">
        <v>2</v>
      </c>
      <c r="AO6285" s="1" t="s">
        <v>48894</v>
      </c>
      <c r="AP6285">
        <v>159</v>
      </c>
      <c r="AQ6285">
        <v>1</v>
      </c>
      <c r="AR6285">
        <v>30</v>
      </c>
      <c r="AS6285">
        <v>1</v>
      </c>
      <c r="AT6285">
        <v>2</v>
      </c>
      <c r="AU6285">
        <v>30</v>
      </c>
      <c r="AV6285">
        <v>89</v>
      </c>
      <c r="AW6285">
        <v>1.1000000000000001</v>
      </c>
      <c r="AX6285">
        <v>47.5</v>
      </c>
      <c r="AY6285" t="s">
        <v>97</v>
      </c>
      <c r="AZ6285" s="1" t="s">
        <v>94</v>
      </c>
      <c r="BA6285">
        <v>18</v>
      </c>
      <c r="BB6285">
        <v>48</v>
      </c>
      <c r="BC6285">
        <v>78</v>
      </c>
      <c r="BD6285">
        <v>168</v>
      </c>
      <c r="BE6285" s="2">
        <v>44723</v>
      </c>
      <c r="BF6285">
        <v>450</v>
      </c>
      <c r="BG6285">
        <v>47</v>
      </c>
      <c r="BH6285">
        <v>8</v>
      </c>
      <c r="BI6285" s="2">
        <v>41327</v>
      </c>
      <c r="BJ6285" s="2">
        <v>44720</v>
      </c>
      <c r="BK6285">
        <v>4.7300000000000004</v>
      </c>
      <c r="BL6285">
        <v>4.8099999999999996</v>
      </c>
      <c r="BM6285">
        <v>4.8499999999999996</v>
      </c>
      <c r="BN6285">
        <v>4.87</v>
      </c>
      <c r="BO6285">
        <v>4.8600000000000003</v>
      </c>
      <c r="BP6285">
        <v>4.9400000000000004</v>
      </c>
      <c r="BQ6285">
        <v>4.6900000000000004</v>
      </c>
      <c r="BR6285" s="1" t="s">
        <v>739</v>
      </c>
      <c r="BS6285" s="1" t="s">
        <v>89</v>
      </c>
      <c r="BT6285">
        <v>4</v>
      </c>
      <c r="BU6285">
        <v>1</v>
      </c>
      <c r="BV6285">
        <v>3</v>
      </c>
      <c r="BW6285">
        <v>0</v>
      </c>
      <c r="BX6285">
        <v>3.97</v>
      </c>
    </row>
    <row r="6286" spans="1:76" x14ac:dyDescent="0.25">
      <c r="A6286" s="1" t="s">
        <v>48615</v>
      </c>
      <c r="B6286">
        <v>43142142</v>
      </c>
      <c r="C6286" s="1" t="s">
        <v>48895</v>
      </c>
      <c r="D6286">
        <v>20220600000000</v>
      </c>
      <c r="E6286" s="2">
        <v>44723</v>
      </c>
      <c r="F6286" s="1" t="s">
        <v>97</v>
      </c>
      <c r="G6286" s="1" t="s">
        <v>48896</v>
      </c>
      <c r="H6286" s="1" t="s">
        <v>48897</v>
      </c>
      <c r="I6286" s="1" t="s">
        <v>97</v>
      </c>
      <c r="J6286" s="1" t="s">
        <v>48898</v>
      </c>
      <c r="K6286">
        <v>27668043</v>
      </c>
      <c r="L6286" s="1" t="s">
        <v>48899</v>
      </c>
      <c r="M6286" s="1" t="s">
        <v>24769</v>
      </c>
      <c r="N6286" s="2">
        <v>42047</v>
      </c>
      <c r="O6286" s="1" t="s">
        <v>48900</v>
      </c>
      <c r="P6286" s="1" t="s">
        <v>48901</v>
      </c>
      <c r="Q6286" s="1" t="s">
        <v>238</v>
      </c>
      <c r="R6286" s="1" t="s">
        <v>2449</v>
      </c>
      <c r="S6286" s="1" t="s">
        <v>87</v>
      </c>
      <c r="T6286" s="1" t="s">
        <v>89</v>
      </c>
      <c r="U6286" s="1" t="s">
        <v>48902</v>
      </c>
      <c r="V6286" s="1" t="s">
        <v>48903</v>
      </c>
      <c r="W6286" s="1" t="s">
        <v>97</v>
      </c>
      <c r="X6286">
        <v>0</v>
      </c>
      <c r="Y6286">
        <v>0</v>
      </c>
      <c r="Z6286" s="1" t="s">
        <v>93</v>
      </c>
      <c r="AA6286" s="1" t="s">
        <v>94</v>
      </c>
      <c r="AB6286" s="1" t="s">
        <v>94</v>
      </c>
      <c r="AC6286" s="1" t="s">
        <v>97</v>
      </c>
      <c r="AD6286" s="1" t="s">
        <v>3328</v>
      </c>
      <c r="AE6286" t="s">
        <v>97</v>
      </c>
      <c r="AF6286">
        <v>38.974550000000001</v>
      </c>
      <c r="AG6286">
        <v>-77.092079999999996</v>
      </c>
      <c r="AH6286" s="1" t="s">
        <v>148</v>
      </c>
      <c r="AI6286" s="1" t="s">
        <v>117</v>
      </c>
      <c r="AJ6286">
        <v>2</v>
      </c>
      <c r="AK6286" t="s">
        <v>97</v>
      </c>
      <c r="AL6286" s="1" t="s">
        <v>118</v>
      </c>
      <c r="AM6286">
        <v>1</v>
      </c>
      <c r="AN6286">
        <v>1</v>
      </c>
      <c r="AO6286" s="1" t="s">
        <v>48904</v>
      </c>
      <c r="AP6286">
        <v>100</v>
      </c>
      <c r="AQ6286">
        <v>30</v>
      </c>
      <c r="AR6286">
        <v>365</v>
      </c>
      <c r="AS6286">
        <v>30</v>
      </c>
      <c r="AT6286">
        <v>30</v>
      </c>
      <c r="AU6286">
        <v>1125</v>
      </c>
      <c r="AV6286">
        <v>1125</v>
      </c>
      <c r="AW6286">
        <v>30</v>
      </c>
      <c r="AX6286">
        <v>1125</v>
      </c>
      <c r="AY6286" t="s">
        <v>97</v>
      </c>
      <c r="AZ6286" s="1" t="s">
        <v>94</v>
      </c>
      <c r="BA6286">
        <v>0</v>
      </c>
      <c r="BB6286">
        <v>0</v>
      </c>
      <c r="BC6286">
        <v>0</v>
      </c>
      <c r="BD6286">
        <v>0</v>
      </c>
      <c r="BE6286" s="2">
        <v>44723</v>
      </c>
      <c r="BF6286">
        <v>2</v>
      </c>
      <c r="BG6286">
        <v>0</v>
      </c>
      <c r="BH6286">
        <v>0</v>
      </c>
      <c r="BI6286" s="2">
        <v>44013</v>
      </c>
      <c r="BJ6286" s="2">
        <v>44041</v>
      </c>
      <c r="BK6286">
        <v>5</v>
      </c>
      <c r="BL6286">
        <v>5</v>
      </c>
      <c r="BM6286">
        <v>5</v>
      </c>
      <c r="BN6286">
        <v>5</v>
      </c>
      <c r="BO6286">
        <v>5</v>
      </c>
      <c r="BP6286">
        <v>5</v>
      </c>
      <c r="BQ6286">
        <v>5</v>
      </c>
      <c r="BR6286" s="1" t="s">
        <v>97</v>
      </c>
      <c r="BS6286" s="1" t="s">
        <v>94</v>
      </c>
      <c r="BT6286">
        <v>1</v>
      </c>
      <c r="BU6286">
        <v>1</v>
      </c>
      <c r="BV6286">
        <v>0</v>
      </c>
      <c r="BW6286">
        <v>0</v>
      </c>
      <c r="BX6286">
        <v>0.08</v>
      </c>
    </row>
    <row r="6287" spans="1:76" x14ac:dyDescent="0.25">
      <c r="A6287" s="1" t="s">
        <v>48615</v>
      </c>
      <c r="B6287">
        <v>860776</v>
      </c>
      <c r="C6287" s="1" t="s">
        <v>740</v>
      </c>
      <c r="D6287">
        <v>20220600000000</v>
      </c>
      <c r="E6287" s="2">
        <v>44723</v>
      </c>
      <c r="F6287" s="1" t="s">
        <v>97</v>
      </c>
      <c r="G6287" s="1" t="s">
        <v>741</v>
      </c>
      <c r="H6287" s="1" t="s">
        <v>742</v>
      </c>
      <c r="I6287" s="1" t="s">
        <v>697</v>
      </c>
      <c r="J6287" s="1" t="s">
        <v>743</v>
      </c>
      <c r="K6287">
        <v>315148</v>
      </c>
      <c r="L6287" s="1" t="s">
        <v>699</v>
      </c>
      <c r="M6287" s="1" t="s">
        <v>700</v>
      </c>
      <c r="N6287" s="2">
        <v>40522</v>
      </c>
      <c r="O6287" s="1" t="s">
        <v>95</v>
      </c>
      <c r="P6287" s="1" t="s">
        <v>701</v>
      </c>
      <c r="Q6287" s="1" t="s">
        <v>238</v>
      </c>
      <c r="R6287" s="1" t="s">
        <v>110</v>
      </c>
      <c r="S6287" s="1" t="s">
        <v>575</v>
      </c>
      <c r="T6287" s="1" t="s">
        <v>89</v>
      </c>
      <c r="U6287" s="1" t="s">
        <v>703</v>
      </c>
      <c r="V6287" s="1" t="s">
        <v>704</v>
      </c>
      <c r="W6287" s="1" t="s">
        <v>705</v>
      </c>
      <c r="X6287">
        <v>67</v>
      </c>
      <c r="Y6287">
        <v>67</v>
      </c>
      <c r="Z6287" s="1" t="s">
        <v>114</v>
      </c>
      <c r="AA6287" s="1" t="s">
        <v>94</v>
      </c>
      <c r="AB6287" s="1" t="s">
        <v>94</v>
      </c>
      <c r="AC6287" s="1" t="s">
        <v>95</v>
      </c>
      <c r="AD6287" s="1" t="s">
        <v>297</v>
      </c>
      <c r="AE6287" t="s">
        <v>97</v>
      </c>
      <c r="AF6287">
        <v>38.917850000000001</v>
      </c>
      <c r="AG6287">
        <v>-77.014979999999994</v>
      </c>
      <c r="AH6287" s="1" t="s">
        <v>164</v>
      </c>
      <c r="AI6287" s="1" t="s">
        <v>99</v>
      </c>
      <c r="AJ6287">
        <v>1</v>
      </c>
      <c r="AK6287" t="s">
        <v>97</v>
      </c>
      <c r="AL6287" s="1" t="s">
        <v>744</v>
      </c>
      <c r="AM6287">
        <v>1</v>
      </c>
      <c r="AN6287">
        <v>1</v>
      </c>
      <c r="AO6287" s="1" t="s">
        <v>48905</v>
      </c>
      <c r="AP6287">
        <v>35</v>
      </c>
      <c r="AQ6287">
        <v>31</v>
      </c>
      <c r="AR6287">
        <v>365</v>
      </c>
      <c r="AS6287">
        <v>31</v>
      </c>
      <c r="AT6287">
        <v>31</v>
      </c>
      <c r="AU6287">
        <v>365</v>
      </c>
      <c r="AV6287">
        <v>365</v>
      </c>
      <c r="AW6287">
        <v>31</v>
      </c>
      <c r="AX6287">
        <v>365</v>
      </c>
      <c r="AY6287" t="s">
        <v>97</v>
      </c>
      <c r="AZ6287" s="1" t="s">
        <v>94</v>
      </c>
      <c r="BA6287">
        <v>3</v>
      </c>
      <c r="BB6287">
        <v>33</v>
      </c>
      <c r="BC6287">
        <v>63</v>
      </c>
      <c r="BD6287">
        <v>338</v>
      </c>
      <c r="BE6287" s="2">
        <v>44723</v>
      </c>
      <c r="BF6287">
        <v>17</v>
      </c>
      <c r="BG6287">
        <v>3</v>
      </c>
      <c r="BH6287">
        <v>0</v>
      </c>
      <c r="BI6287" s="2">
        <v>42723</v>
      </c>
      <c r="BJ6287" s="2">
        <v>44633</v>
      </c>
      <c r="BK6287">
        <v>4.47</v>
      </c>
      <c r="BL6287">
        <v>4.53</v>
      </c>
      <c r="BM6287">
        <v>4.2</v>
      </c>
      <c r="BN6287">
        <v>4.93</v>
      </c>
      <c r="BO6287">
        <v>4.7300000000000004</v>
      </c>
      <c r="BP6287">
        <v>5</v>
      </c>
      <c r="BQ6287">
        <v>4.47</v>
      </c>
      <c r="BR6287" s="1" t="s">
        <v>97</v>
      </c>
      <c r="BS6287" s="1" t="s">
        <v>89</v>
      </c>
      <c r="BT6287">
        <v>44</v>
      </c>
      <c r="BU6287">
        <v>0</v>
      </c>
      <c r="BV6287">
        <v>44</v>
      </c>
      <c r="BW6287">
        <v>0</v>
      </c>
      <c r="BX6287">
        <v>0.25</v>
      </c>
    </row>
    <row r="6288" spans="1:76" x14ac:dyDescent="0.25">
      <c r="A6288" s="1" t="s">
        <v>48615</v>
      </c>
      <c r="B6288">
        <v>861775</v>
      </c>
      <c r="C6288" s="1" t="s">
        <v>746</v>
      </c>
      <c r="D6288">
        <v>20220600000000</v>
      </c>
      <c r="E6288" s="2">
        <v>44723</v>
      </c>
      <c r="F6288" s="1" t="s">
        <v>97</v>
      </c>
      <c r="G6288" s="1" t="s">
        <v>747</v>
      </c>
      <c r="H6288" s="1" t="s">
        <v>748</v>
      </c>
      <c r="I6288" s="1" t="s">
        <v>749</v>
      </c>
      <c r="J6288" s="1" t="s">
        <v>750</v>
      </c>
      <c r="K6288">
        <v>3517743</v>
      </c>
      <c r="L6288" s="1" t="s">
        <v>571</v>
      </c>
      <c r="M6288" s="1" t="s">
        <v>572</v>
      </c>
      <c r="N6288" s="2">
        <v>41161</v>
      </c>
      <c r="O6288" s="1" t="s">
        <v>95</v>
      </c>
      <c r="P6288" s="1" t="s">
        <v>573</v>
      </c>
      <c r="Q6288" s="1" t="s">
        <v>238</v>
      </c>
      <c r="R6288" s="1" t="s">
        <v>660</v>
      </c>
      <c r="S6288" s="1" t="s">
        <v>345</v>
      </c>
      <c r="T6288" s="1" t="s">
        <v>89</v>
      </c>
      <c r="U6288" s="1" t="s">
        <v>576</v>
      </c>
      <c r="V6288" s="1" t="s">
        <v>577</v>
      </c>
      <c r="W6288" s="1" t="s">
        <v>578</v>
      </c>
      <c r="X6288">
        <v>9</v>
      </c>
      <c r="Y6288">
        <v>9</v>
      </c>
      <c r="Z6288" s="1" t="s">
        <v>93</v>
      </c>
      <c r="AA6288" s="1" t="s">
        <v>94</v>
      </c>
      <c r="AB6288" s="1" t="s">
        <v>94</v>
      </c>
      <c r="AC6288" s="1" t="s">
        <v>95</v>
      </c>
      <c r="AD6288" s="1" t="s">
        <v>579</v>
      </c>
      <c r="AE6288" t="s">
        <v>97</v>
      </c>
      <c r="AF6288">
        <v>38.8491</v>
      </c>
      <c r="AG6288">
        <v>-76.979820000000004</v>
      </c>
      <c r="AH6288" s="1" t="s">
        <v>98</v>
      </c>
      <c r="AI6288" s="1" t="s">
        <v>99</v>
      </c>
      <c r="AJ6288">
        <v>2</v>
      </c>
      <c r="AK6288" t="s">
        <v>97</v>
      </c>
      <c r="AL6288" s="1" t="s">
        <v>165</v>
      </c>
      <c r="AM6288">
        <v>1</v>
      </c>
      <c r="AN6288">
        <v>1</v>
      </c>
      <c r="AO6288" s="1" t="s">
        <v>48906</v>
      </c>
      <c r="AP6288">
        <v>65</v>
      </c>
      <c r="AQ6288">
        <v>31</v>
      </c>
      <c r="AR6288">
        <v>1125</v>
      </c>
      <c r="AS6288">
        <v>31</v>
      </c>
      <c r="AT6288">
        <v>31</v>
      </c>
      <c r="AU6288">
        <v>1125</v>
      </c>
      <c r="AV6288">
        <v>1125</v>
      </c>
      <c r="AW6288">
        <v>31</v>
      </c>
      <c r="AX6288">
        <v>1125</v>
      </c>
      <c r="AY6288" t="s">
        <v>97</v>
      </c>
      <c r="AZ6288" s="1" t="s">
        <v>94</v>
      </c>
      <c r="BA6288">
        <v>0</v>
      </c>
      <c r="BB6288">
        <v>25</v>
      </c>
      <c r="BC6288">
        <v>55</v>
      </c>
      <c r="BD6288">
        <v>260</v>
      </c>
      <c r="BE6288" s="2">
        <v>44723</v>
      </c>
      <c r="BF6288">
        <v>22</v>
      </c>
      <c r="BG6288">
        <v>3</v>
      </c>
      <c r="BH6288">
        <v>0</v>
      </c>
      <c r="BI6288" s="2">
        <v>42086</v>
      </c>
      <c r="BJ6288" s="2">
        <v>44648</v>
      </c>
      <c r="BK6288">
        <v>4.82</v>
      </c>
      <c r="BL6288">
        <v>4.82</v>
      </c>
      <c r="BM6288">
        <v>4.82</v>
      </c>
      <c r="BN6288">
        <v>4.8600000000000003</v>
      </c>
      <c r="BO6288">
        <v>4.7699999999999996</v>
      </c>
      <c r="BP6288">
        <v>4.0999999999999996</v>
      </c>
      <c r="BQ6288">
        <v>4.71</v>
      </c>
      <c r="BR6288" s="1" t="s">
        <v>97</v>
      </c>
      <c r="BS6288" s="1" t="s">
        <v>89</v>
      </c>
      <c r="BT6288">
        <v>4</v>
      </c>
      <c r="BU6288">
        <v>0</v>
      </c>
      <c r="BV6288">
        <v>4</v>
      </c>
      <c r="BW6288">
        <v>0</v>
      </c>
      <c r="BX6288">
        <v>0.25</v>
      </c>
    </row>
    <row r="6289" spans="1:76" x14ac:dyDescent="0.25">
      <c r="A6289" s="1" t="s">
        <v>48615</v>
      </c>
      <c r="B6289">
        <v>871825</v>
      </c>
      <c r="C6289" s="1" t="s">
        <v>752</v>
      </c>
      <c r="D6289">
        <v>20220600000000</v>
      </c>
      <c r="E6289" s="2">
        <v>44723</v>
      </c>
      <c r="F6289" s="1" t="s">
        <v>97</v>
      </c>
      <c r="G6289" s="1" t="s">
        <v>753</v>
      </c>
      <c r="H6289" s="1" t="s">
        <v>754</v>
      </c>
      <c r="I6289" s="1" t="s">
        <v>755</v>
      </c>
      <c r="J6289" s="1" t="s">
        <v>756</v>
      </c>
      <c r="K6289">
        <v>4597024</v>
      </c>
      <c r="L6289" s="1" t="s">
        <v>757</v>
      </c>
      <c r="M6289" s="1" t="s">
        <v>758</v>
      </c>
      <c r="N6289" s="2">
        <v>41279</v>
      </c>
      <c r="O6289" s="1" t="s">
        <v>95</v>
      </c>
      <c r="P6289" s="1" t="s">
        <v>759</v>
      </c>
      <c r="Q6289" s="1" t="s">
        <v>87</v>
      </c>
      <c r="R6289" s="1" t="s">
        <v>87</v>
      </c>
      <c r="S6289" s="1" t="s">
        <v>88</v>
      </c>
      <c r="T6289" s="1" t="s">
        <v>89</v>
      </c>
      <c r="U6289" s="1" t="s">
        <v>760</v>
      </c>
      <c r="V6289" s="1" t="s">
        <v>761</v>
      </c>
      <c r="W6289" s="1" t="s">
        <v>375</v>
      </c>
      <c r="X6289">
        <v>1</v>
      </c>
      <c r="Y6289">
        <v>1</v>
      </c>
      <c r="Z6289" s="1" t="s">
        <v>114</v>
      </c>
      <c r="AA6289" s="1" t="s">
        <v>94</v>
      </c>
      <c r="AB6289" s="1" t="s">
        <v>94</v>
      </c>
      <c r="AC6289" s="1" t="s">
        <v>95</v>
      </c>
      <c r="AD6289" s="1" t="s">
        <v>376</v>
      </c>
      <c r="AE6289" t="s">
        <v>97</v>
      </c>
      <c r="AF6289">
        <v>38.884419999999999</v>
      </c>
      <c r="AG6289">
        <v>-77.004909999999995</v>
      </c>
      <c r="AH6289" s="1" t="s">
        <v>148</v>
      </c>
      <c r="AI6289" s="1" t="s">
        <v>117</v>
      </c>
      <c r="AJ6289">
        <v>3</v>
      </c>
      <c r="AK6289" t="s">
        <v>97</v>
      </c>
      <c r="AL6289" s="1" t="s">
        <v>118</v>
      </c>
      <c r="AM6289">
        <v>1</v>
      </c>
      <c r="AN6289">
        <v>1</v>
      </c>
      <c r="AO6289" s="1" t="s">
        <v>48907</v>
      </c>
      <c r="AP6289">
        <v>120</v>
      </c>
      <c r="AQ6289">
        <v>31</v>
      </c>
      <c r="AR6289">
        <v>120</v>
      </c>
      <c r="AS6289">
        <v>31</v>
      </c>
      <c r="AT6289">
        <v>31</v>
      </c>
      <c r="AU6289">
        <v>120</v>
      </c>
      <c r="AV6289">
        <v>120</v>
      </c>
      <c r="AW6289">
        <v>31</v>
      </c>
      <c r="AX6289">
        <v>120</v>
      </c>
      <c r="AY6289" t="s">
        <v>97</v>
      </c>
      <c r="AZ6289" s="1" t="s">
        <v>94</v>
      </c>
      <c r="BA6289">
        <v>0</v>
      </c>
      <c r="BB6289">
        <v>0</v>
      </c>
      <c r="BC6289">
        <v>0</v>
      </c>
      <c r="BD6289">
        <v>0</v>
      </c>
      <c r="BE6289" s="2">
        <v>44723</v>
      </c>
      <c r="BF6289">
        <v>18</v>
      </c>
      <c r="BG6289">
        <v>3</v>
      </c>
      <c r="BH6289">
        <v>0</v>
      </c>
      <c r="BI6289" s="2">
        <v>41800</v>
      </c>
      <c r="BJ6289" s="2">
        <v>44375</v>
      </c>
      <c r="BK6289">
        <v>4.83</v>
      </c>
      <c r="BL6289">
        <v>4.83</v>
      </c>
      <c r="BM6289">
        <v>4.78</v>
      </c>
      <c r="BN6289">
        <v>5</v>
      </c>
      <c r="BO6289">
        <v>5</v>
      </c>
      <c r="BP6289">
        <v>4.9400000000000004</v>
      </c>
      <c r="BQ6289">
        <v>4.9400000000000004</v>
      </c>
      <c r="BR6289" s="1" t="s">
        <v>97</v>
      </c>
      <c r="BS6289" s="1" t="s">
        <v>89</v>
      </c>
      <c r="BT6289">
        <v>1</v>
      </c>
      <c r="BU6289">
        <v>1</v>
      </c>
      <c r="BV6289">
        <v>0</v>
      </c>
      <c r="BW6289">
        <v>0</v>
      </c>
      <c r="BX6289">
        <v>0.18</v>
      </c>
    </row>
    <row r="6290" spans="1:76" x14ac:dyDescent="0.25">
      <c r="A6290" s="1" t="s">
        <v>48615</v>
      </c>
      <c r="B6290">
        <v>155859</v>
      </c>
      <c r="C6290" s="1" t="s">
        <v>48583</v>
      </c>
      <c r="D6290">
        <v>20220600000000</v>
      </c>
      <c r="E6290" s="2">
        <v>44723</v>
      </c>
      <c r="F6290" s="1" t="s">
        <v>97</v>
      </c>
      <c r="G6290" s="1" t="s">
        <v>48584</v>
      </c>
      <c r="H6290" s="1" t="s">
        <v>48585</v>
      </c>
      <c r="I6290" s="1" t="s">
        <v>48586</v>
      </c>
      <c r="J6290" s="1" t="s">
        <v>48587</v>
      </c>
      <c r="K6290">
        <v>745305</v>
      </c>
      <c r="L6290" s="1" t="s">
        <v>28880</v>
      </c>
      <c r="M6290" s="1" t="s">
        <v>28881</v>
      </c>
      <c r="N6290" s="2">
        <v>40720</v>
      </c>
      <c r="O6290" s="1" t="s">
        <v>95</v>
      </c>
      <c r="P6290" s="1" t="s">
        <v>28882</v>
      </c>
      <c r="Q6290" s="1" t="s">
        <v>159</v>
      </c>
      <c r="R6290" s="1" t="s">
        <v>88</v>
      </c>
      <c r="S6290" s="1" t="s">
        <v>574</v>
      </c>
      <c r="T6290" s="1" t="s">
        <v>89</v>
      </c>
      <c r="U6290" s="1" t="s">
        <v>28883</v>
      </c>
      <c r="V6290" s="1" t="s">
        <v>28884</v>
      </c>
      <c r="W6290" s="1" t="s">
        <v>2112</v>
      </c>
      <c r="X6290">
        <v>2</v>
      </c>
      <c r="Y6290">
        <v>2</v>
      </c>
      <c r="Z6290" s="1" t="s">
        <v>114</v>
      </c>
      <c r="AA6290" s="1" t="s">
        <v>94</v>
      </c>
      <c r="AB6290" s="1" t="s">
        <v>94</v>
      </c>
      <c r="AC6290" s="1" t="s">
        <v>95</v>
      </c>
      <c r="AD6290" s="1" t="s">
        <v>115</v>
      </c>
      <c r="AE6290" t="s">
        <v>97</v>
      </c>
      <c r="AF6290">
        <v>38.966279999999998</v>
      </c>
      <c r="AG6290">
        <v>-77.030900000000003</v>
      </c>
      <c r="AH6290" s="1" t="s">
        <v>98</v>
      </c>
      <c r="AI6290" s="1" t="s">
        <v>99</v>
      </c>
      <c r="AJ6290">
        <v>1</v>
      </c>
      <c r="AK6290" t="s">
        <v>97</v>
      </c>
      <c r="AL6290" s="1" t="s">
        <v>100</v>
      </c>
      <c r="AM6290">
        <v>1</v>
      </c>
      <c r="AN6290">
        <v>1</v>
      </c>
      <c r="AO6290" s="1" t="s">
        <v>48908</v>
      </c>
      <c r="AP6290">
        <v>54</v>
      </c>
      <c r="AQ6290">
        <v>31</v>
      </c>
      <c r="AR6290">
        <v>62</v>
      </c>
      <c r="AS6290">
        <v>31</v>
      </c>
      <c r="AT6290">
        <v>31</v>
      </c>
      <c r="AU6290">
        <v>1125</v>
      </c>
      <c r="AV6290">
        <v>1125</v>
      </c>
      <c r="AW6290">
        <v>31</v>
      </c>
      <c r="AX6290">
        <v>1125</v>
      </c>
      <c r="AY6290" t="s">
        <v>97</v>
      </c>
      <c r="AZ6290" s="1" t="s">
        <v>94</v>
      </c>
      <c r="BA6290">
        <v>0</v>
      </c>
      <c r="BB6290">
        <v>8</v>
      </c>
      <c r="BC6290">
        <v>30</v>
      </c>
      <c r="BD6290">
        <v>30</v>
      </c>
      <c r="BE6290" s="2">
        <v>44723</v>
      </c>
      <c r="BF6290">
        <v>130</v>
      </c>
      <c r="BG6290">
        <v>0</v>
      </c>
      <c r="BH6290">
        <v>0</v>
      </c>
      <c r="BI6290" s="2">
        <v>40749</v>
      </c>
      <c r="BJ6290" s="2">
        <v>43766</v>
      </c>
      <c r="BK6290">
        <v>4.87</v>
      </c>
      <c r="BL6290">
        <v>4.84</v>
      </c>
      <c r="BM6290">
        <v>4.8099999999999996</v>
      </c>
      <c r="BN6290">
        <v>4.92</v>
      </c>
      <c r="BO6290">
        <v>4.96</v>
      </c>
      <c r="BP6290">
        <v>4.71</v>
      </c>
      <c r="BQ6290">
        <v>4.87</v>
      </c>
      <c r="BR6290" s="1" t="s">
        <v>97</v>
      </c>
      <c r="BS6290" s="1" t="s">
        <v>94</v>
      </c>
      <c r="BT6290">
        <v>2</v>
      </c>
      <c r="BU6290">
        <v>1</v>
      </c>
      <c r="BV6290">
        <v>1</v>
      </c>
      <c r="BW6290">
        <v>0</v>
      </c>
      <c r="BX6290">
        <v>0.98</v>
      </c>
    </row>
    <row r="6291" spans="1:76" x14ac:dyDescent="0.25">
      <c r="A6291" s="1" t="s">
        <v>48615</v>
      </c>
      <c r="B6291">
        <v>164069</v>
      </c>
      <c r="C6291" s="1" t="s">
        <v>48589</v>
      </c>
      <c r="D6291">
        <v>20220600000000</v>
      </c>
      <c r="E6291" s="2">
        <v>44723</v>
      </c>
      <c r="F6291" s="1" t="s">
        <v>97</v>
      </c>
      <c r="G6291" s="1" t="s">
        <v>48590</v>
      </c>
      <c r="H6291" s="1" t="s">
        <v>48909</v>
      </c>
      <c r="I6291" s="1" t="s">
        <v>48592</v>
      </c>
      <c r="J6291" s="1" t="s">
        <v>48593</v>
      </c>
      <c r="K6291">
        <v>5059</v>
      </c>
      <c r="L6291" s="1" t="s">
        <v>38832</v>
      </c>
      <c r="M6291" s="1" t="s">
        <v>38833</v>
      </c>
      <c r="N6291" s="2">
        <v>39794</v>
      </c>
      <c r="O6291" s="1" t="s">
        <v>95</v>
      </c>
      <c r="P6291" s="1" t="s">
        <v>38834</v>
      </c>
      <c r="Q6291" s="1" t="s">
        <v>175</v>
      </c>
      <c r="R6291" s="1" t="s">
        <v>88</v>
      </c>
      <c r="S6291" s="1" t="s">
        <v>7412</v>
      </c>
      <c r="T6291" s="1" t="s">
        <v>94</v>
      </c>
      <c r="U6291" s="1" t="s">
        <v>38835</v>
      </c>
      <c r="V6291" s="1" t="s">
        <v>38836</v>
      </c>
      <c r="W6291" s="1" t="s">
        <v>1154</v>
      </c>
      <c r="X6291">
        <v>0</v>
      </c>
      <c r="Y6291">
        <v>0</v>
      </c>
      <c r="Z6291" s="1" t="s">
        <v>114</v>
      </c>
      <c r="AA6291" s="1" t="s">
        <v>94</v>
      </c>
      <c r="AB6291" s="1" t="s">
        <v>94</v>
      </c>
      <c r="AC6291" s="1" t="s">
        <v>95</v>
      </c>
      <c r="AD6291" s="1" t="s">
        <v>134</v>
      </c>
      <c r="AE6291" t="s">
        <v>97</v>
      </c>
      <c r="AF6291">
        <v>38.91366</v>
      </c>
      <c r="AG6291">
        <v>-77.008030000000005</v>
      </c>
      <c r="AH6291" s="1" t="s">
        <v>98</v>
      </c>
      <c r="AI6291" s="1" t="s">
        <v>99</v>
      </c>
      <c r="AJ6291">
        <v>2</v>
      </c>
      <c r="AK6291" t="s">
        <v>97</v>
      </c>
      <c r="AL6291" s="1" t="s">
        <v>165</v>
      </c>
      <c r="AM6291">
        <v>1</v>
      </c>
      <c r="AN6291">
        <v>1</v>
      </c>
      <c r="AO6291" s="1" t="s">
        <v>48910</v>
      </c>
      <c r="AP6291">
        <v>70</v>
      </c>
      <c r="AQ6291">
        <v>2</v>
      </c>
      <c r="AR6291">
        <v>1125</v>
      </c>
      <c r="AS6291">
        <v>2</v>
      </c>
      <c r="AT6291">
        <v>2</v>
      </c>
      <c r="AU6291">
        <v>1125</v>
      </c>
      <c r="AV6291">
        <v>1125</v>
      </c>
      <c r="AW6291">
        <v>2</v>
      </c>
      <c r="AX6291">
        <v>1125</v>
      </c>
      <c r="AY6291" t="s">
        <v>97</v>
      </c>
      <c r="AZ6291" s="1" t="s">
        <v>94</v>
      </c>
      <c r="BA6291">
        <v>0</v>
      </c>
      <c r="BB6291">
        <v>0</v>
      </c>
      <c r="BC6291">
        <v>0</v>
      </c>
      <c r="BD6291">
        <v>144</v>
      </c>
      <c r="BE6291" s="2">
        <v>44723</v>
      </c>
      <c r="BF6291">
        <v>197</v>
      </c>
      <c r="BG6291">
        <v>2</v>
      </c>
      <c r="BH6291">
        <v>1</v>
      </c>
      <c r="BI6291" s="2">
        <v>40736</v>
      </c>
      <c r="BJ6291" s="2">
        <v>44712</v>
      </c>
      <c r="BK6291">
        <v>4.8499999999999996</v>
      </c>
      <c r="BL6291">
        <v>4.88</v>
      </c>
      <c r="BM6291">
        <v>4.9000000000000004</v>
      </c>
      <c r="BN6291">
        <v>4.92</v>
      </c>
      <c r="BO6291">
        <v>4.87</v>
      </c>
      <c r="BP6291">
        <v>4.45</v>
      </c>
      <c r="BQ6291">
        <v>4.71</v>
      </c>
      <c r="BR6291" s="1" t="s">
        <v>38838</v>
      </c>
      <c r="BS6291" s="1" t="s">
        <v>89</v>
      </c>
      <c r="BT6291">
        <v>4</v>
      </c>
      <c r="BU6291">
        <v>0</v>
      </c>
      <c r="BV6291">
        <v>4</v>
      </c>
      <c r="BW6291">
        <v>0</v>
      </c>
      <c r="BX6291">
        <v>1.48</v>
      </c>
    </row>
    <row r="6292" spans="1:76" x14ac:dyDescent="0.25">
      <c r="A6292" s="1" t="s">
        <v>48615</v>
      </c>
      <c r="B6292">
        <v>174808</v>
      </c>
      <c r="C6292" s="1" t="s">
        <v>48595</v>
      </c>
      <c r="D6292">
        <v>20220600000000</v>
      </c>
      <c r="E6292" s="2">
        <v>44723</v>
      </c>
      <c r="F6292" s="1" t="s">
        <v>97</v>
      </c>
      <c r="G6292" s="1" t="s">
        <v>48596</v>
      </c>
      <c r="H6292" s="1" t="s">
        <v>48911</v>
      </c>
      <c r="I6292" s="1" t="s">
        <v>97</v>
      </c>
      <c r="J6292" s="1" t="s">
        <v>48598</v>
      </c>
      <c r="K6292">
        <v>835242</v>
      </c>
      <c r="L6292" s="1" t="s">
        <v>48599</v>
      </c>
      <c r="M6292" s="1" t="s">
        <v>4028</v>
      </c>
      <c r="N6292" s="2">
        <v>40742</v>
      </c>
      <c r="O6292" s="1" t="s">
        <v>95</v>
      </c>
      <c r="P6292" s="1" t="s">
        <v>48600</v>
      </c>
      <c r="Q6292" s="1" t="s">
        <v>238</v>
      </c>
      <c r="R6292" s="1" t="s">
        <v>852</v>
      </c>
      <c r="S6292" s="1" t="s">
        <v>3784</v>
      </c>
      <c r="T6292" s="1" t="s">
        <v>89</v>
      </c>
      <c r="U6292" s="1" t="s">
        <v>48601</v>
      </c>
      <c r="V6292" s="1" t="s">
        <v>48602</v>
      </c>
      <c r="W6292" s="1" t="s">
        <v>92</v>
      </c>
      <c r="X6292">
        <v>1</v>
      </c>
      <c r="Y6292">
        <v>1</v>
      </c>
      <c r="Z6292" s="1" t="s">
        <v>114</v>
      </c>
      <c r="AA6292" s="1" t="s">
        <v>94</v>
      </c>
      <c r="AB6292" s="1" t="s">
        <v>89</v>
      </c>
      <c r="AC6292" s="1" t="s">
        <v>97</v>
      </c>
      <c r="AD6292" s="1" t="s">
        <v>96</v>
      </c>
      <c r="AE6292" t="s">
        <v>97</v>
      </c>
      <c r="AF6292">
        <v>38.864319999999999</v>
      </c>
      <c r="AG6292">
        <v>-76.987489999999994</v>
      </c>
      <c r="AH6292" s="1" t="s">
        <v>98</v>
      </c>
      <c r="AI6292" s="1" t="s">
        <v>99</v>
      </c>
      <c r="AJ6292">
        <v>2</v>
      </c>
      <c r="AK6292" t="s">
        <v>97</v>
      </c>
      <c r="AL6292" s="1" t="s">
        <v>118</v>
      </c>
      <c r="AM6292">
        <v>1</v>
      </c>
      <c r="AN6292">
        <v>1</v>
      </c>
      <c r="AO6292" s="1" t="s">
        <v>48912</v>
      </c>
      <c r="AP6292">
        <v>75</v>
      </c>
      <c r="AQ6292">
        <v>31</v>
      </c>
      <c r="AR6292">
        <v>1125</v>
      </c>
      <c r="AS6292">
        <v>31</v>
      </c>
      <c r="AT6292">
        <v>31</v>
      </c>
      <c r="AU6292">
        <v>1125</v>
      </c>
      <c r="AV6292">
        <v>1125</v>
      </c>
      <c r="AW6292">
        <v>31</v>
      </c>
      <c r="AX6292">
        <v>1125</v>
      </c>
      <c r="AY6292" t="s">
        <v>97</v>
      </c>
      <c r="AZ6292" s="1" t="s">
        <v>94</v>
      </c>
      <c r="BA6292">
        <v>9</v>
      </c>
      <c r="BB6292">
        <v>39</v>
      </c>
      <c r="BC6292">
        <v>69</v>
      </c>
      <c r="BD6292">
        <v>159</v>
      </c>
      <c r="BE6292" s="2">
        <v>44723</v>
      </c>
      <c r="BF6292">
        <v>44</v>
      </c>
      <c r="BG6292">
        <v>10</v>
      </c>
      <c r="BH6292">
        <v>4</v>
      </c>
      <c r="BI6292" s="2">
        <v>42471</v>
      </c>
      <c r="BJ6292" s="2">
        <v>44720</v>
      </c>
      <c r="BK6292">
        <v>4.93</v>
      </c>
      <c r="BL6292">
        <v>4.82</v>
      </c>
      <c r="BM6292">
        <v>4.93</v>
      </c>
      <c r="BN6292">
        <v>4.91</v>
      </c>
      <c r="BO6292">
        <v>5</v>
      </c>
      <c r="BP6292">
        <v>4.6100000000000003</v>
      </c>
      <c r="BQ6292">
        <v>4.95</v>
      </c>
      <c r="BR6292" s="1" t="s">
        <v>97</v>
      </c>
      <c r="BS6292" s="1" t="s">
        <v>89</v>
      </c>
      <c r="BT6292">
        <v>1</v>
      </c>
      <c r="BU6292">
        <v>0</v>
      </c>
      <c r="BV6292">
        <v>1</v>
      </c>
      <c r="BW6292">
        <v>0</v>
      </c>
      <c r="BX6292">
        <v>0.59</v>
      </c>
    </row>
    <row r="6293" spans="1:76" x14ac:dyDescent="0.25">
      <c r="A6293" s="1" t="s">
        <v>48615</v>
      </c>
      <c r="B6293">
        <v>6.45629E+17</v>
      </c>
      <c r="C6293" s="1" t="s">
        <v>48913</v>
      </c>
      <c r="D6293">
        <v>20220600000000</v>
      </c>
      <c r="E6293" s="2">
        <v>44723</v>
      </c>
      <c r="F6293" s="1" t="s">
        <v>97</v>
      </c>
      <c r="G6293" s="1" t="s">
        <v>48914</v>
      </c>
      <c r="H6293" s="1" t="s">
        <v>48915</v>
      </c>
      <c r="I6293" s="1" t="s">
        <v>97</v>
      </c>
      <c r="J6293" s="1" t="s">
        <v>48916</v>
      </c>
      <c r="K6293">
        <v>463424404</v>
      </c>
      <c r="L6293" s="1" t="s">
        <v>48917</v>
      </c>
      <c r="M6293" s="1" t="s">
        <v>15037</v>
      </c>
      <c r="N6293" s="2">
        <v>44721</v>
      </c>
      <c r="O6293" s="1" t="s">
        <v>48918</v>
      </c>
      <c r="P6293" s="1" t="s">
        <v>97</v>
      </c>
      <c r="Q6293" s="1" t="s">
        <v>87</v>
      </c>
      <c r="R6293" s="1" t="s">
        <v>87</v>
      </c>
      <c r="S6293" s="1" t="s">
        <v>87</v>
      </c>
      <c r="T6293" s="1" t="s">
        <v>89</v>
      </c>
      <c r="U6293" s="1" t="s">
        <v>9663</v>
      </c>
      <c r="V6293" s="1" t="s">
        <v>9664</v>
      </c>
      <c r="W6293" s="1" t="s">
        <v>37374</v>
      </c>
      <c r="X6293">
        <v>0</v>
      </c>
      <c r="Y6293">
        <v>0</v>
      </c>
      <c r="Z6293" s="1" t="s">
        <v>284</v>
      </c>
      <c r="AA6293" s="1" t="s">
        <v>89</v>
      </c>
      <c r="AB6293" s="1" t="s">
        <v>89</v>
      </c>
      <c r="AC6293" s="1" t="s">
        <v>97</v>
      </c>
      <c r="AD6293" s="1" t="s">
        <v>349</v>
      </c>
      <c r="AE6293" t="s">
        <v>97</v>
      </c>
      <c r="AF6293">
        <v>38.892112699999998</v>
      </c>
      <c r="AG6293">
        <v>-77.068903300000002</v>
      </c>
      <c r="AH6293" s="1" t="s">
        <v>515</v>
      </c>
      <c r="AI6293" s="1" t="s">
        <v>117</v>
      </c>
      <c r="AJ6293">
        <v>2</v>
      </c>
      <c r="AK6293" t="s">
        <v>97</v>
      </c>
      <c r="AL6293" s="1" t="s">
        <v>118</v>
      </c>
      <c r="AM6293">
        <v>1</v>
      </c>
      <c r="AN6293">
        <v>1</v>
      </c>
      <c r="AO6293" s="1" t="s">
        <v>48919</v>
      </c>
      <c r="AP6293">
        <v>96</v>
      </c>
      <c r="AQ6293">
        <v>91</v>
      </c>
      <c r="AR6293">
        <v>1125</v>
      </c>
      <c r="AS6293">
        <v>91</v>
      </c>
      <c r="AT6293">
        <v>91</v>
      </c>
      <c r="AU6293">
        <v>1125</v>
      </c>
      <c r="AV6293">
        <v>1125</v>
      </c>
      <c r="AW6293">
        <v>91</v>
      </c>
      <c r="AX6293">
        <v>1125</v>
      </c>
      <c r="AY6293" t="s">
        <v>97</v>
      </c>
      <c r="AZ6293" s="1" t="s">
        <v>94</v>
      </c>
      <c r="BA6293">
        <v>30</v>
      </c>
      <c r="BB6293">
        <v>60</v>
      </c>
      <c r="BC6293">
        <v>90</v>
      </c>
      <c r="BD6293">
        <v>365</v>
      </c>
      <c r="BE6293" s="2">
        <v>44723</v>
      </c>
      <c r="BF6293">
        <v>0</v>
      </c>
      <c r="BG6293">
        <v>0</v>
      </c>
      <c r="BH6293">
        <v>0</v>
      </c>
      <c r="BI6293" s="2"/>
      <c r="BJ6293" s="2"/>
      <c r="BR6293" s="1" t="s">
        <v>97</v>
      </c>
      <c r="BS6293" s="1" t="s">
        <v>94</v>
      </c>
      <c r="BT6293">
        <v>1</v>
      </c>
      <c r="BU6293">
        <v>1</v>
      </c>
      <c r="BV6293">
        <v>0</v>
      </c>
      <c r="BW6293">
        <v>0</v>
      </c>
    </row>
    <row r="6294" spans="1:76" x14ac:dyDescent="0.25">
      <c r="A6294" s="1" t="s">
        <v>48615</v>
      </c>
      <c r="B6294">
        <v>175608</v>
      </c>
      <c r="C6294" s="1" t="s">
        <v>48605</v>
      </c>
      <c r="D6294">
        <v>20220600000000</v>
      </c>
      <c r="E6294" s="2">
        <v>44723</v>
      </c>
      <c r="F6294" s="1" t="s">
        <v>97</v>
      </c>
      <c r="G6294" s="1" t="s">
        <v>48606</v>
      </c>
      <c r="H6294" s="1" t="s">
        <v>48607</v>
      </c>
      <c r="I6294" s="1" t="s">
        <v>97</v>
      </c>
      <c r="J6294" s="1" t="s">
        <v>48608</v>
      </c>
      <c r="K6294">
        <v>50148</v>
      </c>
      <c r="L6294" s="1" t="s">
        <v>672</v>
      </c>
      <c r="M6294" s="1" t="s">
        <v>673</v>
      </c>
      <c r="N6294" s="2">
        <v>40117</v>
      </c>
      <c r="O6294" s="1" t="s">
        <v>48802</v>
      </c>
      <c r="P6294" s="1" t="s">
        <v>675</v>
      </c>
      <c r="Q6294" s="1" t="s">
        <v>238</v>
      </c>
      <c r="R6294" s="1" t="s">
        <v>88</v>
      </c>
      <c r="S6294" s="1" t="s">
        <v>1398</v>
      </c>
      <c r="T6294" s="1" t="s">
        <v>89</v>
      </c>
      <c r="U6294" s="1" t="s">
        <v>677</v>
      </c>
      <c r="V6294" s="1" t="s">
        <v>678</v>
      </c>
      <c r="W6294" s="1" t="s">
        <v>679</v>
      </c>
      <c r="X6294">
        <v>4</v>
      </c>
      <c r="Y6294">
        <v>4</v>
      </c>
      <c r="Z6294" s="1" t="s">
        <v>114</v>
      </c>
      <c r="AA6294" s="1" t="s">
        <v>94</v>
      </c>
      <c r="AB6294" s="1" t="s">
        <v>94</v>
      </c>
      <c r="AC6294" s="1" t="s">
        <v>97</v>
      </c>
      <c r="AD6294" s="1" t="s">
        <v>257</v>
      </c>
      <c r="AE6294" t="s">
        <v>97</v>
      </c>
      <c r="AF6294">
        <v>38.907559999999997</v>
      </c>
      <c r="AG6294">
        <v>-77.022120000000001</v>
      </c>
      <c r="AH6294" s="1" t="s">
        <v>148</v>
      </c>
      <c r="AI6294" s="1" t="s">
        <v>117</v>
      </c>
      <c r="AJ6294">
        <v>4</v>
      </c>
      <c r="AK6294" t="s">
        <v>97</v>
      </c>
      <c r="AL6294" s="1" t="s">
        <v>118</v>
      </c>
      <c r="AM6294">
        <v>2</v>
      </c>
      <c r="AN6294">
        <v>2</v>
      </c>
      <c r="AO6294" s="1" t="s">
        <v>48920</v>
      </c>
      <c r="AP6294">
        <v>65</v>
      </c>
      <c r="AQ6294">
        <v>31</v>
      </c>
      <c r="AR6294">
        <v>365</v>
      </c>
      <c r="AS6294">
        <v>31</v>
      </c>
      <c r="AT6294">
        <v>31</v>
      </c>
      <c r="AU6294">
        <v>365</v>
      </c>
      <c r="AV6294">
        <v>365</v>
      </c>
      <c r="AW6294">
        <v>31</v>
      </c>
      <c r="AX6294">
        <v>365</v>
      </c>
      <c r="AY6294" t="s">
        <v>97</v>
      </c>
      <c r="AZ6294" s="1" t="s">
        <v>94</v>
      </c>
      <c r="BA6294">
        <v>0</v>
      </c>
      <c r="BB6294">
        <v>26</v>
      </c>
      <c r="BC6294">
        <v>56</v>
      </c>
      <c r="BD6294">
        <v>331</v>
      </c>
      <c r="BE6294" s="2">
        <v>44723</v>
      </c>
      <c r="BF6294">
        <v>186</v>
      </c>
      <c r="BG6294">
        <v>4</v>
      </c>
      <c r="BH6294">
        <v>0</v>
      </c>
      <c r="BI6294" s="2">
        <v>40822</v>
      </c>
      <c r="BJ6294" s="2">
        <v>44444</v>
      </c>
      <c r="BK6294">
        <v>4.3099999999999996</v>
      </c>
      <c r="BL6294">
        <v>4.51</v>
      </c>
      <c r="BM6294">
        <v>4.46</v>
      </c>
      <c r="BN6294">
        <v>4.71</v>
      </c>
      <c r="BO6294">
        <v>4.5599999999999996</v>
      </c>
      <c r="BP6294">
        <v>4.68</v>
      </c>
      <c r="BQ6294">
        <v>4.4800000000000004</v>
      </c>
      <c r="BR6294" s="1" t="s">
        <v>97</v>
      </c>
      <c r="BS6294" s="1" t="s">
        <v>89</v>
      </c>
      <c r="BT6294">
        <v>3</v>
      </c>
      <c r="BU6294">
        <v>3</v>
      </c>
      <c r="BV6294">
        <v>0</v>
      </c>
      <c r="BW6294">
        <v>0</v>
      </c>
      <c r="BX6294">
        <v>1.43</v>
      </c>
    </row>
    <row r="6295" spans="1:76" x14ac:dyDescent="0.25">
      <c r="A6295" s="1" t="s">
        <v>48615</v>
      </c>
      <c r="B6295">
        <v>38149408</v>
      </c>
      <c r="C6295" s="1" t="s">
        <v>48921</v>
      </c>
      <c r="D6295">
        <v>20220600000000</v>
      </c>
      <c r="E6295" s="2">
        <v>44723</v>
      </c>
      <c r="F6295" s="1" t="s">
        <v>97</v>
      </c>
      <c r="G6295" s="1" t="s">
        <v>48922</v>
      </c>
      <c r="H6295" s="1" t="s">
        <v>48923</v>
      </c>
      <c r="I6295" s="1" t="s">
        <v>48924</v>
      </c>
      <c r="J6295" s="1" t="s">
        <v>48925</v>
      </c>
      <c r="K6295">
        <v>224988072</v>
      </c>
      <c r="L6295" s="1" t="s">
        <v>48926</v>
      </c>
      <c r="M6295" s="1" t="s">
        <v>12020</v>
      </c>
      <c r="N6295" s="2">
        <v>43413</v>
      </c>
      <c r="O6295" s="1" t="s">
        <v>48927</v>
      </c>
      <c r="P6295" s="1" t="s">
        <v>97</v>
      </c>
      <c r="Q6295" s="1" t="s">
        <v>159</v>
      </c>
      <c r="R6295" s="1" t="s">
        <v>88</v>
      </c>
      <c r="S6295" s="1" t="s">
        <v>206</v>
      </c>
      <c r="T6295" s="1" t="s">
        <v>89</v>
      </c>
      <c r="U6295" s="1" t="s">
        <v>48928</v>
      </c>
      <c r="V6295" s="1" t="s">
        <v>48929</v>
      </c>
      <c r="W6295" s="1" t="s">
        <v>48930</v>
      </c>
      <c r="X6295">
        <v>0</v>
      </c>
      <c r="Y6295">
        <v>0</v>
      </c>
      <c r="Z6295" s="1" t="s">
        <v>114</v>
      </c>
      <c r="AA6295" s="1" t="s">
        <v>94</v>
      </c>
      <c r="AB6295" s="1" t="s">
        <v>94</v>
      </c>
      <c r="AC6295" s="1" t="s">
        <v>48631</v>
      </c>
      <c r="AD6295" s="1" t="s">
        <v>910</v>
      </c>
      <c r="AE6295" t="s">
        <v>97</v>
      </c>
      <c r="AF6295">
        <v>38.893189999999997</v>
      </c>
      <c r="AG6295">
        <v>-77.09084</v>
      </c>
      <c r="AH6295" s="1" t="s">
        <v>210</v>
      </c>
      <c r="AI6295" s="1" t="s">
        <v>117</v>
      </c>
      <c r="AJ6295">
        <v>16</v>
      </c>
      <c r="AK6295" t="s">
        <v>97</v>
      </c>
      <c r="AL6295" s="1" t="s">
        <v>492</v>
      </c>
      <c r="AM6295">
        <v>5</v>
      </c>
      <c r="AN6295">
        <v>8</v>
      </c>
      <c r="AO6295" s="1" t="s">
        <v>48931</v>
      </c>
      <c r="AP6295">
        <v>740</v>
      </c>
      <c r="AQ6295">
        <v>3</v>
      </c>
      <c r="AR6295">
        <v>1125</v>
      </c>
      <c r="AS6295">
        <v>3</v>
      </c>
      <c r="AT6295">
        <v>3</v>
      </c>
      <c r="AU6295">
        <v>1125</v>
      </c>
      <c r="AV6295">
        <v>1125</v>
      </c>
      <c r="AW6295">
        <v>3</v>
      </c>
      <c r="AX6295">
        <v>1125</v>
      </c>
      <c r="AY6295" t="s">
        <v>97</v>
      </c>
      <c r="AZ6295" s="1" t="s">
        <v>94</v>
      </c>
      <c r="BA6295">
        <v>3</v>
      </c>
      <c r="BB6295">
        <v>18</v>
      </c>
      <c r="BC6295">
        <v>29</v>
      </c>
      <c r="BD6295">
        <v>173</v>
      </c>
      <c r="BE6295" s="2">
        <v>44723</v>
      </c>
      <c r="BF6295">
        <v>70</v>
      </c>
      <c r="BG6295">
        <v>32</v>
      </c>
      <c r="BH6295">
        <v>0</v>
      </c>
      <c r="BI6295" s="2">
        <v>43750</v>
      </c>
      <c r="BJ6295" s="2">
        <v>44689</v>
      </c>
      <c r="BK6295">
        <v>4.93</v>
      </c>
      <c r="BL6295">
        <v>4.99</v>
      </c>
      <c r="BM6295">
        <v>4.91</v>
      </c>
      <c r="BN6295">
        <v>5</v>
      </c>
      <c r="BO6295">
        <v>4.99</v>
      </c>
      <c r="BP6295">
        <v>4.99</v>
      </c>
      <c r="BQ6295">
        <v>4.8099999999999996</v>
      </c>
      <c r="BR6295" s="1" t="s">
        <v>97</v>
      </c>
      <c r="BS6295" s="1" t="s">
        <v>89</v>
      </c>
      <c r="BT6295">
        <v>1</v>
      </c>
      <c r="BU6295">
        <v>1</v>
      </c>
      <c r="BV6295">
        <v>0</v>
      </c>
      <c r="BW6295">
        <v>0</v>
      </c>
      <c r="BX6295">
        <v>2.16</v>
      </c>
    </row>
    <row r="6296" spans="1:76" x14ac:dyDescent="0.25">
      <c r="A6296" s="1" t="s">
        <v>48615</v>
      </c>
      <c r="B6296">
        <v>178395</v>
      </c>
      <c r="C6296" s="1" t="s">
        <v>48610</v>
      </c>
      <c r="D6296">
        <v>20220600000000</v>
      </c>
      <c r="E6296" s="2">
        <v>44723</v>
      </c>
      <c r="F6296" s="1" t="s">
        <v>97</v>
      </c>
      <c r="G6296" s="1" t="s">
        <v>48611</v>
      </c>
      <c r="H6296" s="1" t="s">
        <v>48612</v>
      </c>
      <c r="I6296" s="1" t="s">
        <v>179</v>
      </c>
      <c r="J6296" s="1" t="s">
        <v>48613</v>
      </c>
      <c r="K6296">
        <v>852801</v>
      </c>
      <c r="L6296" s="1" t="s">
        <v>3444</v>
      </c>
      <c r="M6296" s="1" t="s">
        <v>3445</v>
      </c>
      <c r="N6296" s="2">
        <v>40746</v>
      </c>
      <c r="O6296" s="1" t="s">
        <v>95</v>
      </c>
      <c r="P6296" s="1" t="s">
        <v>3446</v>
      </c>
      <c r="Q6296" s="1" t="s">
        <v>238</v>
      </c>
      <c r="R6296" s="1" t="s">
        <v>574</v>
      </c>
      <c r="S6296" s="1" t="s">
        <v>129</v>
      </c>
      <c r="T6296" s="1" t="s">
        <v>89</v>
      </c>
      <c r="U6296" s="1" t="s">
        <v>3447</v>
      </c>
      <c r="V6296" s="1" t="s">
        <v>3448</v>
      </c>
      <c r="W6296" s="1" t="s">
        <v>179</v>
      </c>
      <c r="X6296">
        <v>2</v>
      </c>
      <c r="Y6296">
        <v>2</v>
      </c>
      <c r="Z6296" s="1" t="s">
        <v>114</v>
      </c>
      <c r="AA6296" s="1" t="s">
        <v>94</v>
      </c>
      <c r="AB6296" s="1" t="s">
        <v>94</v>
      </c>
      <c r="AC6296" s="1" t="s">
        <v>95</v>
      </c>
      <c r="AD6296" s="1" t="s">
        <v>115</v>
      </c>
      <c r="AE6296" t="s">
        <v>97</v>
      </c>
      <c r="AF6296">
        <v>38.961649999999999</v>
      </c>
      <c r="AG6296">
        <v>-77.01858</v>
      </c>
      <c r="AH6296" s="1" t="s">
        <v>98</v>
      </c>
      <c r="AI6296" s="1" t="s">
        <v>99</v>
      </c>
      <c r="AJ6296">
        <v>1</v>
      </c>
      <c r="AK6296" t="s">
        <v>97</v>
      </c>
      <c r="AL6296" s="1" t="s">
        <v>136</v>
      </c>
      <c r="AM6296">
        <v>1</v>
      </c>
      <c r="AN6296">
        <v>4</v>
      </c>
      <c r="AO6296" s="1" t="s">
        <v>48932</v>
      </c>
      <c r="AP6296">
        <v>399</v>
      </c>
      <c r="AQ6296">
        <v>31</v>
      </c>
      <c r="AR6296">
        <v>730</v>
      </c>
      <c r="AS6296">
        <v>31</v>
      </c>
      <c r="AT6296">
        <v>31</v>
      </c>
      <c r="AU6296">
        <v>730</v>
      </c>
      <c r="AV6296">
        <v>730</v>
      </c>
      <c r="AW6296">
        <v>31</v>
      </c>
      <c r="AX6296">
        <v>730</v>
      </c>
      <c r="AY6296" t="s">
        <v>97</v>
      </c>
      <c r="AZ6296" s="1" t="s">
        <v>94</v>
      </c>
      <c r="BA6296">
        <v>30</v>
      </c>
      <c r="BB6296">
        <v>60</v>
      </c>
      <c r="BC6296">
        <v>90</v>
      </c>
      <c r="BD6296">
        <v>365</v>
      </c>
      <c r="BE6296" s="2">
        <v>44723</v>
      </c>
      <c r="BF6296">
        <v>0</v>
      </c>
      <c r="BG6296">
        <v>0</v>
      </c>
      <c r="BH6296">
        <v>0</v>
      </c>
      <c r="BI6296" s="2"/>
      <c r="BJ6296" s="2"/>
      <c r="BR6296" s="1" t="s">
        <v>97</v>
      </c>
      <c r="BS6296" s="1" t="s">
        <v>89</v>
      </c>
      <c r="BT6296">
        <v>2</v>
      </c>
      <c r="BU6296">
        <v>1</v>
      </c>
      <c r="BV6296">
        <v>1</v>
      </c>
      <c r="BW6296">
        <v>0</v>
      </c>
    </row>
    <row r="6297" spans="1:76" x14ac:dyDescent="0.25">
      <c r="A6297" s="1" t="s">
        <v>48615</v>
      </c>
      <c r="B6297">
        <v>873182</v>
      </c>
      <c r="C6297" s="1" t="s">
        <v>763</v>
      </c>
      <c r="D6297">
        <v>20220600000000</v>
      </c>
      <c r="E6297" s="2">
        <v>44723</v>
      </c>
      <c r="F6297" s="1" t="s">
        <v>97</v>
      </c>
      <c r="G6297" s="1" t="s">
        <v>764</v>
      </c>
      <c r="H6297" s="1" t="s">
        <v>765</v>
      </c>
      <c r="I6297" s="1" t="s">
        <v>766</v>
      </c>
      <c r="J6297" s="1" t="s">
        <v>767</v>
      </c>
      <c r="K6297">
        <v>4608059</v>
      </c>
      <c r="L6297" s="1" t="s">
        <v>768</v>
      </c>
      <c r="M6297" s="1" t="s">
        <v>769</v>
      </c>
      <c r="N6297" s="2">
        <v>41280</v>
      </c>
      <c r="O6297" s="1" t="s">
        <v>48918</v>
      </c>
      <c r="P6297" s="1" t="s">
        <v>770</v>
      </c>
      <c r="Q6297" s="1" t="s">
        <v>159</v>
      </c>
      <c r="R6297" s="1" t="s">
        <v>88</v>
      </c>
      <c r="S6297" s="1" t="s">
        <v>88</v>
      </c>
      <c r="T6297" s="1" t="s">
        <v>89</v>
      </c>
      <c r="U6297" s="1" t="s">
        <v>771</v>
      </c>
      <c r="V6297" s="1" t="s">
        <v>772</v>
      </c>
      <c r="W6297" s="1" t="s">
        <v>242</v>
      </c>
      <c r="X6297">
        <v>1</v>
      </c>
      <c r="Y6297">
        <v>1</v>
      </c>
      <c r="Z6297" s="1" t="s">
        <v>93</v>
      </c>
      <c r="AA6297" s="1" t="s">
        <v>94</v>
      </c>
      <c r="AB6297" s="1" t="s">
        <v>94</v>
      </c>
      <c r="AC6297" s="1" t="s">
        <v>95</v>
      </c>
      <c r="AD6297" s="1" t="s">
        <v>243</v>
      </c>
      <c r="AE6297" t="s">
        <v>97</v>
      </c>
      <c r="AF6297">
        <v>38.953449999999997</v>
      </c>
      <c r="AG6297">
        <v>-76.995040000000003</v>
      </c>
      <c r="AH6297" s="1" t="s">
        <v>148</v>
      </c>
      <c r="AI6297" s="1" t="s">
        <v>117</v>
      </c>
      <c r="AJ6297">
        <v>3</v>
      </c>
      <c r="AK6297" t="s">
        <v>97</v>
      </c>
      <c r="AL6297" s="1" t="s">
        <v>118</v>
      </c>
      <c r="AM6297">
        <v>1</v>
      </c>
      <c r="AN6297">
        <v>2</v>
      </c>
      <c r="AO6297" s="1" t="s">
        <v>48933</v>
      </c>
      <c r="AP6297">
        <v>107</v>
      </c>
      <c r="AQ6297">
        <v>1</v>
      </c>
      <c r="AR6297">
        <v>90</v>
      </c>
      <c r="AS6297">
        <v>1</v>
      </c>
      <c r="AT6297">
        <v>2</v>
      </c>
      <c r="AU6297">
        <v>1125</v>
      </c>
      <c r="AV6297">
        <v>1125</v>
      </c>
      <c r="AW6297">
        <v>1.3</v>
      </c>
      <c r="AX6297">
        <v>1125</v>
      </c>
      <c r="AY6297" t="s">
        <v>97</v>
      </c>
      <c r="AZ6297" s="1" t="s">
        <v>94</v>
      </c>
      <c r="BA6297">
        <v>13</v>
      </c>
      <c r="BB6297">
        <v>43</v>
      </c>
      <c r="BC6297">
        <v>73</v>
      </c>
      <c r="BD6297">
        <v>253</v>
      </c>
      <c r="BE6297" s="2">
        <v>44723</v>
      </c>
      <c r="BF6297">
        <v>40</v>
      </c>
      <c r="BG6297">
        <v>11</v>
      </c>
      <c r="BH6297">
        <v>1</v>
      </c>
      <c r="BI6297" s="2">
        <v>42637</v>
      </c>
      <c r="BJ6297" s="2">
        <v>44699</v>
      </c>
      <c r="BK6297">
        <v>4.62</v>
      </c>
      <c r="BL6297">
        <v>4.82</v>
      </c>
      <c r="BM6297">
        <v>4.8499999999999996</v>
      </c>
      <c r="BN6297">
        <v>4.9000000000000004</v>
      </c>
      <c r="BO6297">
        <v>4.95</v>
      </c>
      <c r="BP6297">
        <v>4.72</v>
      </c>
      <c r="BQ6297">
        <v>4.74</v>
      </c>
      <c r="BR6297" s="1" t="s">
        <v>774</v>
      </c>
      <c r="BS6297" s="1" t="s">
        <v>89</v>
      </c>
      <c r="BT6297">
        <v>1</v>
      </c>
      <c r="BU6297">
        <v>1</v>
      </c>
      <c r="BV6297">
        <v>0</v>
      </c>
      <c r="BW6297">
        <v>0</v>
      </c>
      <c r="BX6297">
        <v>0.56999999999999995</v>
      </c>
    </row>
    <row r="6298" spans="1:76" x14ac:dyDescent="0.25">
      <c r="A6298" s="1" t="s">
        <v>48615</v>
      </c>
      <c r="B6298">
        <v>883653</v>
      </c>
      <c r="C6298" s="1" t="s">
        <v>775</v>
      </c>
      <c r="D6298">
        <v>20220600000000</v>
      </c>
      <c r="E6298" s="2">
        <v>44723</v>
      </c>
      <c r="F6298" s="1" t="s">
        <v>97</v>
      </c>
      <c r="G6298" s="1" t="s">
        <v>776</v>
      </c>
      <c r="H6298" s="1" t="s">
        <v>48934</v>
      </c>
      <c r="I6298" s="1" t="s">
        <v>48935</v>
      </c>
      <c r="J6298" s="1" t="s">
        <v>779</v>
      </c>
      <c r="K6298">
        <v>1541121</v>
      </c>
      <c r="L6298" s="1" t="s">
        <v>780</v>
      </c>
      <c r="M6298" s="1" t="s">
        <v>781</v>
      </c>
      <c r="N6298" s="2">
        <v>40904</v>
      </c>
      <c r="O6298" s="1" t="s">
        <v>95</v>
      </c>
      <c r="P6298" s="1" t="s">
        <v>782</v>
      </c>
      <c r="Q6298" s="1" t="s">
        <v>159</v>
      </c>
      <c r="R6298" s="1" t="s">
        <v>88</v>
      </c>
      <c r="S6298" s="1" t="s">
        <v>88</v>
      </c>
      <c r="T6298" s="1" t="s">
        <v>94</v>
      </c>
      <c r="U6298" s="1" t="s">
        <v>783</v>
      </c>
      <c r="V6298" s="1" t="s">
        <v>784</v>
      </c>
      <c r="W6298" s="1" t="s">
        <v>605</v>
      </c>
      <c r="X6298">
        <v>0</v>
      </c>
      <c r="Y6298">
        <v>0</v>
      </c>
      <c r="Z6298" s="1" t="s">
        <v>93</v>
      </c>
      <c r="AA6298" s="1" t="s">
        <v>94</v>
      </c>
      <c r="AB6298" s="1" t="s">
        <v>89</v>
      </c>
      <c r="AC6298" s="1" t="s">
        <v>785</v>
      </c>
      <c r="AD6298" s="1" t="s">
        <v>565</v>
      </c>
      <c r="AE6298" t="s">
        <v>97</v>
      </c>
      <c r="AF6298">
        <v>38.935600000000001</v>
      </c>
      <c r="AG6298">
        <v>-77.04468</v>
      </c>
      <c r="AH6298" s="1" t="s">
        <v>181</v>
      </c>
      <c r="AI6298" s="1" t="s">
        <v>117</v>
      </c>
      <c r="AJ6298">
        <v>6</v>
      </c>
      <c r="AK6298" t="s">
        <v>97</v>
      </c>
      <c r="AL6298" s="1" t="s">
        <v>541</v>
      </c>
      <c r="AM6298">
        <v>3</v>
      </c>
      <c r="AN6298">
        <v>5</v>
      </c>
      <c r="AO6298" s="1" t="s">
        <v>48936</v>
      </c>
      <c r="AP6298">
        <v>300</v>
      </c>
      <c r="AQ6298">
        <v>4</v>
      </c>
      <c r="AR6298">
        <v>40</v>
      </c>
      <c r="AS6298">
        <v>4</v>
      </c>
      <c r="AT6298">
        <v>4</v>
      </c>
      <c r="AU6298">
        <v>1125</v>
      </c>
      <c r="AV6298">
        <v>1125</v>
      </c>
      <c r="AW6298">
        <v>4</v>
      </c>
      <c r="AX6298">
        <v>1125</v>
      </c>
      <c r="AY6298" t="s">
        <v>97</v>
      </c>
      <c r="AZ6298" s="1" t="s">
        <v>94</v>
      </c>
      <c r="BA6298">
        <v>1</v>
      </c>
      <c r="BB6298">
        <v>3</v>
      </c>
      <c r="BC6298">
        <v>7</v>
      </c>
      <c r="BD6298">
        <v>7</v>
      </c>
      <c r="BE6298" s="2">
        <v>44723</v>
      </c>
      <c r="BF6298">
        <v>33</v>
      </c>
      <c r="BG6298">
        <v>6</v>
      </c>
      <c r="BH6298">
        <v>0</v>
      </c>
      <c r="BI6298" s="2">
        <v>41365</v>
      </c>
      <c r="BJ6298" s="2">
        <v>44669</v>
      </c>
      <c r="BK6298">
        <v>4.9000000000000004</v>
      </c>
      <c r="BL6298">
        <v>4.93</v>
      </c>
      <c r="BM6298">
        <v>4.9000000000000004</v>
      </c>
      <c r="BN6298">
        <v>4.87</v>
      </c>
      <c r="BO6298">
        <v>4.97</v>
      </c>
      <c r="BP6298">
        <v>4.9000000000000004</v>
      </c>
      <c r="BQ6298">
        <v>4.67</v>
      </c>
      <c r="BR6298" s="1" t="s">
        <v>787</v>
      </c>
      <c r="BS6298" s="1" t="s">
        <v>89</v>
      </c>
      <c r="BT6298">
        <v>1</v>
      </c>
      <c r="BU6298">
        <v>1</v>
      </c>
      <c r="BV6298">
        <v>0</v>
      </c>
      <c r="BW6298">
        <v>0</v>
      </c>
      <c r="BX6298">
        <v>0.28999999999999998</v>
      </c>
    </row>
    <row r="6299" spans="1:76" x14ac:dyDescent="0.25">
      <c r="A6299" s="1" t="s">
        <v>48615</v>
      </c>
      <c r="B6299">
        <v>28026865</v>
      </c>
      <c r="C6299" s="1" t="s">
        <v>48937</v>
      </c>
      <c r="D6299">
        <v>20220600000000</v>
      </c>
      <c r="E6299" s="2">
        <v>44723</v>
      </c>
      <c r="F6299" s="1" t="s">
        <v>97</v>
      </c>
      <c r="G6299" s="1" t="s">
        <v>48938</v>
      </c>
      <c r="H6299" s="1" t="s">
        <v>48939</v>
      </c>
      <c r="I6299" s="1" t="s">
        <v>48940</v>
      </c>
      <c r="J6299" s="1" t="s">
        <v>48941</v>
      </c>
      <c r="K6299">
        <v>20882165</v>
      </c>
      <c r="L6299" s="1" t="s">
        <v>48942</v>
      </c>
      <c r="M6299" s="1" t="s">
        <v>48943</v>
      </c>
      <c r="N6299" s="2">
        <v>41885</v>
      </c>
      <c r="O6299" s="1" t="s">
        <v>48642</v>
      </c>
      <c r="P6299" s="1" t="s">
        <v>48944</v>
      </c>
      <c r="Q6299" s="1" t="s">
        <v>175</v>
      </c>
      <c r="R6299" s="1" t="s">
        <v>88</v>
      </c>
      <c r="S6299" s="1" t="s">
        <v>1019</v>
      </c>
      <c r="T6299" s="1" t="s">
        <v>89</v>
      </c>
      <c r="U6299" s="1" t="s">
        <v>48945</v>
      </c>
      <c r="V6299" s="1" t="s">
        <v>48946</v>
      </c>
      <c r="W6299" s="1" t="s">
        <v>5276</v>
      </c>
      <c r="X6299">
        <v>1</v>
      </c>
      <c r="Y6299">
        <v>1</v>
      </c>
      <c r="Z6299" s="1" t="s">
        <v>114</v>
      </c>
      <c r="AA6299" s="1" t="s">
        <v>94</v>
      </c>
      <c r="AB6299" s="1" t="s">
        <v>94</v>
      </c>
      <c r="AC6299" s="1" t="s">
        <v>48642</v>
      </c>
      <c r="AD6299" s="1" t="s">
        <v>194</v>
      </c>
      <c r="AE6299" t="s">
        <v>97</v>
      </c>
      <c r="AF6299">
        <v>38.998130000000003</v>
      </c>
      <c r="AG6299">
        <v>-77.018640000000005</v>
      </c>
      <c r="AH6299" s="1" t="s">
        <v>148</v>
      </c>
      <c r="AI6299" s="1" t="s">
        <v>117</v>
      </c>
      <c r="AJ6299">
        <v>4</v>
      </c>
      <c r="AK6299" t="s">
        <v>97</v>
      </c>
      <c r="AL6299" s="1" t="s">
        <v>118</v>
      </c>
      <c r="AM6299">
        <v>1</v>
      </c>
      <c r="AN6299">
        <v>2</v>
      </c>
      <c r="AO6299" s="1" t="s">
        <v>48947</v>
      </c>
      <c r="AP6299">
        <v>109</v>
      </c>
      <c r="AQ6299">
        <v>3</v>
      </c>
      <c r="AR6299">
        <v>90</v>
      </c>
      <c r="AS6299">
        <v>3</v>
      </c>
      <c r="AT6299">
        <v>3</v>
      </c>
      <c r="AU6299">
        <v>90</v>
      </c>
      <c r="AV6299">
        <v>90</v>
      </c>
      <c r="AW6299">
        <v>3</v>
      </c>
      <c r="AX6299">
        <v>90</v>
      </c>
      <c r="AY6299" t="s">
        <v>97</v>
      </c>
      <c r="AZ6299" s="1" t="s">
        <v>94</v>
      </c>
      <c r="BA6299">
        <v>5</v>
      </c>
      <c r="BB6299">
        <v>17</v>
      </c>
      <c r="BC6299">
        <v>47</v>
      </c>
      <c r="BD6299">
        <v>289</v>
      </c>
      <c r="BE6299" s="2">
        <v>44723</v>
      </c>
      <c r="BF6299">
        <v>77</v>
      </c>
      <c r="BG6299">
        <v>23</v>
      </c>
      <c r="BH6299">
        <v>2</v>
      </c>
      <c r="BI6299" s="2">
        <v>43357</v>
      </c>
      <c r="BJ6299" s="2">
        <v>44710</v>
      </c>
      <c r="BK6299">
        <v>4.82</v>
      </c>
      <c r="BL6299">
        <v>4.9400000000000004</v>
      </c>
      <c r="BM6299">
        <v>4.95</v>
      </c>
      <c r="BN6299">
        <v>4.95</v>
      </c>
      <c r="BO6299">
        <v>4.96</v>
      </c>
      <c r="BP6299">
        <v>4.87</v>
      </c>
      <c r="BQ6299">
        <v>4.79</v>
      </c>
      <c r="BR6299" s="1" t="s">
        <v>97</v>
      </c>
      <c r="BS6299" s="1" t="s">
        <v>89</v>
      </c>
      <c r="BT6299">
        <v>1</v>
      </c>
      <c r="BU6299">
        <v>1</v>
      </c>
      <c r="BV6299">
        <v>0</v>
      </c>
      <c r="BW6299">
        <v>0</v>
      </c>
      <c r="BX6299">
        <v>1.69</v>
      </c>
    </row>
    <row r="6300" spans="1:76" x14ac:dyDescent="0.25">
      <c r="A6300" s="1" t="s">
        <v>48615</v>
      </c>
      <c r="B6300">
        <v>886283</v>
      </c>
      <c r="C6300" s="1" t="s">
        <v>788</v>
      </c>
      <c r="D6300">
        <v>20220600000000</v>
      </c>
      <c r="E6300" s="2">
        <v>44723</v>
      </c>
      <c r="F6300" s="1" t="s">
        <v>97</v>
      </c>
      <c r="G6300" s="1" t="s">
        <v>789</v>
      </c>
      <c r="H6300" s="1" t="s">
        <v>790</v>
      </c>
      <c r="I6300" s="1" t="s">
        <v>97</v>
      </c>
      <c r="J6300" s="1" t="s">
        <v>791</v>
      </c>
      <c r="K6300">
        <v>4698675</v>
      </c>
      <c r="L6300" s="1" t="s">
        <v>792</v>
      </c>
      <c r="M6300" s="1" t="s">
        <v>793</v>
      </c>
      <c r="N6300" s="2">
        <v>41288</v>
      </c>
      <c r="O6300" s="1" t="s">
        <v>95</v>
      </c>
      <c r="P6300" s="1" t="s">
        <v>794</v>
      </c>
      <c r="Q6300" s="1" t="s">
        <v>238</v>
      </c>
      <c r="R6300" s="1" t="s">
        <v>88</v>
      </c>
      <c r="S6300" s="1" t="s">
        <v>88</v>
      </c>
      <c r="T6300" s="1" t="s">
        <v>89</v>
      </c>
      <c r="U6300" s="1" t="s">
        <v>795</v>
      </c>
      <c r="V6300" s="1" t="s">
        <v>796</v>
      </c>
      <c r="W6300" s="1" t="s">
        <v>797</v>
      </c>
      <c r="X6300">
        <v>2</v>
      </c>
      <c r="Y6300">
        <v>2</v>
      </c>
      <c r="Z6300" s="1" t="s">
        <v>284</v>
      </c>
      <c r="AA6300" s="1" t="s">
        <v>94</v>
      </c>
      <c r="AB6300" s="1" t="s">
        <v>89</v>
      </c>
      <c r="AC6300" s="1" t="s">
        <v>97</v>
      </c>
      <c r="AD6300" s="1" t="s">
        <v>691</v>
      </c>
      <c r="AE6300" t="s">
        <v>97</v>
      </c>
      <c r="AF6300">
        <v>38.944920000000003</v>
      </c>
      <c r="AG6300">
        <v>-77.092339999999993</v>
      </c>
      <c r="AH6300" s="1" t="s">
        <v>148</v>
      </c>
      <c r="AI6300" s="1" t="s">
        <v>117</v>
      </c>
      <c r="AJ6300">
        <v>2</v>
      </c>
      <c r="AK6300" t="s">
        <v>97</v>
      </c>
      <c r="AL6300" s="1" t="s">
        <v>118</v>
      </c>
      <c r="AM6300">
        <v>1</v>
      </c>
      <c r="AN6300">
        <v>1</v>
      </c>
      <c r="AO6300" s="1" t="s">
        <v>48948</v>
      </c>
      <c r="AP6300">
        <v>100</v>
      </c>
      <c r="AQ6300">
        <v>30</v>
      </c>
      <c r="AR6300">
        <v>1125</v>
      </c>
      <c r="AS6300">
        <v>30</v>
      </c>
      <c r="AT6300">
        <v>30</v>
      </c>
      <c r="AU6300">
        <v>1125</v>
      </c>
      <c r="AV6300">
        <v>1125</v>
      </c>
      <c r="AW6300">
        <v>30</v>
      </c>
      <c r="AX6300">
        <v>1125</v>
      </c>
      <c r="AY6300" t="s">
        <v>97</v>
      </c>
      <c r="AZ6300" s="1" t="s">
        <v>94</v>
      </c>
      <c r="BA6300">
        <v>0</v>
      </c>
      <c r="BB6300">
        <v>10</v>
      </c>
      <c r="BC6300">
        <v>14</v>
      </c>
      <c r="BD6300">
        <v>189</v>
      </c>
      <c r="BE6300" s="2">
        <v>44723</v>
      </c>
      <c r="BF6300">
        <v>53</v>
      </c>
      <c r="BG6300">
        <v>1</v>
      </c>
      <c r="BH6300">
        <v>0</v>
      </c>
      <c r="BI6300" s="2">
        <v>41297</v>
      </c>
      <c r="BJ6300" s="2">
        <v>44549</v>
      </c>
      <c r="BK6300">
        <v>4.63</v>
      </c>
      <c r="BL6300">
        <v>4.79</v>
      </c>
      <c r="BM6300">
        <v>4.8499999999999996</v>
      </c>
      <c r="BN6300">
        <v>4.87</v>
      </c>
      <c r="BO6300">
        <v>4.83</v>
      </c>
      <c r="BP6300">
        <v>4.7699999999999996</v>
      </c>
      <c r="BQ6300">
        <v>4.62</v>
      </c>
      <c r="BR6300" s="1" t="s">
        <v>799</v>
      </c>
      <c r="BS6300" s="1" t="s">
        <v>89</v>
      </c>
      <c r="BT6300">
        <v>1</v>
      </c>
      <c r="BU6300">
        <v>1</v>
      </c>
      <c r="BV6300">
        <v>0</v>
      </c>
      <c r="BW6300">
        <v>0</v>
      </c>
      <c r="BX6300">
        <v>0.46</v>
      </c>
    </row>
    <row r="6301" spans="1:76" x14ac:dyDescent="0.25">
      <c r="A6301" s="1" t="s">
        <v>48615</v>
      </c>
      <c r="B6301">
        <v>887461</v>
      </c>
      <c r="C6301" s="1" t="s">
        <v>800</v>
      </c>
      <c r="D6301">
        <v>20220600000000</v>
      </c>
      <c r="E6301" s="2">
        <v>44723</v>
      </c>
      <c r="F6301" s="1" t="s">
        <v>97</v>
      </c>
      <c r="G6301" s="1" t="s">
        <v>801</v>
      </c>
      <c r="H6301" s="1" t="s">
        <v>802</v>
      </c>
      <c r="I6301" s="1" t="s">
        <v>710</v>
      </c>
      <c r="J6301" s="1" t="s">
        <v>803</v>
      </c>
      <c r="K6301">
        <v>315148</v>
      </c>
      <c r="L6301" s="1" t="s">
        <v>699</v>
      </c>
      <c r="M6301" s="1" t="s">
        <v>700</v>
      </c>
      <c r="N6301" s="2">
        <v>40522</v>
      </c>
      <c r="O6301" s="1" t="s">
        <v>95</v>
      </c>
      <c r="P6301" s="1" t="s">
        <v>701</v>
      </c>
      <c r="Q6301" s="1" t="s">
        <v>238</v>
      </c>
      <c r="R6301" s="1" t="s">
        <v>110</v>
      </c>
      <c r="S6301" s="1" t="s">
        <v>575</v>
      </c>
      <c r="T6301" s="1" t="s">
        <v>89</v>
      </c>
      <c r="U6301" s="1" t="s">
        <v>703</v>
      </c>
      <c r="V6301" s="1" t="s">
        <v>704</v>
      </c>
      <c r="W6301" s="1" t="s">
        <v>705</v>
      </c>
      <c r="X6301">
        <v>67</v>
      </c>
      <c r="Y6301">
        <v>67</v>
      </c>
      <c r="Z6301" s="1" t="s">
        <v>114</v>
      </c>
      <c r="AA6301" s="1" t="s">
        <v>94</v>
      </c>
      <c r="AB6301" s="1" t="s">
        <v>94</v>
      </c>
      <c r="AC6301" s="1" t="s">
        <v>95</v>
      </c>
      <c r="AD6301" s="1" t="s">
        <v>180</v>
      </c>
      <c r="AE6301" t="s">
        <v>97</v>
      </c>
      <c r="AF6301">
        <v>38.93788</v>
      </c>
      <c r="AG6301">
        <v>-77.023129999999995</v>
      </c>
      <c r="AH6301" s="1" t="s">
        <v>712</v>
      </c>
      <c r="AI6301" s="1" t="s">
        <v>99</v>
      </c>
      <c r="AJ6301">
        <v>1</v>
      </c>
      <c r="AK6301" t="s">
        <v>97</v>
      </c>
      <c r="AL6301" s="1" t="s">
        <v>413</v>
      </c>
      <c r="AM6301">
        <v>1</v>
      </c>
      <c r="AN6301">
        <v>1</v>
      </c>
      <c r="AO6301" s="1" t="s">
        <v>48949</v>
      </c>
      <c r="AP6301">
        <v>39</v>
      </c>
      <c r="AQ6301">
        <v>31</v>
      </c>
      <c r="AR6301">
        <v>365</v>
      </c>
      <c r="AS6301">
        <v>31</v>
      </c>
      <c r="AT6301">
        <v>31</v>
      </c>
      <c r="AU6301">
        <v>365</v>
      </c>
      <c r="AV6301">
        <v>365</v>
      </c>
      <c r="AW6301">
        <v>31</v>
      </c>
      <c r="AX6301">
        <v>365</v>
      </c>
      <c r="AY6301" t="s">
        <v>97</v>
      </c>
      <c r="AZ6301" s="1" t="s">
        <v>94</v>
      </c>
      <c r="BA6301">
        <v>0</v>
      </c>
      <c r="BB6301">
        <v>0</v>
      </c>
      <c r="BC6301">
        <v>0</v>
      </c>
      <c r="BD6301">
        <v>72</v>
      </c>
      <c r="BE6301" s="2">
        <v>44723</v>
      </c>
      <c r="BF6301">
        <v>16</v>
      </c>
      <c r="BG6301">
        <v>4</v>
      </c>
      <c r="BH6301">
        <v>1</v>
      </c>
      <c r="BI6301" s="2">
        <v>42187</v>
      </c>
      <c r="BJ6301" s="2">
        <v>44718</v>
      </c>
      <c r="BK6301">
        <v>4.4400000000000004</v>
      </c>
      <c r="BL6301">
        <v>4.38</v>
      </c>
      <c r="BM6301">
        <v>4</v>
      </c>
      <c r="BN6301">
        <v>4.75</v>
      </c>
      <c r="BO6301">
        <v>4.75</v>
      </c>
      <c r="BP6301">
        <v>4.88</v>
      </c>
      <c r="BQ6301">
        <v>4.1900000000000004</v>
      </c>
      <c r="BR6301" s="1" t="s">
        <v>97</v>
      </c>
      <c r="BS6301" s="1" t="s">
        <v>89</v>
      </c>
      <c r="BT6301">
        <v>44</v>
      </c>
      <c r="BU6301">
        <v>0</v>
      </c>
      <c r="BV6301">
        <v>44</v>
      </c>
      <c r="BW6301">
        <v>0</v>
      </c>
      <c r="BX6301">
        <v>0.19</v>
      </c>
    </row>
    <row r="6302" spans="1:76" x14ac:dyDescent="0.25">
      <c r="A6302" s="1" t="s">
        <v>48615</v>
      </c>
      <c r="B6302">
        <v>888029</v>
      </c>
      <c r="C6302" s="1" t="s">
        <v>47909</v>
      </c>
      <c r="D6302">
        <v>20220600000000</v>
      </c>
      <c r="E6302" s="2">
        <v>44723</v>
      </c>
      <c r="F6302" s="1" t="s">
        <v>97</v>
      </c>
      <c r="G6302" s="1" t="s">
        <v>47910</v>
      </c>
      <c r="H6302" s="1" t="s">
        <v>47911</v>
      </c>
      <c r="I6302" s="1" t="s">
        <v>710</v>
      </c>
      <c r="J6302" s="1" t="s">
        <v>47912</v>
      </c>
      <c r="K6302">
        <v>315148</v>
      </c>
      <c r="L6302" s="1" t="s">
        <v>699</v>
      </c>
      <c r="M6302" s="1" t="s">
        <v>700</v>
      </c>
      <c r="N6302" s="2">
        <v>40522</v>
      </c>
      <c r="O6302" s="1" t="s">
        <v>95</v>
      </c>
      <c r="P6302" s="1" t="s">
        <v>701</v>
      </c>
      <c r="Q6302" s="1" t="s">
        <v>238</v>
      </c>
      <c r="R6302" s="1" t="s">
        <v>110</v>
      </c>
      <c r="S6302" s="1" t="s">
        <v>575</v>
      </c>
      <c r="T6302" s="1" t="s">
        <v>89</v>
      </c>
      <c r="U6302" s="1" t="s">
        <v>703</v>
      </c>
      <c r="V6302" s="1" t="s">
        <v>704</v>
      </c>
      <c r="W6302" s="1" t="s">
        <v>705</v>
      </c>
      <c r="X6302">
        <v>67</v>
      </c>
      <c r="Y6302">
        <v>67</v>
      </c>
      <c r="Z6302" s="1" t="s">
        <v>114</v>
      </c>
      <c r="AA6302" s="1" t="s">
        <v>94</v>
      </c>
      <c r="AB6302" s="1" t="s">
        <v>94</v>
      </c>
      <c r="AC6302" s="1" t="s">
        <v>95</v>
      </c>
      <c r="AD6302" s="1" t="s">
        <v>565</v>
      </c>
      <c r="AE6302" t="s">
        <v>97</v>
      </c>
      <c r="AF6302">
        <v>38.936639999999997</v>
      </c>
      <c r="AG6302">
        <v>-77.022980000000004</v>
      </c>
      <c r="AH6302" s="1" t="s">
        <v>712</v>
      </c>
      <c r="AI6302" s="1" t="s">
        <v>99</v>
      </c>
      <c r="AJ6302">
        <v>1</v>
      </c>
      <c r="AK6302" t="s">
        <v>97</v>
      </c>
      <c r="AL6302" s="1" t="s">
        <v>413</v>
      </c>
      <c r="AM6302">
        <v>1</v>
      </c>
      <c r="AN6302">
        <v>1</v>
      </c>
      <c r="AO6302" s="1" t="s">
        <v>48950</v>
      </c>
      <c r="AP6302">
        <v>35</v>
      </c>
      <c r="AQ6302">
        <v>31</v>
      </c>
      <c r="AR6302">
        <v>800</v>
      </c>
      <c r="AS6302">
        <v>31</v>
      </c>
      <c r="AT6302">
        <v>31</v>
      </c>
      <c r="AU6302">
        <v>800</v>
      </c>
      <c r="AV6302">
        <v>800</v>
      </c>
      <c r="AW6302">
        <v>31</v>
      </c>
      <c r="AX6302">
        <v>800</v>
      </c>
      <c r="AY6302" t="s">
        <v>97</v>
      </c>
      <c r="AZ6302" s="1" t="s">
        <v>94</v>
      </c>
      <c r="BA6302">
        <v>0</v>
      </c>
      <c r="BB6302">
        <v>0</v>
      </c>
      <c r="BC6302">
        <v>27</v>
      </c>
      <c r="BD6302">
        <v>302</v>
      </c>
      <c r="BE6302" s="2">
        <v>44723</v>
      </c>
      <c r="BF6302">
        <v>13</v>
      </c>
      <c r="BG6302">
        <v>1</v>
      </c>
      <c r="BH6302">
        <v>1</v>
      </c>
      <c r="BI6302" s="2">
        <v>41517</v>
      </c>
      <c r="BJ6302" s="2">
        <v>44712</v>
      </c>
      <c r="BK6302">
        <v>4.45</v>
      </c>
      <c r="BL6302">
        <v>4.2699999999999996</v>
      </c>
      <c r="BM6302">
        <v>3.82</v>
      </c>
      <c r="BN6302">
        <v>5</v>
      </c>
      <c r="BO6302">
        <v>5</v>
      </c>
      <c r="BP6302">
        <v>5</v>
      </c>
      <c r="BQ6302">
        <v>4.2699999999999996</v>
      </c>
      <c r="BR6302" s="1" t="s">
        <v>97</v>
      </c>
      <c r="BS6302" s="1" t="s">
        <v>89</v>
      </c>
      <c r="BT6302">
        <v>44</v>
      </c>
      <c r="BU6302">
        <v>0</v>
      </c>
      <c r="BV6302">
        <v>44</v>
      </c>
      <c r="BW6302">
        <v>0</v>
      </c>
      <c r="BX6302">
        <v>0.12</v>
      </c>
    </row>
    <row r="6303" spans="1:76" x14ac:dyDescent="0.25">
      <c r="A6303" s="1" t="s">
        <v>48615</v>
      </c>
      <c r="B6303">
        <v>196429</v>
      </c>
      <c r="C6303" s="1" t="s">
        <v>102</v>
      </c>
      <c r="D6303">
        <v>20220600000000</v>
      </c>
      <c r="E6303" s="2">
        <v>44723</v>
      </c>
      <c r="F6303" s="1" t="s">
        <v>97</v>
      </c>
      <c r="G6303" s="1" t="s">
        <v>103</v>
      </c>
      <c r="H6303" s="1" t="s">
        <v>104</v>
      </c>
      <c r="I6303" s="1" t="s">
        <v>105</v>
      </c>
      <c r="J6303" s="1" t="s">
        <v>106</v>
      </c>
      <c r="K6303">
        <v>956417</v>
      </c>
      <c r="L6303" s="1" t="s">
        <v>107</v>
      </c>
      <c r="M6303" s="1" t="s">
        <v>108</v>
      </c>
      <c r="N6303" s="2">
        <v>40766</v>
      </c>
      <c r="O6303" s="1" t="s">
        <v>95</v>
      </c>
      <c r="P6303" s="1" t="s">
        <v>109</v>
      </c>
      <c r="Q6303" s="1" t="s">
        <v>238</v>
      </c>
      <c r="R6303" s="1" t="s">
        <v>88</v>
      </c>
      <c r="S6303" s="1" t="s">
        <v>110</v>
      </c>
      <c r="T6303" s="1" t="s">
        <v>89</v>
      </c>
      <c r="U6303" s="1" t="s">
        <v>111</v>
      </c>
      <c r="V6303" s="1" t="s">
        <v>112</v>
      </c>
      <c r="W6303" s="1" t="s">
        <v>113</v>
      </c>
      <c r="X6303">
        <v>1</v>
      </c>
      <c r="Y6303">
        <v>1</v>
      </c>
      <c r="Z6303" s="1" t="s">
        <v>114</v>
      </c>
      <c r="AA6303" s="1" t="s">
        <v>94</v>
      </c>
      <c r="AB6303" s="1" t="s">
        <v>94</v>
      </c>
      <c r="AC6303" s="1" t="s">
        <v>95</v>
      </c>
      <c r="AD6303" s="1" t="s">
        <v>115</v>
      </c>
      <c r="AE6303" t="s">
        <v>97</v>
      </c>
      <c r="AF6303">
        <v>38.969230000000003</v>
      </c>
      <c r="AG6303">
        <v>-77.020409999999998</v>
      </c>
      <c r="AH6303" s="1" t="s">
        <v>116</v>
      </c>
      <c r="AI6303" s="1" t="s">
        <v>117</v>
      </c>
      <c r="AJ6303">
        <v>3</v>
      </c>
      <c r="AK6303" t="s">
        <v>97</v>
      </c>
      <c r="AL6303" s="1" t="s">
        <v>118</v>
      </c>
      <c r="AN6303">
        <v>2</v>
      </c>
      <c r="AO6303" s="1" t="s">
        <v>48951</v>
      </c>
      <c r="AP6303">
        <v>125</v>
      </c>
      <c r="AQ6303">
        <v>31</v>
      </c>
      <c r="AR6303">
        <v>1125</v>
      </c>
      <c r="AS6303">
        <v>31</v>
      </c>
      <c r="AT6303">
        <v>31</v>
      </c>
      <c r="AU6303">
        <v>1125</v>
      </c>
      <c r="AV6303">
        <v>1125</v>
      </c>
      <c r="AW6303">
        <v>31</v>
      </c>
      <c r="AX6303">
        <v>1125</v>
      </c>
      <c r="AY6303" t="s">
        <v>97</v>
      </c>
      <c r="AZ6303" s="1" t="s">
        <v>94</v>
      </c>
      <c r="BA6303">
        <v>23</v>
      </c>
      <c r="BB6303">
        <v>53</v>
      </c>
      <c r="BC6303">
        <v>83</v>
      </c>
      <c r="BD6303">
        <v>358</v>
      </c>
      <c r="BE6303" s="2">
        <v>44723</v>
      </c>
      <c r="BF6303">
        <v>7</v>
      </c>
      <c r="BG6303">
        <v>1</v>
      </c>
      <c r="BH6303">
        <v>0</v>
      </c>
      <c r="BI6303" s="2">
        <v>41387</v>
      </c>
      <c r="BJ6303" s="2">
        <v>44652</v>
      </c>
      <c r="BK6303">
        <v>4.2</v>
      </c>
      <c r="BL6303">
        <v>4.4000000000000004</v>
      </c>
      <c r="BM6303">
        <v>4.2</v>
      </c>
      <c r="BN6303">
        <v>5</v>
      </c>
      <c r="BO6303">
        <v>5</v>
      </c>
      <c r="BP6303">
        <v>4.5999999999999996</v>
      </c>
      <c r="BQ6303">
        <v>4.2</v>
      </c>
      <c r="BR6303" s="1" t="s">
        <v>97</v>
      </c>
      <c r="BS6303" s="1" t="s">
        <v>89</v>
      </c>
      <c r="BT6303">
        <v>1</v>
      </c>
      <c r="BU6303">
        <v>1</v>
      </c>
      <c r="BV6303">
        <v>0</v>
      </c>
      <c r="BW6303">
        <v>0</v>
      </c>
      <c r="BX6303">
        <v>0.06</v>
      </c>
    </row>
    <row r="6304" spans="1:76" x14ac:dyDescent="0.25">
      <c r="A6304" s="1" t="s">
        <v>48615</v>
      </c>
      <c r="B6304">
        <v>198685</v>
      </c>
      <c r="C6304" s="1" t="s">
        <v>120</v>
      </c>
      <c r="D6304">
        <v>20220600000000</v>
      </c>
      <c r="E6304" s="2">
        <v>44723</v>
      </c>
      <c r="F6304" s="1" t="s">
        <v>97</v>
      </c>
      <c r="G6304" s="1" t="s">
        <v>121</v>
      </c>
      <c r="H6304" s="1" t="s">
        <v>122</v>
      </c>
      <c r="I6304" s="1" t="s">
        <v>123</v>
      </c>
      <c r="J6304" s="1" t="s">
        <v>124</v>
      </c>
      <c r="K6304">
        <v>966613</v>
      </c>
      <c r="L6304" s="1" t="s">
        <v>125</v>
      </c>
      <c r="M6304" s="1" t="s">
        <v>126</v>
      </c>
      <c r="N6304" s="2">
        <v>40768</v>
      </c>
      <c r="O6304" s="1" t="s">
        <v>95</v>
      </c>
      <c r="P6304" s="1" t="s">
        <v>127</v>
      </c>
      <c r="Q6304" s="1" t="s">
        <v>238</v>
      </c>
      <c r="R6304" s="1" t="s">
        <v>997</v>
      </c>
      <c r="S6304" s="1" t="s">
        <v>3784</v>
      </c>
      <c r="T6304" s="1" t="s">
        <v>89</v>
      </c>
      <c r="U6304" s="1" t="s">
        <v>131</v>
      </c>
      <c r="V6304" s="1" t="s">
        <v>132</v>
      </c>
      <c r="W6304" s="1" t="s">
        <v>133</v>
      </c>
      <c r="X6304">
        <v>4</v>
      </c>
      <c r="Y6304">
        <v>4</v>
      </c>
      <c r="Z6304" s="1" t="s">
        <v>114</v>
      </c>
      <c r="AA6304" s="1" t="s">
        <v>94</v>
      </c>
      <c r="AB6304" s="1" t="s">
        <v>94</v>
      </c>
      <c r="AC6304" s="1" t="s">
        <v>95</v>
      </c>
      <c r="AD6304" s="1" t="s">
        <v>134</v>
      </c>
      <c r="AE6304" t="s">
        <v>97</v>
      </c>
      <c r="AF6304">
        <v>38.933950000000003</v>
      </c>
      <c r="AG6304">
        <v>-77.016249999999999</v>
      </c>
      <c r="AH6304" s="1" t="s">
        <v>135</v>
      </c>
      <c r="AI6304" s="1" t="s">
        <v>99</v>
      </c>
      <c r="AJ6304">
        <v>2</v>
      </c>
      <c r="AK6304" t="s">
        <v>97</v>
      </c>
      <c r="AL6304" s="1" t="s">
        <v>136</v>
      </c>
      <c r="AM6304">
        <v>1</v>
      </c>
      <c r="AN6304">
        <v>1</v>
      </c>
      <c r="AO6304" s="1" t="s">
        <v>48952</v>
      </c>
      <c r="AP6304">
        <v>43</v>
      </c>
      <c r="AQ6304">
        <v>31</v>
      </c>
      <c r="AR6304">
        <v>365</v>
      </c>
      <c r="AS6304">
        <v>31</v>
      </c>
      <c r="AT6304">
        <v>31</v>
      </c>
      <c r="AU6304">
        <v>365</v>
      </c>
      <c r="AV6304">
        <v>365</v>
      </c>
      <c r="AW6304">
        <v>31</v>
      </c>
      <c r="AX6304">
        <v>365</v>
      </c>
      <c r="AY6304" t="s">
        <v>97</v>
      </c>
      <c r="AZ6304" s="1" t="s">
        <v>94</v>
      </c>
      <c r="BA6304">
        <v>6</v>
      </c>
      <c r="BB6304">
        <v>20</v>
      </c>
      <c r="BC6304">
        <v>20</v>
      </c>
      <c r="BD6304">
        <v>196</v>
      </c>
      <c r="BE6304" s="2">
        <v>44723</v>
      </c>
      <c r="BF6304">
        <v>150</v>
      </c>
      <c r="BG6304">
        <v>17</v>
      </c>
      <c r="BH6304">
        <v>0</v>
      </c>
      <c r="BI6304" s="2">
        <v>40789</v>
      </c>
      <c r="BJ6304" s="2">
        <v>44682</v>
      </c>
      <c r="BK6304">
        <v>4.72</v>
      </c>
      <c r="BL6304">
        <v>4.79</v>
      </c>
      <c r="BM6304">
        <v>4.53</v>
      </c>
      <c r="BN6304">
        <v>4.78</v>
      </c>
      <c r="BO6304">
        <v>4.83</v>
      </c>
      <c r="BP6304">
        <v>4.45</v>
      </c>
      <c r="BQ6304">
        <v>4.67</v>
      </c>
      <c r="BR6304" s="1" t="s">
        <v>97</v>
      </c>
      <c r="BS6304" s="1" t="s">
        <v>89</v>
      </c>
      <c r="BT6304">
        <v>1</v>
      </c>
      <c r="BU6304">
        <v>0</v>
      </c>
      <c r="BV6304">
        <v>1</v>
      </c>
      <c r="BW6304">
        <v>0</v>
      </c>
      <c r="BX6304">
        <v>1.1399999999999999</v>
      </c>
    </row>
    <row r="6305" spans="1:76" x14ac:dyDescent="0.25">
      <c r="A6305" s="1" t="s">
        <v>48615</v>
      </c>
      <c r="B6305">
        <v>47982289</v>
      </c>
      <c r="C6305" s="1" t="s">
        <v>48953</v>
      </c>
      <c r="D6305">
        <v>20220600000000</v>
      </c>
      <c r="E6305" s="2">
        <v>44723</v>
      </c>
      <c r="F6305" s="1" t="s">
        <v>97</v>
      </c>
      <c r="G6305" s="1" t="s">
        <v>48954</v>
      </c>
      <c r="H6305" s="1" t="s">
        <v>48955</v>
      </c>
      <c r="I6305" s="1" t="s">
        <v>97</v>
      </c>
      <c r="J6305" s="1" t="s">
        <v>48956</v>
      </c>
      <c r="K6305">
        <v>319030869</v>
      </c>
      <c r="L6305" s="1" t="s">
        <v>48957</v>
      </c>
      <c r="M6305" s="1" t="s">
        <v>48958</v>
      </c>
      <c r="N6305" s="2">
        <v>43818</v>
      </c>
      <c r="O6305" s="1" t="s">
        <v>48918</v>
      </c>
      <c r="P6305" s="1" t="s">
        <v>97</v>
      </c>
      <c r="Q6305" s="1" t="s">
        <v>159</v>
      </c>
      <c r="R6305" s="1" t="s">
        <v>88</v>
      </c>
      <c r="S6305" s="1" t="s">
        <v>616</v>
      </c>
      <c r="T6305" s="1" t="s">
        <v>89</v>
      </c>
      <c r="U6305" s="1" t="s">
        <v>48959</v>
      </c>
      <c r="V6305" s="1" t="s">
        <v>48960</v>
      </c>
      <c r="W6305" s="1" t="s">
        <v>41049</v>
      </c>
      <c r="X6305">
        <v>2</v>
      </c>
      <c r="Y6305">
        <v>2</v>
      </c>
      <c r="Z6305" s="1" t="s">
        <v>284</v>
      </c>
      <c r="AA6305" s="1" t="s">
        <v>94</v>
      </c>
      <c r="AB6305" s="1" t="s">
        <v>89</v>
      </c>
      <c r="AC6305" s="1" t="s">
        <v>97</v>
      </c>
      <c r="AD6305" s="1" t="s">
        <v>194</v>
      </c>
      <c r="AE6305" t="s">
        <v>97</v>
      </c>
      <c r="AF6305">
        <v>38.98901</v>
      </c>
      <c r="AG6305">
        <v>-77.024929999999998</v>
      </c>
      <c r="AH6305" s="1" t="s">
        <v>148</v>
      </c>
      <c r="AI6305" s="1" t="s">
        <v>117</v>
      </c>
      <c r="AJ6305">
        <v>3</v>
      </c>
      <c r="AK6305" t="s">
        <v>97</v>
      </c>
      <c r="AL6305" s="1" t="s">
        <v>118</v>
      </c>
      <c r="AM6305">
        <v>1</v>
      </c>
      <c r="AN6305">
        <v>4</v>
      </c>
      <c r="AO6305" s="1" t="s">
        <v>48961</v>
      </c>
      <c r="AP6305">
        <v>107</v>
      </c>
      <c r="AQ6305">
        <v>7</v>
      </c>
      <c r="AR6305">
        <v>1125</v>
      </c>
      <c r="AS6305">
        <v>7</v>
      </c>
      <c r="AT6305">
        <v>7</v>
      </c>
      <c r="AU6305">
        <v>1125</v>
      </c>
      <c r="AV6305">
        <v>1125</v>
      </c>
      <c r="AW6305">
        <v>7</v>
      </c>
      <c r="AX6305">
        <v>1125</v>
      </c>
      <c r="AY6305" t="s">
        <v>97</v>
      </c>
      <c r="AZ6305" s="1" t="s">
        <v>94</v>
      </c>
      <c r="BA6305">
        <v>2</v>
      </c>
      <c r="BB6305">
        <v>14</v>
      </c>
      <c r="BC6305">
        <v>44</v>
      </c>
      <c r="BD6305">
        <v>319</v>
      </c>
      <c r="BE6305" s="2">
        <v>44723</v>
      </c>
      <c r="BF6305">
        <v>4</v>
      </c>
      <c r="BG6305">
        <v>3</v>
      </c>
      <c r="BH6305">
        <v>0</v>
      </c>
      <c r="BI6305" s="2">
        <v>44295</v>
      </c>
      <c r="BJ6305" s="2">
        <v>44686</v>
      </c>
      <c r="BK6305">
        <v>5</v>
      </c>
      <c r="BL6305">
        <v>5</v>
      </c>
      <c r="BM6305">
        <v>5</v>
      </c>
      <c r="BN6305">
        <v>4.75</v>
      </c>
      <c r="BO6305">
        <v>5</v>
      </c>
      <c r="BP6305">
        <v>5</v>
      </c>
      <c r="BQ6305">
        <v>5</v>
      </c>
      <c r="BR6305" s="1" t="s">
        <v>97</v>
      </c>
      <c r="BS6305" s="1" t="s">
        <v>94</v>
      </c>
      <c r="BT6305">
        <v>2</v>
      </c>
      <c r="BU6305">
        <v>2</v>
      </c>
      <c r="BV6305">
        <v>0</v>
      </c>
      <c r="BW6305">
        <v>0</v>
      </c>
      <c r="BX6305">
        <v>0.28000000000000003</v>
      </c>
    </row>
    <row r="6306" spans="1:76" x14ac:dyDescent="0.25">
      <c r="A6306" s="1" t="s">
        <v>48615</v>
      </c>
      <c r="B6306">
        <v>201116</v>
      </c>
      <c r="C6306" s="1" t="s">
        <v>138</v>
      </c>
      <c r="D6306">
        <v>20220600000000</v>
      </c>
      <c r="E6306" s="2">
        <v>44723</v>
      </c>
      <c r="F6306" s="1" t="s">
        <v>97</v>
      </c>
      <c r="G6306" s="1" t="s">
        <v>139</v>
      </c>
      <c r="H6306" s="1" t="s">
        <v>140</v>
      </c>
      <c r="I6306" s="1" t="s">
        <v>97</v>
      </c>
      <c r="J6306" s="1" t="s">
        <v>141</v>
      </c>
      <c r="K6306">
        <v>983611</v>
      </c>
      <c r="L6306" s="1" t="s">
        <v>142</v>
      </c>
      <c r="M6306" s="1" t="s">
        <v>143</v>
      </c>
      <c r="N6306" s="2">
        <v>40772</v>
      </c>
      <c r="O6306" s="1" t="s">
        <v>95</v>
      </c>
      <c r="P6306" s="1" t="s">
        <v>144</v>
      </c>
      <c r="Q6306" s="1" t="s">
        <v>175</v>
      </c>
      <c r="R6306" s="1" t="s">
        <v>852</v>
      </c>
      <c r="S6306" s="1" t="s">
        <v>1781</v>
      </c>
      <c r="T6306" s="1" t="s">
        <v>89</v>
      </c>
      <c r="U6306" s="1" t="s">
        <v>146</v>
      </c>
      <c r="V6306" s="1" t="s">
        <v>147</v>
      </c>
      <c r="W6306" s="1" t="s">
        <v>113</v>
      </c>
      <c r="X6306">
        <v>1</v>
      </c>
      <c r="Y6306">
        <v>1</v>
      </c>
      <c r="Z6306" s="1" t="s">
        <v>114</v>
      </c>
      <c r="AA6306" s="1" t="s">
        <v>94</v>
      </c>
      <c r="AB6306" s="1" t="s">
        <v>94</v>
      </c>
      <c r="AC6306" s="1" t="s">
        <v>97</v>
      </c>
      <c r="AD6306" s="1" t="s">
        <v>115</v>
      </c>
      <c r="AE6306" t="s">
        <v>97</v>
      </c>
      <c r="AF6306">
        <v>38.974739999999997</v>
      </c>
      <c r="AG6306">
        <v>-77.019970000000001</v>
      </c>
      <c r="AH6306" s="1" t="s">
        <v>148</v>
      </c>
      <c r="AI6306" s="1" t="s">
        <v>117</v>
      </c>
      <c r="AJ6306">
        <v>2</v>
      </c>
      <c r="AK6306" t="s">
        <v>97</v>
      </c>
      <c r="AL6306" s="1" t="s">
        <v>118</v>
      </c>
      <c r="AM6306">
        <v>1</v>
      </c>
      <c r="AN6306">
        <v>2</v>
      </c>
      <c r="AO6306" s="1" t="s">
        <v>48755</v>
      </c>
      <c r="AP6306">
        <v>90</v>
      </c>
      <c r="AQ6306">
        <v>31</v>
      </c>
      <c r="AR6306">
        <v>730</v>
      </c>
      <c r="AS6306">
        <v>31</v>
      </c>
      <c r="AT6306">
        <v>31</v>
      </c>
      <c r="AU6306">
        <v>730</v>
      </c>
      <c r="AV6306">
        <v>730</v>
      </c>
      <c r="AW6306">
        <v>31</v>
      </c>
      <c r="AX6306">
        <v>730</v>
      </c>
      <c r="AY6306" t="s">
        <v>97</v>
      </c>
      <c r="AZ6306" s="1" t="s">
        <v>94</v>
      </c>
      <c r="BA6306">
        <v>9</v>
      </c>
      <c r="BB6306">
        <v>13</v>
      </c>
      <c r="BC6306">
        <v>43</v>
      </c>
      <c r="BD6306">
        <v>313</v>
      </c>
      <c r="BE6306" s="2">
        <v>44723</v>
      </c>
      <c r="BF6306">
        <v>215</v>
      </c>
      <c r="BG6306">
        <v>33</v>
      </c>
      <c r="BH6306">
        <v>2</v>
      </c>
      <c r="BI6306" s="2">
        <v>40802</v>
      </c>
      <c r="BJ6306" s="2">
        <v>44707</v>
      </c>
      <c r="BK6306">
        <v>4.49</v>
      </c>
      <c r="BL6306">
        <v>4.58</v>
      </c>
      <c r="BM6306">
        <v>4.4000000000000004</v>
      </c>
      <c r="BN6306">
        <v>4.76</v>
      </c>
      <c r="BO6306">
        <v>4.8099999999999996</v>
      </c>
      <c r="BP6306">
        <v>4.84</v>
      </c>
      <c r="BQ6306">
        <v>4.55</v>
      </c>
      <c r="BR6306" s="1" t="s">
        <v>150</v>
      </c>
      <c r="BS6306" s="1" t="s">
        <v>89</v>
      </c>
      <c r="BT6306">
        <v>1</v>
      </c>
      <c r="BU6306">
        <v>1</v>
      </c>
      <c r="BV6306">
        <v>0</v>
      </c>
      <c r="BW6306">
        <v>0</v>
      </c>
      <c r="BX6306">
        <v>1.64</v>
      </c>
    </row>
    <row r="6307" spans="1:76" x14ac:dyDescent="0.25">
      <c r="A6307" s="1" t="s">
        <v>48615</v>
      </c>
      <c r="B6307">
        <v>45774931</v>
      </c>
      <c r="C6307" s="1" t="s">
        <v>48962</v>
      </c>
      <c r="D6307">
        <v>20220600000000</v>
      </c>
      <c r="E6307" s="2">
        <v>44723</v>
      </c>
      <c r="F6307" s="1" t="s">
        <v>97</v>
      </c>
      <c r="G6307" s="1" t="s">
        <v>48963</v>
      </c>
      <c r="H6307" s="1" t="s">
        <v>48964</v>
      </c>
      <c r="I6307" s="1" t="s">
        <v>48965</v>
      </c>
      <c r="J6307" s="1" t="s">
        <v>48956</v>
      </c>
      <c r="K6307">
        <v>319030869</v>
      </c>
      <c r="L6307" s="1" t="s">
        <v>48957</v>
      </c>
      <c r="M6307" s="1" t="s">
        <v>48958</v>
      </c>
      <c r="N6307" s="2">
        <v>43818</v>
      </c>
      <c r="O6307" s="1" t="s">
        <v>48918</v>
      </c>
      <c r="P6307" s="1" t="s">
        <v>97</v>
      </c>
      <c r="Q6307" s="1" t="s">
        <v>159</v>
      </c>
      <c r="R6307" s="1" t="s">
        <v>88</v>
      </c>
      <c r="S6307" s="1" t="s">
        <v>616</v>
      </c>
      <c r="T6307" s="1" t="s">
        <v>89</v>
      </c>
      <c r="U6307" s="1" t="s">
        <v>48959</v>
      </c>
      <c r="V6307" s="1" t="s">
        <v>48960</v>
      </c>
      <c r="W6307" s="1" t="s">
        <v>41049</v>
      </c>
      <c r="X6307">
        <v>2</v>
      </c>
      <c r="Y6307">
        <v>2</v>
      </c>
      <c r="Z6307" s="1" t="s">
        <v>284</v>
      </c>
      <c r="AA6307" s="1" t="s">
        <v>94</v>
      </c>
      <c r="AB6307" s="1" t="s">
        <v>89</v>
      </c>
      <c r="AC6307" s="1" t="s">
        <v>48642</v>
      </c>
      <c r="AD6307" s="1" t="s">
        <v>194</v>
      </c>
      <c r="AE6307" t="s">
        <v>97</v>
      </c>
      <c r="AF6307">
        <v>38.987279999999998</v>
      </c>
      <c r="AG6307">
        <v>-77.026859999999999</v>
      </c>
      <c r="AH6307" s="1" t="s">
        <v>148</v>
      </c>
      <c r="AI6307" s="1" t="s">
        <v>117</v>
      </c>
      <c r="AJ6307">
        <v>3</v>
      </c>
      <c r="AK6307" t="s">
        <v>97</v>
      </c>
      <c r="AL6307" s="1" t="s">
        <v>118</v>
      </c>
      <c r="AM6307">
        <v>1</v>
      </c>
      <c r="AN6307">
        <v>2</v>
      </c>
      <c r="AO6307" s="1" t="s">
        <v>48966</v>
      </c>
      <c r="AP6307">
        <v>110</v>
      </c>
      <c r="AQ6307">
        <v>1</v>
      </c>
      <c r="AR6307">
        <v>1125</v>
      </c>
      <c r="AS6307">
        <v>1</v>
      </c>
      <c r="AT6307">
        <v>1</v>
      </c>
      <c r="AU6307">
        <v>1125</v>
      </c>
      <c r="AV6307">
        <v>1125</v>
      </c>
      <c r="AW6307">
        <v>1</v>
      </c>
      <c r="AX6307">
        <v>1125</v>
      </c>
      <c r="AY6307" t="s">
        <v>97</v>
      </c>
      <c r="AZ6307" s="1" t="s">
        <v>94</v>
      </c>
      <c r="BA6307">
        <v>0</v>
      </c>
      <c r="BB6307">
        <v>12</v>
      </c>
      <c r="BC6307">
        <v>42</v>
      </c>
      <c r="BD6307">
        <v>168</v>
      </c>
      <c r="BE6307" s="2">
        <v>44723</v>
      </c>
      <c r="BF6307">
        <v>51</v>
      </c>
      <c r="BG6307">
        <v>33</v>
      </c>
      <c r="BH6307">
        <v>3</v>
      </c>
      <c r="BI6307" s="2">
        <v>44142</v>
      </c>
      <c r="BJ6307" s="2">
        <v>44708</v>
      </c>
      <c r="BK6307">
        <v>4.7300000000000004</v>
      </c>
      <c r="BL6307">
        <v>4.8</v>
      </c>
      <c r="BM6307">
        <v>4.92</v>
      </c>
      <c r="BN6307">
        <v>4.55</v>
      </c>
      <c r="BO6307">
        <v>4.67</v>
      </c>
      <c r="BP6307">
        <v>4.82</v>
      </c>
      <c r="BQ6307">
        <v>4.76</v>
      </c>
      <c r="BR6307" s="1" t="s">
        <v>97</v>
      </c>
      <c r="BS6307" s="1" t="s">
        <v>89</v>
      </c>
      <c r="BT6307">
        <v>2</v>
      </c>
      <c r="BU6307">
        <v>2</v>
      </c>
      <c r="BV6307">
        <v>0</v>
      </c>
      <c r="BW6307">
        <v>0</v>
      </c>
      <c r="BX6307">
        <v>2.63</v>
      </c>
    </row>
    <row r="6308" spans="1:76" x14ac:dyDescent="0.25">
      <c r="A6308" s="1" t="s">
        <v>48615</v>
      </c>
      <c r="B6308">
        <v>889302</v>
      </c>
      <c r="C6308" s="1" t="s">
        <v>47914</v>
      </c>
      <c r="D6308">
        <v>20220600000000</v>
      </c>
      <c r="E6308" s="2">
        <v>44723</v>
      </c>
      <c r="F6308" s="1" t="s">
        <v>97</v>
      </c>
      <c r="G6308" s="1" t="s">
        <v>47915</v>
      </c>
      <c r="H6308" s="1" t="s">
        <v>48967</v>
      </c>
      <c r="I6308" s="1" t="s">
        <v>47917</v>
      </c>
      <c r="J6308" s="1" t="s">
        <v>47918</v>
      </c>
      <c r="K6308">
        <v>4717941</v>
      </c>
      <c r="L6308" s="1" t="s">
        <v>47919</v>
      </c>
      <c r="M6308" s="1" t="s">
        <v>874</v>
      </c>
      <c r="N6308" s="2">
        <v>41289</v>
      </c>
      <c r="O6308" s="1" t="s">
        <v>48968</v>
      </c>
      <c r="P6308" s="1" t="s">
        <v>47920</v>
      </c>
      <c r="Q6308" s="1" t="s">
        <v>159</v>
      </c>
      <c r="R6308" s="1" t="s">
        <v>88</v>
      </c>
      <c r="S6308" s="1" t="s">
        <v>145</v>
      </c>
      <c r="T6308" s="1" t="s">
        <v>94</v>
      </c>
      <c r="U6308" s="1" t="s">
        <v>47921</v>
      </c>
      <c r="V6308" s="1" t="s">
        <v>47922</v>
      </c>
      <c r="W6308" s="1" t="s">
        <v>638</v>
      </c>
      <c r="X6308">
        <v>0</v>
      </c>
      <c r="Y6308">
        <v>0</v>
      </c>
      <c r="Z6308" s="1" t="s">
        <v>114</v>
      </c>
      <c r="AA6308" s="1" t="s">
        <v>94</v>
      </c>
      <c r="AB6308" s="1" t="s">
        <v>94</v>
      </c>
      <c r="AC6308" s="1" t="s">
        <v>95</v>
      </c>
      <c r="AD6308" s="1" t="s">
        <v>639</v>
      </c>
      <c r="AE6308" t="s">
        <v>97</v>
      </c>
      <c r="AF6308">
        <v>38.919020000000003</v>
      </c>
      <c r="AG6308">
        <v>-77.042609999999996</v>
      </c>
      <c r="AH6308" s="1" t="s">
        <v>515</v>
      </c>
      <c r="AI6308" s="1" t="s">
        <v>117</v>
      </c>
      <c r="AJ6308">
        <v>4</v>
      </c>
      <c r="AK6308" t="s">
        <v>97</v>
      </c>
      <c r="AL6308" s="1" t="s">
        <v>118</v>
      </c>
      <c r="AM6308">
        <v>2</v>
      </c>
      <c r="AN6308">
        <v>2</v>
      </c>
      <c r="AO6308" s="1" t="s">
        <v>48969</v>
      </c>
      <c r="AP6308">
        <v>129</v>
      </c>
      <c r="AQ6308">
        <v>4</v>
      </c>
      <c r="AR6308">
        <v>1125</v>
      </c>
      <c r="AS6308">
        <v>4</v>
      </c>
      <c r="AT6308">
        <v>4</v>
      </c>
      <c r="AU6308">
        <v>1125</v>
      </c>
      <c r="AV6308">
        <v>1125</v>
      </c>
      <c r="AW6308">
        <v>4</v>
      </c>
      <c r="AX6308">
        <v>1125</v>
      </c>
      <c r="AY6308" t="s">
        <v>97</v>
      </c>
      <c r="AZ6308" s="1" t="s">
        <v>94</v>
      </c>
      <c r="BA6308">
        <v>2</v>
      </c>
      <c r="BB6308">
        <v>2</v>
      </c>
      <c r="BC6308">
        <v>2</v>
      </c>
      <c r="BD6308">
        <v>2</v>
      </c>
      <c r="BE6308" s="2">
        <v>44723</v>
      </c>
      <c r="BF6308">
        <v>116</v>
      </c>
      <c r="BG6308">
        <v>13</v>
      </c>
      <c r="BH6308">
        <v>0</v>
      </c>
      <c r="BI6308" s="2">
        <v>41297</v>
      </c>
      <c r="BJ6308" s="2">
        <v>44651</v>
      </c>
      <c r="BK6308">
        <v>4.7300000000000004</v>
      </c>
      <c r="BL6308">
        <v>4.83</v>
      </c>
      <c r="BM6308">
        <v>4.46</v>
      </c>
      <c r="BN6308">
        <v>4.76</v>
      </c>
      <c r="BO6308">
        <v>4.8600000000000003</v>
      </c>
      <c r="BP6308">
        <v>4.8899999999999997</v>
      </c>
      <c r="BQ6308">
        <v>4.72</v>
      </c>
      <c r="BR6308" s="1" t="s">
        <v>47924</v>
      </c>
      <c r="BS6308" s="1" t="s">
        <v>89</v>
      </c>
      <c r="BT6308">
        <v>1</v>
      </c>
      <c r="BU6308">
        <v>1</v>
      </c>
      <c r="BV6308">
        <v>0</v>
      </c>
      <c r="BW6308">
        <v>0</v>
      </c>
      <c r="BX6308">
        <v>1.02</v>
      </c>
    </row>
    <row r="6309" spans="1:76" x14ac:dyDescent="0.25">
      <c r="A6309" s="1" t="s">
        <v>48615</v>
      </c>
      <c r="B6309">
        <v>53272583</v>
      </c>
      <c r="C6309" s="1" t="s">
        <v>48970</v>
      </c>
      <c r="D6309">
        <v>20220600000000</v>
      </c>
      <c r="E6309" s="2">
        <v>44723</v>
      </c>
      <c r="F6309" s="1" t="s">
        <v>97</v>
      </c>
      <c r="G6309" s="1" t="s">
        <v>48971</v>
      </c>
      <c r="H6309" s="1" t="s">
        <v>48972</v>
      </c>
      <c r="I6309" s="1" t="s">
        <v>97</v>
      </c>
      <c r="J6309" s="1" t="s">
        <v>48973</v>
      </c>
      <c r="K6309">
        <v>35388129</v>
      </c>
      <c r="L6309" s="1" t="s">
        <v>48974</v>
      </c>
      <c r="M6309" s="1" t="s">
        <v>48975</v>
      </c>
      <c r="N6309" s="2">
        <v>42164</v>
      </c>
      <c r="O6309" s="1" t="s">
        <v>48976</v>
      </c>
      <c r="P6309" s="1" t="s">
        <v>97</v>
      </c>
      <c r="Q6309" s="1" t="s">
        <v>159</v>
      </c>
      <c r="R6309" s="1" t="s">
        <v>88</v>
      </c>
      <c r="S6309" s="1" t="s">
        <v>110</v>
      </c>
      <c r="T6309" s="1" t="s">
        <v>89</v>
      </c>
      <c r="U6309" s="1" t="s">
        <v>48977</v>
      </c>
      <c r="V6309" s="1" t="s">
        <v>48978</v>
      </c>
      <c r="W6309" s="1" t="s">
        <v>97</v>
      </c>
      <c r="X6309">
        <v>1</v>
      </c>
      <c r="Y6309">
        <v>1</v>
      </c>
      <c r="Z6309" s="1" t="s">
        <v>93</v>
      </c>
      <c r="AA6309" s="1" t="s">
        <v>94</v>
      </c>
      <c r="AB6309" s="1" t="s">
        <v>94</v>
      </c>
      <c r="AC6309" s="1" t="s">
        <v>97</v>
      </c>
      <c r="AD6309" s="1" t="s">
        <v>691</v>
      </c>
      <c r="AE6309" t="s">
        <v>97</v>
      </c>
      <c r="AF6309">
        <v>38.962949999999999</v>
      </c>
      <c r="AG6309">
        <v>-77.102450000000005</v>
      </c>
      <c r="AH6309" s="1" t="s">
        <v>515</v>
      </c>
      <c r="AI6309" s="1" t="s">
        <v>117</v>
      </c>
      <c r="AJ6309">
        <v>4</v>
      </c>
      <c r="AK6309" t="s">
        <v>97</v>
      </c>
      <c r="AL6309" s="1" t="s">
        <v>330</v>
      </c>
      <c r="AM6309">
        <v>2</v>
      </c>
      <c r="AN6309">
        <v>2</v>
      </c>
      <c r="AO6309" s="1" t="s">
        <v>48979</v>
      </c>
      <c r="AP6309">
        <v>94</v>
      </c>
      <c r="AQ6309">
        <v>90</v>
      </c>
      <c r="AR6309">
        <v>1125</v>
      </c>
      <c r="AS6309">
        <v>90</v>
      </c>
      <c r="AT6309">
        <v>90</v>
      </c>
      <c r="AU6309">
        <v>1125</v>
      </c>
      <c r="AV6309">
        <v>1125</v>
      </c>
      <c r="AW6309">
        <v>90</v>
      </c>
      <c r="AX6309">
        <v>1125</v>
      </c>
      <c r="AY6309" t="s">
        <v>97</v>
      </c>
      <c r="AZ6309" s="1" t="s">
        <v>94</v>
      </c>
      <c r="BA6309">
        <v>30</v>
      </c>
      <c r="BB6309">
        <v>59</v>
      </c>
      <c r="BC6309">
        <v>89</v>
      </c>
      <c r="BD6309">
        <v>363</v>
      </c>
      <c r="BE6309" s="2">
        <v>44723</v>
      </c>
      <c r="BF6309">
        <v>1</v>
      </c>
      <c r="BG6309">
        <v>1</v>
      </c>
      <c r="BH6309">
        <v>0</v>
      </c>
      <c r="BI6309" s="2">
        <v>44612</v>
      </c>
      <c r="BJ6309" s="2">
        <v>44612</v>
      </c>
      <c r="BK6309">
        <v>5</v>
      </c>
      <c r="BL6309">
        <v>5</v>
      </c>
      <c r="BM6309">
        <v>5</v>
      </c>
      <c r="BN6309">
        <v>5</v>
      </c>
      <c r="BO6309">
        <v>5</v>
      </c>
      <c r="BP6309">
        <v>5</v>
      </c>
      <c r="BQ6309">
        <v>5</v>
      </c>
      <c r="BR6309" s="1" t="s">
        <v>97</v>
      </c>
      <c r="BS6309" s="1" t="s">
        <v>94</v>
      </c>
      <c r="BT6309">
        <v>1</v>
      </c>
      <c r="BU6309">
        <v>1</v>
      </c>
      <c r="BV6309">
        <v>0</v>
      </c>
      <c r="BW6309">
        <v>0</v>
      </c>
      <c r="BX6309">
        <v>0.27</v>
      </c>
    </row>
    <row r="6310" spans="1:76" x14ac:dyDescent="0.25">
      <c r="A6310" s="1" t="s">
        <v>48615</v>
      </c>
      <c r="B6310">
        <v>892183</v>
      </c>
      <c r="C6310" s="1" t="s">
        <v>47925</v>
      </c>
      <c r="D6310">
        <v>20220600000000</v>
      </c>
      <c r="E6310" s="2">
        <v>44723</v>
      </c>
      <c r="F6310" s="1" t="s">
        <v>97</v>
      </c>
      <c r="G6310" s="1" t="s">
        <v>47926</v>
      </c>
      <c r="H6310" s="1" t="s">
        <v>47927</v>
      </c>
      <c r="I6310" s="1" t="s">
        <v>47928</v>
      </c>
      <c r="J6310" s="1" t="s">
        <v>47929</v>
      </c>
      <c r="K6310">
        <v>4280278</v>
      </c>
      <c r="L6310" s="1" t="s">
        <v>1715</v>
      </c>
      <c r="M6310" s="1" t="s">
        <v>1716</v>
      </c>
      <c r="N6310" s="2">
        <v>41242</v>
      </c>
      <c r="O6310" s="1" t="s">
        <v>95</v>
      </c>
      <c r="P6310" s="1" t="s">
        <v>1717</v>
      </c>
      <c r="Q6310" s="1" t="s">
        <v>175</v>
      </c>
      <c r="R6310" s="1" t="s">
        <v>88</v>
      </c>
      <c r="S6310" s="1" t="s">
        <v>852</v>
      </c>
      <c r="T6310" s="1" t="s">
        <v>89</v>
      </c>
      <c r="U6310" s="1" t="s">
        <v>1719</v>
      </c>
      <c r="V6310" s="1" t="s">
        <v>1720</v>
      </c>
      <c r="W6310" s="1" t="s">
        <v>256</v>
      </c>
      <c r="X6310">
        <v>7</v>
      </c>
      <c r="Y6310">
        <v>7</v>
      </c>
      <c r="Z6310" s="1" t="s">
        <v>114</v>
      </c>
      <c r="AA6310" s="1" t="s">
        <v>94</v>
      </c>
      <c r="AB6310" s="1" t="s">
        <v>94</v>
      </c>
      <c r="AC6310" s="1" t="s">
        <v>95</v>
      </c>
      <c r="AD6310" s="1" t="s">
        <v>257</v>
      </c>
      <c r="AE6310" t="s">
        <v>97</v>
      </c>
      <c r="AF6310">
        <v>38.90746</v>
      </c>
      <c r="AG6310">
        <v>-77.027159999999995</v>
      </c>
      <c r="AH6310" s="1" t="s">
        <v>210</v>
      </c>
      <c r="AI6310" s="1" t="s">
        <v>117</v>
      </c>
      <c r="AJ6310">
        <v>10</v>
      </c>
      <c r="AK6310" t="s">
        <v>97</v>
      </c>
      <c r="AL6310" s="1" t="s">
        <v>541</v>
      </c>
      <c r="AM6310">
        <v>4</v>
      </c>
      <c r="AN6310">
        <v>5</v>
      </c>
      <c r="AO6310" s="1" t="s">
        <v>48980</v>
      </c>
      <c r="AP6310">
        <v>500</v>
      </c>
      <c r="AQ6310">
        <v>31</v>
      </c>
      <c r="AR6310">
        <v>365</v>
      </c>
      <c r="AS6310">
        <v>31</v>
      </c>
      <c r="AT6310">
        <v>31</v>
      </c>
      <c r="AU6310">
        <v>1125</v>
      </c>
      <c r="AV6310">
        <v>1125</v>
      </c>
      <c r="AW6310">
        <v>31</v>
      </c>
      <c r="AX6310">
        <v>1125</v>
      </c>
      <c r="AY6310" t="s">
        <v>97</v>
      </c>
      <c r="AZ6310" s="1" t="s">
        <v>94</v>
      </c>
      <c r="BA6310">
        <v>5</v>
      </c>
      <c r="BB6310">
        <v>14</v>
      </c>
      <c r="BC6310">
        <v>24</v>
      </c>
      <c r="BD6310">
        <v>246</v>
      </c>
      <c r="BE6310" s="2">
        <v>44723</v>
      </c>
      <c r="BF6310">
        <v>197</v>
      </c>
      <c r="BG6310">
        <v>30</v>
      </c>
      <c r="BH6310">
        <v>1</v>
      </c>
      <c r="BI6310" s="2">
        <v>42009</v>
      </c>
      <c r="BJ6310" s="2">
        <v>44695</v>
      </c>
      <c r="BK6310">
        <v>4.62</v>
      </c>
      <c r="BL6310">
        <v>4.5599999999999996</v>
      </c>
      <c r="BM6310">
        <v>4.6900000000000004</v>
      </c>
      <c r="BN6310">
        <v>4.84</v>
      </c>
      <c r="BO6310">
        <v>4.8</v>
      </c>
      <c r="BP6310">
        <v>4.8099999999999996</v>
      </c>
      <c r="BQ6310">
        <v>4.5599999999999996</v>
      </c>
      <c r="BR6310" s="1" t="s">
        <v>47931</v>
      </c>
      <c r="BS6310" s="1" t="s">
        <v>89</v>
      </c>
      <c r="BT6310">
        <v>4</v>
      </c>
      <c r="BU6310">
        <v>4</v>
      </c>
      <c r="BV6310">
        <v>0</v>
      </c>
      <c r="BW6310">
        <v>0</v>
      </c>
      <c r="BX6310">
        <v>2.1800000000000002</v>
      </c>
    </row>
    <row r="6311" spans="1:76" x14ac:dyDescent="0.25">
      <c r="A6311" s="1" t="s">
        <v>48615</v>
      </c>
      <c r="B6311">
        <v>893529</v>
      </c>
      <c r="C6311" s="1" t="s">
        <v>47932</v>
      </c>
      <c r="D6311">
        <v>20220600000000</v>
      </c>
      <c r="E6311" s="2">
        <v>44723</v>
      </c>
      <c r="F6311" s="1" t="s">
        <v>97</v>
      </c>
      <c r="G6311" s="1" t="s">
        <v>47933</v>
      </c>
      <c r="H6311" s="1" t="s">
        <v>47934</v>
      </c>
      <c r="I6311" s="1" t="s">
        <v>47935</v>
      </c>
      <c r="J6311" s="1" t="s">
        <v>47936</v>
      </c>
      <c r="K6311">
        <v>4752493</v>
      </c>
      <c r="L6311" s="1" t="s">
        <v>47937</v>
      </c>
      <c r="M6311" s="1" t="s">
        <v>47938</v>
      </c>
      <c r="N6311" s="2">
        <v>41292</v>
      </c>
      <c r="O6311" s="1" t="s">
        <v>95</v>
      </c>
      <c r="P6311" s="1" t="s">
        <v>47939</v>
      </c>
      <c r="Q6311" s="1" t="s">
        <v>87</v>
      </c>
      <c r="R6311" s="1" t="s">
        <v>87</v>
      </c>
      <c r="S6311" s="1" t="s">
        <v>87</v>
      </c>
      <c r="T6311" s="1" t="s">
        <v>89</v>
      </c>
      <c r="U6311" s="1" t="s">
        <v>47940</v>
      </c>
      <c r="V6311" s="1" t="s">
        <v>47941</v>
      </c>
      <c r="W6311" s="1" t="s">
        <v>705</v>
      </c>
      <c r="X6311">
        <v>1</v>
      </c>
      <c r="Y6311">
        <v>1</v>
      </c>
      <c r="Z6311" s="1" t="s">
        <v>114</v>
      </c>
      <c r="AA6311" s="1" t="s">
        <v>94</v>
      </c>
      <c r="AB6311" s="1" t="s">
        <v>89</v>
      </c>
      <c r="AC6311" s="1" t="s">
        <v>95</v>
      </c>
      <c r="AD6311" s="1" t="s">
        <v>134</v>
      </c>
      <c r="AE6311" t="s">
        <v>97</v>
      </c>
      <c r="AF6311">
        <v>38.912230000000001</v>
      </c>
      <c r="AG6311">
        <v>-77.010670000000005</v>
      </c>
      <c r="AH6311" s="1" t="s">
        <v>98</v>
      </c>
      <c r="AI6311" s="1" t="s">
        <v>99</v>
      </c>
      <c r="AJ6311">
        <v>1</v>
      </c>
      <c r="AK6311" t="s">
        <v>97</v>
      </c>
      <c r="AL6311" s="1" t="s">
        <v>118</v>
      </c>
      <c r="AM6311">
        <v>1</v>
      </c>
      <c r="AN6311">
        <v>1</v>
      </c>
      <c r="AO6311" s="1" t="s">
        <v>48981</v>
      </c>
      <c r="AP6311">
        <v>350</v>
      </c>
      <c r="AQ6311">
        <v>31</v>
      </c>
      <c r="AR6311">
        <v>200</v>
      </c>
      <c r="AS6311">
        <v>31</v>
      </c>
      <c r="AT6311">
        <v>31</v>
      </c>
      <c r="AU6311">
        <v>200</v>
      </c>
      <c r="AV6311">
        <v>200</v>
      </c>
      <c r="AW6311">
        <v>31</v>
      </c>
      <c r="AX6311">
        <v>200</v>
      </c>
      <c r="AY6311" t="s">
        <v>97</v>
      </c>
      <c r="AZ6311" s="1" t="s">
        <v>94</v>
      </c>
      <c r="BA6311">
        <v>30</v>
      </c>
      <c r="BB6311">
        <v>60</v>
      </c>
      <c r="BC6311">
        <v>90</v>
      </c>
      <c r="BD6311">
        <v>365</v>
      </c>
      <c r="BE6311" s="2">
        <v>44723</v>
      </c>
      <c r="BF6311">
        <v>1</v>
      </c>
      <c r="BG6311">
        <v>0</v>
      </c>
      <c r="BH6311">
        <v>0</v>
      </c>
      <c r="BI6311" s="2">
        <v>41440</v>
      </c>
      <c r="BJ6311" s="2">
        <v>41440</v>
      </c>
      <c r="BK6311">
        <v>0</v>
      </c>
      <c r="BR6311" s="1" t="s">
        <v>97</v>
      </c>
      <c r="BS6311" s="1" t="s">
        <v>89</v>
      </c>
      <c r="BT6311">
        <v>1</v>
      </c>
      <c r="BU6311">
        <v>0</v>
      </c>
      <c r="BV6311">
        <v>1</v>
      </c>
      <c r="BW6311">
        <v>0</v>
      </c>
      <c r="BX6311">
        <v>0.01</v>
      </c>
    </row>
    <row r="6312" spans="1:76" x14ac:dyDescent="0.25">
      <c r="A6312" s="1" t="s">
        <v>48615</v>
      </c>
      <c r="B6312">
        <v>204741</v>
      </c>
      <c r="C6312" s="1" t="s">
        <v>151</v>
      </c>
      <c r="D6312">
        <v>20220600000000</v>
      </c>
      <c r="E6312" s="2">
        <v>44723</v>
      </c>
      <c r="F6312" s="1" t="s">
        <v>97</v>
      </c>
      <c r="G6312" s="1" t="s">
        <v>152</v>
      </c>
      <c r="H6312" s="1" t="s">
        <v>48982</v>
      </c>
      <c r="I6312" s="1" t="s">
        <v>154</v>
      </c>
      <c r="J6312" s="1" t="s">
        <v>155</v>
      </c>
      <c r="K6312">
        <v>1005751</v>
      </c>
      <c r="L6312" s="1" t="s">
        <v>156</v>
      </c>
      <c r="M6312" s="1" t="s">
        <v>157</v>
      </c>
      <c r="N6312" s="2">
        <v>40777</v>
      </c>
      <c r="O6312" s="1" t="s">
        <v>48983</v>
      </c>
      <c r="P6312" s="1" t="s">
        <v>158</v>
      </c>
      <c r="Q6312" s="1" t="s">
        <v>175</v>
      </c>
      <c r="R6312" s="1" t="s">
        <v>88</v>
      </c>
      <c r="S6312" s="1" t="s">
        <v>145</v>
      </c>
      <c r="T6312" s="1" t="s">
        <v>89</v>
      </c>
      <c r="U6312" s="1" t="s">
        <v>160</v>
      </c>
      <c r="V6312" s="1" t="s">
        <v>161</v>
      </c>
      <c r="W6312" s="1" t="s">
        <v>162</v>
      </c>
      <c r="X6312">
        <v>1</v>
      </c>
      <c r="Y6312">
        <v>1</v>
      </c>
      <c r="Z6312" s="1" t="s">
        <v>93</v>
      </c>
      <c r="AA6312" s="1" t="s">
        <v>94</v>
      </c>
      <c r="AB6312" s="1" t="s">
        <v>94</v>
      </c>
      <c r="AC6312" s="1" t="s">
        <v>95</v>
      </c>
      <c r="AD6312" s="1" t="s">
        <v>163</v>
      </c>
      <c r="AE6312" t="s">
        <v>97</v>
      </c>
      <c r="AF6312">
        <v>38.827680000000001</v>
      </c>
      <c r="AG6312">
        <v>-76.99624</v>
      </c>
      <c r="AH6312" s="1" t="s">
        <v>164</v>
      </c>
      <c r="AI6312" s="1" t="s">
        <v>99</v>
      </c>
      <c r="AJ6312">
        <v>2</v>
      </c>
      <c r="AK6312" t="s">
        <v>97</v>
      </c>
      <c r="AL6312" s="1" t="s">
        <v>165</v>
      </c>
      <c r="AM6312">
        <v>1</v>
      </c>
      <c r="AN6312">
        <v>1</v>
      </c>
      <c r="AO6312" s="1" t="s">
        <v>48984</v>
      </c>
      <c r="AP6312">
        <v>35</v>
      </c>
      <c r="AQ6312">
        <v>31</v>
      </c>
      <c r="AR6312">
        <v>180</v>
      </c>
      <c r="AS6312">
        <v>31</v>
      </c>
      <c r="AT6312">
        <v>31</v>
      </c>
      <c r="AU6312">
        <v>180</v>
      </c>
      <c r="AV6312">
        <v>180</v>
      </c>
      <c r="AW6312">
        <v>31</v>
      </c>
      <c r="AX6312">
        <v>180</v>
      </c>
      <c r="AY6312" t="s">
        <v>97</v>
      </c>
      <c r="AZ6312" s="1" t="s">
        <v>94</v>
      </c>
      <c r="BA6312">
        <v>0</v>
      </c>
      <c r="BB6312">
        <v>3</v>
      </c>
      <c r="BC6312">
        <v>33</v>
      </c>
      <c r="BD6312">
        <v>213</v>
      </c>
      <c r="BE6312" s="2">
        <v>44723</v>
      </c>
      <c r="BF6312">
        <v>115</v>
      </c>
      <c r="BG6312">
        <v>1</v>
      </c>
      <c r="BH6312">
        <v>1</v>
      </c>
      <c r="BI6312" s="2">
        <v>40802</v>
      </c>
      <c r="BJ6312" s="2">
        <v>44703</v>
      </c>
      <c r="BK6312">
        <v>4.59</v>
      </c>
      <c r="BL6312">
        <v>4.6900000000000004</v>
      </c>
      <c r="BM6312">
        <v>4.6500000000000004</v>
      </c>
      <c r="BN6312">
        <v>4.67</v>
      </c>
      <c r="BO6312">
        <v>4.66</v>
      </c>
      <c r="BP6312">
        <v>3.74</v>
      </c>
      <c r="BQ6312">
        <v>4.62</v>
      </c>
      <c r="BR6312" s="1" t="s">
        <v>97</v>
      </c>
      <c r="BS6312" s="1" t="s">
        <v>89</v>
      </c>
      <c r="BT6312">
        <v>2</v>
      </c>
      <c r="BU6312">
        <v>0</v>
      </c>
      <c r="BV6312">
        <v>2</v>
      </c>
      <c r="BW6312">
        <v>0</v>
      </c>
      <c r="BX6312">
        <v>0.88</v>
      </c>
    </row>
    <row r="6313" spans="1:76" x14ac:dyDescent="0.25">
      <c r="A6313" s="1" t="s">
        <v>48615</v>
      </c>
      <c r="B6313">
        <v>205809</v>
      </c>
      <c r="C6313" s="1" t="s">
        <v>167</v>
      </c>
      <c r="D6313">
        <v>20220600000000</v>
      </c>
      <c r="E6313" s="2">
        <v>44723</v>
      </c>
      <c r="F6313" s="1" t="s">
        <v>97</v>
      </c>
      <c r="G6313" s="1" t="s">
        <v>168</v>
      </c>
      <c r="H6313" s="1" t="s">
        <v>169</v>
      </c>
      <c r="I6313" s="1" t="s">
        <v>170</v>
      </c>
      <c r="J6313" s="1" t="s">
        <v>171</v>
      </c>
      <c r="K6313">
        <v>1012315</v>
      </c>
      <c r="L6313" s="1" t="s">
        <v>172</v>
      </c>
      <c r="M6313" s="1" t="s">
        <v>173</v>
      </c>
      <c r="N6313" s="2">
        <v>40778</v>
      </c>
      <c r="O6313" s="1" t="s">
        <v>95</v>
      </c>
      <c r="P6313" s="1" t="s">
        <v>174</v>
      </c>
      <c r="Q6313" s="1" t="s">
        <v>175</v>
      </c>
      <c r="R6313" s="1" t="s">
        <v>88</v>
      </c>
      <c r="S6313" s="1" t="s">
        <v>253</v>
      </c>
      <c r="T6313" s="1" t="s">
        <v>89</v>
      </c>
      <c r="U6313" s="1" t="s">
        <v>177</v>
      </c>
      <c r="V6313" s="1" t="s">
        <v>178</v>
      </c>
      <c r="W6313" s="1" t="s">
        <v>179</v>
      </c>
      <c r="X6313">
        <v>1</v>
      </c>
      <c r="Y6313">
        <v>1</v>
      </c>
      <c r="Z6313" s="1" t="s">
        <v>114</v>
      </c>
      <c r="AA6313" s="1" t="s">
        <v>94</v>
      </c>
      <c r="AB6313" s="1" t="s">
        <v>94</v>
      </c>
      <c r="AC6313" s="1" t="s">
        <v>95</v>
      </c>
      <c r="AD6313" s="1" t="s">
        <v>180</v>
      </c>
      <c r="AE6313" t="s">
        <v>97</v>
      </c>
      <c r="AF6313">
        <v>38.957769999999996</v>
      </c>
      <c r="AG6313">
        <v>-77.021460000000005</v>
      </c>
      <c r="AH6313" s="1" t="s">
        <v>181</v>
      </c>
      <c r="AI6313" s="1" t="s">
        <v>117</v>
      </c>
      <c r="AJ6313">
        <v>6</v>
      </c>
      <c r="AK6313" t="s">
        <v>97</v>
      </c>
      <c r="AL6313" s="1" t="s">
        <v>182</v>
      </c>
      <c r="AM6313">
        <v>3</v>
      </c>
      <c r="AN6313">
        <v>4</v>
      </c>
      <c r="AO6313" s="1" t="s">
        <v>48985</v>
      </c>
      <c r="AP6313">
        <v>199</v>
      </c>
      <c r="AQ6313">
        <v>2</v>
      </c>
      <c r="AR6313">
        <v>300</v>
      </c>
      <c r="AS6313">
        <v>2</v>
      </c>
      <c r="AT6313">
        <v>31</v>
      </c>
      <c r="AU6313">
        <v>100</v>
      </c>
      <c r="AV6313">
        <v>300</v>
      </c>
      <c r="AW6313">
        <v>13.4</v>
      </c>
      <c r="AX6313">
        <v>221.7</v>
      </c>
      <c r="AY6313" t="s">
        <v>97</v>
      </c>
      <c r="AZ6313" s="1" t="s">
        <v>94</v>
      </c>
      <c r="BA6313">
        <v>0</v>
      </c>
      <c r="BB6313">
        <v>11</v>
      </c>
      <c r="BC6313">
        <v>41</v>
      </c>
      <c r="BD6313">
        <v>316</v>
      </c>
      <c r="BE6313" s="2">
        <v>44723</v>
      </c>
      <c r="BF6313">
        <v>31</v>
      </c>
      <c r="BG6313">
        <v>18</v>
      </c>
      <c r="BH6313">
        <v>3</v>
      </c>
      <c r="BI6313" s="2">
        <v>40797</v>
      </c>
      <c r="BJ6313" s="2">
        <v>44709</v>
      </c>
      <c r="BK6313">
        <v>4.67</v>
      </c>
      <c r="BL6313">
        <v>4.74</v>
      </c>
      <c r="BM6313">
        <v>4.71</v>
      </c>
      <c r="BN6313">
        <v>4.87</v>
      </c>
      <c r="BO6313">
        <v>4.9000000000000004</v>
      </c>
      <c r="BP6313">
        <v>4.6500000000000004</v>
      </c>
      <c r="BQ6313">
        <v>4.84</v>
      </c>
      <c r="BR6313" s="1" t="s">
        <v>184</v>
      </c>
      <c r="BS6313" s="1" t="s">
        <v>89</v>
      </c>
      <c r="BT6313">
        <v>1</v>
      </c>
      <c r="BU6313">
        <v>1</v>
      </c>
      <c r="BV6313">
        <v>0</v>
      </c>
      <c r="BW6313">
        <v>0</v>
      </c>
      <c r="BX6313">
        <v>0.24</v>
      </c>
    </row>
    <row r="6314" spans="1:76" x14ac:dyDescent="0.25">
      <c r="A6314" s="1" t="s">
        <v>48615</v>
      </c>
      <c r="B6314">
        <v>223203</v>
      </c>
      <c r="C6314" s="1" t="s">
        <v>185</v>
      </c>
      <c r="D6314">
        <v>20220600000000</v>
      </c>
      <c r="E6314" s="2">
        <v>44723</v>
      </c>
      <c r="F6314" s="1" t="s">
        <v>97</v>
      </c>
      <c r="G6314" s="1" t="s">
        <v>186</v>
      </c>
      <c r="H6314" s="1" t="s">
        <v>187</v>
      </c>
      <c r="I6314" s="1" t="s">
        <v>97</v>
      </c>
      <c r="J6314" s="1" t="s">
        <v>188</v>
      </c>
      <c r="K6314">
        <v>1159505</v>
      </c>
      <c r="L6314" s="1" t="s">
        <v>189</v>
      </c>
      <c r="M6314" s="1" t="s">
        <v>173</v>
      </c>
      <c r="N6314" s="2">
        <v>40800</v>
      </c>
      <c r="O6314" s="1" t="s">
        <v>95</v>
      </c>
      <c r="P6314" s="1" t="s">
        <v>190</v>
      </c>
      <c r="Q6314" s="1" t="s">
        <v>159</v>
      </c>
      <c r="R6314" s="1" t="s">
        <v>88</v>
      </c>
      <c r="S6314" s="1" t="s">
        <v>176</v>
      </c>
      <c r="T6314" s="1" t="s">
        <v>89</v>
      </c>
      <c r="U6314" s="1" t="s">
        <v>191</v>
      </c>
      <c r="V6314" s="1" t="s">
        <v>192</v>
      </c>
      <c r="W6314" s="1" t="s">
        <v>193</v>
      </c>
      <c r="X6314">
        <v>4</v>
      </c>
      <c r="Y6314">
        <v>4</v>
      </c>
      <c r="Z6314" s="1" t="s">
        <v>114</v>
      </c>
      <c r="AA6314" s="1" t="s">
        <v>94</v>
      </c>
      <c r="AB6314" s="1" t="s">
        <v>89</v>
      </c>
      <c r="AC6314" s="1" t="s">
        <v>97</v>
      </c>
      <c r="AD6314" s="1" t="s">
        <v>194</v>
      </c>
      <c r="AE6314" t="s">
        <v>97</v>
      </c>
      <c r="AF6314">
        <v>38.988529999999997</v>
      </c>
      <c r="AG6314">
        <v>-77.044409999999999</v>
      </c>
      <c r="AH6314" s="1" t="s">
        <v>98</v>
      </c>
      <c r="AI6314" s="1" t="s">
        <v>99</v>
      </c>
      <c r="AJ6314">
        <v>2</v>
      </c>
      <c r="AK6314" t="s">
        <v>97</v>
      </c>
      <c r="AL6314" s="1" t="s">
        <v>195</v>
      </c>
      <c r="AM6314">
        <v>1</v>
      </c>
      <c r="AN6314">
        <v>1</v>
      </c>
      <c r="AO6314" s="1" t="s">
        <v>48986</v>
      </c>
      <c r="AP6314">
        <v>90</v>
      </c>
      <c r="AQ6314">
        <v>31</v>
      </c>
      <c r="AR6314">
        <v>3365</v>
      </c>
      <c r="AS6314">
        <v>31</v>
      </c>
      <c r="AT6314">
        <v>31</v>
      </c>
      <c r="AU6314">
        <v>3365</v>
      </c>
      <c r="AV6314">
        <v>3365</v>
      </c>
      <c r="AW6314">
        <v>31</v>
      </c>
      <c r="AX6314">
        <v>3365</v>
      </c>
      <c r="AY6314" t="s">
        <v>97</v>
      </c>
      <c r="AZ6314" s="1" t="s">
        <v>94</v>
      </c>
      <c r="BA6314">
        <v>23</v>
      </c>
      <c r="BB6314">
        <v>53</v>
      </c>
      <c r="BC6314">
        <v>83</v>
      </c>
      <c r="BD6314">
        <v>358</v>
      </c>
      <c r="BE6314" s="2">
        <v>44723</v>
      </c>
      <c r="BF6314">
        <v>9</v>
      </c>
      <c r="BG6314">
        <v>3</v>
      </c>
      <c r="BH6314">
        <v>1</v>
      </c>
      <c r="BI6314" s="2">
        <v>40840</v>
      </c>
      <c r="BJ6314" s="2">
        <v>44696</v>
      </c>
      <c r="BK6314">
        <v>4.63</v>
      </c>
      <c r="BL6314">
        <v>4.5</v>
      </c>
      <c r="BM6314">
        <v>4.5</v>
      </c>
      <c r="BN6314">
        <v>4.75</v>
      </c>
      <c r="BO6314">
        <v>4.88</v>
      </c>
      <c r="BP6314">
        <v>4.88</v>
      </c>
      <c r="BQ6314">
        <v>4.5</v>
      </c>
      <c r="BR6314" s="1" t="s">
        <v>97</v>
      </c>
      <c r="BS6314" s="1" t="s">
        <v>94</v>
      </c>
      <c r="BT6314">
        <v>4</v>
      </c>
      <c r="BU6314">
        <v>0</v>
      </c>
      <c r="BV6314">
        <v>4</v>
      </c>
      <c r="BW6314">
        <v>0</v>
      </c>
      <c r="BX6314">
        <v>7.0000000000000007E-2</v>
      </c>
    </row>
    <row r="6315" spans="1:76" x14ac:dyDescent="0.25">
      <c r="A6315" s="1" t="s">
        <v>48615</v>
      </c>
      <c r="B6315">
        <v>17133266</v>
      </c>
      <c r="C6315" s="1" t="s">
        <v>48987</v>
      </c>
      <c r="D6315">
        <v>20220600000000</v>
      </c>
      <c r="E6315" s="2">
        <v>44723</v>
      </c>
      <c r="F6315" s="1" t="s">
        <v>97</v>
      </c>
      <c r="G6315" s="1" t="s">
        <v>48988</v>
      </c>
      <c r="H6315" s="1" t="s">
        <v>48989</v>
      </c>
      <c r="I6315" s="1" t="s">
        <v>97</v>
      </c>
      <c r="J6315" s="1" t="s">
        <v>48990</v>
      </c>
      <c r="K6315">
        <v>62257964</v>
      </c>
      <c r="L6315" s="1" t="s">
        <v>48991</v>
      </c>
      <c r="M6315" s="1" t="s">
        <v>48992</v>
      </c>
      <c r="N6315" s="2">
        <v>42438</v>
      </c>
      <c r="O6315" s="1" t="s">
        <v>48993</v>
      </c>
      <c r="P6315" s="1" t="s">
        <v>48994</v>
      </c>
      <c r="Q6315" s="1" t="s">
        <v>159</v>
      </c>
      <c r="R6315" s="1" t="s">
        <v>88</v>
      </c>
      <c r="S6315" s="1" t="s">
        <v>1398</v>
      </c>
      <c r="T6315" s="1" t="s">
        <v>89</v>
      </c>
      <c r="U6315" s="1" t="s">
        <v>48995</v>
      </c>
      <c r="V6315" s="1" t="s">
        <v>48996</v>
      </c>
      <c r="W6315" s="1" t="s">
        <v>97</v>
      </c>
      <c r="X6315">
        <v>4</v>
      </c>
      <c r="Y6315">
        <v>4</v>
      </c>
      <c r="Z6315" s="1" t="s">
        <v>114</v>
      </c>
      <c r="AA6315" s="1" t="s">
        <v>94</v>
      </c>
      <c r="AB6315" s="1" t="s">
        <v>94</v>
      </c>
      <c r="AC6315" s="1" t="s">
        <v>97</v>
      </c>
      <c r="AD6315" s="1" t="s">
        <v>349</v>
      </c>
      <c r="AE6315" t="s">
        <v>97</v>
      </c>
      <c r="AF6315">
        <v>38.889470000000003</v>
      </c>
      <c r="AG6315">
        <v>-77.072329999999994</v>
      </c>
      <c r="AH6315" s="1" t="s">
        <v>148</v>
      </c>
      <c r="AI6315" s="1" t="s">
        <v>117</v>
      </c>
      <c r="AJ6315">
        <v>2</v>
      </c>
      <c r="AK6315" t="s">
        <v>97</v>
      </c>
      <c r="AL6315" s="1" t="s">
        <v>118</v>
      </c>
      <c r="AN6315">
        <v>2</v>
      </c>
      <c r="AO6315" s="1" t="s">
        <v>48997</v>
      </c>
      <c r="AP6315">
        <v>55</v>
      </c>
      <c r="AQ6315">
        <v>185</v>
      </c>
      <c r="AR6315">
        <v>1125</v>
      </c>
      <c r="AS6315">
        <v>185</v>
      </c>
      <c r="AT6315">
        <v>185</v>
      </c>
      <c r="AU6315">
        <v>1125</v>
      </c>
      <c r="AV6315">
        <v>1125</v>
      </c>
      <c r="AW6315">
        <v>185</v>
      </c>
      <c r="AX6315">
        <v>1125</v>
      </c>
      <c r="AY6315" t="s">
        <v>97</v>
      </c>
      <c r="AZ6315" s="1" t="s">
        <v>94</v>
      </c>
      <c r="BA6315">
        <v>0</v>
      </c>
      <c r="BB6315">
        <v>26</v>
      </c>
      <c r="BC6315">
        <v>43</v>
      </c>
      <c r="BD6315">
        <v>71</v>
      </c>
      <c r="BE6315" s="2">
        <v>44723</v>
      </c>
      <c r="BF6315">
        <v>1</v>
      </c>
      <c r="BG6315">
        <v>1</v>
      </c>
      <c r="BH6315">
        <v>0</v>
      </c>
      <c r="BI6315" s="2">
        <v>44437</v>
      </c>
      <c r="BJ6315" s="2">
        <v>44437</v>
      </c>
      <c r="BK6315">
        <v>5</v>
      </c>
      <c r="BL6315">
        <v>5</v>
      </c>
      <c r="BM6315">
        <v>5</v>
      </c>
      <c r="BN6315">
        <v>5</v>
      </c>
      <c r="BO6315">
        <v>5</v>
      </c>
      <c r="BP6315">
        <v>5</v>
      </c>
      <c r="BQ6315">
        <v>5</v>
      </c>
      <c r="BR6315" s="1" t="s">
        <v>97</v>
      </c>
      <c r="BS6315" s="1" t="s">
        <v>89</v>
      </c>
      <c r="BT6315">
        <v>1</v>
      </c>
      <c r="BU6315">
        <v>1</v>
      </c>
      <c r="BV6315">
        <v>0</v>
      </c>
      <c r="BW6315">
        <v>0</v>
      </c>
      <c r="BX6315">
        <v>0.1</v>
      </c>
    </row>
    <row r="6316" spans="1:76" x14ac:dyDescent="0.25">
      <c r="A6316" s="1" t="s">
        <v>48615</v>
      </c>
      <c r="B6316">
        <v>223922</v>
      </c>
      <c r="C6316" s="1" t="s">
        <v>198</v>
      </c>
      <c r="D6316">
        <v>20220600000000</v>
      </c>
      <c r="E6316" s="2">
        <v>44723</v>
      </c>
      <c r="F6316" s="1" t="s">
        <v>97</v>
      </c>
      <c r="G6316" s="1" t="s">
        <v>199</v>
      </c>
      <c r="H6316" s="1" t="s">
        <v>48998</v>
      </c>
      <c r="I6316" s="1" t="s">
        <v>201</v>
      </c>
      <c r="J6316" s="1" t="s">
        <v>202</v>
      </c>
      <c r="K6316">
        <v>738459</v>
      </c>
      <c r="L6316" s="1" t="s">
        <v>203</v>
      </c>
      <c r="M6316" s="1" t="s">
        <v>204</v>
      </c>
      <c r="N6316" s="2">
        <v>40718</v>
      </c>
      <c r="O6316" s="1" t="s">
        <v>48648</v>
      </c>
      <c r="P6316" s="1" t="s">
        <v>205</v>
      </c>
      <c r="Q6316" s="1" t="s">
        <v>159</v>
      </c>
      <c r="R6316" s="1" t="s">
        <v>88</v>
      </c>
      <c r="S6316" s="1" t="s">
        <v>1117</v>
      </c>
      <c r="T6316" s="1" t="s">
        <v>94</v>
      </c>
      <c r="U6316" s="1" t="s">
        <v>207</v>
      </c>
      <c r="V6316" s="1" t="s">
        <v>208</v>
      </c>
      <c r="W6316" s="1" t="s">
        <v>209</v>
      </c>
      <c r="X6316">
        <v>5</v>
      </c>
      <c r="Y6316">
        <v>5</v>
      </c>
      <c r="Z6316" s="1" t="s">
        <v>114</v>
      </c>
      <c r="AA6316" s="1" t="s">
        <v>94</v>
      </c>
      <c r="AB6316" s="1" t="s">
        <v>94</v>
      </c>
      <c r="AC6316" s="1" t="s">
        <v>95</v>
      </c>
      <c r="AD6316" s="1" t="s">
        <v>180</v>
      </c>
      <c r="AE6316" t="s">
        <v>97</v>
      </c>
      <c r="AF6316">
        <v>38.94482</v>
      </c>
      <c r="AG6316">
        <v>-77.044370000000001</v>
      </c>
      <c r="AH6316" s="1" t="s">
        <v>210</v>
      </c>
      <c r="AI6316" s="1" t="s">
        <v>117</v>
      </c>
      <c r="AJ6316">
        <v>3</v>
      </c>
      <c r="AK6316" t="s">
        <v>97</v>
      </c>
      <c r="AL6316" s="1" t="s">
        <v>195</v>
      </c>
      <c r="AM6316">
        <v>1</v>
      </c>
      <c r="AN6316">
        <v>2</v>
      </c>
      <c r="AO6316" s="1" t="s">
        <v>48999</v>
      </c>
      <c r="AP6316">
        <v>118</v>
      </c>
      <c r="AQ6316">
        <v>1</v>
      </c>
      <c r="AR6316">
        <v>1125</v>
      </c>
      <c r="AS6316">
        <v>1</v>
      </c>
      <c r="AT6316">
        <v>1</v>
      </c>
      <c r="AU6316">
        <v>1125</v>
      </c>
      <c r="AV6316">
        <v>1125</v>
      </c>
      <c r="AW6316">
        <v>1</v>
      </c>
      <c r="AX6316">
        <v>1125</v>
      </c>
      <c r="AY6316" t="s">
        <v>97</v>
      </c>
      <c r="AZ6316" s="1" t="s">
        <v>94</v>
      </c>
      <c r="BA6316">
        <v>10</v>
      </c>
      <c r="BB6316">
        <v>22</v>
      </c>
      <c r="BC6316">
        <v>43</v>
      </c>
      <c r="BD6316">
        <v>90</v>
      </c>
      <c r="BE6316" s="2">
        <v>44723</v>
      </c>
      <c r="BF6316">
        <v>154</v>
      </c>
      <c r="BG6316">
        <v>21</v>
      </c>
      <c r="BH6316">
        <v>4</v>
      </c>
      <c r="BI6316" s="2">
        <v>40811</v>
      </c>
      <c r="BJ6316" s="2">
        <v>44720</v>
      </c>
      <c r="BK6316">
        <v>4.6900000000000004</v>
      </c>
      <c r="BL6316">
        <v>4.6900000000000004</v>
      </c>
      <c r="BM6316">
        <v>4.71</v>
      </c>
      <c r="BN6316">
        <v>4.93</v>
      </c>
      <c r="BO6316">
        <v>4.87</v>
      </c>
      <c r="BP6316">
        <v>4.71</v>
      </c>
      <c r="BQ6316">
        <v>4.67</v>
      </c>
      <c r="BR6316" s="1" t="s">
        <v>212</v>
      </c>
      <c r="BS6316" s="1" t="s">
        <v>94</v>
      </c>
      <c r="BT6316">
        <v>5</v>
      </c>
      <c r="BU6316">
        <v>3</v>
      </c>
      <c r="BV6316">
        <v>2</v>
      </c>
      <c r="BW6316">
        <v>0</v>
      </c>
      <c r="BX6316">
        <v>1.18</v>
      </c>
    </row>
    <row r="6317" spans="1:76" x14ac:dyDescent="0.25">
      <c r="A6317" s="1" t="s">
        <v>48615</v>
      </c>
      <c r="B6317">
        <v>251611</v>
      </c>
      <c r="C6317" s="1" t="s">
        <v>213</v>
      </c>
      <c r="D6317">
        <v>20220600000000</v>
      </c>
      <c r="E6317" s="2">
        <v>44723</v>
      </c>
      <c r="F6317" s="1" t="s">
        <v>97</v>
      </c>
      <c r="G6317" s="1" t="s">
        <v>214</v>
      </c>
      <c r="H6317" s="1" t="s">
        <v>49000</v>
      </c>
      <c r="I6317" s="1" t="s">
        <v>216</v>
      </c>
      <c r="J6317" s="1" t="s">
        <v>217</v>
      </c>
      <c r="K6317">
        <v>1159505</v>
      </c>
      <c r="L6317" s="1" t="s">
        <v>189</v>
      </c>
      <c r="M6317" s="1" t="s">
        <v>173</v>
      </c>
      <c r="N6317" s="2">
        <v>40800</v>
      </c>
      <c r="O6317" s="1" t="s">
        <v>95</v>
      </c>
      <c r="P6317" s="1" t="s">
        <v>190</v>
      </c>
      <c r="Q6317" s="1" t="s">
        <v>159</v>
      </c>
      <c r="R6317" s="1" t="s">
        <v>88</v>
      </c>
      <c r="S6317" s="1" t="s">
        <v>176</v>
      </c>
      <c r="T6317" s="1" t="s">
        <v>89</v>
      </c>
      <c r="U6317" s="1" t="s">
        <v>191</v>
      </c>
      <c r="V6317" s="1" t="s">
        <v>192</v>
      </c>
      <c r="W6317" s="1" t="s">
        <v>193</v>
      </c>
      <c r="X6317">
        <v>4</v>
      </c>
      <c r="Y6317">
        <v>4</v>
      </c>
      <c r="Z6317" s="1" t="s">
        <v>114</v>
      </c>
      <c r="AA6317" s="1" t="s">
        <v>94</v>
      </c>
      <c r="AB6317" s="1" t="s">
        <v>89</v>
      </c>
      <c r="AC6317" s="1" t="s">
        <v>95</v>
      </c>
      <c r="AD6317" s="1" t="s">
        <v>194</v>
      </c>
      <c r="AE6317" t="s">
        <v>97</v>
      </c>
      <c r="AF6317">
        <v>38.988529999999997</v>
      </c>
      <c r="AG6317">
        <v>-77.044409999999999</v>
      </c>
      <c r="AH6317" s="1" t="s">
        <v>98</v>
      </c>
      <c r="AI6317" s="1" t="s">
        <v>99</v>
      </c>
      <c r="AJ6317">
        <v>3</v>
      </c>
      <c r="AK6317" t="s">
        <v>97</v>
      </c>
      <c r="AL6317" s="1" t="s">
        <v>195</v>
      </c>
      <c r="AM6317">
        <v>1</v>
      </c>
      <c r="AN6317">
        <v>2</v>
      </c>
      <c r="AO6317" s="1" t="s">
        <v>49001</v>
      </c>
      <c r="AP6317">
        <v>90</v>
      </c>
      <c r="AQ6317">
        <v>31</v>
      </c>
      <c r="AR6317">
        <v>3365</v>
      </c>
      <c r="AS6317">
        <v>31</v>
      </c>
      <c r="AT6317">
        <v>31</v>
      </c>
      <c r="AU6317">
        <v>3365</v>
      </c>
      <c r="AV6317">
        <v>3365</v>
      </c>
      <c r="AW6317">
        <v>31</v>
      </c>
      <c r="AX6317">
        <v>3365</v>
      </c>
      <c r="AY6317" t="s">
        <v>97</v>
      </c>
      <c r="AZ6317" s="1" t="s">
        <v>94</v>
      </c>
      <c r="BA6317">
        <v>26</v>
      </c>
      <c r="BB6317">
        <v>56</v>
      </c>
      <c r="BC6317">
        <v>86</v>
      </c>
      <c r="BD6317">
        <v>361</v>
      </c>
      <c r="BE6317" s="2">
        <v>44723</v>
      </c>
      <c r="BF6317">
        <v>1</v>
      </c>
      <c r="BG6317">
        <v>0</v>
      </c>
      <c r="BH6317">
        <v>0</v>
      </c>
      <c r="BI6317" s="2">
        <v>43534</v>
      </c>
      <c r="BJ6317" s="2">
        <v>43534</v>
      </c>
      <c r="BK6317">
        <v>5</v>
      </c>
      <c r="BL6317">
        <v>5</v>
      </c>
      <c r="BM6317">
        <v>4</v>
      </c>
      <c r="BN6317">
        <v>5</v>
      </c>
      <c r="BO6317">
        <v>5</v>
      </c>
      <c r="BP6317">
        <v>5</v>
      </c>
      <c r="BQ6317">
        <v>5</v>
      </c>
      <c r="BR6317" s="1" t="s">
        <v>97</v>
      </c>
      <c r="BS6317" s="1" t="s">
        <v>89</v>
      </c>
      <c r="BT6317">
        <v>4</v>
      </c>
      <c r="BU6317">
        <v>0</v>
      </c>
      <c r="BV6317">
        <v>4</v>
      </c>
      <c r="BW6317">
        <v>0</v>
      </c>
      <c r="BX6317">
        <v>0.03</v>
      </c>
    </row>
    <row r="6318" spans="1:76" x14ac:dyDescent="0.25">
      <c r="A6318" s="1" t="s">
        <v>48615</v>
      </c>
      <c r="B6318">
        <v>251615</v>
      </c>
      <c r="C6318" s="1" t="s">
        <v>219</v>
      </c>
      <c r="D6318">
        <v>20220600000000</v>
      </c>
      <c r="E6318" s="2">
        <v>44723</v>
      </c>
      <c r="F6318" s="1" t="s">
        <v>97</v>
      </c>
      <c r="G6318" s="1" t="s">
        <v>220</v>
      </c>
      <c r="H6318" s="1" t="s">
        <v>49002</v>
      </c>
      <c r="I6318" s="1" t="s">
        <v>222</v>
      </c>
      <c r="J6318" s="1" t="s">
        <v>223</v>
      </c>
      <c r="K6318">
        <v>1159505</v>
      </c>
      <c r="L6318" s="1" t="s">
        <v>189</v>
      </c>
      <c r="M6318" s="1" t="s">
        <v>173</v>
      </c>
      <c r="N6318" s="2">
        <v>40800</v>
      </c>
      <c r="O6318" s="1" t="s">
        <v>95</v>
      </c>
      <c r="P6318" s="1" t="s">
        <v>190</v>
      </c>
      <c r="Q6318" s="1" t="s">
        <v>159</v>
      </c>
      <c r="R6318" s="1" t="s">
        <v>88</v>
      </c>
      <c r="S6318" s="1" t="s">
        <v>176</v>
      </c>
      <c r="T6318" s="1" t="s">
        <v>89</v>
      </c>
      <c r="U6318" s="1" t="s">
        <v>191</v>
      </c>
      <c r="V6318" s="1" t="s">
        <v>192</v>
      </c>
      <c r="W6318" s="1" t="s">
        <v>193</v>
      </c>
      <c r="X6318">
        <v>4</v>
      </c>
      <c r="Y6318">
        <v>4</v>
      </c>
      <c r="Z6318" s="1" t="s">
        <v>114</v>
      </c>
      <c r="AA6318" s="1" t="s">
        <v>94</v>
      </c>
      <c r="AB6318" s="1" t="s">
        <v>89</v>
      </c>
      <c r="AC6318" s="1" t="s">
        <v>95</v>
      </c>
      <c r="AD6318" s="1" t="s">
        <v>194</v>
      </c>
      <c r="AE6318" t="s">
        <v>97</v>
      </c>
      <c r="AF6318">
        <v>38.988529999999997</v>
      </c>
      <c r="AG6318">
        <v>-77.044409999999999</v>
      </c>
      <c r="AH6318" s="1" t="s">
        <v>98</v>
      </c>
      <c r="AI6318" s="1" t="s">
        <v>99</v>
      </c>
      <c r="AJ6318">
        <v>2</v>
      </c>
      <c r="AK6318" t="s">
        <v>97</v>
      </c>
      <c r="AL6318" s="1" t="s">
        <v>195</v>
      </c>
      <c r="AM6318">
        <v>1</v>
      </c>
      <c r="AN6318">
        <v>1</v>
      </c>
      <c r="AO6318" s="1" t="s">
        <v>49003</v>
      </c>
      <c r="AP6318">
        <v>90</v>
      </c>
      <c r="AQ6318">
        <v>31</v>
      </c>
      <c r="AR6318">
        <v>1825</v>
      </c>
      <c r="AS6318">
        <v>31</v>
      </c>
      <c r="AT6318">
        <v>31</v>
      </c>
      <c r="AU6318">
        <v>1825</v>
      </c>
      <c r="AV6318">
        <v>1825</v>
      </c>
      <c r="AW6318">
        <v>31</v>
      </c>
      <c r="AX6318">
        <v>1825</v>
      </c>
      <c r="AY6318" t="s">
        <v>97</v>
      </c>
      <c r="AZ6318" s="1" t="s">
        <v>94</v>
      </c>
      <c r="BA6318">
        <v>30</v>
      </c>
      <c r="BB6318">
        <v>60</v>
      </c>
      <c r="BC6318">
        <v>90</v>
      </c>
      <c r="BD6318">
        <v>365</v>
      </c>
      <c r="BE6318" s="2">
        <v>44723</v>
      </c>
      <c r="BF6318">
        <v>5</v>
      </c>
      <c r="BG6318">
        <v>0</v>
      </c>
      <c r="BH6318">
        <v>0</v>
      </c>
      <c r="BI6318" s="2">
        <v>43281</v>
      </c>
      <c r="BJ6318" s="2">
        <v>43778</v>
      </c>
      <c r="BK6318">
        <v>4.8</v>
      </c>
      <c r="BL6318">
        <v>5</v>
      </c>
      <c r="BM6318">
        <v>4.8</v>
      </c>
      <c r="BN6318">
        <v>5</v>
      </c>
      <c r="BO6318">
        <v>5</v>
      </c>
      <c r="BP6318">
        <v>5</v>
      </c>
      <c r="BQ6318">
        <v>4.5999999999999996</v>
      </c>
      <c r="BR6318" s="1" t="s">
        <v>97</v>
      </c>
      <c r="BS6318" s="1" t="s">
        <v>94</v>
      </c>
      <c r="BT6318">
        <v>4</v>
      </c>
      <c r="BU6318">
        <v>0</v>
      </c>
      <c r="BV6318">
        <v>4</v>
      </c>
      <c r="BW6318">
        <v>0</v>
      </c>
      <c r="BX6318">
        <v>0.1</v>
      </c>
    </row>
    <row r="6319" spans="1:76" x14ac:dyDescent="0.25">
      <c r="A6319" s="1" t="s">
        <v>48615</v>
      </c>
      <c r="B6319">
        <v>251619</v>
      </c>
      <c r="C6319" s="1" t="s">
        <v>225</v>
      </c>
      <c r="D6319">
        <v>20220600000000</v>
      </c>
      <c r="E6319" s="2">
        <v>44723</v>
      </c>
      <c r="F6319" s="1" t="s">
        <v>97</v>
      </c>
      <c r="G6319" s="1" t="s">
        <v>214</v>
      </c>
      <c r="H6319" s="1" t="s">
        <v>49004</v>
      </c>
      <c r="I6319" s="1" t="s">
        <v>227</v>
      </c>
      <c r="J6319" s="1" t="s">
        <v>228</v>
      </c>
      <c r="K6319">
        <v>1159505</v>
      </c>
      <c r="L6319" s="1" t="s">
        <v>189</v>
      </c>
      <c r="M6319" s="1" t="s">
        <v>173</v>
      </c>
      <c r="N6319" s="2">
        <v>40800</v>
      </c>
      <c r="O6319" s="1" t="s">
        <v>95</v>
      </c>
      <c r="P6319" s="1" t="s">
        <v>190</v>
      </c>
      <c r="Q6319" s="1" t="s">
        <v>159</v>
      </c>
      <c r="R6319" s="1" t="s">
        <v>88</v>
      </c>
      <c r="S6319" s="1" t="s">
        <v>176</v>
      </c>
      <c r="T6319" s="1" t="s">
        <v>89</v>
      </c>
      <c r="U6319" s="1" t="s">
        <v>191</v>
      </c>
      <c r="V6319" s="1" t="s">
        <v>192</v>
      </c>
      <c r="W6319" s="1" t="s">
        <v>193</v>
      </c>
      <c r="X6319">
        <v>4</v>
      </c>
      <c r="Y6319">
        <v>4</v>
      </c>
      <c r="Z6319" s="1" t="s">
        <v>114</v>
      </c>
      <c r="AA6319" s="1" t="s">
        <v>94</v>
      </c>
      <c r="AB6319" s="1" t="s">
        <v>89</v>
      </c>
      <c r="AC6319" s="1" t="s">
        <v>95</v>
      </c>
      <c r="AD6319" s="1" t="s">
        <v>194</v>
      </c>
      <c r="AE6319" t="s">
        <v>97</v>
      </c>
      <c r="AF6319">
        <v>38.988529999999997</v>
      </c>
      <c r="AG6319">
        <v>-77.044409999999999</v>
      </c>
      <c r="AH6319" s="1" t="s">
        <v>98</v>
      </c>
      <c r="AI6319" s="1" t="s">
        <v>99</v>
      </c>
      <c r="AJ6319">
        <v>2</v>
      </c>
      <c r="AK6319" t="s">
        <v>97</v>
      </c>
      <c r="AL6319" s="1" t="s">
        <v>195</v>
      </c>
      <c r="AM6319">
        <v>1</v>
      </c>
      <c r="AN6319">
        <v>1</v>
      </c>
      <c r="AO6319" s="1" t="s">
        <v>49005</v>
      </c>
      <c r="AP6319">
        <v>90</v>
      </c>
      <c r="AQ6319">
        <v>31</v>
      </c>
      <c r="AR6319">
        <v>1000</v>
      </c>
      <c r="AS6319">
        <v>31</v>
      </c>
      <c r="AT6319">
        <v>31</v>
      </c>
      <c r="AU6319">
        <v>1000</v>
      </c>
      <c r="AV6319">
        <v>1000</v>
      </c>
      <c r="AW6319">
        <v>31</v>
      </c>
      <c r="AX6319">
        <v>1000</v>
      </c>
      <c r="AY6319" t="s">
        <v>97</v>
      </c>
      <c r="AZ6319" s="1" t="s">
        <v>94</v>
      </c>
      <c r="BA6319">
        <v>29</v>
      </c>
      <c r="BB6319">
        <v>59</v>
      </c>
      <c r="BC6319">
        <v>89</v>
      </c>
      <c r="BD6319">
        <v>364</v>
      </c>
      <c r="BE6319" s="2">
        <v>44723</v>
      </c>
      <c r="BF6319">
        <v>9</v>
      </c>
      <c r="BG6319">
        <v>1</v>
      </c>
      <c r="BH6319">
        <v>1</v>
      </c>
      <c r="BI6319" s="2">
        <v>41363</v>
      </c>
      <c r="BJ6319" s="2">
        <v>44710</v>
      </c>
      <c r="BK6319">
        <v>4.22</v>
      </c>
      <c r="BL6319">
        <v>4.4400000000000004</v>
      </c>
      <c r="BM6319">
        <v>4.22</v>
      </c>
      <c r="BN6319">
        <v>4.8899999999999997</v>
      </c>
      <c r="BO6319">
        <v>4.67</v>
      </c>
      <c r="BP6319">
        <v>4.67</v>
      </c>
      <c r="BQ6319">
        <v>4.22</v>
      </c>
      <c r="BR6319" s="1" t="s">
        <v>97</v>
      </c>
      <c r="BS6319" s="1" t="s">
        <v>94</v>
      </c>
      <c r="BT6319">
        <v>4</v>
      </c>
      <c r="BU6319">
        <v>0</v>
      </c>
      <c r="BV6319">
        <v>4</v>
      </c>
      <c r="BW6319">
        <v>0</v>
      </c>
      <c r="BX6319">
        <v>0.08</v>
      </c>
    </row>
    <row r="6320" spans="1:76" x14ac:dyDescent="0.25">
      <c r="A6320" s="1" t="s">
        <v>48615</v>
      </c>
      <c r="B6320">
        <v>262629</v>
      </c>
      <c r="C6320" s="1" t="s">
        <v>230</v>
      </c>
      <c r="D6320">
        <v>20220600000000</v>
      </c>
      <c r="E6320" s="2">
        <v>44723</v>
      </c>
      <c r="F6320" s="1" t="s">
        <v>97</v>
      </c>
      <c r="G6320" s="1" t="s">
        <v>231</v>
      </c>
      <c r="H6320" s="1" t="s">
        <v>232</v>
      </c>
      <c r="I6320" s="1" t="s">
        <v>233</v>
      </c>
      <c r="J6320" s="1" t="s">
        <v>234</v>
      </c>
      <c r="K6320">
        <v>36646</v>
      </c>
      <c r="L6320" s="1" t="s">
        <v>235</v>
      </c>
      <c r="M6320" s="1" t="s">
        <v>236</v>
      </c>
      <c r="N6320" s="2">
        <v>40062</v>
      </c>
      <c r="O6320" s="1" t="s">
        <v>95</v>
      </c>
      <c r="P6320" s="1" t="s">
        <v>237</v>
      </c>
      <c r="Q6320" s="1" t="s">
        <v>175</v>
      </c>
      <c r="R6320" s="1" t="s">
        <v>88</v>
      </c>
      <c r="S6320" s="1" t="s">
        <v>280</v>
      </c>
      <c r="T6320" s="1" t="s">
        <v>94</v>
      </c>
      <c r="U6320" s="1" t="s">
        <v>240</v>
      </c>
      <c r="V6320" s="1" t="s">
        <v>241</v>
      </c>
      <c r="W6320" s="1" t="s">
        <v>242</v>
      </c>
      <c r="X6320">
        <v>1</v>
      </c>
      <c r="Y6320">
        <v>1</v>
      </c>
      <c r="Z6320" s="1" t="s">
        <v>114</v>
      </c>
      <c r="AA6320" s="1" t="s">
        <v>94</v>
      </c>
      <c r="AB6320" s="1" t="s">
        <v>94</v>
      </c>
      <c r="AC6320" s="1" t="s">
        <v>95</v>
      </c>
      <c r="AD6320" s="1" t="s">
        <v>243</v>
      </c>
      <c r="AE6320" t="s">
        <v>97</v>
      </c>
      <c r="AF6320">
        <v>38.966909999999999</v>
      </c>
      <c r="AG6320">
        <v>-77.004400000000004</v>
      </c>
      <c r="AH6320" s="1" t="s">
        <v>98</v>
      </c>
      <c r="AI6320" s="1" t="s">
        <v>99</v>
      </c>
      <c r="AJ6320">
        <v>1</v>
      </c>
      <c r="AK6320" t="s">
        <v>97</v>
      </c>
      <c r="AL6320" s="1" t="s">
        <v>100</v>
      </c>
      <c r="AM6320">
        <v>1</v>
      </c>
      <c r="AN6320">
        <v>1</v>
      </c>
      <c r="AO6320" s="1" t="s">
        <v>49006</v>
      </c>
      <c r="AP6320">
        <v>58</v>
      </c>
      <c r="AQ6320">
        <v>7</v>
      </c>
      <c r="AR6320">
        <v>400</v>
      </c>
      <c r="AS6320">
        <v>1</v>
      </c>
      <c r="AT6320">
        <v>31</v>
      </c>
      <c r="AU6320">
        <v>400</v>
      </c>
      <c r="AV6320">
        <v>400</v>
      </c>
      <c r="AW6320">
        <v>8.3000000000000007</v>
      </c>
      <c r="AX6320">
        <v>400</v>
      </c>
      <c r="AY6320" t="s">
        <v>97</v>
      </c>
      <c r="AZ6320" s="1" t="s">
        <v>94</v>
      </c>
      <c r="BA6320">
        <v>0</v>
      </c>
      <c r="BB6320">
        <v>1</v>
      </c>
      <c r="BC6320">
        <v>1</v>
      </c>
      <c r="BD6320">
        <v>234</v>
      </c>
      <c r="BE6320" s="2">
        <v>44723</v>
      </c>
      <c r="BF6320">
        <v>37</v>
      </c>
      <c r="BG6320">
        <v>4</v>
      </c>
      <c r="BH6320">
        <v>0</v>
      </c>
      <c r="BI6320" s="2">
        <v>40858</v>
      </c>
      <c r="BJ6320" s="2">
        <v>44687</v>
      </c>
      <c r="BK6320">
        <v>4.8600000000000003</v>
      </c>
      <c r="BL6320">
        <v>4.71</v>
      </c>
      <c r="BM6320">
        <v>4.6900000000000004</v>
      </c>
      <c r="BN6320">
        <v>4.9400000000000004</v>
      </c>
      <c r="BO6320">
        <v>5</v>
      </c>
      <c r="BP6320">
        <v>4.53</v>
      </c>
      <c r="BQ6320">
        <v>4.78</v>
      </c>
      <c r="BR6320" s="1" t="s">
        <v>184</v>
      </c>
      <c r="BS6320" s="1" t="s">
        <v>89</v>
      </c>
      <c r="BT6320">
        <v>2</v>
      </c>
      <c r="BU6320">
        <v>1</v>
      </c>
      <c r="BV6320">
        <v>1</v>
      </c>
      <c r="BW6320">
        <v>0</v>
      </c>
      <c r="BX6320">
        <v>0.28999999999999998</v>
      </c>
    </row>
    <row r="6321" spans="1:76" x14ac:dyDescent="0.25">
      <c r="A6321" s="1" t="s">
        <v>48615</v>
      </c>
      <c r="B6321">
        <v>898543</v>
      </c>
      <c r="C6321" s="1" t="s">
        <v>47943</v>
      </c>
      <c r="D6321">
        <v>20220600000000</v>
      </c>
      <c r="E6321" s="2">
        <v>44723</v>
      </c>
      <c r="F6321" s="1" t="s">
        <v>97</v>
      </c>
      <c r="G6321" s="1" t="s">
        <v>47944</v>
      </c>
      <c r="H6321" s="1" t="s">
        <v>47945</v>
      </c>
      <c r="I6321" s="1" t="s">
        <v>47946</v>
      </c>
      <c r="J6321" s="1" t="s">
        <v>47947</v>
      </c>
      <c r="K6321">
        <v>4795247</v>
      </c>
      <c r="L6321" s="1" t="s">
        <v>47948</v>
      </c>
      <c r="M6321" s="1" t="s">
        <v>3367</v>
      </c>
      <c r="N6321" s="2">
        <v>41295</v>
      </c>
      <c r="O6321" s="1" t="s">
        <v>95</v>
      </c>
      <c r="P6321" s="1" t="s">
        <v>47949</v>
      </c>
      <c r="Q6321" s="1" t="s">
        <v>238</v>
      </c>
      <c r="R6321" s="1" t="s">
        <v>997</v>
      </c>
      <c r="S6321" s="1" t="s">
        <v>3648</v>
      </c>
      <c r="T6321" s="1" t="s">
        <v>89</v>
      </c>
      <c r="U6321" s="1" t="s">
        <v>47950</v>
      </c>
      <c r="V6321" s="1" t="s">
        <v>47951</v>
      </c>
      <c r="W6321" s="1" t="s">
        <v>2505</v>
      </c>
      <c r="X6321">
        <v>3</v>
      </c>
      <c r="Y6321">
        <v>3</v>
      </c>
      <c r="Z6321" s="1" t="s">
        <v>114</v>
      </c>
      <c r="AA6321" s="1" t="s">
        <v>94</v>
      </c>
      <c r="AB6321" s="1" t="s">
        <v>94</v>
      </c>
      <c r="AC6321" s="1" t="s">
        <v>95</v>
      </c>
      <c r="AD6321" s="1" t="s">
        <v>898</v>
      </c>
      <c r="AE6321" t="s">
        <v>97</v>
      </c>
      <c r="AF6321">
        <v>38.901530000000001</v>
      </c>
      <c r="AG6321">
        <v>-77.054339999999996</v>
      </c>
      <c r="AH6321" s="1" t="s">
        <v>181</v>
      </c>
      <c r="AI6321" s="1" t="s">
        <v>117</v>
      </c>
      <c r="AJ6321">
        <v>5</v>
      </c>
      <c r="AK6321" t="s">
        <v>97</v>
      </c>
      <c r="AL6321" s="1" t="s">
        <v>330</v>
      </c>
      <c r="AM6321">
        <v>3</v>
      </c>
      <c r="AN6321">
        <v>3</v>
      </c>
      <c r="AO6321" s="1" t="s">
        <v>49007</v>
      </c>
      <c r="AP6321">
        <v>185</v>
      </c>
      <c r="AQ6321">
        <v>31</v>
      </c>
      <c r="AR6321">
        <v>365</v>
      </c>
      <c r="AS6321">
        <v>31</v>
      </c>
      <c r="AT6321">
        <v>31</v>
      </c>
      <c r="AU6321">
        <v>365</v>
      </c>
      <c r="AV6321">
        <v>365</v>
      </c>
      <c r="AW6321">
        <v>31</v>
      </c>
      <c r="AX6321">
        <v>365</v>
      </c>
      <c r="AY6321" t="s">
        <v>97</v>
      </c>
      <c r="AZ6321" s="1" t="s">
        <v>94</v>
      </c>
      <c r="BA6321">
        <v>0</v>
      </c>
      <c r="BB6321">
        <v>19</v>
      </c>
      <c r="BC6321">
        <v>49</v>
      </c>
      <c r="BD6321">
        <v>324</v>
      </c>
      <c r="BE6321" s="2">
        <v>44723</v>
      </c>
      <c r="BF6321">
        <v>164</v>
      </c>
      <c r="BG6321">
        <v>6</v>
      </c>
      <c r="BH6321">
        <v>0</v>
      </c>
      <c r="BI6321" s="2">
        <v>41895</v>
      </c>
      <c r="BJ6321" s="2">
        <v>44434</v>
      </c>
      <c r="BK6321">
        <v>4.91</v>
      </c>
      <c r="BL6321">
        <v>4.9400000000000004</v>
      </c>
      <c r="BM6321">
        <v>4.9400000000000004</v>
      </c>
      <c r="BN6321">
        <v>4.97</v>
      </c>
      <c r="BO6321">
        <v>4.96</v>
      </c>
      <c r="BP6321">
        <v>4.95</v>
      </c>
      <c r="BQ6321">
        <v>4.78</v>
      </c>
      <c r="BR6321" s="1" t="s">
        <v>97</v>
      </c>
      <c r="BS6321" s="1" t="s">
        <v>89</v>
      </c>
      <c r="BT6321">
        <v>2</v>
      </c>
      <c r="BU6321">
        <v>2</v>
      </c>
      <c r="BV6321">
        <v>0</v>
      </c>
      <c r="BW6321">
        <v>0</v>
      </c>
      <c r="BX6321">
        <v>1.74</v>
      </c>
    </row>
    <row r="6322" spans="1:76" x14ac:dyDescent="0.25">
      <c r="A6322" s="1" t="s">
        <v>48615</v>
      </c>
      <c r="B6322">
        <v>6614452</v>
      </c>
      <c r="C6322" s="1" t="s">
        <v>49008</v>
      </c>
      <c r="D6322">
        <v>20220600000000</v>
      </c>
      <c r="E6322" s="2">
        <v>44723</v>
      </c>
      <c r="F6322" s="1" t="s">
        <v>97</v>
      </c>
      <c r="G6322" s="1" t="s">
        <v>49009</v>
      </c>
      <c r="H6322" s="1" t="s">
        <v>49010</v>
      </c>
      <c r="I6322" s="1" t="s">
        <v>97</v>
      </c>
      <c r="J6322" s="1" t="s">
        <v>49011</v>
      </c>
      <c r="K6322">
        <v>12166019</v>
      </c>
      <c r="L6322" s="1" t="s">
        <v>11730</v>
      </c>
      <c r="M6322" s="1" t="s">
        <v>11731</v>
      </c>
      <c r="N6322" s="2">
        <v>41682</v>
      </c>
      <c r="O6322" s="1" t="s">
        <v>49012</v>
      </c>
      <c r="P6322" s="1" t="s">
        <v>11733</v>
      </c>
      <c r="Q6322" s="1" t="s">
        <v>175</v>
      </c>
      <c r="R6322" s="1" t="s">
        <v>1781</v>
      </c>
      <c r="S6322" s="1" t="s">
        <v>1793</v>
      </c>
      <c r="T6322" s="1" t="s">
        <v>89</v>
      </c>
      <c r="U6322" s="1" t="s">
        <v>11734</v>
      </c>
      <c r="V6322" s="1" t="s">
        <v>11735</v>
      </c>
      <c r="W6322" s="1" t="s">
        <v>11736</v>
      </c>
      <c r="X6322">
        <v>38</v>
      </c>
      <c r="Y6322">
        <v>38</v>
      </c>
      <c r="Z6322" s="1" t="s">
        <v>114</v>
      </c>
      <c r="AA6322" s="1" t="s">
        <v>94</v>
      </c>
      <c r="AB6322" s="1" t="s">
        <v>94</v>
      </c>
      <c r="AC6322" s="1" t="s">
        <v>97</v>
      </c>
      <c r="AD6322" s="1" t="s">
        <v>1680</v>
      </c>
      <c r="AE6322" t="s">
        <v>97</v>
      </c>
      <c r="AF6322">
        <v>38.894860000000001</v>
      </c>
      <c r="AG6322">
        <v>-76.901719999999997</v>
      </c>
      <c r="AH6322" s="1" t="s">
        <v>98</v>
      </c>
      <c r="AI6322" s="1" t="s">
        <v>99</v>
      </c>
      <c r="AJ6322">
        <v>2</v>
      </c>
      <c r="AK6322" t="s">
        <v>97</v>
      </c>
      <c r="AL6322" s="1" t="s">
        <v>118</v>
      </c>
      <c r="AM6322">
        <v>1</v>
      </c>
      <c r="AN6322">
        <v>1</v>
      </c>
      <c r="AO6322" s="1" t="s">
        <v>49013</v>
      </c>
      <c r="AP6322">
        <v>38</v>
      </c>
      <c r="AQ6322">
        <v>31</v>
      </c>
      <c r="AR6322">
        <v>1125</v>
      </c>
      <c r="AS6322">
        <v>31</v>
      </c>
      <c r="AT6322">
        <v>31</v>
      </c>
      <c r="AU6322">
        <v>1125</v>
      </c>
      <c r="AV6322">
        <v>1125</v>
      </c>
      <c r="AW6322">
        <v>31</v>
      </c>
      <c r="AX6322">
        <v>1125</v>
      </c>
      <c r="AY6322" t="s">
        <v>97</v>
      </c>
      <c r="AZ6322" s="1" t="s">
        <v>94</v>
      </c>
      <c r="BA6322">
        <v>0</v>
      </c>
      <c r="BB6322">
        <v>11</v>
      </c>
      <c r="BC6322">
        <v>41</v>
      </c>
      <c r="BD6322">
        <v>316</v>
      </c>
      <c r="BE6322" s="2">
        <v>44723</v>
      </c>
      <c r="BF6322">
        <v>19</v>
      </c>
      <c r="BG6322">
        <v>1</v>
      </c>
      <c r="BH6322">
        <v>0</v>
      </c>
      <c r="BI6322" s="2">
        <v>42285</v>
      </c>
      <c r="BJ6322" s="2">
        <v>44651</v>
      </c>
      <c r="BK6322">
        <v>4.58</v>
      </c>
      <c r="BL6322">
        <v>4.53</v>
      </c>
      <c r="BM6322">
        <v>4.26</v>
      </c>
      <c r="BN6322">
        <v>4.83</v>
      </c>
      <c r="BO6322">
        <v>4.8899999999999997</v>
      </c>
      <c r="BP6322">
        <v>4.1100000000000003</v>
      </c>
      <c r="BQ6322">
        <v>4.42</v>
      </c>
      <c r="BR6322" s="1" t="s">
        <v>97</v>
      </c>
      <c r="BS6322" s="1" t="s">
        <v>89</v>
      </c>
      <c r="BT6322">
        <v>11</v>
      </c>
      <c r="BU6322">
        <v>0</v>
      </c>
      <c r="BV6322">
        <v>11</v>
      </c>
      <c r="BW6322">
        <v>0</v>
      </c>
      <c r="BX6322">
        <v>0.23</v>
      </c>
    </row>
    <row r="6323" spans="1:76" x14ac:dyDescent="0.25">
      <c r="A6323" s="1" t="s">
        <v>48615</v>
      </c>
      <c r="B6323">
        <v>898544</v>
      </c>
      <c r="C6323" s="1" t="s">
        <v>47953</v>
      </c>
      <c r="D6323">
        <v>20220600000000</v>
      </c>
      <c r="E6323" s="2">
        <v>44723</v>
      </c>
      <c r="F6323" s="1" t="s">
        <v>97</v>
      </c>
      <c r="G6323" s="1" t="s">
        <v>47954</v>
      </c>
      <c r="H6323" s="1" t="s">
        <v>47955</v>
      </c>
      <c r="I6323" s="1" t="s">
        <v>47956</v>
      </c>
      <c r="J6323" s="1" t="s">
        <v>47957</v>
      </c>
      <c r="K6323">
        <v>4795247</v>
      </c>
      <c r="L6323" s="1" t="s">
        <v>47948</v>
      </c>
      <c r="M6323" s="1" t="s">
        <v>3367</v>
      </c>
      <c r="N6323" s="2">
        <v>41295</v>
      </c>
      <c r="O6323" s="1" t="s">
        <v>95</v>
      </c>
      <c r="P6323" s="1" t="s">
        <v>47949</v>
      </c>
      <c r="Q6323" s="1" t="s">
        <v>238</v>
      </c>
      <c r="R6323" s="1" t="s">
        <v>997</v>
      </c>
      <c r="S6323" s="1" t="s">
        <v>3648</v>
      </c>
      <c r="T6323" s="1" t="s">
        <v>89</v>
      </c>
      <c r="U6323" s="1" t="s">
        <v>47950</v>
      </c>
      <c r="V6323" s="1" t="s">
        <v>47951</v>
      </c>
      <c r="W6323" s="1" t="s">
        <v>2505</v>
      </c>
      <c r="X6323">
        <v>3</v>
      </c>
      <c r="Y6323">
        <v>3</v>
      </c>
      <c r="Z6323" s="1" t="s">
        <v>114</v>
      </c>
      <c r="AA6323" s="1" t="s">
        <v>94</v>
      </c>
      <c r="AB6323" s="1" t="s">
        <v>94</v>
      </c>
      <c r="AC6323" s="1" t="s">
        <v>95</v>
      </c>
      <c r="AD6323" s="1" t="s">
        <v>898</v>
      </c>
      <c r="AE6323" t="s">
        <v>97</v>
      </c>
      <c r="AF6323">
        <v>38.8996</v>
      </c>
      <c r="AG6323">
        <v>-77.052769999999995</v>
      </c>
      <c r="AH6323" s="1" t="s">
        <v>181</v>
      </c>
      <c r="AI6323" s="1" t="s">
        <v>117</v>
      </c>
      <c r="AJ6323">
        <v>5</v>
      </c>
      <c r="AK6323" t="s">
        <v>97</v>
      </c>
      <c r="AL6323" s="1" t="s">
        <v>330</v>
      </c>
      <c r="AM6323">
        <v>3</v>
      </c>
      <c r="AN6323">
        <v>2</v>
      </c>
      <c r="AO6323" s="1" t="s">
        <v>49014</v>
      </c>
      <c r="AP6323">
        <v>208</v>
      </c>
      <c r="AQ6323">
        <v>31</v>
      </c>
      <c r="AR6323">
        <v>365</v>
      </c>
      <c r="AS6323">
        <v>31</v>
      </c>
      <c r="AT6323">
        <v>31</v>
      </c>
      <c r="AU6323">
        <v>365</v>
      </c>
      <c r="AV6323">
        <v>365</v>
      </c>
      <c r="AW6323">
        <v>31</v>
      </c>
      <c r="AX6323">
        <v>365</v>
      </c>
      <c r="AY6323" t="s">
        <v>97</v>
      </c>
      <c r="AZ6323" s="1" t="s">
        <v>94</v>
      </c>
      <c r="BA6323">
        <v>10</v>
      </c>
      <c r="BB6323">
        <v>40</v>
      </c>
      <c r="BC6323">
        <v>70</v>
      </c>
      <c r="BD6323">
        <v>345</v>
      </c>
      <c r="BE6323" s="2">
        <v>44723</v>
      </c>
      <c r="BF6323">
        <v>127</v>
      </c>
      <c r="BG6323">
        <v>24</v>
      </c>
      <c r="BH6323">
        <v>1</v>
      </c>
      <c r="BI6323" s="2">
        <v>41709</v>
      </c>
      <c r="BJ6323" s="2">
        <v>44708</v>
      </c>
      <c r="BK6323">
        <v>4.91</v>
      </c>
      <c r="BL6323">
        <v>4.9400000000000004</v>
      </c>
      <c r="BM6323">
        <v>4.95</v>
      </c>
      <c r="BN6323">
        <v>4.9800000000000004</v>
      </c>
      <c r="BO6323">
        <v>4.97</v>
      </c>
      <c r="BP6323">
        <v>4.95</v>
      </c>
      <c r="BQ6323">
        <v>4.83</v>
      </c>
      <c r="BR6323" s="1" t="s">
        <v>97</v>
      </c>
      <c r="BS6323" s="1" t="s">
        <v>89</v>
      </c>
      <c r="BT6323">
        <v>2</v>
      </c>
      <c r="BU6323">
        <v>2</v>
      </c>
      <c r="BV6323">
        <v>0</v>
      </c>
      <c r="BW6323">
        <v>0</v>
      </c>
      <c r="BX6323">
        <v>1.26</v>
      </c>
    </row>
    <row r="6324" spans="1:76" x14ac:dyDescent="0.25">
      <c r="A6324" s="1" t="s">
        <v>48615</v>
      </c>
      <c r="B6324">
        <v>284165</v>
      </c>
      <c r="C6324" s="1" t="s">
        <v>49015</v>
      </c>
      <c r="D6324">
        <v>20220600000000</v>
      </c>
      <c r="E6324" s="2">
        <v>44723</v>
      </c>
      <c r="F6324" s="1" t="s">
        <v>97</v>
      </c>
      <c r="G6324" s="1" t="s">
        <v>49016</v>
      </c>
      <c r="H6324" s="1" t="s">
        <v>49017</v>
      </c>
      <c r="I6324" s="1" t="s">
        <v>49018</v>
      </c>
      <c r="J6324" s="1" t="s">
        <v>49019</v>
      </c>
      <c r="K6324">
        <v>783034</v>
      </c>
      <c r="L6324" s="1" t="s">
        <v>3073</v>
      </c>
      <c r="M6324" s="1" t="s">
        <v>3074</v>
      </c>
      <c r="N6324" s="2">
        <v>40730</v>
      </c>
      <c r="O6324" s="1" t="s">
        <v>48648</v>
      </c>
      <c r="P6324" s="1" t="s">
        <v>3075</v>
      </c>
      <c r="Q6324" s="1" t="s">
        <v>175</v>
      </c>
      <c r="R6324" s="1" t="s">
        <v>88</v>
      </c>
      <c r="S6324" s="1" t="s">
        <v>1781</v>
      </c>
      <c r="T6324" s="1" t="s">
        <v>89</v>
      </c>
      <c r="U6324" s="1" t="s">
        <v>3076</v>
      </c>
      <c r="V6324" s="1" t="s">
        <v>3077</v>
      </c>
      <c r="W6324" s="1" t="s">
        <v>528</v>
      </c>
      <c r="X6324">
        <v>4</v>
      </c>
      <c r="Y6324">
        <v>4</v>
      </c>
      <c r="Z6324" s="1" t="s">
        <v>114</v>
      </c>
      <c r="AA6324" s="1" t="s">
        <v>94</v>
      </c>
      <c r="AB6324" s="1" t="s">
        <v>94</v>
      </c>
      <c r="AC6324" s="1" t="s">
        <v>95</v>
      </c>
      <c r="AD6324" s="1" t="s">
        <v>134</v>
      </c>
      <c r="AE6324" t="s">
        <v>97</v>
      </c>
      <c r="AF6324">
        <v>38.914009999999998</v>
      </c>
      <c r="AG6324">
        <v>-77.017769999999999</v>
      </c>
      <c r="AH6324" s="1" t="s">
        <v>148</v>
      </c>
      <c r="AI6324" s="1" t="s">
        <v>117</v>
      </c>
      <c r="AJ6324">
        <v>2</v>
      </c>
      <c r="AK6324" t="s">
        <v>97</v>
      </c>
      <c r="AL6324" s="1" t="s">
        <v>118</v>
      </c>
      <c r="AM6324">
        <v>1</v>
      </c>
      <c r="AN6324">
        <v>2</v>
      </c>
      <c r="AO6324" s="1" t="s">
        <v>49020</v>
      </c>
      <c r="AP6324">
        <v>99</v>
      </c>
      <c r="AQ6324">
        <v>31</v>
      </c>
      <c r="AR6324">
        <v>180</v>
      </c>
      <c r="AS6324">
        <v>31</v>
      </c>
      <c r="AT6324">
        <v>31</v>
      </c>
      <c r="AU6324">
        <v>180</v>
      </c>
      <c r="AV6324">
        <v>180</v>
      </c>
      <c r="AW6324">
        <v>31</v>
      </c>
      <c r="AX6324">
        <v>180</v>
      </c>
      <c r="AY6324" t="s">
        <v>97</v>
      </c>
      <c r="AZ6324" s="1" t="s">
        <v>94</v>
      </c>
      <c r="BA6324">
        <v>0</v>
      </c>
      <c r="BB6324">
        <v>0</v>
      </c>
      <c r="BC6324">
        <v>0</v>
      </c>
      <c r="BD6324">
        <v>0</v>
      </c>
      <c r="BE6324" s="2">
        <v>44723</v>
      </c>
      <c r="BF6324">
        <v>79</v>
      </c>
      <c r="BG6324">
        <v>4</v>
      </c>
      <c r="BH6324">
        <v>0</v>
      </c>
      <c r="BI6324" s="2">
        <v>40920</v>
      </c>
      <c r="BJ6324" s="2">
        <v>44529</v>
      </c>
      <c r="BK6324">
        <v>4.5999999999999996</v>
      </c>
      <c r="BL6324">
        <v>4.71</v>
      </c>
      <c r="BM6324">
        <v>4.26</v>
      </c>
      <c r="BN6324">
        <v>4.84</v>
      </c>
      <c r="BO6324">
        <v>4.8600000000000003</v>
      </c>
      <c r="BP6324">
        <v>4.58</v>
      </c>
      <c r="BQ6324">
        <v>4.47</v>
      </c>
      <c r="BR6324" s="1" t="s">
        <v>97</v>
      </c>
      <c r="BS6324" s="1" t="s">
        <v>89</v>
      </c>
      <c r="BT6324">
        <v>2</v>
      </c>
      <c r="BU6324">
        <v>2</v>
      </c>
      <c r="BV6324">
        <v>0</v>
      </c>
      <c r="BW6324">
        <v>0</v>
      </c>
      <c r="BX6324">
        <v>0.62</v>
      </c>
    </row>
    <row r="6325" spans="1:76" x14ac:dyDescent="0.25">
      <c r="A6325" s="1" t="s">
        <v>48615</v>
      </c>
      <c r="B6325">
        <v>5.59605E+17</v>
      </c>
      <c r="C6325" s="1" t="s">
        <v>49021</v>
      </c>
      <c r="D6325">
        <v>20220600000000</v>
      </c>
      <c r="E6325" s="2">
        <v>44723</v>
      </c>
      <c r="F6325" s="1" t="s">
        <v>97</v>
      </c>
      <c r="G6325" s="1" t="s">
        <v>49022</v>
      </c>
      <c r="H6325" s="1" t="s">
        <v>49023</v>
      </c>
      <c r="I6325" s="1" t="s">
        <v>97</v>
      </c>
      <c r="J6325" s="1" t="s">
        <v>49024</v>
      </c>
      <c r="K6325">
        <v>7171650</v>
      </c>
      <c r="L6325" s="1" t="s">
        <v>49025</v>
      </c>
      <c r="M6325" s="1" t="s">
        <v>49026</v>
      </c>
      <c r="N6325" s="2">
        <v>41453</v>
      </c>
      <c r="O6325" s="1" t="s">
        <v>48918</v>
      </c>
      <c r="P6325" s="1" t="s">
        <v>49027</v>
      </c>
      <c r="Q6325" s="1" t="s">
        <v>159</v>
      </c>
      <c r="R6325" s="1" t="s">
        <v>88</v>
      </c>
      <c r="S6325" s="1" t="s">
        <v>1117</v>
      </c>
      <c r="T6325" s="1" t="s">
        <v>89</v>
      </c>
      <c r="U6325" s="1" t="s">
        <v>49028</v>
      </c>
      <c r="V6325" s="1" t="s">
        <v>49029</v>
      </c>
      <c r="W6325" s="1" t="s">
        <v>37374</v>
      </c>
      <c r="X6325">
        <v>1</v>
      </c>
      <c r="Y6325">
        <v>1</v>
      </c>
      <c r="Z6325" s="1" t="s">
        <v>114</v>
      </c>
      <c r="AA6325" s="1" t="s">
        <v>94</v>
      </c>
      <c r="AB6325" s="1" t="s">
        <v>94</v>
      </c>
      <c r="AC6325" s="1" t="s">
        <v>97</v>
      </c>
      <c r="AD6325" s="1" t="s">
        <v>898</v>
      </c>
      <c r="AE6325" t="s">
        <v>97</v>
      </c>
      <c r="AF6325">
        <v>38.89270913</v>
      </c>
      <c r="AG6325">
        <v>-77.067766520000006</v>
      </c>
      <c r="AH6325" s="1" t="s">
        <v>515</v>
      </c>
      <c r="AI6325" s="1" t="s">
        <v>117</v>
      </c>
      <c r="AJ6325">
        <v>2</v>
      </c>
      <c r="AK6325" t="s">
        <v>97</v>
      </c>
      <c r="AL6325" s="1" t="s">
        <v>118</v>
      </c>
      <c r="AN6325">
        <v>1</v>
      </c>
      <c r="AO6325" s="1" t="s">
        <v>49030</v>
      </c>
      <c r="AP6325">
        <v>61</v>
      </c>
      <c r="AQ6325">
        <v>90</v>
      </c>
      <c r="AR6325">
        <v>365</v>
      </c>
      <c r="AS6325">
        <v>90</v>
      </c>
      <c r="AT6325">
        <v>90</v>
      </c>
      <c r="AU6325">
        <v>365</v>
      </c>
      <c r="AV6325">
        <v>365</v>
      </c>
      <c r="AW6325">
        <v>90</v>
      </c>
      <c r="AX6325">
        <v>365</v>
      </c>
      <c r="AY6325" t="s">
        <v>97</v>
      </c>
      <c r="AZ6325" s="1" t="s">
        <v>94</v>
      </c>
      <c r="BA6325">
        <v>0</v>
      </c>
      <c r="BB6325">
        <v>0</v>
      </c>
      <c r="BC6325">
        <v>26</v>
      </c>
      <c r="BD6325">
        <v>116</v>
      </c>
      <c r="BE6325" s="2">
        <v>44723</v>
      </c>
      <c r="BF6325">
        <v>0</v>
      </c>
      <c r="BG6325">
        <v>0</v>
      </c>
      <c r="BH6325">
        <v>0</v>
      </c>
      <c r="BI6325" s="2"/>
      <c r="BJ6325" s="2"/>
      <c r="BR6325" s="1" t="s">
        <v>97</v>
      </c>
      <c r="BS6325" s="1" t="s">
        <v>89</v>
      </c>
      <c r="BT6325">
        <v>1</v>
      </c>
      <c r="BU6325">
        <v>1</v>
      </c>
      <c r="BV6325">
        <v>0</v>
      </c>
      <c r="BW6325">
        <v>0</v>
      </c>
    </row>
    <row r="6326" spans="1:76" x14ac:dyDescent="0.25">
      <c r="A6326" s="1" t="s">
        <v>48615</v>
      </c>
      <c r="B6326">
        <v>286083</v>
      </c>
      <c r="C6326" s="1" t="s">
        <v>49031</v>
      </c>
      <c r="D6326">
        <v>20220600000000</v>
      </c>
      <c r="E6326" s="2">
        <v>44723</v>
      </c>
      <c r="F6326" s="1" t="s">
        <v>97</v>
      </c>
      <c r="G6326" s="1" t="s">
        <v>49032</v>
      </c>
      <c r="H6326" s="1" t="s">
        <v>49033</v>
      </c>
      <c r="I6326" s="1" t="s">
        <v>49034</v>
      </c>
      <c r="J6326" s="1" t="s">
        <v>49035</v>
      </c>
      <c r="K6326">
        <v>62739</v>
      </c>
      <c r="L6326" s="1" t="s">
        <v>49036</v>
      </c>
      <c r="M6326" s="1" t="s">
        <v>49037</v>
      </c>
      <c r="N6326" s="2">
        <v>40160</v>
      </c>
      <c r="O6326" s="1" t="s">
        <v>95</v>
      </c>
      <c r="P6326" s="1" t="s">
        <v>49038</v>
      </c>
      <c r="Q6326" s="1" t="s">
        <v>238</v>
      </c>
      <c r="R6326" s="1" t="s">
        <v>176</v>
      </c>
      <c r="S6326" s="1" t="s">
        <v>10762</v>
      </c>
      <c r="T6326" s="1" t="s">
        <v>94</v>
      </c>
      <c r="U6326" s="1" t="s">
        <v>49039</v>
      </c>
      <c r="V6326" s="1" t="s">
        <v>49040</v>
      </c>
      <c r="W6326" s="1" t="s">
        <v>605</v>
      </c>
      <c r="X6326">
        <v>1</v>
      </c>
      <c r="Y6326">
        <v>1</v>
      </c>
      <c r="Z6326" s="1" t="s">
        <v>114</v>
      </c>
      <c r="AA6326" s="1" t="s">
        <v>94</v>
      </c>
      <c r="AB6326" s="1" t="s">
        <v>94</v>
      </c>
      <c r="AC6326" s="1" t="s">
        <v>95</v>
      </c>
      <c r="AD6326" s="1" t="s">
        <v>565</v>
      </c>
      <c r="AE6326" t="s">
        <v>97</v>
      </c>
      <c r="AF6326">
        <v>38.929650000000002</v>
      </c>
      <c r="AG6326">
        <v>-77.038579999999996</v>
      </c>
      <c r="AH6326" s="1" t="s">
        <v>515</v>
      </c>
      <c r="AI6326" s="1" t="s">
        <v>117</v>
      </c>
      <c r="AJ6326">
        <v>4</v>
      </c>
      <c r="AK6326" t="s">
        <v>97</v>
      </c>
      <c r="AL6326" s="1" t="s">
        <v>118</v>
      </c>
      <c r="AM6326">
        <v>1</v>
      </c>
      <c r="AN6326">
        <v>1</v>
      </c>
      <c r="AO6326" s="1" t="s">
        <v>49041</v>
      </c>
      <c r="AP6326">
        <v>310</v>
      </c>
      <c r="AQ6326">
        <v>31</v>
      </c>
      <c r="AR6326">
        <v>1125</v>
      </c>
      <c r="AS6326">
        <v>31</v>
      </c>
      <c r="AT6326">
        <v>31</v>
      </c>
      <c r="AU6326">
        <v>1125</v>
      </c>
      <c r="AV6326">
        <v>1125</v>
      </c>
      <c r="AW6326">
        <v>31</v>
      </c>
      <c r="AX6326">
        <v>1125</v>
      </c>
      <c r="AY6326" t="s">
        <v>97</v>
      </c>
      <c r="AZ6326" s="1" t="s">
        <v>94</v>
      </c>
      <c r="BA6326">
        <v>19</v>
      </c>
      <c r="BB6326">
        <v>49</v>
      </c>
      <c r="BC6326">
        <v>79</v>
      </c>
      <c r="BD6326">
        <v>354</v>
      </c>
      <c r="BE6326" s="2">
        <v>44723</v>
      </c>
      <c r="BF6326">
        <v>79</v>
      </c>
      <c r="BG6326">
        <v>7</v>
      </c>
      <c r="BH6326">
        <v>1</v>
      </c>
      <c r="BI6326" s="2">
        <v>40965</v>
      </c>
      <c r="BJ6326" s="2">
        <v>44696</v>
      </c>
      <c r="BK6326">
        <v>4.6900000000000004</v>
      </c>
      <c r="BL6326">
        <v>4.71</v>
      </c>
      <c r="BM6326">
        <v>4.1900000000000004</v>
      </c>
      <c r="BN6326">
        <v>4.87</v>
      </c>
      <c r="BO6326">
        <v>4.88</v>
      </c>
      <c r="BP6326">
        <v>4.7699999999999996</v>
      </c>
      <c r="BQ6326">
        <v>4.45</v>
      </c>
      <c r="BR6326" s="1" t="s">
        <v>97</v>
      </c>
      <c r="BS6326" s="1" t="s">
        <v>89</v>
      </c>
      <c r="BT6326">
        <v>1</v>
      </c>
      <c r="BU6326">
        <v>1</v>
      </c>
      <c r="BV6326">
        <v>0</v>
      </c>
      <c r="BW6326">
        <v>0</v>
      </c>
      <c r="BX6326">
        <v>0.63</v>
      </c>
    </row>
    <row r="6327" spans="1:76" x14ac:dyDescent="0.25">
      <c r="A6327" s="1" t="s">
        <v>48615</v>
      </c>
      <c r="B6327">
        <v>290001</v>
      </c>
      <c r="C6327" s="1" t="s">
        <v>245</v>
      </c>
      <c r="D6327">
        <v>20220600000000</v>
      </c>
      <c r="E6327" s="2">
        <v>44723</v>
      </c>
      <c r="F6327" s="1" t="s">
        <v>97</v>
      </c>
      <c r="G6327" s="1" t="s">
        <v>246</v>
      </c>
      <c r="H6327" s="1" t="s">
        <v>247</v>
      </c>
      <c r="I6327" s="1" t="s">
        <v>49042</v>
      </c>
      <c r="J6327" s="1" t="s">
        <v>249</v>
      </c>
      <c r="K6327">
        <v>1505235</v>
      </c>
      <c r="L6327" s="1" t="s">
        <v>250</v>
      </c>
      <c r="M6327" s="1" t="s">
        <v>251</v>
      </c>
      <c r="N6327" s="2">
        <v>40891</v>
      </c>
      <c r="O6327" s="1" t="s">
        <v>95</v>
      </c>
      <c r="P6327" s="1" t="s">
        <v>252</v>
      </c>
      <c r="Q6327" s="1" t="s">
        <v>175</v>
      </c>
      <c r="R6327" s="1" t="s">
        <v>88</v>
      </c>
      <c r="S6327" s="1" t="s">
        <v>17089</v>
      </c>
      <c r="T6327" s="1" t="s">
        <v>94</v>
      </c>
      <c r="U6327" s="1" t="s">
        <v>254</v>
      </c>
      <c r="V6327" s="1" t="s">
        <v>255</v>
      </c>
      <c r="W6327" s="1" t="s">
        <v>256</v>
      </c>
      <c r="X6327">
        <v>1</v>
      </c>
      <c r="Y6327">
        <v>1</v>
      </c>
      <c r="Z6327" s="1" t="s">
        <v>114</v>
      </c>
      <c r="AA6327" s="1" t="s">
        <v>94</v>
      </c>
      <c r="AB6327" s="1" t="s">
        <v>94</v>
      </c>
      <c r="AC6327" s="1" t="s">
        <v>95</v>
      </c>
      <c r="AD6327" s="1" t="s">
        <v>257</v>
      </c>
      <c r="AE6327" t="s">
        <v>97</v>
      </c>
      <c r="AF6327">
        <v>38.91001</v>
      </c>
      <c r="AG6327">
        <v>-77.025630000000007</v>
      </c>
      <c r="AH6327" s="1" t="s">
        <v>181</v>
      </c>
      <c r="AI6327" s="1" t="s">
        <v>117</v>
      </c>
      <c r="AJ6327">
        <v>2</v>
      </c>
      <c r="AK6327" t="s">
        <v>97</v>
      </c>
      <c r="AL6327" s="1" t="s">
        <v>118</v>
      </c>
      <c r="AM6327">
        <v>1</v>
      </c>
      <c r="AN6327">
        <v>1</v>
      </c>
      <c r="AO6327" s="1" t="s">
        <v>49043</v>
      </c>
      <c r="AP6327">
        <v>170</v>
      </c>
      <c r="AQ6327">
        <v>2</v>
      </c>
      <c r="AR6327">
        <v>14</v>
      </c>
      <c r="AS6327">
        <v>2</v>
      </c>
      <c r="AT6327">
        <v>2</v>
      </c>
      <c r="AU6327">
        <v>14</v>
      </c>
      <c r="AV6327">
        <v>14</v>
      </c>
      <c r="AW6327">
        <v>2</v>
      </c>
      <c r="AX6327">
        <v>14</v>
      </c>
      <c r="AY6327" t="s">
        <v>97</v>
      </c>
      <c r="AZ6327" s="1" t="s">
        <v>94</v>
      </c>
      <c r="BA6327">
        <v>0</v>
      </c>
      <c r="BB6327">
        <v>15</v>
      </c>
      <c r="BC6327">
        <v>45</v>
      </c>
      <c r="BD6327">
        <v>135</v>
      </c>
      <c r="BE6327" s="2">
        <v>44723</v>
      </c>
      <c r="BF6327">
        <v>145</v>
      </c>
      <c r="BG6327">
        <v>9</v>
      </c>
      <c r="BH6327">
        <v>2</v>
      </c>
      <c r="BI6327" s="2">
        <v>40985</v>
      </c>
      <c r="BJ6327" s="2">
        <v>44720</v>
      </c>
      <c r="BK6327">
        <v>4.82</v>
      </c>
      <c r="BL6327">
        <v>4.87</v>
      </c>
      <c r="BM6327">
        <v>4.8499999999999996</v>
      </c>
      <c r="BN6327">
        <v>4.99</v>
      </c>
      <c r="BO6327">
        <v>4.9800000000000004</v>
      </c>
      <c r="BP6327">
        <v>4.9000000000000004</v>
      </c>
      <c r="BQ6327">
        <v>4.8099999999999996</v>
      </c>
      <c r="BR6327" s="1" t="s">
        <v>259</v>
      </c>
      <c r="BS6327" s="1" t="s">
        <v>89</v>
      </c>
      <c r="BT6327">
        <v>1</v>
      </c>
      <c r="BU6327">
        <v>1</v>
      </c>
      <c r="BV6327">
        <v>0</v>
      </c>
      <c r="BW6327">
        <v>0</v>
      </c>
      <c r="BX6327">
        <v>1.1599999999999999</v>
      </c>
    </row>
    <row r="6328" spans="1:76" x14ac:dyDescent="0.25">
      <c r="A6328" s="1" t="s">
        <v>48615</v>
      </c>
      <c r="B6328">
        <v>900225</v>
      </c>
      <c r="C6328" s="1" t="s">
        <v>47959</v>
      </c>
      <c r="D6328">
        <v>20220600000000</v>
      </c>
      <c r="E6328" s="2">
        <v>44723</v>
      </c>
      <c r="F6328" s="1" t="s">
        <v>97</v>
      </c>
      <c r="G6328" s="1" t="s">
        <v>47960</v>
      </c>
      <c r="H6328" s="1" t="s">
        <v>47961</v>
      </c>
      <c r="I6328" s="1" t="s">
        <v>47962</v>
      </c>
      <c r="J6328" s="1" t="s">
        <v>47963</v>
      </c>
      <c r="K6328">
        <v>3725621</v>
      </c>
      <c r="L6328" s="1" t="s">
        <v>47964</v>
      </c>
      <c r="M6328" s="1" t="s">
        <v>47965</v>
      </c>
      <c r="N6328" s="2">
        <v>41183</v>
      </c>
      <c r="O6328" s="1" t="s">
        <v>49044</v>
      </c>
      <c r="P6328" s="1" t="s">
        <v>47966</v>
      </c>
      <c r="Q6328" s="1" t="s">
        <v>159</v>
      </c>
      <c r="R6328" s="1" t="s">
        <v>88</v>
      </c>
      <c r="S6328" s="1" t="s">
        <v>88</v>
      </c>
      <c r="T6328" s="1" t="s">
        <v>89</v>
      </c>
      <c r="U6328" s="1" t="s">
        <v>47967</v>
      </c>
      <c r="V6328" s="1" t="s">
        <v>47968</v>
      </c>
      <c r="W6328" s="1" t="s">
        <v>2217</v>
      </c>
      <c r="X6328">
        <v>0</v>
      </c>
      <c r="Y6328">
        <v>0</v>
      </c>
      <c r="Z6328" s="1" t="s">
        <v>284</v>
      </c>
      <c r="AA6328" s="1" t="s">
        <v>94</v>
      </c>
      <c r="AB6328" s="1" t="s">
        <v>94</v>
      </c>
      <c r="AC6328" s="1" t="s">
        <v>95</v>
      </c>
      <c r="AD6328" s="1" t="s">
        <v>879</v>
      </c>
      <c r="AE6328" t="s">
        <v>97</v>
      </c>
      <c r="AF6328">
        <v>38.932679999999998</v>
      </c>
      <c r="AG6328">
        <v>-76.988630000000001</v>
      </c>
      <c r="AH6328" s="1" t="s">
        <v>210</v>
      </c>
      <c r="AI6328" s="1" t="s">
        <v>117</v>
      </c>
      <c r="AJ6328">
        <v>5</v>
      </c>
      <c r="AK6328" t="s">
        <v>97</v>
      </c>
      <c r="AL6328" s="1" t="s">
        <v>195</v>
      </c>
      <c r="AM6328">
        <v>2</v>
      </c>
      <c r="AN6328">
        <v>4</v>
      </c>
      <c r="AO6328" s="1" t="s">
        <v>49045</v>
      </c>
      <c r="AP6328">
        <v>200</v>
      </c>
      <c r="AQ6328">
        <v>31</v>
      </c>
      <c r="AR6328">
        <v>120</v>
      </c>
      <c r="AS6328">
        <v>31</v>
      </c>
      <c r="AT6328">
        <v>31</v>
      </c>
      <c r="AU6328">
        <v>1125</v>
      </c>
      <c r="AV6328">
        <v>1125</v>
      </c>
      <c r="AW6328">
        <v>31</v>
      </c>
      <c r="AX6328">
        <v>1125</v>
      </c>
      <c r="AY6328" t="s">
        <v>97</v>
      </c>
      <c r="AZ6328" s="1" t="s">
        <v>94</v>
      </c>
      <c r="BA6328">
        <v>13</v>
      </c>
      <c r="BB6328">
        <v>25</v>
      </c>
      <c r="BC6328">
        <v>39</v>
      </c>
      <c r="BD6328">
        <v>39</v>
      </c>
      <c r="BE6328" s="2">
        <v>44723</v>
      </c>
      <c r="BF6328">
        <v>41</v>
      </c>
      <c r="BG6328">
        <v>7</v>
      </c>
      <c r="BH6328">
        <v>0</v>
      </c>
      <c r="BI6328" s="2">
        <v>41848</v>
      </c>
      <c r="BJ6328" s="2">
        <v>44448</v>
      </c>
      <c r="BK6328">
        <v>4.72</v>
      </c>
      <c r="BL6328">
        <v>4.87</v>
      </c>
      <c r="BM6328">
        <v>4.5599999999999996</v>
      </c>
      <c r="BN6328">
        <v>4.87</v>
      </c>
      <c r="BO6328">
        <v>4.8499999999999996</v>
      </c>
      <c r="BP6328">
        <v>4.82</v>
      </c>
      <c r="BQ6328">
        <v>4.82</v>
      </c>
      <c r="BR6328" s="1" t="s">
        <v>97</v>
      </c>
      <c r="BS6328" s="1" t="s">
        <v>94</v>
      </c>
      <c r="BT6328">
        <v>1</v>
      </c>
      <c r="BU6328">
        <v>1</v>
      </c>
      <c r="BV6328">
        <v>0</v>
      </c>
      <c r="BW6328">
        <v>0</v>
      </c>
      <c r="BX6328">
        <v>0.43</v>
      </c>
    </row>
    <row r="6329" spans="1:76" x14ac:dyDescent="0.25">
      <c r="A6329" s="1" t="s">
        <v>48615</v>
      </c>
      <c r="B6329">
        <v>902573</v>
      </c>
      <c r="C6329" s="1" t="s">
        <v>47970</v>
      </c>
      <c r="D6329">
        <v>20220600000000</v>
      </c>
      <c r="E6329" s="2">
        <v>44723</v>
      </c>
      <c r="F6329" s="1" t="s">
        <v>97</v>
      </c>
      <c r="G6329" s="1" t="s">
        <v>47971</v>
      </c>
      <c r="H6329" s="1" t="s">
        <v>47972</v>
      </c>
      <c r="I6329" s="1" t="s">
        <v>97</v>
      </c>
      <c r="J6329" s="1" t="s">
        <v>47973</v>
      </c>
      <c r="K6329">
        <v>481929</v>
      </c>
      <c r="L6329" s="1" t="s">
        <v>444</v>
      </c>
      <c r="M6329" s="1" t="s">
        <v>445</v>
      </c>
      <c r="N6329" s="2">
        <v>40636</v>
      </c>
      <c r="O6329" s="1" t="s">
        <v>48648</v>
      </c>
      <c r="P6329" s="1" t="s">
        <v>48881</v>
      </c>
      <c r="Q6329" s="1" t="s">
        <v>175</v>
      </c>
      <c r="R6329" s="1" t="s">
        <v>88</v>
      </c>
      <c r="S6329" s="1" t="s">
        <v>30651</v>
      </c>
      <c r="T6329" s="1" t="s">
        <v>89</v>
      </c>
      <c r="U6329" s="1" t="s">
        <v>48882</v>
      </c>
      <c r="V6329" s="1" t="s">
        <v>48883</v>
      </c>
      <c r="W6329" s="1" t="s">
        <v>449</v>
      </c>
      <c r="X6329">
        <v>4</v>
      </c>
      <c r="Y6329">
        <v>4</v>
      </c>
      <c r="Z6329" s="1" t="s">
        <v>114</v>
      </c>
      <c r="AA6329" s="1" t="s">
        <v>94</v>
      </c>
      <c r="AB6329" s="1" t="s">
        <v>94</v>
      </c>
      <c r="AC6329" s="1" t="s">
        <v>97</v>
      </c>
      <c r="AD6329" s="1" t="s">
        <v>257</v>
      </c>
      <c r="AE6329" t="s">
        <v>97</v>
      </c>
      <c r="AF6329">
        <v>38.910539999999997</v>
      </c>
      <c r="AG6329">
        <v>-77.02149</v>
      </c>
      <c r="AH6329" s="1" t="s">
        <v>98</v>
      </c>
      <c r="AI6329" s="1" t="s">
        <v>99</v>
      </c>
      <c r="AJ6329">
        <v>2</v>
      </c>
      <c r="AK6329" t="s">
        <v>97</v>
      </c>
      <c r="AL6329" s="1" t="s">
        <v>118</v>
      </c>
      <c r="AM6329">
        <v>1</v>
      </c>
      <c r="AN6329">
        <v>1</v>
      </c>
      <c r="AO6329" s="1" t="s">
        <v>49046</v>
      </c>
      <c r="AP6329">
        <v>72</v>
      </c>
      <c r="AQ6329">
        <v>31</v>
      </c>
      <c r="AR6329">
        <v>1125</v>
      </c>
      <c r="AS6329">
        <v>31</v>
      </c>
      <c r="AT6329">
        <v>31</v>
      </c>
      <c r="AU6329">
        <v>1125</v>
      </c>
      <c r="AV6329">
        <v>1125</v>
      </c>
      <c r="AW6329">
        <v>31</v>
      </c>
      <c r="AX6329">
        <v>1125</v>
      </c>
      <c r="AY6329" t="s">
        <v>97</v>
      </c>
      <c r="AZ6329" s="1" t="s">
        <v>94</v>
      </c>
      <c r="BA6329">
        <v>0</v>
      </c>
      <c r="BB6329">
        <v>9</v>
      </c>
      <c r="BC6329">
        <v>39</v>
      </c>
      <c r="BD6329">
        <v>314</v>
      </c>
      <c r="BE6329" s="2">
        <v>44723</v>
      </c>
      <c r="BF6329">
        <v>23</v>
      </c>
      <c r="BG6329">
        <v>0</v>
      </c>
      <c r="BH6329">
        <v>0</v>
      </c>
      <c r="BI6329" s="2">
        <v>41426</v>
      </c>
      <c r="BJ6329" s="2">
        <v>42690</v>
      </c>
      <c r="BK6329">
        <v>4.74</v>
      </c>
      <c r="BL6329">
        <v>4.59</v>
      </c>
      <c r="BM6329">
        <v>4.55</v>
      </c>
      <c r="BN6329">
        <v>4.7300000000000004</v>
      </c>
      <c r="BO6329">
        <v>4.7699999999999996</v>
      </c>
      <c r="BP6329">
        <v>4.68</v>
      </c>
      <c r="BQ6329">
        <v>4.59</v>
      </c>
      <c r="BR6329" s="1" t="s">
        <v>97</v>
      </c>
      <c r="BS6329" s="1" t="s">
        <v>89</v>
      </c>
      <c r="BT6329">
        <v>4</v>
      </c>
      <c r="BU6329">
        <v>0</v>
      </c>
      <c r="BV6329">
        <v>4</v>
      </c>
      <c r="BW6329">
        <v>0</v>
      </c>
      <c r="BX6329">
        <v>0.21</v>
      </c>
    </row>
    <row r="6330" spans="1:76" x14ac:dyDescent="0.25">
      <c r="A6330" s="1" t="s">
        <v>48615</v>
      </c>
      <c r="B6330">
        <v>925318</v>
      </c>
      <c r="C6330" s="1" t="s">
        <v>47975</v>
      </c>
      <c r="D6330">
        <v>20220600000000</v>
      </c>
      <c r="E6330" s="2">
        <v>44723</v>
      </c>
      <c r="F6330" s="1" t="s">
        <v>97</v>
      </c>
      <c r="G6330" s="1" t="s">
        <v>47976</v>
      </c>
      <c r="H6330" s="1" t="s">
        <v>47977</v>
      </c>
      <c r="I6330" s="1" t="s">
        <v>97</v>
      </c>
      <c r="J6330" s="1" t="s">
        <v>47978</v>
      </c>
      <c r="K6330">
        <v>4977214</v>
      </c>
      <c r="L6330" s="1" t="s">
        <v>47979</v>
      </c>
      <c r="M6330" s="1" t="s">
        <v>3729</v>
      </c>
      <c r="N6330" s="2">
        <v>41310</v>
      </c>
      <c r="O6330" s="1" t="s">
        <v>95</v>
      </c>
      <c r="P6330" s="1" t="s">
        <v>47980</v>
      </c>
      <c r="Q6330" s="1" t="s">
        <v>238</v>
      </c>
      <c r="R6330" s="1" t="s">
        <v>2449</v>
      </c>
      <c r="S6330" s="1" t="s">
        <v>88</v>
      </c>
      <c r="T6330" s="1" t="s">
        <v>89</v>
      </c>
      <c r="U6330" s="1" t="s">
        <v>47981</v>
      </c>
      <c r="V6330" s="1" t="s">
        <v>47982</v>
      </c>
      <c r="W6330" s="1" t="s">
        <v>973</v>
      </c>
      <c r="X6330">
        <v>3</v>
      </c>
      <c r="Y6330">
        <v>3</v>
      </c>
      <c r="Z6330" s="1" t="s">
        <v>114</v>
      </c>
      <c r="AA6330" s="1" t="s">
        <v>94</v>
      </c>
      <c r="AB6330" s="1" t="s">
        <v>94</v>
      </c>
      <c r="AC6330" s="1" t="s">
        <v>97</v>
      </c>
      <c r="AD6330" s="1" t="s">
        <v>180</v>
      </c>
      <c r="AE6330" t="s">
        <v>97</v>
      </c>
      <c r="AF6330">
        <v>38.941299999999998</v>
      </c>
      <c r="AG6330">
        <v>-77.032839999999993</v>
      </c>
      <c r="AH6330" s="1" t="s">
        <v>98</v>
      </c>
      <c r="AI6330" s="1" t="s">
        <v>99</v>
      </c>
      <c r="AJ6330">
        <v>2</v>
      </c>
      <c r="AK6330" t="s">
        <v>97</v>
      </c>
      <c r="AL6330" s="1" t="s">
        <v>118</v>
      </c>
      <c r="AM6330">
        <v>1</v>
      </c>
      <c r="AN6330">
        <v>1</v>
      </c>
      <c r="AO6330" s="1" t="s">
        <v>49047</v>
      </c>
      <c r="AP6330">
        <v>44</v>
      </c>
      <c r="AQ6330">
        <v>31</v>
      </c>
      <c r="AR6330">
        <v>365</v>
      </c>
      <c r="AS6330">
        <v>31</v>
      </c>
      <c r="AT6330">
        <v>31</v>
      </c>
      <c r="AU6330">
        <v>1125</v>
      </c>
      <c r="AV6330">
        <v>1125</v>
      </c>
      <c r="AW6330">
        <v>31</v>
      </c>
      <c r="AX6330">
        <v>1125</v>
      </c>
      <c r="AY6330" t="s">
        <v>97</v>
      </c>
      <c r="AZ6330" s="1" t="s">
        <v>94</v>
      </c>
      <c r="BA6330">
        <v>0</v>
      </c>
      <c r="BB6330">
        <v>2</v>
      </c>
      <c r="BC6330">
        <v>32</v>
      </c>
      <c r="BD6330">
        <v>307</v>
      </c>
      <c r="BE6330" s="2">
        <v>44723</v>
      </c>
      <c r="BF6330">
        <v>12</v>
      </c>
      <c r="BG6330">
        <v>0</v>
      </c>
      <c r="BH6330">
        <v>0</v>
      </c>
      <c r="BI6330" s="2">
        <v>41360</v>
      </c>
      <c r="BJ6330" s="2">
        <v>43861</v>
      </c>
      <c r="BK6330">
        <v>4.71</v>
      </c>
      <c r="BL6330">
        <v>4.57</v>
      </c>
      <c r="BM6330">
        <v>4.71</v>
      </c>
      <c r="BN6330">
        <v>4.8600000000000003</v>
      </c>
      <c r="BO6330">
        <v>4.71</v>
      </c>
      <c r="BP6330">
        <v>4.29</v>
      </c>
      <c r="BQ6330">
        <v>4.43</v>
      </c>
      <c r="BR6330" s="1" t="s">
        <v>97</v>
      </c>
      <c r="BS6330" s="1" t="s">
        <v>94</v>
      </c>
      <c r="BT6330">
        <v>1</v>
      </c>
      <c r="BU6330">
        <v>0</v>
      </c>
      <c r="BV6330">
        <v>1</v>
      </c>
      <c r="BW6330">
        <v>0</v>
      </c>
      <c r="BX6330">
        <v>0.11</v>
      </c>
    </row>
    <row r="6331" spans="1:76" x14ac:dyDescent="0.25">
      <c r="A6331" s="1" t="s">
        <v>48615</v>
      </c>
      <c r="B6331">
        <v>38359272</v>
      </c>
      <c r="C6331" s="1" t="s">
        <v>49048</v>
      </c>
      <c r="D6331">
        <v>20220600000000</v>
      </c>
      <c r="E6331" s="2">
        <v>44723</v>
      </c>
      <c r="F6331" s="1" t="s">
        <v>97</v>
      </c>
      <c r="G6331" s="1" t="s">
        <v>49049</v>
      </c>
      <c r="H6331" s="1" t="s">
        <v>49050</v>
      </c>
      <c r="I6331" s="1" t="s">
        <v>97</v>
      </c>
      <c r="J6331" s="1" t="s">
        <v>49051</v>
      </c>
      <c r="K6331">
        <v>184602271</v>
      </c>
      <c r="L6331" s="1" t="s">
        <v>49052</v>
      </c>
      <c r="M6331" s="1" t="s">
        <v>49053</v>
      </c>
      <c r="N6331" s="2">
        <v>43206</v>
      </c>
      <c r="O6331" s="1" t="s">
        <v>48642</v>
      </c>
      <c r="P6331" s="1" t="s">
        <v>97</v>
      </c>
      <c r="Q6331" s="1" t="s">
        <v>159</v>
      </c>
      <c r="R6331" s="1" t="s">
        <v>88</v>
      </c>
      <c r="S6331" s="1" t="s">
        <v>88</v>
      </c>
      <c r="T6331" s="1" t="s">
        <v>89</v>
      </c>
      <c r="U6331" s="1" t="s">
        <v>49054</v>
      </c>
      <c r="V6331" s="1" t="s">
        <v>49055</v>
      </c>
      <c r="W6331" s="1" t="s">
        <v>5276</v>
      </c>
      <c r="X6331">
        <v>2</v>
      </c>
      <c r="Y6331">
        <v>2</v>
      </c>
      <c r="Z6331" s="1" t="s">
        <v>114</v>
      </c>
      <c r="AA6331" s="1" t="s">
        <v>94</v>
      </c>
      <c r="AB6331" s="1" t="s">
        <v>94</v>
      </c>
      <c r="AC6331" s="1" t="s">
        <v>97</v>
      </c>
      <c r="AD6331" s="1" t="s">
        <v>194</v>
      </c>
      <c r="AE6331" t="s">
        <v>97</v>
      </c>
      <c r="AF6331">
        <v>38.988289999999999</v>
      </c>
      <c r="AG6331">
        <v>-77.028049999999993</v>
      </c>
      <c r="AH6331" s="1" t="s">
        <v>148</v>
      </c>
      <c r="AI6331" s="1" t="s">
        <v>117</v>
      </c>
      <c r="AJ6331">
        <v>3</v>
      </c>
      <c r="AK6331" t="s">
        <v>97</v>
      </c>
      <c r="AL6331" s="1" t="s">
        <v>118</v>
      </c>
      <c r="AM6331">
        <v>1</v>
      </c>
      <c r="AN6331">
        <v>2</v>
      </c>
      <c r="AO6331" s="1" t="s">
        <v>49056</v>
      </c>
      <c r="AP6331">
        <v>95</v>
      </c>
      <c r="AQ6331">
        <v>2</v>
      </c>
      <c r="AR6331">
        <v>5</v>
      </c>
      <c r="AS6331">
        <v>2</v>
      </c>
      <c r="AT6331">
        <v>2</v>
      </c>
      <c r="AU6331">
        <v>1125</v>
      </c>
      <c r="AV6331">
        <v>1125</v>
      </c>
      <c r="AW6331">
        <v>2</v>
      </c>
      <c r="AX6331">
        <v>1125</v>
      </c>
      <c r="AY6331" t="s">
        <v>97</v>
      </c>
      <c r="AZ6331" s="1" t="s">
        <v>94</v>
      </c>
      <c r="BA6331">
        <v>0</v>
      </c>
      <c r="BB6331">
        <v>0</v>
      </c>
      <c r="BC6331">
        <v>0</v>
      </c>
      <c r="BD6331">
        <v>0</v>
      </c>
      <c r="BE6331" s="2">
        <v>44723</v>
      </c>
      <c r="BF6331">
        <v>0</v>
      </c>
      <c r="BG6331">
        <v>0</v>
      </c>
      <c r="BH6331">
        <v>0</v>
      </c>
      <c r="BI6331" s="2"/>
      <c r="BJ6331" s="2"/>
      <c r="BR6331" s="1" t="s">
        <v>97</v>
      </c>
      <c r="BS6331" s="1" t="s">
        <v>94</v>
      </c>
      <c r="BT6331">
        <v>1</v>
      </c>
      <c r="BU6331">
        <v>1</v>
      </c>
      <c r="BV6331">
        <v>0</v>
      </c>
      <c r="BW6331">
        <v>0</v>
      </c>
    </row>
    <row r="6332" spans="1:76" x14ac:dyDescent="0.25">
      <c r="A6332" s="1" t="s">
        <v>48615</v>
      </c>
      <c r="B6332">
        <v>945426</v>
      </c>
      <c r="C6332" s="1" t="s">
        <v>47984</v>
      </c>
      <c r="D6332">
        <v>20220600000000</v>
      </c>
      <c r="E6332" s="2">
        <v>44723</v>
      </c>
      <c r="F6332" s="1" t="s">
        <v>97</v>
      </c>
      <c r="G6332" s="1" t="s">
        <v>47985</v>
      </c>
      <c r="H6332" s="1" t="s">
        <v>47986</v>
      </c>
      <c r="I6332" s="1" t="s">
        <v>47987</v>
      </c>
      <c r="J6332" s="1" t="s">
        <v>47988</v>
      </c>
      <c r="K6332">
        <v>5121445</v>
      </c>
      <c r="L6332" s="1" t="s">
        <v>47989</v>
      </c>
      <c r="M6332" s="1" t="s">
        <v>11941</v>
      </c>
      <c r="N6332" s="2">
        <v>41322</v>
      </c>
      <c r="O6332" s="1" t="s">
        <v>95</v>
      </c>
      <c r="P6332" s="1" t="s">
        <v>47990</v>
      </c>
      <c r="Q6332" s="1" t="s">
        <v>159</v>
      </c>
      <c r="R6332" s="1" t="s">
        <v>88</v>
      </c>
      <c r="S6332" s="1" t="s">
        <v>1117</v>
      </c>
      <c r="T6332" s="1" t="s">
        <v>94</v>
      </c>
      <c r="U6332" s="1" t="s">
        <v>47991</v>
      </c>
      <c r="V6332" s="1" t="s">
        <v>47992</v>
      </c>
      <c r="W6332" s="1" t="s">
        <v>4906</v>
      </c>
      <c r="X6332">
        <v>3</v>
      </c>
      <c r="Y6332">
        <v>3</v>
      </c>
      <c r="Z6332" s="1" t="s">
        <v>114</v>
      </c>
      <c r="AA6332" s="1" t="s">
        <v>94</v>
      </c>
      <c r="AB6332" s="1" t="s">
        <v>94</v>
      </c>
      <c r="AC6332" s="1" t="s">
        <v>95</v>
      </c>
      <c r="AD6332" s="1" t="s">
        <v>691</v>
      </c>
      <c r="AE6332" t="s">
        <v>97</v>
      </c>
      <c r="AF6332">
        <v>38.9604</v>
      </c>
      <c r="AG6332">
        <v>-77.082530000000006</v>
      </c>
      <c r="AH6332" s="1" t="s">
        <v>98</v>
      </c>
      <c r="AI6332" s="1" t="s">
        <v>99</v>
      </c>
      <c r="AJ6332">
        <v>2</v>
      </c>
      <c r="AK6332" t="s">
        <v>97</v>
      </c>
      <c r="AL6332" s="1" t="s">
        <v>100</v>
      </c>
      <c r="AM6332">
        <v>1</v>
      </c>
      <c r="AN6332">
        <v>1</v>
      </c>
      <c r="AO6332" s="1" t="s">
        <v>49057</v>
      </c>
      <c r="AP6332">
        <v>92</v>
      </c>
      <c r="AQ6332">
        <v>2</v>
      </c>
      <c r="AR6332">
        <v>28</v>
      </c>
      <c r="AS6332">
        <v>2</v>
      </c>
      <c r="AT6332">
        <v>2</v>
      </c>
      <c r="AU6332">
        <v>1125</v>
      </c>
      <c r="AV6332">
        <v>1125</v>
      </c>
      <c r="AW6332">
        <v>2</v>
      </c>
      <c r="AX6332">
        <v>1125</v>
      </c>
      <c r="AY6332" t="s">
        <v>97</v>
      </c>
      <c r="AZ6332" s="1" t="s">
        <v>94</v>
      </c>
      <c r="BA6332">
        <v>5</v>
      </c>
      <c r="BB6332">
        <v>12</v>
      </c>
      <c r="BC6332">
        <v>42</v>
      </c>
      <c r="BD6332">
        <v>292</v>
      </c>
      <c r="BE6332" s="2">
        <v>44723</v>
      </c>
      <c r="BF6332">
        <v>362</v>
      </c>
      <c r="BG6332">
        <v>32</v>
      </c>
      <c r="BH6332">
        <v>5</v>
      </c>
      <c r="BI6332" s="2">
        <v>41365</v>
      </c>
      <c r="BJ6332" s="2">
        <v>44721</v>
      </c>
      <c r="BK6332">
        <v>4.96</v>
      </c>
      <c r="BL6332">
        <v>4.96</v>
      </c>
      <c r="BM6332">
        <v>4.95</v>
      </c>
      <c r="BN6332">
        <v>4.97</v>
      </c>
      <c r="BO6332">
        <v>4.9800000000000004</v>
      </c>
      <c r="BP6332">
        <v>4.97</v>
      </c>
      <c r="BQ6332">
        <v>4.95</v>
      </c>
      <c r="BR6332" s="1" t="s">
        <v>47994</v>
      </c>
      <c r="BS6332" s="1" t="s">
        <v>94</v>
      </c>
      <c r="BT6332">
        <v>1</v>
      </c>
      <c r="BU6332">
        <v>0</v>
      </c>
      <c r="BV6332">
        <v>1</v>
      </c>
      <c r="BW6332">
        <v>0</v>
      </c>
      <c r="BX6332">
        <v>3.23</v>
      </c>
    </row>
    <row r="6333" spans="1:76" x14ac:dyDescent="0.25">
      <c r="A6333" s="1" t="s">
        <v>48615</v>
      </c>
      <c r="B6333">
        <v>296196</v>
      </c>
      <c r="C6333" s="1" t="s">
        <v>260</v>
      </c>
      <c r="D6333">
        <v>20220600000000</v>
      </c>
      <c r="E6333" s="2">
        <v>44723</v>
      </c>
      <c r="F6333" s="1" t="s">
        <v>97</v>
      </c>
      <c r="G6333" s="1" t="s">
        <v>261</v>
      </c>
      <c r="H6333" s="1" t="s">
        <v>49058</v>
      </c>
      <c r="I6333" s="1" t="s">
        <v>97</v>
      </c>
      <c r="J6333" s="1" t="s">
        <v>263</v>
      </c>
      <c r="K6333">
        <v>1528235</v>
      </c>
      <c r="L6333" s="1" t="s">
        <v>264</v>
      </c>
      <c r="M6333" s="1" t="s">
        <v>265</v>
      </c>
      <c r="N6333" s="2">
        <v>40899</v>
      </c>
      <c r="O6333" s="1" t="s">
        <v>95</v>
      </c>
      <c r="P6333" s="1" t="s">
        <v>266</v>
      </c>
      <c r="Q6333" s="1" t="s">
        <v>238</v>
      </c>
      <c r="R6333" s="1" t="s">
        <v>88</v>
      </c>
      <c r="S6333" s="1" t="s">
        <v>88</v>
      </c>
      <c r="T6333" s="1" t="s">
        <v>89</v>
      </c>
      <c r="U6333" s="1" t="s">
        <v>267</v>
      </c>
      <c r="V6333" s="1" t="s">
        <v>268</v>
      </c>
      <c r="W6333" s="1" t="s">
        <v>269</v>
      </c>
      <c r="X6333">
        <v>1</v>
      </c>
      <c r="Y6333">
        <v>1</v>
      </c>
      <c r="Z6333" s="1" t="s">
        <v>114</v>
      </c>
      <c r="AA6333" s="1" t="s">
        <v>94</v>
      </c>
      <c r="AB6333" s="1" t="s">
        <v>89</v>
      </c>
      <c r="AC6333" s="1" t="s">
        <v>97</v>
      </c>
      <c r="AD6333" s="1" t="s">
        <v>270</v>
      </c>
      <c r="AE6333" t="s">
        <v>97</v>
      </c>
      <c r="AF6333">
        <v>38.9146</v>
      </c>
      <c r="AG6333">
        <v>-77.036019999999994</v>
      </c>
      <c r="AH6333" s="1" t="s">
        <v>148</v>
      </c>
      <c r="AI6333" s="1" t="s">
        <v>117</v>
      </c>
      <c r="AJ6333">
        <v>4</v>
      </c>
      <c r="AK6333" t="s">
        <v>97</v>
      </c>
      <c r="AL6333" s="1" t="s">
        <v>118</v>
      </c>
      <c r="AM6333">
        <v>1</v>
      </c>
      <c r="AN6333">
        <v>1</v>
      </c>
      <c r="AO6333" s="1" t="s">
        <v>49059</v>
      </c>
      <c r="AP6333">
        <v>149</v>
      </c>
      <c r="AQ6333">
        <v>3</v>
      </c>
      <c r="AR6333">
        <v>1125</v>
      </c>
      <c r="AS6333">
        <v>3</v>
      </c>
      <c r="AT6333">
        <v>3</v>
      </c>
      <c r="AU6333">
        <v>1125</v>
      </c>
      <c r="AV6333">
        <v>1125</v>
      </c>
      <c r="AW6333">
        <v>3</v>
      </c>
      <c r="AX6333">
        <v>1125</v>
      </c>
      <c r="AY6333" t="s">
        <v>97</v>
      </c>
      <c r="AZ6333" s="1" t="s">
        <v>94</v>
      </c>
      <c r="BA6333">
        <v>0</v>
      </c>
      <c r="BB6333">
        <v>0</v>
      </c>
      <c r="BC6333">
        <v>8</v>
      </c>
      <c r="BD6333">
        <v>274</v>
      </c>
      <c r="BE6333" s="2">
        <v>44723</v>
      </c>
      <c r="BF6333">
        <v>59</v>
      </c>
      <c r="BG6333">
        <v>0</v>
      </c>
      <c r="BH6333">
        <v>0</v>
      </c>
      <c r="BI6333" s="2">
        <v>40961</v>
      </c>
      <c r="BJ6333" s="2">
        <v>43877</v>
      </c>
      <c r="BK6333">
        <v>4.93</v>
      </c>
      <c r="BL6333">
        <v>4.93</v>
      </c>
      <c r="BM6333">
        <v>4.8600000000000003</v>
      </c>
      <c r="BN6333">
        <v>4.96</v>
      </c>
      <c r="BO6333">
        <v>4.96</v>
      </c>
      <c r="BP6333">
        <v>4.96</v>
      </c>
      <c r="BQ6333">
        <v>4.95</v>
      </c>
      <c r="BR6333" s="1" t="s">
        <v>272</v>
      </c>
      <c r="BS6333" s="1" t="s">
        <v>94</v>
      </c>
      <c r="BT6333">
        <v>1</v>
      </c>
      <c r="BU6333">
        <v>1</v>
      </c>
      <c r="BV6333">
        <v>0</v>
      </c>
      <c r="BW6333">
        <v>0</v>
      </c>
      <c r="BX6333">
        <v>0.47</v>
      </c>
    </row>
    <row r="6334" spans="1:76" x14ac:dyDescent="0.25">
      <c r="A6334" s="1" t="s">
        <v>48615</v>
      </c>
      <c r="B6334">
        <v>40001426</v>
      </c>
      <c r="C6334" s="1" t="s">
        <v>49060</v>
      </c>
      <c r="D6334">
        <v>20220600000000</v>
      </c>
      <c r="E6334" s="2">
        <v>44723</v>
      </c>
      <c r="F6334" s="1" t="s">
        <v>97</v>
      </c>
      <c r="G6334" s="1" t="s">
        <v>49061</v>
      </c>
      <c r="H6334" s="1" t="s">
        <v>49062</v>
      </c>
      <c r="I6334" s="1" t="s">
        <v>49063</v>
      </c>
      <c r="J6334" s="1" t="s">
        <v>49064</v>
      </c>
      <c r="K6334">
        <v>188009418</v>
      </c>
      <c r="L6334" s="1" t="s">
        <v>49065</v>
      </c>
      <c r="M6334" s="1" t="s">
        <v>700</v>
      </c>
      <c r="N6334" s="2">
        <v>43225</v>
      </c>
      <c r="O6334" s="1" t="s">
        <v>49066</v>
      </c>
      <c r="P6334" s="1" t="s">
        <v>49067</v>
      </c>
      <c r="Q6334" s="1" t="s">
        <v>159</v>
      </c>
      <c r="R6334" s="1" t="s">
        <v>88</v>
      </c>
      <c r="S6334" s="1" t="s">
        <v>88</v>
      </c>
      <c r="T6334" s="1" t="s">
        <v>89</v>
      </c>
      <c r="U6334" s="1" t="s">
        <v>49068</v>
      </c>
      <c r="V6334" s="1" t="s">
        <v>49069</v>
      </c>
      <c r="W6334" s="1" t="s">
        <v>97</v>
      </c>
      <c r="X6334">
        <v>1</v>
      </c>
      <c r="Y6334">
        <v>1</v>
      </c>
      <c r="Z6334" s="1" t="s">
        <v>93</v>
      </c>
      <c r="AA6334" s="1" t="s">
        <v>94</v>
      </c>
      <c r="AB6334" s="1" t="s">
        <v>94</v>
      </c>
      <c r="AC6334" s="1" t="s">
        <v>49066</v>
      </c>
      <c r="AD6334" s="1" t="s">
        <v>6341</v>
      </c>
      <c r="AE6334" t="s">
        <v>97</v>
      </c>
      <c r="AF6334">
        <v>38.943559999999998</v>
      </c>
      <c r="AG6334">
        <v>-76.955150000000003</v>
      </c>
      <c r="AH6334" s="1" t="s">
        <v>210</v>
      </c>
      <c r="AI6334" s="1" t="s">
        <v>117</v>
      </c>
      <c r="AJ6334">
        <v>5</v>
      </c>
      <c r="AK6334" t="s">
        <v>97</v>
      </c>
      <c r="AL6334" s="1" t="s">
        <v>541</v>
      </c>
      <c r="AM6334">
        <v>3</v>
      </c>
      <c r="AN6334">
        <v>3</v>
      </c>
      <c r="AO6334" s="1" t="s">
        <v>49070</v>
      </c>
      <c r="AP6334">
        <v>250</v>
      </c>
      <c r="AQ6334">
        <v>31</v>
      </c>
      <c r="AR6334">
        <v>82</v>
      </c>
      <c r="AS6334">
        <v>31</v>
      </c>
      <c r="AT6334">
        <v>31</v>
      </c>
      <c r="AU6334">
        <v>1125</v>
      </c>
      <c r="AV6334">
        <v>1125</v>
      </c>
      <c r="AW6334">
        <v>31</v>
      </c>
      <c r="AX6334">
        <v>1125</v>
      </c>
      <c r="AY6334" t="s">
        <v>97</v>
      </c>
      <c r="AZ6334" s="1" t="s">
        <v>94</v>
      </c>
      <c r="BA6334">
        <v>29</v>
      </c>
      <c r="BB6334">
        <v>59</v>
      </c>
      <c r="BC6334">
        <v>89</v>
      </c>
      <c r="BD6334">
        <v>179</v>
      </c>
      <c r="BE6334" s="2">
        <v>44723</v>
      </c>
      <c r="BF6334">
        <v>23</v>
      </c>
      <c r="BG6334">
        <v>0</v>
      </c>
      <c r="BH6334">
        <v>0</v>
      </c>
      <c r="BI6334" s="2">
        <v>43835</v>
      </c>
      <c r="BJ6334" s="2">
        <v>44317</v>
      </c>
      <c r="BK6334">
        <v>4.91</v>
      </c>
      <c r="BL6334">
        <v>4.96</v>
      </c>
      <c r="BM6334">
        <v>4.83</v>
      </c>
      <c r="BN6334">
        <v>5</v>
      </c>
      <c r="BO6334">
        <v>5</v>
      </c>
      <c r="BP6334">
        <v>4.96</v>
      </c>
      <c r="BQ6334">
        <v>4.83</v>
      </c>
      <c r="BR6334" s="1" t="s">
        <v>97</v>
      </c>
      <c r="BS6334" s="1" t="s">
        <v>89</v>
      </c>
      <c r="BT6334">
        <v>1</v>
      </c>
      <c r="BU6334">
        <v>1</v>
      </c>
      <c r="BV6334">
        <v>0</v>
      </c>
      <c r="BW6334">
        <v>0</v>
      </c>
      <c r="BX6334">
        <v>0.78</v>
      </c>
    </row>
    <row r="6335" spans="1:76" x14ac:dyDescent="0.25">
      <c r="A6335" s="1" t="s">
        <v>48615</v>
      </c>
      <c r="B6335">
        <v>298346</v>
      </c>
      <c r="C6335" s="1" t="s">
        <v>49071</v>
      </c>
      <c r="D6335">
        <v>20220600000000</v>
      </c>
      <c r="E6335" s="2">
        <v>44723</v>
      </c>
      <c r="F6335" s="1" t="s">
        <v>97</v>
      </c>
      <c r="G6335" s="1" t="s">
        <v>49072</v>
      </c>
      <c r="H6335" s="1" t="s">
        <v>49073</v>
      </c>
      <c r="I6335" s="1" t="s">
        <v>49074</v>
      </c>
      <c r="J6335" s="1" t="s">
        <v>49075</v>
      </c>
      <c r="K6335">
        <v>743745</v>
      </c>
      <c r="L6335" s="1" t="s">
        <v>24756</v>
      </c>
      <c r="M6335" s="1" t="s">
        <v>24757</v>
      </c>
      <c r="N6335" s="2">
        <v>40719</v>
      </c>
      <c r="O6335" s="1" t="s">
        <v>95</v>
      </c>
      <c r="P6335" s="1" t="s">
        <v>24758</v>
      </c>
      <c r="Q6335" s="1" t="s">
        <v>87</v>
      </c>
      <c r="R6335" s="1" t="s">
        <v>87</v>
      </c>
      <c r="S6335" s="1" t="s">
        <v>88</v>
      </c>
      <c r="T6335" s="1" t="s">
        <v>94</v>
      </c>
      <c r="U6335" s="1" t="s">
        <v>24759</v>
      </c>
      <c r="V6335" s="1" t="s">
        <v>24760</v>
      </c>
      <c r="W6335" s="1" t="s">
        <v>909</v>
      </c>
      <c r="X6335">
        <v>3</v>
      </c>
      <c r="Y6335">
        <v>3</v>
      </c>
      <c r="Z6335" s="1" t="s">
        <v>114</v>
      </c>
      <c r="AA6335" s="1" t="s">
        <v>94</v>
      </c>
      <c r="AB6335" s="1" t="s">
        <v>94</v>
      </c>
      <c r="AC6335" s="1" t="s">
        <v>95</v>
      </c>
      <c r="AD6335" s="1" t="s">
        <v>910</v>
      </c>
      <c r="AE6335" t="s">
        <v>97</v>
      </c>
      <c r="AF6335">
        <v>38.92306</v>
      </c>
      <c r="AG6335">
        <v>-77.100520000000003</v>
      </c>
      <c r="AH6335" s="1" t="s">
        <v>210</v>
      </c>
      <c r="AI6335" s="1" t="s">
        <v>117</v>
      </c>
      <c r="AJ6335">
        <v>4</v>
      </c>
      <c r="AK6335" t="s">
        <v>97</v>
      </c>
      <c r="AL6335" s="1" t="s">
        <v>118</v>
      </c>
      <c r="AM6335">
        <v>1</v>
      </c>
      <c r="AN6335">
        <v>3</v>
      </c>
      <c r="AO6335" s="1" t="s">
        <v>49076</v>
      </c>
      <c r="AP6335">
        <v>115</v>
      </c>
      <c r="AQ6335">
        <v>3</v>
      </c>
      <c r="AR6335">
        <v>90</v>
      </c>
      <c r="AS6335">
        <v>3</v>
      </c>
      <c r="AT6335">
        <v>3</v>
      </c>
      <c r="AU6335">
        <v>1125</v>
      </c>
      <c r="AV6335">
        <v>1125</v>
      </c>
      <c r="AW6335">
        <v>3</v>
      </c>
      <c r="AX6335">
        <v>1125</v>
      </c>
      <c r="AY6335" t="s">
        <v>97</v>
      </c>
      <c r="AZ6335" s="1" t="s">
        <v>94</v>
      </c>
      <c r="BA6335">
        <v>0</v>
      </c>
      <c r="BB6335">
        <v>0</v>
      </c>
      <c r="BC6335">
        <v>0</v>
      </c>
      <c r="BD6335">
        <v>0</v>
      </c>
      <c r="BE6335" s="2">
        <v>44723</v>
      </c>
      <c r="BF6335">
        <v>12</v>
      </c>
      <c r="BG6335">
        <v>7</v>
      </c>
      <c r="BH6335">
        <v>0</v>
      </c>
      <c r="BI6335" s="2">
        <v>42759</v>
      </c>
      <c r="BJ6335" s="2">
        <v>44562</v>
      </c>
      <c r="BK6335">
        <v>4.91</v>
      </c>
      <c r="BL6335">
        <v>4.91</v>
      </c>
      <c r="BM6335">
        <v>4.91</v>
      </c>
      <c r="BN6335">
        <v>5</v>
      </c>
      <c r="BO6335">
        <v>4.91</v>
      </c>
      <c r="BP6335">
        <v>4.91</v>
      </c>
      <c r="BQ6335">
        <v>4.82</v>
      </c>
      <c r="BR6335" s="1" t="s">
        <v>24762</v>
      </c>
      <c r="BS6335" s="1" t="s">
        <v>94</v>
      </c>
      <c r="BT6335">
        <v>1</v>
      </c>
      <c r="BU6335">
        <v>1</v>
      </c>
      <c r="BV6335">
        <v>0</v>
      </c>
      <c r="BW6335">
        <v>0</v>
      </c>
      <c r="BX6335">
        <v>0.18</v>
      </c>
    </row>
    <row r="6336" spans="1:76" x14ac:dyDescent="0.25">
      <c r="A6336" s="1" t="s">
        <v>48615</v>
      </c>
      <c r="B6336">
        <v>299030</v>
      </c>
      <c r="C6336" s="1" t="s">
        <v>273</v>
      </c>
      <c r="D6336">
        <v>20220600000000</v>
      </c>
      <c r="E6336" s="2">
        <v>44723</v>
      </c>
      <c r="F6336" s="1" t="s">
        <v>97</v>
      </c>
      <c r="G6336" s="1" t="s">
        <v>274</v>
      </c>
      <c r="H6336" s="1" t="s">
        <v>275</v>
      </c>
      <c r="I6336" s="1" t="s">
        <v>97</v>
      </c>
      <c r="J6336" s="1" t="s">
        <v>276</v>
      </c>
      <c r="K6336">
        <v>1541062</v>
      </c>
      <c r="L6336" s="1" t="s">
        <v>277</v>
      </c>
      <c r="M6336" s="1" t="s">
        <v>278</v>
      </c>
      <c r="N6336" s="2">
        <v>40904</v>
      </c>
      <c r="O6336" s="1" t="s">
        <v>95</v>
      </c>
      <c r="P6336" s="1" t="s">
        <v>279</v>
      </c>
      <c r="Q6336" s="1" t="s">
        <v>175</v>
      </c>
      <c r="R6336" s="1" t="s">
        <v>88</v>
      </c>
      <c r="S6336" s="1" t="s">
        <v>1070</v>
      </c>
      <c r="T6336" s="1" t="s">
        <v>89</v>
      </c>
      <c r="U6336" s="1" t="s">
        <v>281</v>
      </c>
      <c r="V6336" s="1" t="s">
        <v>282</v>
      </c>
      <c r="W6336" s="1" t="s">
        <v>283</v>
      </c>
      <c r="X6336">
        <v>2</v>
      </c>
      <c r="Y6336">
        <v>2</v>
      </c>
      <c r="Z6336" s="1" t="s">
        <v>284</v>
      </c>
      <c r="AA6336" s="1" t="s">
        <v>94</v>
      </c>
      <c r="AB6336" s="1" t="s">
        <v>89</v>
      </c>
      <c r="AC6336" s="1" t="s">
        <v>97</v>
      </c>
      <c r="AD6336" s="1" t="s">
        <v>194</v>
      </c>
      <c r="AE6336" t="s">
        <v>97</v>
      </c>
      <c r="AF6336">
        <v>38.980600000000003</v>
      </c>
      <c r="AG6336">
        <v>-77.030839999999998</v>
      </c>
      <c r="AH6336" s="1" t="s">
        <v>98</v>
      </c>
      <c r="AI6336" s="1" t="s">
        <v>99</v>
      </c>
      <c r="AJ6336">
        <v>2</v>
      </c>
      <c r="AK6336" t="s">
        <v>97</v>
      </c>
      <c r="AL6336" s="1" t="s">
        <v>195</v>
      </c>
      <c r="AM6336">
        <v>1</v>
      </c>
      <c r="AN6336">
        <v>1</v>
      </c>
      <c r="AO6336" s="1" t="s">
        <v>49077</v>
      </c>
      <c r="AP6336">
        <v>95</v>
      </c>
      <c r="AQ6336">
        <v>1</v>
      </c>
      <c r="AR6336">
        <v>90</v>
      </c>
      <c r="AS6336">
        <v>1</v>
      </c>
      <c r="AT6336">
        <v>1</v>
      </c>
      <c r="AU6336">
        <v>90</v>
      </c>
      <c r="AV6336">
        <v>90</v>
      </c>
      <c r="AW6336">
        <v>1</v>
      </c>
      <c r="AX6336">
        <v>90</v>
      </c>
      <c r="AY6336" t="s">
        <v>97</v>
      </c>
      <c r="AZ6336" s="1" t="s">
        <v>94</v>
      </c>
      <c r="BA6336">
        <v>8</v>
      </c>
      <c r="BB6336">
        <v>38</v>
      </c>
      <c r="BC6336">
        <v>68</v>
      </c>
      <c r="BD6336">
        <v>343</v>
      </c>
      <c r="BE6336" s="2">
        <v>44723</v>
      </c>
      <c r="BF6336">
        <v>24</v>
      </c>
      <c r="BG6336">
        <v>5</v>
      </c>
      <c r="BH6336">
        <v>1</v>
      </c>
      <c r="BI6336" s="2">
        <v>41038</v>
      </c>
      <c r="BJ6336" s="2">
        <v>44695</v>
      </c>
      <c r="BK6336">
        <v>4.9000000000000004</v>
      </c>
      <c r="BL6336">
        <v>4.96</v>
      </c>
      <c r="BM6336">
        <v>4.87</v>
      </c>
      <c r="BN6336">
        <v>4.96</v>
      </c>
      <c r="BO6336">
        <v>5</v>
      </c>
      <c r="BP6336">
        <v>4.74</v>
      </c>
      <c r="BQ6336">
        <v>4.87</v>
      </c>
      <c r="BR6336" s="1" t="s">
        <v>286</v>
      </c>
      <c r="BS6336" s="1" t="s">
        <v>89</v>
      </c>
      <c r="BT6336">
        <v>2</v>
      </c>
      <c r="BU6336">
        <v>0</v>
      </c>
      <c r="BV6336">
        <v>2</v>
      </c>
      <c r="BW6336">
        <v>0</v>
      </c>
      <c r="BX6336">
        <v>0.2</v>
      </c>
    </row>
    <row r="6337" spans="1:76" x14ac:dyDescent="0.25">
      <c r="A6337" s="1" t="s">
        <v>48615</v>
      </c>
      <c r="B6337">
        <v>997859</v>
      </c>
      <c r="C6337" s="1" t="s">
        <v>47995</v>
      </c>
      <c r="D6337">
        <v>20220600000000</v>
      </c>
      <c r="E6337" s="2">
        <v>44723</v>
      </c>
      <c r="F6337" s="1" t="s">
        <v>97</v>
      </c>
      <c r="G6337" s="1" t="s">
        <v>47996</v>
      </c>
      <c r="H6337" s="1" t="s">
        <v>49078</v>
      </c>
      <c r="I6337" s="1" t="s">
        <v>97</v>
      </c>
      <c r="J6337" s="1" t="s">
        <v>15967</v>
      </c>
      <c r="K6337">
        <v>1662757</v>
      </c>
      <c r="L6337" s="1" t="s">
        <v>1846</v>
      </c>
      <c r="M6337" s="1" t="s">
        <v>1847</v>
      </c>
      <c r="N6337" s="2">
        <v>40935</v>
      </c>
      <c r="O6337" s="1" t="s">
        <v>49079</v>
      </c>
      <c r="P6337" s="1" t="s">
        <v>1848</v>
      </c>
      <c r="Q6337" s="1" t="s">
        <v>159</v>
      </c>
      <c r="R6337" s="1" t="s">
        <v>88</v>
      </c>
      <c r="S6337" s="1" t="s">
        <v>88</v>
      </c>
      <c r="T6337" s="1" t="s">
        <v>94</v>
      </c>
      <c r="U6337" s="1" t="s">
        <v>1849</v>
      </c>
      <c r="V6337" s="1" t="s">
        <v>1850</v>
      </c>
      <c r="W6337" s="1" t="s">
        <v>310</v>
      </c>
      <c r="X6337">
        <v>4</v>
      </c>
      <c r="Y6337">
        <v>4</v>
      </c>
      <c r="Z6337" s="1" t="s">
        <v>114</v>
      </c>
      <c r="AA6337" s="1" t="s">
        <v>94</v>
      </c>
      <c r="AB6337" s="1" t="s">
        <v>94</v>
      </c>
      <c r="AC6337" s="1" t="s">
        <v>97</v>
      </c>
      <c r="AD6337" s="1" t="s">
        <v>270</v>
      </c>
      <c r="AE6337" t="s">
        <v>97</v>
      </c>
      <c r="AF6337">
        <v>38.913499999999999</v>
      </c>
      <c r="AG6337">
        <v>-77.043559999999999</v>
      </c>
      <c r="AH6337" s="1" t="s">
        <v>148</v>
      </c>
      <c r="AI6337" s="1" t="s">
        <v>117</v>
      </c>
      <c r="AJ6337">
        <v>6</v>
      </c>
      <c r="AK6337" t="s">
        <v>97</v>
      </c>
      <c r="AL6337" s="1" t="s">
        <v>330</v>
      </c>
      <c r="AM6337">
        <v>3</v>
      </c>
      <c r="AN6337">
        <v>3</v>
      </c>
      <c r="AO6337" s="1" t="s">
        <v>49080</v>
      </c>
      <c r="AP6337">
        <v>482</v>
      </c>
      <c r="AQ6337">
        <v>31</v>
      </c>
      <c r="AR6337">
        <v>1124</v>
      </c>
      <c r="AS6337">
        <v>31</v>
      </c>
      <c r="AT6337">
        <v>31</v>
      </c>
      <c r="AU6337">
        <v>365</v>
      </c>
      <c r="AV6337">
        <v>1125</v>
      </c>
      <c r="AW6337">
        <v>31</v>
      </c>
      <c r="AX6337">
        <v>377</v>
      </c>
      <c r="AY6337" t="s">
        <v>97</v>
      </c>
      <c r="AZ6337" s="1" t="s">
        <v>94</v>
      </c>
      <c r="BA6337">
        <v>7</v>
      </c>
      <c r="BB6337">
        <v>29</v>
      </c>
      <c r="BC6337">
        <v>59</v>
      </c>
      <c r="BD6337">
        <v>334</v>
      </c>
      <c r="BE6337" s="2">
        <v>44723</v>
      </c>
      <c r="BF6337">
        <v>90</v>
      </c>
      <c r="BG6337">
        <v>15</v>
      </c>
      <c r="BH6337">
        <v>1</v>
      </c>
      <c r="BI6337" s="2">
        <v>41376</v>
      </c>
      <c r="BJ6337" s="2">
        <v>44693</v>
      </c>
      <c r="BK6337">
        <v>4.83</v>
      </c>
      <c r="BL6337">
        <v>4.83</v>
      </c>
      <c r="BM6337">
        <v>4.9000000000000004</v>
      </c>
      <c r="BN6337">
        <v>4.91</v>
      </c>
      <c r="BO6337">
        <v>4.97</v>
      </c>
      <c r="BP6337">
        <v>4.9400000000000004</v>
      </c>
      <c r="BQ6337">
        <v>4.7</v>
      </c>
      <c r="BR6337" s="1" t="s">
        <v>97</v>
      </c>
      <c r="BS6337" s="1" t="s">
        <v>94</v>
      </c>
      <c r="BT6337">
        <v>4</v>
      </c>
      <c r="BU6337">
        <v>4</v>
      </c>
      <c r="BV6337">
        <v>0</v>
      </c>
      <c r="BW6337">
        <v>0</v>
      </c>
      <c r="BX6337">
        <v>0.81</v>
      </c>
    </row>
    <row r="6338" spans="1:76" x14ac:dyDescent="0.25">
      <c r="A6338" s="1" t="s">
        <v>48615</v>
      </c>
      <c r="B6338">
        <v>1003792</v>
      </c>
      <c r="C6338" s="1" t="s">
        <v>47999</v>
      </c>
      <c r="D6338">
        <v>20220600000000</v>
      </c>
      <c r="E6338" s="2">
        <v>44723</v>
      </c>
      <c r="F6338" s="1" t="s">
        <v>97</v>
      </c>
      <c r="G6338" s="1" t="s">
        <v>48000</v>
      </c>
      <c r="H6338" s="1" t="s">
        <v>48001</v>
      </c>
      <c r="I6338" s="1" t="s">
        <v>97</v>
      </c>
      <c r="J6338" s="1" t="s">
        <v>48002</v>
      </c>
      <c r="K6338">
        <v>4280278</v>
      </c>
      <c r="L6338" s="1" t="s">
        <v>1715</v>
      </c>
      <c r="M6338" s="1" t="s">
        <v>1716</v>
      </c>
      <c r="N6338" s="2">
        <v>41242</v>
      </c>
      <c r="O6338" s="1" t="s">
        <v>95</v>
      </c>
      <c r="P6338" s="1" t="s">
        <v>1717</v>
      </c>
      <c r="Q6338" s="1" t="s">
        <v>175</v>
      </c>
      <c r="R6338" s="1" t="s">
        <v>88</v>
      </c>
      <c r="S6338" s="1" t="s">
        <v>852</v>
      </c>
      <c r="T6338" s="1" t="s">
        <v>89</v>
      </c>
      <c r="U6338" s="1" t="s">
        <v>1719</v>
      </c>
      <c r="V6338" s="1" t="s">
        <v>1720</v>
      </c>
      <c r="W6338" s="1" t="s">
        <v>256</v>
      </c>
      <c r="X6338">
        <v>7</v>
      </c>
      <c r="Y6338">
        <v>7</v>
      </c>
      <c r="Z6338" s="1" t="s">
        <v>114</v>
      </c>
      <c r="AA6338" s="1" t="s">
        <v>94</v>
      </c>
      <c r="AB6338" s="1" t="s">
        <v>94</v>
      </c>
      <c r="AC6338" s="1" t="s">
        <v>97</v>
      </c>
      <c r="AD6338" s="1" t="s">
        <v>329</v>
      </c>
      <c r="AE6338" t="s">
        <v>97</v>
      </c>
      <c r="AF6338">
        <v>38.894550000000002</v>
      </c>
      <c r="AG6338">
        <v>-76.991100000000003</v>
      </c>
      <c r="AH6338" s="1" t="s">
        <v>210</v>
      </c>
      <c r="AI6338" s="1" t="s">
        <v>117</v>
      </c>
      <c r="AJ6338">
        <v>9</v>
      </c>
      <c r="AK6338" t="s">
        <v>97</v>
      </c>
      <c r="AL6338" s="1" t="s">
        <v>1544</v>
      </c>
      <c r="AM6338">
        <v>4</v>
      </c>
      <c r="AN6338">
        <v>5</v>
      </c>
      <c r="AO6338" s="1" t="s">
        <v>49081</v>
      </c>
      <c r="AP6338">
        <v>500</v>
      </c>
      <c r="AQ6338">
        <v>31</v>
      </c>
      <c r="AR6338">
        <v>120</v>
      </c>
      <c r="AS6338">
        <v>31</v>
      </c>
      <c r="AT6338">
        <v>31</v>
      </c>
      <c r="AU6338">
        <v>120</v>
      </c>
      <c r="AV6338">
        <v>120</v>
      </c>
      <c r="AW6338">
        <v>31</v>
      </c>
      <c r="AX6338">
        <v>120</v>
      </c>
      <c r="AY6338" t="s">
        <v>97</v>
      </c>
      <c r="AZ6338" s="1" t="s">
        <v>94</v>
      </c>
      <c r="BA6338">
        <v>0</v>
      </c>
      <c r="BB6338">
        <v>15</v>
      </c>
      <c r="BC6338">
        <v>32</v>
      </c>
      <c r="BD6338">
        <v>117</v>
      </c>
      <c r="BE6338" s="2">
        <v>44723</v>
      </c>
      <c r="BF6338">
        <v>56</v>
      </c>
      <c r="BG6338">
        <v>1</v>
      </c>
      <c r="BH6338">
        <v>0</v>
      </c>
      <c r="BI6338" s="2">
        <v>42437</v>
      </c>
      <c r="BJ6338" s="2">
        <v>44471</v>
      </c>
      <c r="BK6338">
        <v>4.4400000000000004</v>
      </c>
      <c r="BL6338">
        <v>4.3600000000000003</v>
      </c>
      <c r="BM6338">
        <v>4.68</v>
      </c>
      <c r="BN6338">
        <v>4.74</v>
      </c>
      <c r="BO6338">
        <v>4.9000000000000004</v>
      </c>
      <c r="BP6338">
        <v>4.8600000000000003</v>
      </c>
      <c r="BQ6338">
        <v>4.5199999999999996</v>
      </c>
      <c r="BR6338" s="1" t="s">
        <v>97</v>
      </c>
      <c r="BS6338" s="1" t="s">
        <v>89</v>
      </c>
      <c r="BT6338">
        <v>4</v>
      </c>
      <c r="BU6338">
        <v>4</v>
      </c>
      <c r="BV6338">
        <v>0</v>
      </c>
      <c r="BW6338">
        <v>0</v>
      </c>
      <c r="BX6338">
        <v>0.73</v>
      </c>
    </row>
    <row r="6339" spans="1:76" x14ac:dyDescent="0.25">
      <c r="A6339" s="1" t="s">
        <v>48615</v>
      </c>
      <c r="B6339">
        <v>46731443</v>
      </c>
      <c r="C6339" s="1" t="s">
        <v>49082</v>
      </c>
      <c r="D6339">
        <v>20220600000000</v>
      </c>
      <c r="E6339" s="2">
        <v>44723</v>
      </c>
      <c r="F6339" s="1" t="s">
        <v>97</v>
      </c>
      <c r="G6339" s="1" t="s">
        <v>49083</v>
      </c>
      <c r="H6339" s="1" t="s">
        <v>49084</v>
      </c>
      <c r="I6339" s="1" t="s">
        <v>49085</v>
      </c>
      <c r="J6339" s="1" t="s">
        <v>49086</v>
      </c>
      <c r="K6339">
        <v>377686112</v>
      </c>
      <c r="L6339" s="1" t="s">
        <v>49087</v>
      </c>
      <c r="M6339" s="1" t="s">
        <v>49088</v>
      </c>
      <c r="N6339" s="2">
        <v>44165</v>
      </c>
      <c r="O6339" s="1" t="s">
        <v>48918</v>
      </c>
      <c r="P6339" s="1" t="s">
        <v>97</v>
      </c>
      <c r="Q6339" s="1" t="s">
        <v>159</v>
      </c>
      <c r="R6339" s="1" t="s">
        <v>88</v>
      </c>
      <c r="S6339" s="1" t="s">
        <v>616</v>
      </c>
      <c r="T6339" s="1" t="s">
        <v>94</v>
      </c>
      <c r="U6339" s="1" t="s">
        <v>49089</v>
      </c>
      <c r="V6339" s="1" t="s">
        <v>49090</v>
      </c>
      <c r="W6339" s="1" t="s">
        <v>37374</v>
      </c>
      <c r="X6339">
        <v>0</v>
      </c>
      <c r="Y6339">
        <v>0</v>
      </c>
      <c r="Z6339" s="1" t="s">
        <v>114</v>
      </c>
      <c r="AA6339" s="1" t="s">
        <v>94</v>
      </c>
      <c r="AB6339" s="1" t="s">
        <v>89</v>
      </c>
      <c r="AC6339" s="1" t="s">
        <v>48631</v>
      </c>
      <c r="AD6339" s="1" t="s">
        <v>349</v>
      </c>
      <c r="AE6339" t="s">
        <v>97</v>
      </c>
      <c r="AF6339">
        <v>38.893540000000002</v>
      </c>
      <c r="AG6339">
        <v>-77.069550000000007</v>
      </c>
      <c r="AH6339" s="1" t="s">
        <v>515</v>
      </c>
      <c r="AI6339" s="1" t="s">
        <v>117</v>
      </c>
      <c r="AJ6339">
        <v>5</v>
      </c>
      <c r="AK6339" t="s">
        <v>97</v>
      </c>
      <c r="AL6339" s="1" t="s">
        <v>330</v>
      </c>
      <c r="AM6339">
        <v>1</v>
      </c>
      <c r="AN6339">
        <v>3</v>
      </c>
      <c r="AO6339" s="1" t="s">
        <v>49091</v>
      </c>
      <c r="AP6339">
        <v>184</v>
      </c>
      <c r="AQ6339">
        <v>2</v>
      </c>
      <c r="AR6339">
        <v>181</v>
      </c>
      <c r="AS6339">
        <v>2</v>
      </c>
      <c r="AT6339">
        <v>4</v>
      </c>
      <c r="AU6339">
        <v>1125</v>
      </c>
      <c r="AV6339">
        <v>1125</v>
      </c>
      <c r="AW6339">
        <v>3.2</v>
      </c>
      <c r="AX6339">
        <v>1125</v>
      </c>
      <c r="AY6339" t="s">
        <v>97</v>
      </c>
      <c r="AZ6339" s="1" t="s">
        <v>94</v>
      </c>
      <c r="BA6339">
        <v>1</v>
      </c>
      <c r="BB6339">
        <v>18</v>
      </c>
      <c r="BC6339">
        <v>31</v>
      </c>
      <c r="BD6339">
        <v>181</v>
      </c>
      <c r="BE6339" s="2">
        <v>44723</v>
      </c>
      <c r="BF6339">
        <v>60</v>
      </c>
      <c r="BG6339">
        <v>31</v>
      </c>
      <c r="BH6339">
        <v>8</v>
      </c>
      <c r="BI6339" s="2">
        <v>44168</v>
      </c>
      <c r="BJ6339" s="2">
        <v>44716</v>
      </c>
      <c r="BK6339">
        <v>4.93</v>
      </c>
      <c r="BL6339">
        <v>4.93</v>
      </c>
      <c r="BM6339">
        <v>4.88</v>
      </c>
      <c r="BN6339">
        <v>4.92</v>
      </c>
      <c r="BO6339">
        <v>4.9800000000000004</v>
      </c>
      <c r="BP6339">
        <v>4.9800000000000004</v>
      </c>
      <c r="BQ6339">
        <v>4.92</v>
      </c>
      <c r="BR6339" s="1" t="s">
        <v>97</v>
      </c>
      <c r="BS6339" s="1" t="s">
        <v>89</v>
      </c>
      <c r="BT6339">
        <v>1</v>
      </c>
      <c r="BU6339">
        <v>1</v>
      </c>
      <c r="BV6339">
        <v>0</v>
      </c>
      <c r="BW6339">
        <v>0</v>
      </c>
      <c r="BX6339">
        <v>3.24</v>
      </c>
    </row>
    <row r="6340" spans="1:76" x14ac:dyDescent="0.25">
      <c r="A6340" s="1" t="s">
        <v>48615</v>
      </c>
      <c r="B6340">
        <v>1026034</v>
      </c>
      <c r="C6340" s="1" t="s">
        <v>48004</v>
      </c>
      <c r="D6340">
        <v>20220600000000</v>
      </c>
      <c r="E6340" s="2">
        <v>44723</v>
      </c>
      <c r="F6340" s="1" t="s">
        <v>97</v>
      </c>
      <c r="G6340" s="1" t="s">
        <v>48005</v>
      </c>
      <c r="H6340" s="1" t="s">
        <v>49092</v>
      </c>
      <c r="I6340" s="1" t="s">
        <v>48007</v>
      </c>
      <c r="J6340" s="1" t="s">
        <v>48008</v>
      </c>
      <c r="K6340">
        <v>2070536</v>
      </c>
      <c r="L6340" s="1" t="s">
        <v>48009</v>
      </c>
      <c r="M6340" s="1" t="s">
        <v>13968</v>
      </c>
      <c r="N6340" s="2">
        <v>41003</v>
      </c>
      <c r="O6340" s="1" t="s">
        <v>95</v>
      </c>
      <c r="P6340" s="1" t="s">
        <v>48010</v>
      </c>
      <c r="Q6340" s="1" t="s">
        <v>159</v>
      </c>
      <c r="R6340" s="1" t="s">
        <v>88</v>
      </c>
      <c r="S6340" s="1" t="s">
        <v>88</v>
      </c>
      <c r="T6340" s="1" t="s">
        <v>94</v>
      </c>
      <c r="U6340" s="1" t="s">
        <v>48011</v>
      </c>
      <c r="V6340" s="1" t="s">
        <v>48012</v>
      </c>
      <c r="W6340" s="1" t="s">
        <v>256</v>
      </c>
      <c r="X6340">
        <v>3</v>
      </c>
      <c r="Y6340">
        <v>3</v>
      </c>
      <c r="Z6340" s="1" t="s">
        <v>93</v>
      </c>
      <c r="AA6340" s="1" t="s">
        <v>94</v>
      </c>
      <c r="AB6340" s="1" t="s">
        <v>94</v>
      </c>
      <c r="AC6340" s="1" t="s">
        <v>95</v>
      </c>
      <c r="AD6340" s="1" t="s">
        <v>257</v>
      </c>
      <c r="AE6340" t="s">
        <v>97</v>
      </c>
      <c r="AF6340">
        <v>38.910069999999997</v>
      </c>
      <c r="AG6340">
        <v>-77.033159999999995</v>
      </c>
      <c r="AH6340" s="1" t="s">
        <v>148</v>
      </c>
      <c r="AI6340" s="1" t="s">
        <v>117</v>
      </c>
      <c r="AJ6340">
        <v>4</v>
      </c>
      <c r="AK6340" t="s">
        <v>97</v>
      </c>
      <c r="AL6340" s="1" t="s">
        <v>118</v>
      </c>
      <c r="AN6340">
        <v>1</v>
      </c>
      <c r="AO6340" s="1" t="s">
        <v>49093</v>
      </c>
      <c r="AP6340">
        <v>163</v>
      </c>
      <c r="AQ6340">
        <v>5</v>
      </c>
      <c r="AR6340">
        <v>1125</v>
      </c>
      <c r="AS6340">
        <v>3</v>
      </c>
      <c r="AT6340">
        <v>5</v>
      </c>
      <c r="AU6340">
        <v>1125</v>
      </c>
      <c r="AV6340">
        <v>1125</v>
      </c>
      <c r="AW6340">
        <v>5</v>
      </c>
      <c r="AX6340">
        <v>1125</v>
      </c>
      <c r="AY6340" t="s">
        <v>97</v>
      </c>
      <c r="AZ6340" s="1" t="s">
        <v>94</v>
      </c>
      <c r="BA6340">
        <v>7</v>
      </c>
      <c r="BB6340">
        <v>24</v>
      </c>
      <c r="BC6340">
        <v>48</v>
      </c>
      <c r="BD6340">
        <v>309</v>
      </c>
      <c r="BE6340" s="2">
        <v>44723</v>
      </c>
      <c r="BF6340">
        <v>368</v>
      </c>
      <c r="BG6340">
        <v>38</v>
      </c>
      <c r="BH6340">
        <v>6</v>
      </c>
      <c r="BI6340" s="2">
        <v>41414</v>
      </c>
      <c r="BJ6340" s="2">
        <v>44718</v>
      </c>
      <c r="BK6340">
        <v>4.9400000000000004</v>
      </c>
      <c r="BL6340">
        <v>4.92</v>
      </c>
      <c r="BM6340">
        <v>4.93</v>
      </c>
      <c r="BN6340">
        <v>4.97</v>
      </c>
      <c r="BO6340">
        <v>4.99</v>
      </c>
      <c r="BP6340">
        <v>4.9800000000000004</v>
      </c>
      <c r="BQ6340">
        <v>4.8</v>
      </c>
      <c r="BR6340" s="1" t="s">
        <v>48014</v>
      </c>
      <c r="BS6340" s="1" t="s">
        <v>89</v>
      </c>
      <c r="BT6340">
        <v>1</v>
      </c>
      <c r="BU6340">
        <v>1</v>
      </c>
      <c r="BV6340">
        <v>0</v>
      </c>
      <c r="BW6340">
        <v>0</v>
      </c>
      <c r="BX6340">
        <v>3.34</v>
      </c>
    </row>
    <row r="6341" spans="1:76" x14ac:dyDescent="0.25">
      <c r="A6341" s="1" t="s">
        <v>48615</v>
      </c>
      <c r="B6341">
        <v>303723</v>
      </c>
      <c r="C6341" s="1" t="s">
        <v>287</v>
      </c>
      <c r="D6341">
        <v>20220600000000</v>
      </c>
      <c r="E6341" s="2">
        <v>44723</v>
      </c>
      <c r="F6341" s="1" t="s">
        <v>97</v>
      </c>
      <c r="G6341" s="1" t="s">
        <v>288</v>
      </c>
      <c r="H6341" s="1" t="s">
        <v>289</v>
      </c>
      <c r="I6341" s="1" t="s">
        <v>290</v>
      </c>
      <c r="J6341" s="1" t="s">
        <v>291</v>
      </c>
      <c r="K6341">
        <v>1563230</v>
      </c>
      <c r="L6341" s="1" t="s">
        <v>292</v>
      </c>
      <c r="M6341" s="1" t="s">
        <v>293</v>
      </c>
      <c r="N6341" s="2">
        <v>40911</v>
      </c>
      <c r="O6341" s="1" t="s">
        <v>95</v>
      </c>
      <c r="P6341" s="1" t="s">
        <v>294</v>
      </c>
      <c r="Q6341" s="1" t="s">
        <v>159</v>
      </c>
      <c r="R6341" s="1" t="s">
        <v>88</v>
      </c>
      <c r="S6341" s="1" t="s">
        <v>88</v>
      </c>
      <c r="T6341" s="1" t="s">
        <v>89</v>
      </c>
      <c r="U6341" s="1" t="s">
        <v>295</v>
      </c>
      <c r="V6341" s="1" t="s">
        <v>296</v>
      </c>
      <c r="W6341" s="1" t="s">
        <v>269</v>
      </c>
      <c r="X6341">
        <v>1</v>
      </c>
      <c r="Y6341">
        <v>1</v>
      </c>
      <c r="Z6341" s="1" t="s">
        <v>93</v>
      </c>
      <c r="AA6341" s="1" t="s">
        <v>94</v>
      </c>
      <c r="AB6341" s="1" t="s">
        <v>94</v>
      </c>
      <c r="AC6341" s="1" t="s">
        <v>95</v>
      </c>
      <c r="AD6341" s="1" t="s">
        <v>297</v>
      </c>
      <c r="AE6341" t="s">
        <v>97</v>
      </c>
      <c r="AF6341">
        <v>38.916110000000003</v>
      </c>
      <c r="AG6341">
        <v>-77.026619999999994</v>
      </c>
      <c r="AH6341" s="1" t="s">
        <v>116</v>
      </c>
      <c r="AI6341" s="1" t="s">
        <v>117</v>
      </c>
      <c r="AJ6341">
        <v>2</v>
      </c>
      <c r="AK6341" t="s">
        <v>97</v>
      </c>
      <c r="AL6341" s="1" t="s">
        <v>118</v>
      </c>
      <c r="AM6341">
        <v>1</v>
      </c>
      <c r="AN6341">
        <v>1</v>
      </c>
      <c r="AO6341" s="1" t="s">
        <v>49094</v>
      </c>
      <c r="AP6341">
        <v>150</v>
      </c>
      <c r="AQ6341">
        <v>2</v>
      </c>
      <c r="AR6341">
        <v>180</v>
      </c>
      <c r="AS6341">
        <v>2</v>
      </c>
      <c r="AT6341">
        <v>2</v>
      </c>
      <c r="AU6341">
        <v>1125</v>
      </c>
      <c r="AV6341">
        <v>1125</v>
      </c>
      <c r="AW6341">
        <v>2</v>
      </c>
      <c r="AX6341">
        <v>1125</v>
      </c>
      <c r="AY6341" t="s">
        <v>97</v>
      </c>
      <c r="AZ6341" s="1" t="s">
        <v>94</v>
      </c>
      <c r="BA6341">
        <v>0</v>
      </c>
      <c r="BB6341">
        <v>0</v>
      </c>
      <c r="BC6341">
        <v>0</v>
      </c>
      <c r="BD6341">
        <v>0</v>
      </c>
      <c r="BE6341" s="2">
        <v>44723</v>
      </c>
      <c r="BF6341">
        <v>173</v>
      </c>
      <c r="BG6341">
        <v>0</v>
      </c>
      <c r="BH6341">
        <v>0</v>
      </c>
      <c r="BI6341" s="2">
        <v>42048</v>
      </c>
      <c r="BJ6341" s="2">
        <v>43902</v>
      </c>
      <c r="BK6341">
        <v>4.78</v>
      </c>
      <c r="BL6341">
        <v>4.8899999999999997</v>
      </c>
      <c r="BM6341">
        <v>4.8099999999999996</v>
      </c>
      <c r="BN6341">
        <v>4.96</v>
      </c>
      <c r="BO6341">
        <v>4.9800000000000004</v>
      </c>
      <c r="BP6341">
        <v>4.95</v>
      </c>
      <c r="BQ6341">
        <v>4.76</v>
      </c>
      <c r="BR6341" s="1" t="s">
        <v>184</v>
      </c>
      <c r="BS6341" s="1" t="s">
        <v>94</v>
      </c>
      <c r="BT6341">
        <v>1</v>
      </c>
      <c r="BU6341">
        <v>1</v>
      </c>
      <c r="BV6341">
        <v>0</v>
      </c>
      <c r="BW6341">
        <v>0</v>
      </c>
      <c r="BX6341">
        <v>1.94</v>
      </c>
    </row>
    <row r="6342" spans="1:76" x14ac:dyDescent="0.25">
      <c r="A6342" s="1" t="s">
        <v>48615</v>
      </c>
      <c r="B6342">
        <v>313405</v>
      </c>
      <c r="C6342" s="1" t="s">
        <v>314</v>
      </c>
      <c r="D6342">
        <v>20220600000000</v>
      </c>
      <c r="E6342" s="2">
        <v>44723</v>
      </c>
      <c r="F6342" s="1" t="s">
        <v>97</v>
      </c>
      <c r="G6342" s="1" t="s">
        <v>315</v>
      </c>
      <c r="H6342" s="1" t="s">
        <v>316</v>
      </c>
      <c r="I6342" s="1" t="s">
        <v>97</v>
      </c>
      <c r="J6342" s="1" t="s">
        <v>317</v>
      </c>
      <c r="K6342">
        <v>1541062</v>
      </c>
      <c r="L6342" s="1" t="s">
        <v>277</v>
      </c>
      <c r="M6342" s="1" t="s">
        <v>278</v>
      </c>
      <c r="N6342" s="2">
        <v>40904</v>
      </c>
      <c r="O6342" s="1" t="s">
        <v>95</v>
      </c>
      <c r="P6342" s="1" t="s">
        <v>279</v>
      </c>
      <c r="Q6342" s="1" t="s">
        <v>175</v>
      </c>
      <c r="R6342" s="1" t="s">
        <v>88</v>
      </c>
      <c r="S6342" s="1" t="s">
        <v>1070</v>
      </c>
      <c r="T6342" s="1" t="s">
        <v>89</v>
      </c>
      <c r="U6342" s="1" t="s">
        <v>281</v>
      </c>
      <c r="V6342" s="1" t="s">
        <v>282</v>
      </c>
      <c r="W6342" s="1" t="s">
        <v>283</v>
      </c>
      <c r="X6342">
        <v>2</v>
      </c>
      <c r="Y6342">
        <v>2</v>
      </c>
      <c r="Z6342" s="1" t="s">
        <v>284</v>
      </c>
      <c r="AA6342" s="1" t="s">
        <v>94</v>
      </c>
      <c r="AB6342" s="1" t="s">
        <v>89</v>
      </c>
      <c r="AC6342" s="1" t="s">
        <v>97</v>
      </c>
      <c r="AD6342" s="1" t="s">
        <v>194</v>
      </c>
      <c r="AE6342" t="s">
        <v>97</v>
      </c>
      <c r="AF6342">
        <v>38.979300000000002</v>
      </c>
      <c r="AG6342">
        <v>-77.028300000000002</v>
      </c>
      <c r="AH6342" s="1" t="s">
        <v>98</v>
      </c>
      <c r="AI6342" s="1" t="s">
        <v>99</v>
      </c>
      <c r="AJ6342">
        <v>2</v>
      </c>
      <c r="AK6342" t="s">
        <v>97</v>
      </c>
      <c r="AL6342" s="1" t="s">
        <v>100</v>
      </c>
      <c r="AM6342">
        <v>1</v>
      </c>
      <c r="AN6342">
        <v>1</v>
      </c>
      <c r="AO6342" s="1" t="s">
        <v>49095</v>
      </c>
      <c r="AP6342">
        <v>90</v>
      </c>
      <c r="AQ6342">
        <v>1</v>
      </c>
      <c r="AR6342">
        <v>90</v>
      </c>
      <c r="AS6342">
        <v>1</v>
      </c>
      <c r="AT6342">
        <v>1</v>
      </c>
      <c r="AU6342">
        <v>90</v>
      </c>
      <c r="AV6342">
        <v>90</v>
      </c>
      <c r="AW6342">
        <v>1</v>
      </c>
      <c r="AX6342">
        <v>90</v>
      </c>
      <c r="AY6342" t="s">
        <v>97</v>
      </c>
      <c r="AZ6342" s="1" t="s">
        <v>94</v>
      </c>
      <c r="BA6342">
        <v>10</v>
      </c>
      <c r="BB6342">
        <v>40</v>
      </c>
      <c r="BC6342">
        <v>70</v>
      </c>
      <c r="BD6342">
        <v>345</v>
      </c>
      <c r="BE6342" s="2">
        <v>44723</v>
      </c>
      <c r="BF6342">
        <v>8</v>
      </c>
      <c r="BG6342">
        <v>1</v>
      </c>
      <c r="BH6342">
        <v>1</v>
      </c>
      <c r="BI6342" s="2">
        <v>41021</v>
      </c>
      <c r="BJ6342" s="2">
        <v>44703</v>
      </c>
      <c r="BK6342">
        <v>4.43</v>
      </c>
      <c r="BL6342">
        <v>4.75</v>
      </c>
      <c r="BM6342">
        <v>4.75</v>
      </c>
      <c r="BN6342">
        <v>4.88</v>
      </c>
      <c r="BO6342">
        <v>4.88</v>
      </c>
      <c r="BP6342">
        <v>4.29</v>
      </c>
      <c r="BQ6342">
        <v>4.43</v>
      </c>
      <c r="BR6342" s="1" t="s">
        <v>286</v>
      </c>
      <c r="BS6342" s="1" t="s">
        <v>89</v>
      </c>
      <c r="BT6342">
        <v>2</v>
      </c>
      <c r="BU6342">
        <v>0</v>
      </c>
      <c r="BV6342">
        <v>2</v>
      </c>
      <c r="BW6342">
        <v>0</v>
      </c>
      <c r="BX6342">
        <v>0.06</v>
      </c>
    </row>
    <row r="6343" spans="1:76" x14ac:dyDescent="0.25">
      <c r="A6343" s="1" t="s">
        <v>48615</v>
      </c>
      <c r="B6343">
        <v>30264882</v>
      </c>
      <c r="C6343" s="1" t="s">
        <v>49096</v>
      </c>
      <c r="D6343">
        <v>20220600000000</v>
      </c>
      <c r="E6343" s="2">
        <v>44723</v>
      </c>
      <c r="F6343" s="1" t="s">
        <v>97</v>
      </c>
      <c r="G6343" s="1" t="s">
        <v>49097</v>
      </c>
      <c r="H6343" s="1" t="s">
        <v>49098</v>
      </c>
      <c r="I6343" s="1" t="s">
        <v>49099</v>
      </c>
      <c r="J6343" s="1" t="s">
        <v>49100</v>
      </c>
      <c r="K6343">
        <v>136558302</v>
      </c>
      <c r="L6343" s="1" t="s">
        <v>49101</v>
      </c>
      <c r="M6343" s="1" t="s">
        <v>3141</v>
      </c>
      <c r="N6343" s="2">
        <v>42909</v>
      </c>
      <c r="O6343" s="1" t="s">
        <v>48704</v>
      </c>
      <c r="P6343" s="1" t="s">
        <v>49102</v>
      </c>
      <c r="Q6343" s="1" t="s">
        <v>238</v>
      </c>
      <c r="R6343" s="1" t="s">
        <v>88</v>
      </c>
      <c r="S6343" s="1" t="s">
        <v>997</v>
      </c>
      <c r="T6343" s="1" t="s">
        <v>89</v>
      </c>
      <c r="U6343" s="1" t="s">
        <v>49103</v>
      </c>
      <c r="V6343" s="1" t="s">
        <v>49104</v>
      </c>
      <c r="W6343" s="1" t="s">
        <v>7463</v>
      </c>
      <c r="X6343">
        <v>1</v>
      </c>
      <c r="Y6343">
        <v>1</v>
      </c>
      <c r="Z6343" s="1" t="s">
        <v>114</v>
      </c>
      <c r="AA6343" s="1" t="s">
        <v>94</v>
      </c>
      <c r="AB6343" s="1" t="s">
        <v>94</v>
      </c>
      <c r="AC6343" s="1" t="s">
        <v>48704</v>
      </c>
      <c r="AD6343" s="1" t="s">
        <v>115</v>
      </c>
      <c r="AE6343" t="s">
        <v>97</v>
      </c>
      <c r="AF6343">
        <v>38.990119999999997</v>
      </c>
      <c r="AG6343">
        <v>-77.0047</v>
      </c>
      <c r="AH6343" s="1" t="s">
        <v>148</v>
      </c>
      <c r="AI6343" s="1" t="s">
        <v>117</v>
      </c>
      <c r="AJ6343">
        <v>4</v>
      </c>
      <c r="AK6343" t="s">
        <v>97</v>
      </c>
      <c r="AL6343" s="1" t="s">
        <v>118</v>
      </c>
      <c r="AM6343">
        <v>2</v>
      </c>
      <c r="AN6343">
        <v>2</v>
      </c>
      <c r="AO6343" s="1" t="s">
        <v>49105</v>
      </c>
      <c r="AP6343">
        <v>99</v>
      </c>
      <c r="AQ6343">
        <v>14</v>
      </c>
      <c r="AR6343">
        <v>1125</v>
      </c>
      <c r="AS6343">
        <v>14</v>
      </c>
      <c r="AT6343">
        <v>14</v>
      </c>
      <c r="AU6343">
        <v>1125</v>
      </c>
      <c r="AV6343">
        <v>1125</v>
      </c>
      <c r="AW6343">
        <v>14</v>
      </c>
      <c r="AX6343">
        <v>1125</v>
      </c>
      <c r="AY6343" t="s">
        <v>97</v>
      </c>
      <c r="AZ6343" s="1" t="s">
        <v>94</v>
      </c>
      <c r="BA6343">
        <v>6</v>
      </c>
      <c r="BB6343">
        <v>6</v>
      </c>
      <c r="BC6343">
        <v>24</v>
      </c>
      <c r="BD6343">
        <v>114</v>
      </c>
      <c r="BE6343" s="2">
        <v>44723</v>
      </c>
      <c r="BF6343">
        <v>6</v>
      </c>
      <c r="BG6343">
        <v>0</v>
      </c>
      <c r="BH6343">
        <v>0</v>
      </c>
      <c r="BI6343" s="2">
        <v>43436</v>
      </c>
      <c r="BJ6343" s="2">
        <v>43891</v>
      </c>
      <c r="BK6343">
        <v>4.33</v>
      </c>
      <c r="BL6343">
        <v>4.67</v>
      </c>
      <c r="BM6343">
        <v>4.67</v>
      </c>
      <c r="BN6343">
        <v>5</v>
      </c>
      <c r="BO6343">
        <v>5</v>
      </c>
      <c r="BP6343">
        <v>5</v>
      </c>
      <c r="BQ6343">
        <v>4.67</v>
      </c>
      <c r="BR6343" s="1" t="s">
        <v>97</v>
      </c>
      <c r="BS6343" s="1" t="s">
        <v>89</v>
      </c>
      <c r="BT6343">
        <v>3</v>
      </c>
      <c r="BU6343">
        <v>1</v>
      </c>
      <c r="BV6343">
        <v>2</v>
      </c>
      <c r="BW6343">
        <v>0</v>
      </c>
      <c r="BX6343">
        <v>0.14000000000000001</v>
      </c>
    </row>
    <row r="6344" spans="1:76" x14ac:dyDescent="0.25">
      <c r="A6344" s="1" t="s">
        <v>48615</v>
      </c>
      <c r="B6344">
        <v>322610</v>
      </c>
      <c r="C6344" s="1" t="s">
        <v>319</v>
      </c>
      <c r="D6344">
        <v>20220600000000</v>
      </c>
      <c r="E6344" s="2">
        <v>44723</v>
      </c>
      <c r="F6344" s="1" t="s">
        <v>97</v>
      </c>
      <c r="G6344" s="1" t="s">
        <v>321</v>
      </c>
      <c r="H6344" s="1" t="s">
        <v>322</v>
      </c>
      <c r="I6344" s="1" t="s">
        <v>97</v>
      </c>
      <c r="J6344" s="1" t="s">
        <v>323</v>
      </c>
      <c r="K6344">
        <v>1651634</v>
      </c>
      <c r="L6344" s="1" t="s">
        <v>324</v>
      </c>
      <c r="M6344" s="1" t="s">
        <v>325</v>
      </c>
      <c r="N6344" s="2">
        <v>40933</v>
      </c>
      <c r="O6344" s="1" t="s">
        <v>48918</v>
      </c>
      <c r="P6344" s="1" t="s">
        <v>97</v>
      </c>
      <c r="Q6344" s="1" t="s">
        <v>87</v>
      </c>
      <c r="R6344" s="1" t="s">
        <v>87</v>
      </c>
      <c r="S6344" s="1" t="s">
        <v>129</v>
      </c>
      <c r="T6344" s="1" t="s">
        <v>89</v>
      </c>
      <c r="U6344" s="1" t="s">
        <v>326</v>
      </c>
      <c r="V6344" s="1" t="s">
        <v>327</v>
      </c>
      <c r="W6344" s="1" t="s">
        <v>328</v>
      </c>
      <c r="X6344">
        <v>2</v>
      </c>
      <c r="Y6344">
        <v>2</v>
      </c>
      <c r="Z6344" s="1" t="s">
        <v>114</v>
      </c>
      <c r="AA6344" s="1" t="s">
        <v>94</v>
      </c>
      <c r="AB6344" s="1" t="s">
        <v>89</v>
      </c>
      <c r="AC6344" s="1" t="s">
        <v>97</v>
      </c>
      <c r="AD6344" s="1" t="s">
        <v>329</v>
      </c>
      <c r="AE6344" t="s">
        <v>97</v>
      </c>
      <c r="AF6344">
        <v>38.900939999999999</v>
      </c>
      <c r="AG6344">
        <v>-76.999430000000004</v>
      </c>
      <c r="AH6344" s="1" t="s">
        <v>148</v>
      </c>
      <c r="AI6344" s="1" t="s">
        <v>117</v>
      </c>
      <c r="AJ6344">
        <v>4</v>
      </c>
      <c r="AK6344" t="s">
        <v>97</v>
      </c>
      <c r="AL6344" s="1" t="s">
        <v>330</v>
      </c>
      <c r="AM6344">
        <v>2</v>
      </c>
      <c r="AN6344">
        <v>2</v>
      </c>
      <c r="AO6344" s="1" t="s">
        <v>49106</v>
      </c>
      <c r="AP6344">
        <v>125</v>
      </c>
      <c r="AQ6344">
        <v>31</v>
      </c>
      <c r="AR6344">
        <v>1125</v>
      </c>
      <c r="AS6344">
        <v>31</v>
      </c>
      <c r="AT6344">
        <v>31</v>
      </c>
      <c r="AU6344">
        <v>1125</v>
      </c>
      <c r="AV6344">
        <v>1125</v>
      </c>
      <c r="AW6344">
        <v>31</v>
      </c>
      <c r="AX6344">
        <v>1125</v>
      </c>
      <c r="AY6344" t="s">
        <v>97</v>
      </c>
      <c r="AZ6344" s="1" t="s">
        <v>89</v>
      </c>
      <c r="BA6344">
        <v>0</v>
      </c>
      <c r="BB6344">
        <v>0</v>
      </c>
      <c r="BC6344">
        <v>0</v>
      </c>
      <c r="BD6344">
        <v>0</v>
      </c>
      <c r="BE6344" s="2">
        <v>44723</v>
      </c>
      <c r="BF6344">
        <v>0</v>
      </c>
      <c r="BG6344">
        <v>0</v>
      </c>
      <c r="BH6344">
        <v>0</v>
      </c>
      <c r="BI6344" s="2"/>
      <c r="BJ6344" s="2"/>
      <c r="BR6344" s="1" t="s">
        <v>97</v>
      </c>
      <c r="BS6344" s="1" t="s">
        <v>89</v>
      </c>
      <c r="BT6344">
        <v>2</v>
      </c>
      <c r="BU6344">
        <v>2</v>
      </c>
      <c r="BV6344">
        <v>0</v>
      </c>
      <c r="BW6344">
        <v>0</v>
      </c>
    </row>
    <row r="6345" spans="1:76" x14ac:dyDescent="0.25">
      <c r="A6345" s="1" t="s">
        <v>48615</v>
      </c>
      <c r="B6345">
        <v>322611</v>
      </c>
      <c r="C6345" s="1" t="s">
        <v>332</v>
      </c>
      <c r="D6345">
        <v>20220600000000</v>
      </c>
      <c r="E6345" s="2">
        <v>44723</v>
      </c>
      <c r="F6345" s="1" t="s">
        <v>97</v>
      </c>
      <c r="G6345" s="1" t="s">
        <v>333</v>
      </c>
      <c r="H6345" s="1" t="s">
        <v>334</v>
      </c>
      <c r="I6345" s="1" t="s">
        <v>97</v>
      </c>
      <c r="J6345" s="1" t="s">
        <v>335</v>
      </c>
      <c r="K6345">
        <v>1651634</v>
      </c>
      <c r="L6345" s="1" t="s">
        <v>324</v>
      </c>
      <c r="M6345" s="1" t="s">
        <v>325</v>
      </c>
      <c r="N6345" s="2">
        <v>40933</v>
      </c>
      <c r="O6345" s="1" t="s">
        <v>48918</v>
      </c>
      <c r="P6345" s="1" t="s">
        <v>97</v>
      </c>
      <c r="Q6345" s="1" t="s">
        <v>87</v>
      </c>
      <c r="R6345" s="1" t="s">
        <v>87</v>
      </c>
      <c r="S6345" s="1" t="s">
        <v>129</v>
      </c>
      <c r="T6345" s="1" t="s">
        <v>89</v>
      </c>
      <c r="U6345" s="1" t="s">
        <v>326</v>
      </c>
      <c r="V6345" s="1" t="s">
        <v>327</v>
      </c>
      <c r="W6345" s="1" t="s">
        <v>328</v>
      </c>
      <c r="X6345">
        <v>2</v>
      </c>
      <c r="Y6345">
        <v>2</v>
      </c>
      <c r="Z6345" s="1" t="s">
        <v>114</v>
      </c>
      <c r="AA6345" s="1" t="s">
        <v>94</v>
      </c>
      <c r="AB6345" s="1" t="s">
        <v>89</v>
      </c>
      <c r="AC6345" s="1" t="s">
        <v>97</v>
      </c>
      <c r="AD6345" s="1" t="s">
        <v>329</v>
      </c>
      <c r="AE6345" t="s">
        <v>97</v>
      </c>
      <c r="AF6345">
        <v>38.899659999999997</v>
      </c>
      <c r="AG6345">
        <v>-76.999459999999999</v>
      </c>
      <c r="AH6345" s="1" t="s">
        <v>148</v>
      </c>
      <c r="AI6345" s="1" t="s">
        <v>117</v>
      </c>
      <c r="AJ6345">
        <v>3</v>
      </c>
      <c r="AK6345" t="s">
        <v>97</v>
      </c>
      <c r="AL6345" s="1" t="s">
        <v>330</v>
      </c>
      <c r="AM6345">
        <v>2</v>
      </c>
      <c r="AN6345">
        <v>2</v>
      </c>
      <c r="AO6345" s="1" t="s">
        <v>49107</v>
      </c>
      <c r="AP6345">
        <v>129</v>
      </c>
      <c r="AQ6345">
        <v>90</v>
      </c>
      <c r="AR6345">
        <v>240</v>
      </c>
      <c r="AS6345">
        <v>90</v>
      </c>
      <c r="AT6345">
        <v>90</v>
      </c>
      <c r="AU6345">
        <v>240</v>
      </c>
      <c r="AV6345">
        <v>240</v>
      </c>
      <c r="AW6345">
        <v>90</v>
      </c>
      <c r="AX6345">
        <v>240</v>
      </c>
      <c r="AY6345" t="s">
        <v>97</v>
      </c>
      <c r="AZ6345" s="1" t="s">
        <v>89</v>
      </c>
      <c r="BA6345">
        <v>0</v>
      </c>
      <c r="BB6345">
        <v>0</v>
      </c>
      <c r="BC6345">
        <v>0</v>
      </c>
      <c r="BD6345">
        <v>0</v>
      </c>
      <c r="BE6345" s="2">
        <v>44723</v>
      </c>
      <c r="BF6345">
        <v>1</v>
      </c>
      <c r="BG6345">
        <v>0</v>
      </c>
      <c r="BH6345">
        <v>0</v>
      </c>
      <c r="BI6345" s="2">
        <v>43728</v>
      </c>
      <c r="BJ6345" s="2">
        <v>43728</v>
      </c>
      <c r="BK6345">
        <v>0</v>
      </c>
      <c r="BR6345" s="1" t="s">
        <v>97</v>
      </c>
      <c r="BS6345" s="1" t="s">
        <v>89</v>
      </c>
      <c r="BT6345">
        <v>2</v>
      </c>
      <c r="BU6345">
        <v>2</v>
      </c>
      <c r="BV6345">
        <v>0</v>
      </c>
      <c r="BW6345">
        <v>0</v>
      </c>
      <c r="BX6345">
        <v>0.03</v>
      </c>
    </row>
    <row r="6346" spans="1:76" x14ac:dyDescent="0.25">
      <c r="A6346" s="1" t="s">
        <v>48615</v>
      </c>
      <c r="B6346">
        <v>326938</v>
      </c>
      <c r="C6346" s="1" t="s">
        <v>337</v>
      </c>
      <c r="D6346">
        <v>20220600000000</v>
      </c>
      <c r="E6346" s="2">
        <v>44723</v>
      </c>
      <c r="F6346" s="1" t="s">
        <v>97</v>
      </c>
      <c r="G6346" s="1" t="s">
        <v>338</v>
      </c>
      <c r="H6346" s="1" t="s">
        <v>339</v>
      </c>
      <c r="I6346" s="1" t="s">
        <v>340</v>
      </c>
      <c r="J6346" s="1" t="s">
        <v>341</v>
      </c>
      <c r="K6346">
        <v>1671809</v>
      </c>
      <c r="L6346" s="1" t="s">
        <v>342</v>
      </c>
      <c r="M6346" s="1" t="s">
        <v>343</v>
      </c>
      <c r="N6346" s="2">
        <v>40938</v>
      </c>
      <c r="O6346" s="1" t="s">
        <v>95</v>
      </c>
      <c r="P6346" s="1" t="s">
        <v>344</v>
      </c>
      <c r="Q6346" s="1" t="s">
        <v>175</v>
      </c>
      <c r="R6346" s="1" t="s">
        <v>88</v>
      </c>
      <c r="S6346" s="1" t="s">
        <v>28564</v>
      </c>
      <c r="T6346" s="1" t="s">
        <v>89</v>
      </c>
      <c r="U6346" s="1" t="s">
        <v>346</v>
      </c>
      <c r="V6346" s="1" t="s">
        <v>347</v>
      </c>
      <c r="W6346" s="1" t="s">
        <v>348</v>
      </c>
      <c r="X6346">
        <v>4</v>
      </c>
      <c r="Y6346">
        <v>4</v>
      </c>
      <c r="Z6346" s="1" t="s">
        <v>114</v>
      </c>
      <c r="AA6346" s="1" t="s">
        <v>94</v>
      </c>
      <c r="AB6346" s="1" t="s">
        <v>94</v>
      </c>
      <c r="AC6346" s="1" t="s">
        <v>95</v>
      </c>
      <c r="AD6346" s="1" t="s">
        <v>349</v>
      </c>
      <c r="AE6346" t="s">
        <v>97</v>
      </c>
      <c r="AF6346">
        <v>38.916420000000002</v>
      </c>
      <c r="AG6346">
        <v>-77.070599999999999</v>
      </c>
      <c r="AH6346" s="1" t="s">
        <v>98</v>
      </c>
      <c r="AI6346" s="1" t="s">
        <v>99</v>
      </c>
      <c r="AJ6346">
        <v>2</v>
      </c>
      <c r="AK6346" t="s">
        <v>97</v>
      </c>
      <c r="AL6346" s="1" t="s">
        <v>165</v>
      </c>
      <c r="AM6346">
        <v>1</v>
      </c>
      <c r="AN6346">
        <v>1</v>
      </c>
      <c r="AO6346" s="1" t="s">
        <v>49108</v>
      </c>
      <c r="AP6346">
        <v>139</v>
      </c>
      <c r="AQ6346">
        <v>31</v>
      </c>
      <c r="AR6346">
        <v>300</v>
      </c>
      <c r="AS6346">
        <v>31</v>
      </c>
      <c r="AT6346">
        <v>31</v>
      </c>
      <c r="AU6346">
        <v>300</v>
      </c>
      <c r="AV6346">
        <v>300</v>
      </c>
      <c r="AW6346">
        <v>31</v>
      </c>
      <c r="AX6346">
        <v>300</v>
      </c>
      <c r="AY6346" t="s">
        <v>97</v>
      </c>
      <c r="AZ6346" s="1" t="s">
        <v>94</v>
      </c>
      <c r="BA6346">
        <v>23</v>
      </c>
      <c r="BB6346">
        <v>53</v>
      </c>
      <c r="BC6346">
        <v>83</v>
      </c>
      <c r="BD6346">
        <v>358</v>
      </c>
      <c r="BE6346" s="2">
        <v>44723</v>
      </c>
      <c r="BF6346">
        <v>25</v>
      </c>
      <c r="BG6346">
        <v>2</v>
      </c>
      <c r="BH6346">
        <v>0</v>
      </c>
      <c r="BI6346" s="2">
        <v>41118</v>
      </c>
      <c r="BJ6346" s="2">
        <v>44692</v>
      </c>
      <c r="BK6346">
        <v>4.8</v>
      </c>
      <c r="BL6346">
        <v>4.63</v>
      </c>
      <c r="BM6346">
        <v>4.83</v>
      </c>
      <c r="BN6346">
        <v>4.92</v>
      </c>
      <c r="BO6346">
        <v>4.96</v>
      </c>
      <c r="BP6346">
        <v>4.92</v>
      </c>
      <c r="BQ6346">
        <v>4.58</v>
      </c>
      <c r="BR6346" s="1" t="s">
        <v>97</v>
      </c>
      <c r="BS6346" s="1" t="s">
        <v>89</v>
      </c>
      <c r="BT6346">
        <v>4</v>
      </c>
      <c r="BU6346">
        <v>2</v>
      </c>
      <c r="BV6346">
        <v>2</v>
      </c>
      <c r="BW6346">
        <v>0</v>
      </c>
      <c r="BX6346">
        <v>0.21</v>
      </c>
    </row>
    <row r="6347" spans="1:76" x14ac:dyDescent="0.25">
      <c r="A6347" s="1" t="s">
        <v>48615</v>
      </c>
      <c r="B6347">
        <v>1048410</v>
      </c>
      <c r="C6347" s="1" t="s">
        <v>48015</v>
      </c>
      <c r="D6347">
        <v>20220600000000</v>
      </c>
      <c r="E6347" s="2">
        <v>44723</v>
      </c>
      <c r="F6347" s="1" t="s">
        <v>97</v>
      </c>
      <c r="G6347" s="1" t="s">
        <v>48016</v>
      </c>
      <c r="H6347" s="1" t="s">
        <v>48017</v>
      </c>
      <c r="I6347" s="1" t="s">
        <v>48018</v>
      </c>
      <c r="J6347" s="1" t="s">
        <v>48019</v>
      </c>
      <c r="K6347">
        <v>5771803</v>
      </c>
      <c r="L6347" s="1" t="s">
        <v>48020</v>
      </c>
      <c r="M6347" s="1" t="s">
        <v>48021</v>
      </c>
      <c r="N6347" s="2">
        <v>41368</v>
      </c>
      <c r="O6347" s="1" t="s">
        <v>95</v>
      </c>
      <c r="P6347" s="1" t="s">
        <v>48022</v>
      </c>
      <c r="Q6347" s="1" t="s">
        <v>238</v>
      </c>
      <c r="R6347" s="1" t="s">
        <v>88</v>
      </c>
      <c r="S6347" s="1" t="s">
        <v>129</v>
      </c>
      <c r="T6347" s="1" t="s">
        <v>89</v>
      </c>
      <c r="U6347" s="1" t="s">
        <v>48023</v>
      </c>
      <c r="V6347" s="1" t="s">
        <v>48024</v>
      </c>
      <c r="W6347" s="1" t="s">
        <v>973</v>
      </c>
      <c r="X6347">
        <v>1</v>
      </c>
      <c r="Y6347">
        <v>1</v>
      </c>
      <c r="Z6347" s="1" t="s">
        <v>114</v>
      </c>
      <c r="AA6347" s="1" t="s">
        <v>94</v>
      </c>
      <c r="AB6347" s="1" t="s">
        <v>94</v>
      </c>
      <c r="AC6347" s="1" t="s">
        <v>95</v>
      </c>
      <c r="AD6347" s="1" t="s">
        <v>180</v>
      </c>
      <c r="AE6347" t="s">
        <v>97</v>
      </c>
      <c r="AF6347">
        <v>38.951320000000003</v>
      </c>
      <c r="AG6347">
        <v>-77.028310000000005</v>
      </c>
      <c r="AH6347" s="1" t="s">
        <v>116</v>
      </c>
      <c r="AI6347" s="1" t="s">
        <v>117</v>
      </c>
      <c r="AJ6347">
        <v>2</v>
      </c>
      <c r="AK6347" t="s">
        <v>97</v>
      </c>
      <c r="AL6347" s="1" t="s">
        <v>118</v>
      </c>
      <c r="AM6347">
        <v>1</v>
      </c>
      <c r="AN6347">
        <v>1</v>
      </c>
      <c r="AO6347" s="1" t="s">
        <v>49109</v>
      </c>
      <c r="AP6347">
        <v>65</v>
      </c>
      <c r="AQ6347">
        <v>31</v>
      </c>
      <c r="AR6347">
        <v>120</v>
      </c>
      <c r="AS6347">
        <v>31</v>
      </c>
      <c r="AT6347">
        <v>31</v>
      </c>
      <c r="AU6347">
        <v>120</v>
      </c>
      <c r="AV6347">
        <v>120</v>
      </c>
      <c r="AW6347">
        <v>31</v>
      </c>
      <c r="AX6347">
        <v>120</v>
      </c>
      <c r="AY6347" t="s">
        <v>97</v>
      </c>
      <c r="AZ6347" s="1" t="s">
        <v>94</v>
      </c>
      <c r="BA6347">
        <v>21</v>
      </c>
      <c r="BB6347">
        <v>22</v>
      </c>
      <c r="BC6347">
        <v>22</v>
      </c>
      <c r="BD6347">
        <v>61</v>
      </c>
      <c r="BE6347" s="2">
        <v>44723</v>
      </c>
      <c r="BF6347">
        <v>50</v>
      </c>
      <c r="BG6347">
        <v>0</v>
      </c>
      <c r="BH6347">
        <v>0</v>
      </c>
      <c r="BI6347" s="2">
        <v>42107</v>
      </c>
      <c r="BJ6347" s="2">
        <v>42932</v>
      </c>
      <c r="BK6347">
        <v>4.74</v>
      </c>
      <c r="BL6347">
        <v>4.76</v>
      </c>
      <c r="BM6347">
        <v>4.83</v>
      </c>
      <c r="BN6347">
        <v>4.9400000000000004</v>
      </c>
      <c r="BO6347">
        <v>4.9800000000000004</v>
      </c>
      <c r="BP6347">
        <v>4.67</v>
      </c>
      <c r="BQ6347">
        <v>4.8499999999999996</v>
      </c>
      <c r="BR6347" s="1" t="s">
        <v>97</v>
      </c>
      <c r="BS6347" s="1" t="s">
        <v>89</v>
      </c>
      <c r="BT6347">
        <v>1</v>
      </c>
      <c r="BU6347">
        <v>1</v>
      </c>
      <c r="BV6347">
        <v>0</v>
      </c>
      <c r="BW6347">
        <v>0</v>
      </c>
      <c r="BX6347">
        <v>0.56999999999999995</v>
      </c>
    </row>
    <row r="6348" spans="1:76" x14ac:dyDescent="0.25">
      <c r="A6348" s="1" t="s">
        <v>48615</v>
      </c>
      <c r="B6348">
        <v>37827415</v>
      </c>
      <c r="C6348" s="1" t="s">
        <v>49110</v>
      </c>
      <c r="D6348">
        <v>20220600000000</v>
      </c>
      <c r="E6348" s="2">
        <v>44723</v>
      </c>
      <c r="F6348" s="1" t="s">
        <v>97</v>
      </c>
      <c r="G6348" s="1" t="s">
        <v>49111</v>
      </c>
      <c r="H6348" s="1" t="s">
        <v>49112</v>
      </c>
      <c r="I6348" s="1" t="s">
        <v>97</v>
      </c>
      <c r="J6348" s="1" t="s">
        <v>49113</v>
      </c>
      <c r="K6348">
        <v>747050</v>
      </c>
      <c r="L6348" s="1" t="s">
        <v>48825</v>
      </c>
      <c r="M6348" s="1" t="s">
        <v>48826</v>
      </c>
      <c r="N6348" s="2">
        <v>40720</v>
      </c>
      <c r="O6348" s="1" t="s">
        <v>48827</v>
      </c>
      <c r="P6348" s="1" t="s">
        <v>48828</v>
      </c>
      <c r="Q6348" s="1" t="s">
        <v>175</v>
      </c>
      <c r="R6348" s="1" t="s">
        <v>423</v>
      </c>
      <c r="S6348" s="1" t="s">
        <v>9904</v>
      </c>
      <c r="T6348" s="1" t="s">
        <v>89</v>
      </c>
      <c r="U6348" s="1" t="s">
        <v>48829</v>
      </c>
      <c r="V6348" s="1" t="s">
        <v>48830</v>
      </c>
      <c r="W6348" s="1" t="s">
        <v>48831</v>
      </c>
      <c r="X6348">
        <v>18</v>
      </c>
      <c r="Y6348">
        <v>18</v>
      </c>
      <c r="Z6348" s="1" t="s">
        <v>114</v>
      </c>
      <c r="AA6348" s="1" t="s">
        <v>94</v>
      </c>
      <c r="AB6348" s="1" t="s">
        <v>94</v>
      </c>
      <c r="AC6348" s="1" t="s">
        <v>97</v>
      </c>
      <c r="AD6348" s="1" t="s">
        <v>898</v>
      </c>
      <c r="AE6348" t="s">
        <v>97</v>
      </c>
      <c r="AF6348">
        <v>38.89152</v>
      </c>
      <c r="AG6348">
        <v>-77.069059999999993</v>
      </c>
      <c r="AH6348" s="1" t="s">
        <v>515</v>
      </c>
      <c r="AI6348" s="1" t="s">
        <v>117</v>
      </c>
      <c r="AJ6348">
        <v>2</v>
      </c>
      <c r="AK6348" t="s">
        <v>97</v>
      </c>
      <c r="AL6348" s="1" t="s">
        <v>118</v>
      </c>
      <c r="AN6348">
        <v>1</v>
      </c>
      <c r="AO6348" s="1" t="s">
        <v>49114</v>
      </c>
      <c r="AP6348">
        <v>114</v>
      </c>
      <c r="AQ6348">
        <v>1</v>
      </c>
      <c r="AR6348">
        <v>1125</v>
      </c>
      <c r="AS6348">
        <v>1</v>
      </c>
      <c r="AT6348">
        <v>1</v>
      </c>
      <c r="AU6348">
        <v>1125</v>
      </c>
      <c r="AV6348">
        <v>1125</v>
      </c>
      <c r="AW6348">
        <v>1</v>
      </c>
      <c r="AX6348">
        <v>1125</v>
      </c>
      <c r="AY6348" t="s">
        <v>97</v>
      </c>
      <c r="AZ6348" s="1" t="s">
        <v>94</v>
      </c>
      <c r="BA6348">
        <v>16</v>
      </c>
      <c r="BB6348">
        <v>43</v>
      </c>
      <c r="BC6348">
        <v>68</v>
      </c>
      <c r="BD6348">
        <v>68</v>
      </c>
      <c r="BE6348" s="2">
        <v>44723</v>
      </c>
      <c r="BF6348">
        <v>9</v>
      </c>
      <c r="BG6348">
        <v>5</v>
      </c>
      <c r="BH6348">
        <v>2</v>
      </c>
      <c r="BI6348" s="2">
        <v>43810</v>
      </c>
      <c r="BJ6348" s="2">
        <v>44705</v>
      </c>
      <c r="BK6348">
        <v>4.1100000000000003</v>
      </c>
      <c r="BL6348">
        <v>4.78</v>
      </c>
      <c r="BM6348">
        <v>4</v>
      </c>
      <c r="BN6348">
        <v>4.33</v>
      </c>
      <c r="BO6348">
        <v>4.4400000000000004</v>
      </c>
      <c r="BP6348">
        <v>5</v>
      </c>
      <c r="BQ6348">
        <v>4.33</v>
      </c>
      <c r="BR6348" s="1" t="s">
        <v>97</v>
      </c>
      <c r="BS6348" s="1" t="s">
        <v>89</v>
      </c>
      <c r="BT6348">
        <v>9</v>
      </c>
      <c r="BU6348">
        <v>9</v>
      </c>
      <c r="BV6348">
        <v>0</v>
      </c>
      <c r="BW6348">
        <v>0</v>
      </c>
      <c r="BX6348">
        <v>0.3</v>
      </c>
    </row>
    <row r="6349" spans="1:76" x14ac:dyDescent="0.25">
      <c r="A6349" s="1" t="s">
        <v>48615</v>
      </c>
      <c r="B6349">
        <v>23455407</v>
      </c>
      <c r="C6349" s="1" t="s">
        <v>49115</v>
      </c>
      <c r="D6349">
        <v>20220600000000</v>
      </c>
      <c r="E6349" s="2">
        <v>44723</v>
      </c>
      <c r="F6349" s="1" t="s">
        <v>97</v>
      </c>
      <c r="G6349" s="1" t="s">
        <v>49116</v>
      </c>
      <c r="H6349" s="1" t="s">
        <v>49117</v>
      </c>
      <c r="I6349" s="1" t="s">
        <v>97</v>
      </c>
      <c r="J6349" s="1" t="s">
        <v>49118</v>
      </c>
      <c r="K6349">
        <v>154279069</v>
      </c>
      <c r="L6349" s="1" t="s">
        <v>49119</v>
      </c>
      <c r="M6349" s="1" t="s">
        <v>12597</v>
      </c>
      <c r="N6349" s="2">
        <v>43020</v>
      </c>
      <c r="O6349" s="1" t="s">
        <v>48918</v>
      </c>
      <c r="P6349" s="1" t="s">
        <v>97</v>
      </c>
      <c r="Q6349" s="1" t="s">
        <v>175</v>
      </c>
      <c r="R6349" s="1" t="s">
        <v>88</v>
      </c>
      <c r="S6349" s="1" t="s">
        <v>1398</v>
      </c>
      <c r="T6349" s="1" t="s">
        <v>89</v>
      </c>
      <c r="U6349" s="1" t="s">
        <v>49120</v>
      </c>
      <c r="V6349" s="1" t="s">
        <v>49121</v>
      </c>
      <c r="W6349" s="1" t="s">
        <v>49122</v>
      </c>
      <c r="X6349">
        <v>2</v>
      </c>
      <c r="Y6349">
        <v>2</v>
      </c>
      <c r="Z6349" s="1" t="s">
        <v>93</v>
      </c>
      <c r="AA6349" s="1" t="s">
        <v>94</v>
      </c>
      <c r="AB6349" s="1" t="s">
        <v>94</v>
      </c>
      <c r="AC6349" s="1" t="s">
        <v>97</v>
      </c>
      <c r="AD6349" s="1" t="s">
        <v>349</v>
      </c>
      <c r="AE6349" t="s">
        <v>97</v>
      </c>
      <c r="AF6349">
        <v>38.893549999999998</v>
      </c>
      <c r="AG6349">
        <v>-77.070740000000001</v>
      </c>
      <c r="AH6349" s="1" t="s">
        <v>148</v>
      </c>
      <c r="AI6349" s="1" t="s">
        <v>117</v>
      </c>
      <c r="AJ6349">
        <v>2</v>
      </c>
      <c r="AK6349" t="s">
        <v>97</v>
      </c>
      <c r="AL6349" s="1" t="s">
        <v>118</v>
      </c>
      <c r="AM6349">
        <v>1</v>
      </c>
      <c r="AN6349">
        <v>1</v>
      </c>
      <c r="AO6349" s="1" t="s">
        <v>49123</v>
      </c>
      <c r="AP6349">
        <v>68</v>
      </c>
      <c r="AQ6349">
        <v>60</v>
      </c>
      <c r="AR6349">
        <v>1125</v>
      </c>
      <c r="AS6349">
        <v>60</v>
      </c>
      <c r="AT6349">
        <v>60</v>
      </c>
      <c r="AU6349">
        <v>1125</v>
      </c>
      <c r="AV6349">
        <v>1125</v>
      </c>
      <c r="AW6349">
        <v>60</v>
      </c>
      <c r="AX6349">
        <v>1125</v>
      </c>
      <c r="AY6349" t="s">
        <v>97</v>
      </c>
      <c r="AZ6349" s="1" t="s">
        <v>94</v>
      </c>
      <c r="BA6349">
        <v>6</v>
      </c>
      <c r="BB6349">
        <v>6</v>
      </c>
      <c r="BC6349">
        <v>6</v>
      </c>
      <c r="BD6349">
        <v>189</v>
      </c>
      <c r="BE6349" s="2">
        <v>44723</v>
      </c>
      <c r="BF6349">
        <v>6</v>
      </c>
      <c r="BG6349">
        <v>0</v>
      </c>
      <c r="BH6349">
        <v>0</v>
      </c>
      <c r="BI6349" s="2">
        <v>43315</v>
      </c>
      <c r="BJ6349" s="2">
        <v>44126</v>
      </c>
      <c r="BK6349">
        <v>4.5</v>
      </c>
      <c r="BL6349">
        <v>4.83</v>
      </c>
      <c r="BM6349">
        <v>4.67</v>
      </c>
      <c r="BN6349">
        <v>4.33</v>
      </c>
      <c r="BO6349">
        <v>4.83</v>
      </c>
      <c r="BP6349">
        <v>4.83</v>
      </c>
      <c r="BQ6349">
        <v>4.33</v>
      </c>
      <c r="BR6349" s="1" t="s">
        <v>97</v>
      </c>
      <c r="BS6349" s="1" t="s">
        <v>89</v>
      </c>
      <c r="BT6349">
        <v>2</v>
      </c>
      <c r="BU6349">
        <v>2</v>
      </c>
      <c r="BV6349">
        <v>0</v>
      </c>
      <c r="BW6349">
        <v>0</v>
      </c>
      <c r="BX6349">
        <v>0.13</v>
      </c>
    </row>
    <row r="6350" spans="1:76" x14ac:dyDescent="0.25">
      <c r="A6350" s="1" t="s">
        <v>48615</v>
      </c>
      <c r="B6350">
        <v>1083336</v>
      </c>
      <c r="C6350" s="1" t="s">
        <v>48026</v>
      </c>
      <c r="D6350">
        <v>20220600000000</v>
      </c>
      <c r="E6350" s="2">
        <v>44723</v>
      </c>
      <c r="F6350" s="1" t="s">
        <v>97</v>
      </c>
      <c r="G6350" s="1" t="s">
        <v>48027</v>
      </c>
      <c r="H6350" s="1" t="s">
        <v>48028</v>
      </c>
      <c r="I6350" s="1" t="s">
        <v>48029</v>
      </c>
      <c r="J6350" s="1" t="s">
        <v>48030</v>
      </c>
      <c r="K6350">
        <v>5956393</v>
      </c>
      <c r="L6350" s="1" t="s">
        <v>24451</v>
      </c>
      <c r="M6350" s="1" t="s">
        <v>24452</v>
      </c>
      <c r="N6350" s="2">
        <v>41380</v>
      </c>
      <c r="O6350" s="1" t="s">
        <v>95</v>
      </c>
      <c r="P6350" s="1" t="s">
        <v>24453</v>
      </c>
      <c r="Q6350" s="1" t="s">
        <v>159</v>
      </c>
      <c r="R6350" s="1" t="s">
        <v>88</v>
      </c>
      <c r="S6350" s="1" t="s">
        <v>88</v>
      </c>
      <c r="T6350" s="1" t="s">
        <v>94</v>
      </c>
      <c r="U6350" s="1" t="s">
        <v>24454</v>
      </c>
      <c r="V6350" s="1" t="s">
        <v>24455</v>
      </c>
      <c r="W6350" s="1" t="s">
        <v>986</v>
      </c>
      <c r="X6350">
        <v>4</v>
      </c>
      <c r="Y6350">
        <v>4</v>
      </c>
      <c r="Z6350" s="1" t="s">
        <v>93</v>
      </c>
      <c r="AA6350" s="1" t="s">
        <v>94</v>
      </c>
      <c r="AB6350" s="1" t="s">
        <v>94</v>
      </c>
      <c r="AC6350" s="1" t="s">
        <v>95</v>
      </c>
      <c r="AD6350" s="1" t="s">
        <v>180</v>
      </c>
      <c r="AE6350" t="s">
        <v>97</v>
      </c>
      <c r="AF6350">
        <v>38.951520000000002</v>
      </c>
      <c r="AG6350">
        <v>-77.021000000000001</v>
      </c>
      <c r="AH6350" s="1" t="s">
        <v>181</v>
      </c>
      <c r="AI6350" s="1" t="s">
        <v>117</v>
      </c>
      <c r="AJ6350">
        <v>11</v>
      </c>
      <c r="AK6350" t="s">
        <v>97</v>
      </c>
      <c r="AL6350" s="1" t="s">
        <v>182</v>
      </c>
      <c r="AM6350">
        <v>4</v>
      </c>
      <c r="AN6350">
        <v>5</v>
      </c>
      <c r="AO6350" s="1" t="s">
        <v>49124</v>
      </c>
      <c r="AP6350">
        <v>264</v>
      </c>
      <c r="AQ6350">
        <v>31</v>
      </c>
      <c r="AR6350">
        <v>1000</v>
      </c>
      <c r="AS6350">
        <v>31</v>
      </c>
      <c r="AT6350">
        <v>31</v>
      </c>
      <c r="AU6350">
        <v>1125</v>
      </c>
      <c r="AV6350">
        <v>1125</v>
      </c>
      <c r="AW6350">
        <v>31</v>
      </c>
      <c r="AX6350">
        <v>1125</v>
      </c>
      <c r="AY6350" t="s">
        <v>97</v>
      </c>
      <c r="AZ6350" s="1" t="s">
        <v>94</v>
      </c>
      <c r="BA6350">
        <v>14</v>
      </c>
      <c r="BB6350">
        <v>15</v>
      </c>
      <c r="BC6350">
        <v>45</v>
      </c>
      <c r="BD6350">
        <v>320</v>
      </c>
      <c r="BE6350" s="2">
        <v>44723</v>
      </c>
      <c r="BF6350">
        <v>324</v>
      </c>
      <c r="BG6350">
        <v>4</v>
      </c>
      <c r="BH6350">
        <v>0</v>
      </c>
      <c r="BI6350" s="2">
        <v>41471</v>
      </c>
      <c r="BJ6350" s="2">
        <v>44681</v>
      </c>
      <c r="BK6350">
        <v>4.84</v>
      </c>
      <c r="BL6350">
        <v>4.88</v>
      </c>
      <c r="BM6350">
        <v>4.8</v>
      </c>
      <c r="BN6350">
        <v>4.93</v>
      </c>
      <c r="BO6350">
        <v>4.92</v>
      </c>
      <c r="BP6350">
        <v>4.45</v>
      </c>
      <c r="BQ6350">
        <v>4.7699999999999996</v>
      </c>
      <c r="BR6350" s="1" t="s">
        <v>97</v>
      </c>
      <c r="BS6350" s="1" t="s">
        <v>94</v>
      </c>
      <c r="BT6350">
        <v>2</v>
      </c>
      <c r="BU6350">
        <v>2</v>
      </c>
      <c r="BV6350">
        <v>0</v>
      </c>
      <c r="BW6350">
        <v>0</v>
      </c>
      <c r="BX6350">
        <v>2.99</v>
      </c>
    </row>
    <row r="6351" spans="1:76" x14ac:dyDescent="0.25">
      <c r="A6351" s="1" t="s">
        <v>48615</v>
      </c>
      <c r="B6351">
        <v>1092713</v>
      </c>
      <c r="C6351" s="1" t="s">
        <v>48032</v>
      </c>
      <c r="D6351">
        <v>20220600000000</v>
      </c>
      <c r="E6351" s="2">
        <v>44723</v>
      </c>
      <c r="F6351" s="1" t="s">
        <v>97</v>
      </c>
      <c r="G6351" s="1" t="s">
        <v>48033</v>
      </c>
      <c r="H6351" s="1" t="s">
        <v>49125</v>
      </c>
      <c r="I6351" s="1" t="s">
        <v>97</v>
      </c>
      <c r="J6351" s="1" t="s">
        <v>48035</v>
      </c>
      <c r="K6351">
        <v>511136</v>
      </c>
      <c r="L6351" s="1" t="s">
        <v>732</v>
      </c>
      <c r="M6351" s="1" t="s">
        <v>733</v>
      </c>
      <c r="N6351" s="2">
        <v>40648</v>
      </c>
      <c r="O6351" s="1" t="s">
        <v>95</v>
      </c>
      <c r="P6351" s="1" t="s">
        <v>734</v>
      </c>
      <c r="Q6351" s="1" t="s">
        <v>159</v>
      </c>
      <c r="R6351" s="1" t="s">
        <v>88</v>
      </c>
      <c r="S6351" s="1" t="s">
        <v>88</v>
      </c>
      <c r="T6351" s="1" t="s">
        <v>89</v>
      </c>
      <c r="U6351" s="1" t="s">
        <v>735</v>
      </c>
      <c r="V6351" s="1" t="s">
        <v>736</v>
      </c>
      <c r="W6351" s="1" t="s">
        <v>310</v>
      </c>
      <c r="X6351">
        <v>6</v>
      </c>
      <c r="Y6351">
        <v>6</v>
      </c>
      <c r="Z6351" s="1" t="s">
        <v>93</v>
      </c>
      <c r="AA6351" s="1" t="s">
        <v>94</v>
      </c>
      <c r="AB6351" s="1" t="s">
        <v>94</v>
      </c>
      <c r="AC6351" s="1" t="s">
        <v>97</v>
      </c>
      <c r="AD6351" s="1" t="s">
        <v>270</v>
      </c>
      <c r="AE6351" t="s">
        <v>97</v>
      </c>
      <c r="AF6351">
        <v>38.908459999999998</v>
      </c>
      <c r="AG6351">
        <v>-77.047470000000004</v>
      </c>
      <c r="AH6351" s="1" t="s">
        <v>148</v>
      </c>
      <c r="AI6351" s="1" t="s">
        <v>117</v>
      </c>
      <c r="AJ6351">
        <v>6</v>
      </c>
      <c r="AK6351" t="s">
        <v>97</v>
      </c>
      <c r="AL6351" s="1" t="s">
        <v>118</v>
      </c>
      <c r="AM6351">
        <v>1</v>
      </c>
      <c r="AN6351">
        <v>3</v>
      </c>
      <c r="AO6351" s="1" t="s">
        <v>49126</v>
      </c>
      <c r="AP6351">
        <v>189</v>
      </c>
      <c r="AQ6351">
        <v>1</v>
      </c>
      <c r="AR6351">
        <v>30</v>
      </c>
      <c r="AS6351">
        <v>1</v>
      </c>
      <c r="AT6351">
        <v>2</v>
      </c>
      <c r="AU6351">
        <v>30</v>
      </c>
      <c r="AV6351">
        <v>89</v>
      </c>
      <c r="AW6351">
        <v>1.1000000000000001</v>
      </c>
      <c r="AX6351">
        <v>47.5</v>
      </c>
      <c r="AY6351" t="s">
        <v>97</v>
      </c>
      <c r="AZ6351" s="1" t="s">
        <v>94</v>
      </c>
      <c r="BA6351">
        <v>12</v>
      </c>
      <c r="BB6351">
        <v>40</v>
      </c>
      <c r="BC6351">
        <v>70</v>
      </c>
      <c r="BD6351">
        <v>160</v>
      </c>
      <c r="BE6351" s="2">
        <v>44723</v>
      </c>
      <c r="BF6351">
        <v>386</v>
      </c>
      <c r="BG6351">
        <v>36</v>
      </c>
      <c r="BH6351">
        <v>5</v>
      </c>
      <c r="BI6351" s="2">
        <v>41414</v>
      </c>
      <c r="BJ6351" s="2">
        <v>44717</v>
      </c>
      <c r="BK6351">
        <v>4.57</v>
      </c>
      <c r="BL6351">
        <v>4.71</v>
      </c>
      <c r="BM6351">
        <v>4.63</v>
      </c>
      <c r="BN6351">
        <v>4.8600000000000003</v>
      </c>
      <c r="BO6351">
        <v>4.87</v>
      </c>
      <c r="BP6351">
        <v>4.9400000000000004</v>
      </c>
      <c r="BQ6351">
        <v>4.54</v>
      </c>
      <c r="BR6351" s="1" t="s">
        <v>739</v>
      </c>
      <c r="BS6351" s="1" t="s">
        <v>89</v>
      </c>
      <c r="BT6351">
        <v>4</v>
      </c>
      <c r="BU6351">
        <v>1</v>
      </c>
      <c r="BV6351">
        <v>3</v>
      </c>
      <c r="BW6351">
        <v>0</v>
      </c>
      <c r="BX6351">
        <v>3.5</v>
      </c>
    </row>
    <row r="6352" spans="1:76" x14ac:dyDescent="0.25">
      <c r="A6352" s="1" t="s">
        <v>48615</v>
      </c>
      <c r="B6352">
        <v>339208</v>
      </c>
      <c r="C6352" s="1" t="s">
        <v>351</v>
      </c>
      <c r="D6352">
        <v>20220600000000</v>
      </c>
      <c r="E6352" s="2">
        <v>44723</v>
      </c>
      <c r="F6352" s="1" t="s">
        <v>97</v>
      </c>
      <c r="G6352" s="1" t="s">
        <v>352</v>
      </c>
      <c r="H6352" s="1" t="s">
        <v>353</v>
      </c>
      <c r="I6352" s="1" t="s">
        <v>354</v>
      </c>
      <c r="J6352" s="1" t="s">
        <v>355</v>
      </c>
      <c r="K6352">
        <v>1722407</v>
      </c>
      <c r="L6352" s="1" t="s">
        <v>356</v>
      </c>
      <c r="M6352" s="1" t="s">
        <v>357</v>
      </c>
      <c r="N6352" s="2">
        <v>40947</v>
      </c>
      <c r="O6352" s="1" t="s">
        <v>95</v>
      </c>
      <c r="P6352" s="1" t="s">
        <v>358</v>
      </c>
      <c r="Q6352" s="1" t="s">
        <v>159</v>
      </c>
      <c r="R6352" s="1" t="s">
        <v>88</v>
      </c>
      <c r="S6352" s="1" t="s">
        <v>253</v>
      </c>
      <c r="T6352" s="1" t="s">
        <v>94</v>
      </c>
      <c r="U6352" s="1" t="s">
        <v>359</v>
      </c>
      <c r="V6352" s="1" t="s">
        <v>360</v>
      </c>
      <c r="W6352" s="1" t="s">
        <v>361</v>
      </c>
      <c r="X6352">
        <v>1</v>
      </c>
      <c r="Y6352">
        <v>1</v>
      </c>
      <c r="Z6352" s="1" t="s">
        <v>114</v>
      </c>
      <c r="AA6352" s="1" t="s">
        <v>94</v>
      </c>
      <c r="AB6352" s="1" t="s">
        <v>89</v>
      </c>
      <c r="AC6352" s="1" t="s">
        <v>95</v>
      </c>
      <c r="AD6352" s="1" t="s">
        <v>362</v>
      </c>
      <c r="AE6352" t="s">
        <v>97</v>
      </c>
      <c r="AF6352">
        <v>38.890940000000001</v>
      </c>
      <c r="AG6352">
        <v>-76.93638</v>
      </c>
      <c r="AH6352" s="1" t="s">
        <v>148</v>
      </c>
      <c r="AI6352" s="1" t="s">
        <v>117</v>
      </c>
      <c r="AJ6352">
        <v>6</v>
      </c>
      <c r="AK6352" t="s">
        <v>97</v>
      </c>
      <c r="AL6352" s="1" t="s">
        <v>118</v>
      </c>
      <c r="AM6352">
        <v>2</v>
      </c>
      <c r="AN6352">
        <v>3</v>
      </c>
      <c r="AO6352" s="1" t="s">
        <v>49127</v>
      </c>
      <c r="AP6352">
        <v>75</v>
      </c>
      <c r="AQ6352">
        <v>4</v>
      </c>
      <c r="AR6352">
        <v>365</v>
      </c>
      <c r="AS6352">
        <v>4</v>
      </c>
      <c r="AT6352">
        <v>4</v>
      </c>
      <c r="AU6352">
        <v>1125</v>
      </c>
      <c r="AV6352">
        <v>1125</v>
      </c>
      <c r="AW6352">
        <v>4</v>
      </c>
      <c r="AX6352">
        <v>1125</v>
      </c>
      <c r="AY6352" t="s">
        <v>97</v>
      </c>
      <c r="AZ6352" s="1" t="s">
        <v>94</v>
      </c>
      <c r="BA6352">
        <v>6</v>
      </c>
      <c r="BB6352">
        <v>11</v>
      </c>
      <c r="BC6352">
        <v>32</v>
      </c>
      <c r="BD6352">
        <v>298</v>
      </c>
      <c r="BE6352" s="2">
        <v>44723</v>
      </c>
      <c r="BF6352">
        <v>132</v>
      </c>
      <c r="BG6352">
        <v>10</v>
      </c>
      <c r="BH6352">
        <v>0</v>
      </c>
      <c r="BI6352" s="2">
        <v>40975</v>
      </c>
      <c r="BJ6352" s="2">
        <v>44686</v>
      </c>
      <c r="BK6352">
        <v>4.7300000000000004</v>
      </c>
      <c r="BL6352">
        <v>4.76</v>
      </c>
      <c r="BM6352">
        <v>4.63</v>
      </c>
      <c r="BN6352">
        <v>4.93</v>
      </c>
      <c r="BO6352">
        <v>4.9400000000000004</v>
      </c>
      <c r="BP6352">
        <v>4.13</v>
      </c>
      <c r="BQ6352">
        <v>4.78</v>
      </c>
      <c r="BR6352" s="1" t="s">
        <v>364</v>
      </c>
      <c r="BS6352" s="1" t="s">
        <v>94</v>
      </c>
      <c r="BT6352">
        <v>1</v>
      </c>
      <c r="BU6352">
        <v>1</v>
      </c>
      <c r="BV6352">
        <v>0</v>
      </c>
      <c r="BW6352">
        <v>0</v>
      </c>
      <c r="BX6352">
        <v>1.06</v>
      </c>
    </row>
    <row r="6353" spans="1:76" x14ac:dyDescent="0.25">
      <c r="A6353" s="1" t="s">
        <v>48615</v>
      </c>
      <c r="B6353">
        <v>1472332</v>
      </c>
      <c r="C6353" s="1" t="s">
        <v>48164</v>
      </c>
      <c r="D6353">
        <v>20220600000000</v>
      </c>
      <c r="E6353" s="2">
        <v>44723</v>
      </c>
      <c r="F6353" s="1" t="s">
        <v>97</v>
      </c>
      <c r="G6353" s="1" t="s">
        <v>48165</v>
      </c>
      <c r="H6353" s="1" t="s">
        <v>48166</v>
      </c>
      <c r="I6353" s="1" t="s">
        <v>8160</v>
      </c>
      <c r="J6353" s="1" t="s">
        <v>48167</v>
      </c>
      <c r="K6353">
        <v>7882953</v>
      </c>
      <c r="L6353" s="1" t="s">
        <v>8162</v>
      </c>
      <c r="M6353" s="1" t="s">
        <v>8163</v>
      </c>
      <c r="N6353" s="2">
        <v>41487</v>
      </c>
      <c r="O6353" s="1" t="s">
        <v>95</v>
      </c>
      <c r="P6353" s="1" t="s">
        <v>8164</v>
      </c>
      <c r="Q6353" s="1" t="s">
        <v>159</v>
      </c>
      <c r="R6353" s="1" t="s">
        <v>88</v>
      </c>
      <c r="S6353" s="1" t="s">
        <v>88</v>
      </c>
      <c r="T6353" s="1" t="s">
        <v>89</v>
      </c>
      <c r="U6353" s="1" t="s">
        <v>8165</v>
      </c>
      <c r="V6353" s="1" t="s">
        <v>8166</v>
      </c>
      <c r="W6353" s="1" t="s">
        <v>3266</v>
      </c>
      <c r="X6353">
        <v>1</v>
      </c>
      <c r="Y6353">
        <v>1</v>
      </c>
      <c r="Z6353" s="1" t="s">
        <v>114</v>
      </c>
      <c r="AA6353" s="1" t="s">
        <v>94</v>
      </c>
      <c r="AB6353" s="1" t="s">
        <v>89</v>
      </c>
      <c r="AC6353" s="1" t="s">
        <v>95</v>
      </c>
      <c r="AD6353" s="1" t="s">
        <v>3232</v>
      </c>
      <c r="AE6353" t="s">
        <v>97</v>
      </c>
      <c r="AF6353">
        <v>38.94858</v>
      </c>
      <c r="AG6353">
        <v>-76.991630000000001</v>
      </c>
      <c r="AH6353" s="1" t="s">
        <v>98</v>
      </c>
      <c r="AI6353" s="1" t="s">
        <v>99</v>
      </c>
      <c r="AJ6353">
        <v>2</v>
      </c>
      <c r="AK6353" t="s">
        <v>97</v>
      </c>
      <c r="AL6353" s="1" t="s">
        <v>165</v>
      </c>
      <c r="AM6353">
        <v>1</v>
      </c>
      <c r="AN6353">
        <v>1</v>
      </c>
      <c r="AO6353" s="1" t="s">
        <v>49128</v>
      </c>
      <c r="AP6353">
        <v>66</v>
      </c>
      <c r="AQ6353">
        <v>31</v>
      </c>
      <c r="AR6353">
        <v>1111</v>
      </c>
      <c r="AS6353">
        <v>31</v>
      </c>
      <c r="AT6353">
        <v>31</v>
      </c>
      <c r="AU6353">
        <v>1125</v>
      </c>
      <c r="AV6353">
        <v>1125</v>
      </c>
      <c r="AW6353">
        <v>31</v>
      </c>
      <c r="AX6353">
        <v>1125</v>
      </c>
      <c r="AY6353" t="s">
        <v>97</v>
      </c>
      <c r="AZ6353" s="1" t="s">
        <v>94</v>
      </c>
      <c r="BA6353">
        <v>0</v>
      </c>
      <c r="BB6353">
        <v>0</v>
      </c>
      <c r="BC6353">
        <v>27</v>
      </c>
      <c r="BD6353">
        <v>302</v>
      </c>
      <c r="BE6353" s="2">
        <v>44723</v>
      </c>
      <c r="BF6353">
        <v>77</v>
      </c>
      <c r="BG6353">
        <v>17</v>
      </c>
      <c r="BH6353">
        <v>2</v>
      </c>
      <c r="BI6353" s="2">
        <v>42653</v>
      </c>
      <c r="BJ6353" s="2">
        <v>44715</v>
      </c>
      <c r="BK6353">
        <v>4.88</v>
      </c>
      <c r="BL6353">
        <v>4.83</v>
      </c>
      <c r="BM6353">
        <v>4.9000000000000004</v>
      </c>
      <c r="BN6353">
        <v>4.9000000000000004</v>
      </c>
      <c r="BO6353">
        <v>4.87</v>
      </c>
      <c r="BP6353">
        <v>4.6900000000000004</v>
      </c>
      <c r="BQ6353">
        <v>4.8099999999999996</v>
      </c>
      <c r="BR6353" s="1" t="s">
        <v>97</v>
      </c>
      <c r="BS6353" s="1" t="s">
        <v>94</v>
      </c>
      <c r="BT6353">
        <v>3</v>
      </c>
      <c r="BU6353">
        <v>0</v>
      </c>
      <c r="BV6353">
        <v>3</v>
      </c>
      <c r="BW6353">
        <v>0</v>
      </c>
      <c r="BX6353">
        <v>1.1200000000000001</v>
      </c>
    </row>
    <row r="6354" spans="1:76" x14ac:dyDescent="0.25">
      <c r="A6354" s="1" t="s">
        <v>48615</v>
      </c>
      <c r="B6354">
        <v>355527</v>
      </c>
      <c r="C6354" s="1" t="s">
        <v>365</v>
      </c>
      <c r="D6354">
        <v>20220600000000</v>
      </c>
      <c r="E6354" s="2">
        <v>44723</v>
      </c>
      <c r="F6354" s="1" t="s">
        <v>97</v>
      </c>
      <c r="G6354" s="1" t="s">
        <v>366</v>
      </c>
      <c r="H6354" s="1" t="s">
        <v>367</v>
      </c>
      <c r="I6354" s="1" t="s">
        <v>368</v>
      </c>
      <c r="J6354" s="1" t="s">
        <v>49129</v>
      </c>
      <c r="K6354">
        <v>1096793</v>
      </c>
      <c r="L6354" s="1" t="s">
        <v>370</v>
      </c>
      <c r="M6354" s="1" t="s">
        <v>371</v>
      </c>
      <c r="N6354" s="2">
        <v>40787</v>
      </c>
      <c r="O6354" s="1" t="s">
        <v>95</v>
      </c>
      <c r="P6354" s="1" t="s">
        <v>372</v>
      </c>
      <c r="Q6354" s="1" t="s">
        <v>159</v>
      </c>
      <c r="R6354" s="1" t="s">
        <v>88</v>
      </c>
      <c r="S6354" s="1" t="s">
        <v>1070</v>
      </c>
      <c r="T6354" s="1" t="s">
        <v>94</v>
      </c>
      <c r="U6354" s="1" t="s">
        <v>49130</v>
      </c>
      <c r="V6354" s="1" t="s">
        <v>49131</v>
      </c>
      <c r="W6354" s="1" t="s">
        <v>375</v>
      </c>
      <c r="X6354">
        <v>1</v>
      </c>
      <c r="Y6354">
        <v>1</v>
      </c>
      <c r="Z6354" s="1" t="s">
        <v>114</v>
      </c>
      <c r="AA6354" s="1" t="s">
        <v>94</v>
      </c>
      <c r="AB6354" s="1" t="s">
        <v>94</v>
      </c>
      <c r="AC6354" s="1" t="s">
        <v>95</v>
      </c>
      <c r="AD6354" s="1" t="s">
        <v>376</v>
      </c>
      <c r="AE6354" t="s">
        <v>97</v>
      </c>
      <c r="AF6354">
        <v>38.884079999999997</v>
      </c>
      <c r="AG6354">
        <v>-77.003500000000003</v>
      </c>
      <c r="AH6354" s="1" t="s">
        <v>148</v>
      </c>
      <c r="AI6354" s="1" t="s">
        <v>117</v>
      </c>
      <c r="AJ6354">
        <v>3</v>
      </c>
      <c r="AK6354" t="s">
        <v>97</v>
      </c>
      <c r="AL6354" s="1" t="s">
        <v>118</v>
      </c>
      <c r="AM6354">
        <v>1</v>
      </c>
      <c r="AN6354">
        <v>1</v>
      </c>
      <c r="AO6354" s="1" t="s">
        <v>49132</v>
      </c>
      <c r="AP6354">
        <v>178</v>
      </c>
      <c r="AQ6354">
        <v>2</v>
      </c>
      <c r="AR6354">
        <v>30</v>
      </c>
      <c r="AS6354">
        <v>2</v>
      </c>
      <c r="AT6354">
        <v>2</v>
      </c>
      <c r="AU6354">
        <v>30</v>
      </c>
      <c r="AV6354">
        <v>30</v>
      </c>
      <c r="AW6354">
        <v>2</v>
      </c>
      <c r="AX6354">
        <v>30</v>
      </c>
      <c r="AY6354" t="s">
        <v>97</v>
      </c>
      <c r="AZ6354" s="1" t="s">
        <v>94</v>
      </c>
      <c r="BA6354">
        <v>2</v>
      </c>
      <c r="BB6354">
        <v>8</v>
      </c>
      <c r="BC6354">
        <v>30</v>
      </c>
      <c r="BD6354">
        <v>124</v>
      </c>
      <c r="BE6354" s="2">
        <v>44723</v>
      </c>
      <c r="BF6354">
        <v>142</v>
      </c>
      <c r="BG6354">
        <v>10</v>
      </c>
      <c r="BH6354">
        <v>1</v>
      </c>
      <c r="BI6354" s="2">
        <v>40969</v>
      </c>
      <c r="BJ6354" s="2">
        <v>44693</v>
      </c>
      <c r="BK6354">
        <v>4.7699999999999996</v>
      </c>
      <c r="BL6354">
        <v>4.79</v>
      </c>
      <c r="BM6354">
        <v>4.8499999999999996</v>
      </c>
      <c r="BN6354">
        <v>4.88</v>
      </c>
      <c r="BO6354">
        <v>4.79</v>
      </c>
      <c r="BP6354">
        <v>4.9000000000000004</v>
      </c>
      <c r="BQ6354">
        <v>4.67</v>
      </c>
      <c r="BR6354" s="1" t="s">
        <v>378</v>
      </c>
      <c r="BS6354" s="1" t="s">
        <v>89</v>
      </c>
      <c r="BT6354">
        <v>1</v>
      </c>
      <c r="BU6354">
        <v>1</v>
      </c>
      <c r="BV6354">
        <v>0</v>
      </c>
      <c r="BW6354">
        <v>0</v>
      </c>
      <c r="BX6354">
        <v>1.1299999999999999</v>
      </c>
    </row>
    <row r="6355" spans="1:76" x14ac:dyDescent="0.25">
      <c r="A6355" s="1" t="s">
        <v>48615</v>
      </c>
      <c r="B6355">
        <v>382111</v>
      </c>
      <c r="C6355" s="1" t="s">
        <v>379</v>
      </c>
      <c r="D6355">
        <v>20220600000000</v>
      </c>
      <c r="E6355" s="2">
        <v>44723</v>
      </c>
      <c r="F6355" s="1" t="s">
        <v>97</v>
      </c>
      <c r="G6355" s="1" t="s">
        <v>380</v>
      </c>
      <c r="H6355" s="1" t="s">
        <v>381</v>
      </c>
      <c r="I6355" s="1" t="s">
        <v>382</v>
      </c>
      <c r="J6355" s="1" t="s">
        <v>383</v>
      </c>
      <c r="K6355">
        <v>1907809</v>
      </c>
      <c r="L6355" s="1" t="s">
        <v>384</v>
      </c>
      <c r="M6355" s="1" t="s">
        <v>385</v>
      </c>
      <c r="N6355" s="2">
        <v>40980</v>
      </c>
      <c r="O6355" s="1" t="s">
        <v>95</v>
      </c>
      <c r="P6355" s="1" t="s">
        <v>386</v>
      </c>
      <c r="Q6355" s="1" t="s">
        <v>159</v>
      </c>
      <c r="R6355" s="1" t="s">
        <v>88</v>
      </c>
      <c r="S6355" s="1" t="s">
        <v>88</v>
      </c>
      <c r="T6355" s="1" t="s">
        <v>94</v>
      </c>
      <c r="U6355" s="1" t="s">
        <v>387</v>
      </c>
      <c r="V6355" s="1" t="s">
        <v>388</v>
      </c>
      <c r="W6355" s="1" t="s">
        <v>375</v>
      </c>
      <c r="X6355">
        <v>3</v>
      </c>
      <c r="Y6355">
        <v>3</v>
      </c>
      <c r="Z6355" s="1" t="s">
        <v>114</v>
      </c>
      <c r="AA6355" s="1" t="s">
        <v>94</v>
      </c>
      <c r="AB6355" s="1" t="s">
        <v>89</v>
      </c>
      <c r="AC6355" s="1" t="s">
        <v>95</v>
      </c>
      <c r="AD6355" s="1" t="s">
        <v>376</v>
      </c>
      <c r="AE6355" t="s">
        <v>97</v>
      </c>
      <c r="AF6355">
        <v>38.890990000000002</v>
      </c>
      <c r="AG6355">
        <v>-76.994579999999999</v>
      </c>
      <c r="AH6355" s="1" t="s">
        <v>148</v>
      </c>
      <c r="AI6355" s="1" t="s">
        <v>117</v>
      </c>
      <c r="AJ6355">
        <v>4</v>
      </c>
      <c r="AK6355" t="s">
        <v>97</v>
      </c>
      <c r="AL6355" s="1" t="s">
        <v>118</v>
      </c>
      <c r="AM6355">
        <v>1</v>
      </c>
      <c r="AN6355">
        <v>2</v>
      </c>
      <c r="AO6355" s="1" t="s">
        <v>49133</v>
      </c>
      <c r="AP6355">
        <v>194</v>
      </c>
      <c r="AQ6355">
        <v>3</v>
      </c>
      <c r="AR6355">
        <v>29</v>
      </c>
      <c r="AS6355">
        <v>3</v>
      </c>
      <c r="AT6355">
        <v>3</v>
      </c>
      <c r="AU6355">
        <v>29</v>
      </c>
      <c r="AV6355">
        <v>29</v>
      </c>
      <c r="AW6355">
        <v>3</v>
      </c>
      <c r="AX6355">
        <v>29</v>
      </c>
      <c r="AY6355" t="s">
        <v>97</v>
      </c>
      <c r="AZ6355" s="1" t="s">
        <v>94</v>
      </c>
      <c r="BA6355">
        <v>2</v>
      </c>
      <c r="BB6355">
        <v>2</v>
      </c>
      <c r="BC6355">
        <v>2</v>
      </c>
      <c r="BD6355">
        <v>2</v>
      </c>
      <c r="BE6355" s="2">
        <v>44723</v>
      </c>
      <c r="BF6355">
        <v>259</v>
      </c>
      <c r="BG6355">
        <v>14</v>
      </c>
      <c r="BH6355">
        <v>2</v>
      </c>
      <c r="BI6355" s="2">
        <v>41006</v>
      </c>
      <c r="BJ6355" s="2">
        <v>44718</v>
      </c>
      <c r="BK6355">
        <v>4.8</v>
      </c>
      <c r="BL6355">
        <v>4.8899999999999997</v>
      </c>
      <c r="BM6355">
        <v>4.91</v>
      </c>
      <c r="BN6355">
        <v>4.97</v>
      </c>
      <c r="BO6355">
        <v>4.9800000000000004</v>
      </c>
      <c r="BP6355">
        <v>4.95</v>
      </c>
      <c r="BQ6355">
        <v>4.76</v>
      </c>
      <c r="BR6355" s="1" t="s">
        <v>390</v>
      </c>
      <c r="BS6355" s="1" t="s">
        <v>94</v>
      </c>
      <c r="BT6355">
        <v>1</v>
      </c>
      <c r="BU6355">
        <v>1</v>
      </c>
      <c r="BV6355">
        <v>0</v>
      </c>
      <c r="BW6355">
        <v>0</v>
      </c>
      <c r="BX6355">
        <v>2.09</v>
      </c>
    </row>
    <row r="6356" spans="1:76" x14ac:dyDescent="0.25">
      <c r="A6356" s="1" t="s">
        <v>48615</v>
      </c>
      <c r="B6356">
        <v>1106738</v>
      </c>
      <c r="C6356" s="1" t="s">
        <v>48037</v>
      </c>
      <c r="D6356">
        <v>20220600000000</v>
      </c>
      <c r="E6356" s="2">
        <v>44723</v>
      </c>
      <c r="F6356" s="1" t="s">
        <v>97</v>
      </c>
      <c r="G6356" s="1" t="s">
        <v>48038</v>
      </c>
      <c r="H6356" s="1" t="s">
        <v>48039</v>
      </c>
      <c r="I6356" s="1" t="s">
        <v>97</v>
      </c>
      <c r="J6356" s="1" t="s">
        <v>48040</v>
      </c>
      <c r="K6356">
        <v>6076215</v>
      </c>
      <c r="L6356" s="1" t="s">
        <v>48041</v>
      </c>
      <c r="M6356" s="1" t="s">
        <v>1425</v>
      </c>
      <c r="N6356" s="2">
        <v>41388</v>
      </c>
      <c r="O6356" s="1" t="s">
        <v>95</v>
      </c>
      <c r="P6356" s="1" t="s">
        <v>48042</v>
      </c>
      <c r="Q6356" s="1" t="s">
        <v>87</v>
      </c>
      <c r="R6356" s="1" t="s">
        <v>87</v>
      </c>
      <c r="S6356" s="1" t="s">
        <v>87</v>
      </c>
      <c r="T6356" s="1" t="s">
        <v>89</v>
      </c>
      <c r="U6356" s="1" t="s">
        <v>48043</v>
      </c>
      <c r="V6356" s="1" t="s">
        <v>48044</v>
      </c>
      <c r="W6356" s="1" t="s">
        <v>638</v>
      </c>
      <c r="X6356">
        <v>1</v>
      </c>
      <c r="Y6356">
        <v>1</v>
      </c>
      <c r="Z6356" s="1" t="s">
        <v>93</v>
      </c>
      <c r="AA6356" s="1" t="s">
        <v>94</v>
      </c>
      <c r="AB6356" s="1" t="s">
        <v>94</v>
      </c>
      <c r="AC6356" s="1" t="s">
        <v>97</v>
      </c>
      <c r="AD6356" s="1" t="s">
        <v>639</v>
      </c>
      <c r="AE6356" t="s">
        <v>97</v>
      </c>
      <c r="AF6356">
        <v>38.922750000000001</v>
      </c>
      <c r="AG6356">
        <v>-77.041610000000006</v>
      </c>
      <c r="AH6356" s="1" t="s">
        <v>148</v>
      </c>
      <c r="AI6356" s="1" t="s">
        <v>117</v>
      </c>
      <c r="AJ6356">
        <v>2</v>
      </c>
      <c r="AK6356" t="s">
        <v>97</v>
      </c>
      <c r="AL6356" s="1" t="s">
        <v>330</v>
      </c>
      <c r="AM6356">
        <v>2</v>
      </c>
      <c r="AN6356">
        <v>2</v>
      </c>
      <c r="AO6356" s="1" t="s">
        <v>48755</v>
      </c>
      <c r="AP6356">
        <v>120</v>
      </c>
      <c r="AQ6356">
        <v>180</v>
      </c>
      <c r="AR6356">
        <v>180</v>
      </c>
      <c r="AS6356">
        <v>180</v>
      </c>
      <c r="AT6356">
        <v>180</v>
      </c>
      <c r="AU6356">
        <v>180</v>
      </c>
      <c r="AV6356">
        <v>180</v>
      </c>
      <c r="AW6356">
        <v>180</v>
      </c>
      <c r="AX6356">
        <v>180</v>
      </c>
      <c r="AY6356" t="s">
        <v>97</v>
      </c>
      <c r="AZ6356" s="1" t="s">
        <v>89</v>
      </c>
      <c r="BA6356">
        <v>0</v>
      </c>
      <c r="BB6356">
        <v>0</v>
      </c>
      <c r="BC6356">
        <v>0</v>
      </c>
      <c r="BD6356">
        <v>0</v>
      </c>
      <c r="BE6356" s="2">
        <v>44723</v>
      </c>
      <c r="BF6356">
        <v>0</v>
      </c>
      <c r="BG6356">
        <v>0</v>
      </c>
      <c r="BH6356">
        <v>0</v>
      </c>
      <c r="BI6356" s="2"/>
      <c r="BJ6356" s="2"/>
      <c r="BR6356" s="1" t="s">
        <v>97</v>
      </c>
      <c r="BS6356" s="1" t="s">
        <v>89</v>
      </c>
      <c r="BT6356">
        <v>1</v>
      </c>
      <c r="BU6356">
        <v>1</v>
      </c>
      <c r="BV6356">
        <v>0</v>
      </c>
      <c r="BW6356">
        <v>0</v>
      </c>
    </row>
    <row r="6357" spans="1:76" x14ac:dyDescent="0.25">
      <c r="A6357" s="1" t="s">
        <v>48615</v>
      </c>
      <c r="B6357">
        <v>1112617</v>
      </c>
      <c r="C6357" s="1" t="s">
        <v>48045</v>
      </c>
      <c r="D6357">
        <v>20220600000000</v>
      </c>
      <c r="E6357" s="2">
        <v>44723</v>
      </c>
      <c r="F6357" s="1" t="s">
        <v>97</v>
      </c>
      <c r="G6357" s="1" t="s">
        <v>48046</v>
      </c>
      <c r="H6357" s="1" t="s">
        <v>48047</v>
      </c>
      <c r="I6357" s="1" t="s">
        <v>48048</v>
      </c>
      <c r="J6357" s="1" t="s">
        <v>48049</v>
      </c>
      <c r="K6357">
        <v>6105873</v>
      </c>
      <c r="L6357" s="1" t="s">
        <v>29345</v>
      </c>
      <c r="M6357" s="1" t="s">
        <v>700</v>
      </c>
      <c r="N6357" s="2">
        <v>41390</v>
      </c>
      <c r="O6357" s="1" t="s">
        <v>95</v>
      </c>
      <c r="P6357" s="1" t="s">
        <v>29346</v>
      </c>
      <c r="Q6357" s="1" t="s">
        <v>175</v>
      </c>
      <c r="R6357" s="1" t="s">
        <v>1398</v>
      </c>
      <c r="S6357" s="1" t="s">
        <v>9904</v>
      </c>
      <c r="T6357" s="1" t="s">
        <v>89</v>
      </c>
      <c r="U6357" s="1" t="s">
        <v>29347</v>
      </c>
      <c r="V6357" s="1" t="s">
        <v>29348</v>
      </c>
      <c r="W6357" s="1" t="s">
        <v>638</v>
      </c>
      <c r="X6357">
        <v>2</v>
      </c>
      <c r="Y6357">
        <v>2</v>
      </c>
      <c r="Z6357" s="1" t="s">
        <v>114</v>
      </c>
      <c r="AA6357" s="1" t="s">
        <v>94</v>
      </c>
      <c r="AB6357" s="1" t="s">
        <v>94</v>
      </c>
      <c r="AC6357" s="1" t="s">
        <v>95</v>
      </c>
      <c r="AD6357" s="1" t="s">
        <v>639</v>
      </c>
      <c r="AE6357" t="s">
        <v>97</v>
      </c>
      <c r="AF6357">
        <v>38.918430000000001</v>
      </c>
      <c r="AG6357">
        <v>-77.043379999999999</v>
      </c>
      <c r="AH6357" s="1" t="s">
        <v>148</v>
      </c>
      <c r="AI6357" s="1" t="s">
        <v>117</v>
      </c>
      <c r="AJ6357">
        <v>2</v>
      </c>
      <c r="AK6357" t="s">
        <v>97</v>
      </c>
      <c r="AL6357" s="1" t="s">
        <v>118</v>
      </c>
      <c r="AM6357">
        <v>1</v>
      </c>
      <c r="AN6357">
        <v>1</v>
      </c>
      <c r="AO6357" s="1" t="s">
        <v>49134</v>
      </c>
      <c r="AP6357">
        <v>125</v>
      </c>
      <c r="AQ6357">
        <v>31</v>
      </c>
      <c r="AR6357">
        <v>1125</v>
      </c>
      <c r="AS6357">
        <v>31</v>
      </c>
      <c r="AT6357">
        <v>31</v>
      </c>
      <c r="AU6357">
        <v>1125</v>
      </c>
      <c r="AV6357">
        <v>1125</v>
      </c>
      <c r="AW6357">
        <v>31</v>
      </c>
      <c r="AX6357">
        <v>1125</v>
      </c>
      <c r="AY6357" t="s">
        <v>97</v>
      </c>
      <c r="AZ6357" s="1" t="s">
        <v>94</v>
      </c>
      <c r="BA6357">
        <v>0</v>
      </c>
      <c r="BB6357">
        <v>21</v>
      </c>
      <c r="BC6357">
        <v>51</v>
      </c>
      <c r="BD6357">
        <v>104</v>
      </c>
      <c r="BE6357" s="2">
        <v>44723</v>
      </c>
      <c r="BF6357">
        <v>185</v>
      </c>
      <c r="BG6357">
        <v>3</v>
      </c>
      <c r="BH6357">
        <v>1</v>
      </c>
      <c r="BI6357" s="2">
        <v>42149</v>
      </c>
      <c r="BJ6357" s="2">
        <v>44712</v>
      </c>
      <c r="BK6357">
        <v>4.8</v>
      </c>
      <c r="BL6357">
        <v>4.92</v>
      </c>
      <c r="BM6357">
        <v>4.82</v>
      </c>
      <c r="BN6357">
        <v>4.93</v>
      </c>
      <c r="BO6357">
        <v>4.92</v>
      </c>
      <c r="BP6357">
        <v>4.93</v>
      </c>
      <c r="BQ6357">
        <v>4.7699999999999996</v>
      </c>
      <c r="BR6357" s="1" t="s">
        <v>97</v>
      </c>
      <c r="BS6357" s="1" t="s">
        <v>89</v>
      </c>
      <c r="BT6357">
        <v>2</v>
      </c>
      <c r="BU6357">
        <v>2</v>
      </c>
      <c r="BV6357">
        <v>0</v>
      </c>
      <c r="BW6357">
        <v>0</v>
      </c>
      <c r="BX6357">
        <v>2.16</v>
      </c>
    </row>
    <row r="6358" spans="1:76" x14ac:dyDescent="0.25">
      <c r="A6358" s="1" t="s">
        <v>48615</v>
      </c>
      <c r="B6358">
        <v>1126839</v>
      </c>
      <c r="C6358" s="1" t="s">
        <v>48051</v>
      </c>
      <c r="D6358">
        <v>20220600000000</v>
      </c>
      <c r="E6358" s="2">
        <v>44723</v>
      </c>
      <c r="F6358" s="1" t="s">
        <v>97</v>
      </c>
      <c r="G6358" s="1" t="s">
        <v>48052</v>
      </c>
      <c r="H6358" s="1" t="s">
        <v>48053</v>
      </c>
      <c r="I6358" s="1" t="s">
        <v>48054</v>
      </c>
      <c r="J6358" s="1" t="s">
        <v>48055</v>
      </c>
      <c r="K6358">
        <v>192856</v>
      </c>
      <c r="L6358" s="1" t="s">
        <v>48056</v>
      </c>
      <c r="M6358" s="1" t="s">
        <v>48057</v>
      </c>
      <c r="N6358" s="2">
        <v>40395</v>
      </c>
      <c r="O6358" s="1" t="s">
        <v>95</v>
      </c>
      <c r="P6358" s="1" t="s">
        <v>48058</v>
      </c>
      <c r="Q6358" s="1" t="s">
        <v>175</v>
      </c>
      <c r="R6358" s="1" t="s">
        <v>88</v>
      </c>
      <c r="S6358" s="1" t="s">
        <v>129</v>
      </c>
      <c r="T6358" s="1" t="s">
        <v>89</v>
      </c>
      <c r="U6358" s="1" t="s">
        <v>48059</v>
      </c>
      <c r="V6358" s="1" t="s">
        <v>48060</v>
      </c>
      <c r="W6358" s="1" t="s">
        <v>269</v>
      </c>
      <c r="X6358">
        <v>1</v>
      </c>
      <c r="Y6358">
        <v>1</v>
      </c>
      <c r="Z6358" s="1" t="s">
        <v>93</v>
      </c>
      <c r="AA6358" s="1" t="s">
        <v>94</v>
      </c>
      <c r="AB6358" s="1" t="s">
        <v>94</v>
      </c>
      <c r="AC6358" s="1" t="s">
        <v>95</v>
      </c>
      <c r="AD6358" s="1" t="s">
        <v>297</v>
      </c>
      <c r="AE6358" t="s">
        <v>97</v>
      </c>
      <c r="AF6358">
        <v>38.914909999999999</v>
      </c>
      <c r="AG6358">
        <v>-77.025440000000003</v>
      </c>
      <c r="AH6358" s="1" t="s">
        <v>181</v>
      </c>
      <c r="AI6358" s="1" t="s">
        <v>117</v>
      </c>
      <c r="AJ6358">
        <v>2</v>
      </c>
      <c r="AK6358" t="s">
        <v>97</v>
      </c>
      <c r="AL6358" s="1" t="s">
        <v>330</v>
      </c>
      <c r="AM6358">
        <v>2</v>
      </c>
      <c r="AN6358">
        <v>1</v>
      </c>
      <c r="AO6358" s="1" t="s">
        <v>49135</v>
      </c>
      <c r="AP6358">
        <v>160</v>
      </c>
      <c r="AQ6358">
        <v>120</v>
      </c>
      <c r="AR6358">
        <v>600</v>
      </c>
      <c r="AS6358">
        <v>120</v>
      </c>
      <c r="AT6358">
        <v>120</v>
      </c>
      <c r="AU6358">
        <v>600</v>
      </c>
      <c r="AV6358">
        <v>600</v>
      </c>
      <c r="AW6358">
        <v>120</v>
      </c>
      <c r="AX6358">
        <v>600</v>
      </c>
      <c r="AY6358" t="s">
        <v>97</v>
      </c>
      <c r="AZ6358" s="1" t="s">
        <v>94</v>
      </c>
      <c r="BA6358">
        <v>29</v>
      </c>
      <c r="BB6358">
        <v>59</v>
      </c>
      <c r="BC6358">
        <v>89</v>
      </c>
      <c r="BD6358">
        <v>179</v>
      </c>
      <c r="BE6358" s="2">
        <v>44723</v>
      </c>
      <c r="BF6358">
        <v>61</v>
      </c>
      <c r="BG6358">
        <v>0</v>
      </c>
      <c r="BH6358">
        <v>0</v>
      </c>
      <c r="BI6358" s="2">
        <v>41417</v>
      </c>
      <c r="BJ6358" s="2">
        <v>44305</v>
      </c>
      <c r="BK6358">
        <v>4.93</v>
      </c>
      <c r="BL6358">
        <v>4.93</v>
      </c>
      <c r="BM6358">
        <v>4.91</v>
      </c>
      <c r="BN6358">
        <v>4.9800000000000004</v>
      </c>
      <c r="BO6358">
        <v>4.93</v>
      </c>
      <c r="BP6358">
        <v>4.96</v>
      </c>
      <c r="BQ6358">
        <v>4.8600000000000003</v>
      </c>
      <c r="BR6358" s="1" t="s">
        <v>97</v>
      </c>
      <c r="BS6358" s="1" t="s">
        <v>89</v>
      </c>
      <c r="BT6358">
        <v>1</v>
      </c>
      <c r="BU6358">
        <v>1</v>
      </c>
      <c r="BV6358">
        <v>0</v>
      </c>
      <c r="BW6358">
        <v>0</v>
      </c>
      <c r="BX6358">
        <v>0.55000000000000004</v>
      </c>
    </row>
    <row r="6359" spans="1:76" x14ac:dyDescent="0.25">
      <c r="A6359" s="1" t="s">
        <v>48615</v>
      </c>
      <c r="B6359">
        <v>1484387</v>
      </c>
      <c r="C6359" s="1" t="s">
        <v>48169</v>
      </c>
      <c r="D6359">
        <v>20220600000000</v>
      </c>
      <c r="E6359" s="2">
        <v>44723</v>
      </c>
      <c r="F6359" s="1" t="s">
        <v>97</v>
      </c>
      <c r="G6359" s="1" t="s">
        <v>48170</v>
      </c>
      <c r="H6359" s="1" t="s">
        <v>48171</v>
      </c>
      <c r="I6359" s="1" t="s">
        <v>48172</v>
      </c>
      <c r="J6359" s="1" t="s">
        <v>48173</v>
      </c>
      <c r="K6359">
        <v>2639916</v>
      </c>
      <c r="L6359" s="1" t="s">
        <v>48174</v>
      </c>
      <c r="M6359" s="1" t="s">
        <v>48175</v>
      </c>
      <c r="N6359" s="2">
        <v>41074</v>
      </c>
      <c r="O6359" s="1" t="s">
        <v>95</v>
      </c>
      <c r="P6359" s="1" t="s">
        <v>48176</v>
      </c>
      <c r="Q6359" s="1" t="s">
        <v>175</v>
      </c>
      <c r="R6359" s="1" t="s">
        <v>88</v>
      </c>
      <c r="S6359" s="1" t="s">
        <v>129</v>
      </c>
      <c r="T6359" s="1" t="s">
        <v>89</v>
      </c>
      <c r="U6359" s="1" t="s">
        <v>48177</v>
      </c>
      <c r="V6359" s="1" t="s">
        <v>48178</v>
      </c>
      <c r="W6359" s="1" t="s">
        <v>2914</v>
      </c>
      <c r="X6359">
        <v>1</v>
      </c>
      <c r="Y6359">
        <v>1</v>
      </c>
      <c r="Z6359" s="1" t="s">
        <v>93</v>
      </c>
      <c r="AA6359" s="1" t="s">
        <v>94</v>
      </c>
      <c r="AB6359" s="1" t="s">
        <v>94</v>
      </c>
      <c r="AC6359" s="1" t="s">
        <v>95</v>
      </c>
      <c r="AD6359" s="1" t="s">
        <v>565</v>
      </c>
      <c r="AE6359" t="s">
        <v>97</v>
      </c>
      <c r="AF6359">
        <v>38.931600000000003</v>
      </c>
      <c r="AG6359">
        <v>-77.024379999999994</v>
      </c>
      <c r="AH6359" s="1" t="s">
        <v>98</v>
      </c>
      <c r="AI6359" s="1" t="s">
        <v>99</v>
      </c>
      <c r="AJ6359">
        <v>2</v>
      </c>
      <c r="AK6359" t="s">
        <v>97</v>
      </c>
      <c r="AL6359" s="1" t="s">
        <v>118</v>
      </c>
      <c r="AM6359">
        <v>1</v>
      </c>
      <c r="AN6359">
        <v>1</v>
      </c>
      <c r="AO6359" s="1" t="s">
        <v>49136</v>
      </c>
      <c r="AP6359">
        <v>120</v>
      </c>
      <c r="AQ6359">
        <v>31</v>
      </c>
      <c r="AR6359">
        <v>90</v>
      </c>
      <c r="AS6359">
        <v>31</v>
      </c>
      <c r="AT6359">
        <v>31</v>
      </c>
      <c r="AU6359">
        <v>90</v>
      </c>
      <c r="AV6359">
        <v>90</v>
      </c>
      <c r="AW6359">
        <v>31</v>
      </c>
      <c r="AX6359">
        <v>90</v>
      </c>
      <c r="AY6359" t="s">
        <v>97</v>
      </c>
      <c r="AZ6359" s="1" t="s">
        <v>94</v>
      </c>
      <c r="BA6359">
        <v>29</v>
      </c>
      <c r="BB6359">
        <v>59</v>
      </c>
      <c r="BC6359">
        <v>89</v>
      </c>
      <c r="BD6359">
        <v>364</v>
      </c>
      <c r="BE6359" s="2">
        <v>44723</v>
      </c>
      <c r="BF6359">
        <v>16</v>
      </c>
      <c r="BG6359">
        <v>0</v>
      </c>
      <c r="BH6359">
        <v>0</v>
      </c>
      <c r="BI6359" s="2">
        <v>41547</v>
      </c>
      <c r="BJ6359" s="2">
        <v>42264</v>
      </c>
      <c r="BK6359">
        <v>4.6900000000000004</v>
      </c>
      <c r="BL6359">
        <v>4.4400000000000004</v>
      </c>
      <c r="BM6359">
        <v>4.8099999999999996</v>
      </c>
      <c r="BN6359">
        <v>4.6900000000000004</v>
      </c>
      <c r="BO6359">
        <v>4.88</v>
      </c>
      <c r="BP6359">
        <v>4.13</v>
      </c>
      <c r="BQ6359">
        <v>4.4400000000000004</v>
      </c>
      <c r="BR6359" s="1" t="s">
        <v>97</v>
      </c>
      <c r="BS6359" s="1" t="s">
        <v>89</v>
      </c>
      <c r="BT6359">
        <v>1</v>
      </c>
      <c r="BU6359">
        <v>0</v>
      </c>
      <c r="BV6359">
        <v>1</v>
      </c>
      <c r="BW6359">
        <v>0</v>
      </c>
      <c r="BX6359">
        <v>0.15</v>
      </c>
    </row>
    <row r="6360" spans="1:76" x14ac:dyDescent="0.25">
      <c r="A6360" s="1" t="s">
        <v>48615</v>
      </c>
      <c r="B6360">
        <v>1138235</v>
      </c>
      <c r="C6360" s="1" t="s">
        <v>48062</v>
      </c>
      <c r="D6360">
        <v>20220600000000</v>
      </c>
      <c r="E6360" s="2">
        <v>44723</v>
      </c>
      <c r="F6360" s="1" t="s">
        <v>97</v>
      </c>
      <c r="G6360" s="1" t="s">
        <v>48063</v>
      </c>
      <c r="H6360" s="1" t="s">
        <v>48064</v>
      </c>
      <c r="I6360" s="1" t="s">
        <v>48065</v>
      </c>
      <c r="J6360" s="1" t="s">
        <v>48066</v>
      </c>
      <c r="K6360">
        <v>5598784</v>
      </c>
      <c r="L6360" s="1" t="s">
        <v>48067</v>
      </c>
      <c r="M6360" s="1" t="s">
        <v>14712</v>
      </c>
      <c r="N6360" s="2">
        <v>41357</v>
      </c>
      <c r="O6360" s="1" t="s">
        <v>95</v>
      </c>
      <c r="P6360" s="1" t="s">
        <v>48068</v>
      </c>
      <c r="Q6360" s="1" t="s">
        <v>87</v>
      </c>
      <c r="R6360" s="1" t="s">
        <v>87</v>
      </c>
      <c r="S6360" s="1" t="s">
        <v>88</v>
      </c>
      <c r="T6360" s="1" t="s">
        <v>89</v>
      </c>
      <c r="U6360" s="1" t="s">
        <v>48069</v>
      </c>
      <c r="V6360" s="1" t="s">
        <v>48070</v>
      </c>
      <c r="W6360" s="1" t="s">
        <v>1000</v>
      </c>
      <c r="X6360">
        <v>1</v>
      </c>
      <c r="Y6360">
        <v>1</v>
      </c>
      <c r="Z6360" s="1" t="s">
        <v>114</v>
      </c>
      <c r="AA6360" s="1" t="s">
        <v>94</v>
      </c>
      <c r="AB6360" s="1" t="s">
        <v>94</v>
      </c>
      <c r="AC6360" s="1" t="s">
        <v>95</v>
      </c>
      <c r="AD6360" s="1" t="s">
        <v>349</v>
      </c>
      <c r="AE6360" t="s">
        <v>97</v>
      </c>
      <c r="AF6360">
        <v>38.90381</v>
      </c>
      <c r="AG6360">
        <v>-77.062880000000007</v>
      </c>
      <c r="AH6360" s="1" t="s">
        <v>181</v>
      </c>
      <c r="AI6360" s="1" t="s">
        <v>117</v>
      </c>
      <c r="AJ6360">
        <v>6</v>
      </c>
      <c r="AK6360" t="s">
        <v>97</v>
      </c>
      <c r="AL6360" s="1" t="s">
        <v>195</v>
      </c>
      <c r="AM6360">
        <v>3</v>
      </c>
      <c r="AN6360">
        <v>5</v>
      </c>
      <c r="AO6360" s="1" t="s">
        <v>49137</v>
      </c>
      <c r="AP6360">
        <v>999</v>
      </c>
      <c r="AQ6360">
        <v>3</v>
      </c>
      <c r="AR6360">
        <v>8</v>
      </c>
      <c r="AS6360">
        <v>3</v>
      </c>
      <c r="AT6360">
        <v>3</v>
      </c>
      <c r="AU6360">
        <v>8</v>
      </c>
      <c r="AV6360">
        <v>8</v>
      </c>
      <c r="AW6360">
        <v>3</v>
      </c>
      <c r="AX6360">
        <v>8</v>
      </c>
      <c r="AY6360" t="s">
        <v>97</v>
      </c>
      <c r="AZ6360" s="1" t="s">
        <v>94</v>
      </c>
      <c r="BA6360">
        <v>0</v>
      </c>
      <c r="BB6360">
        <v>5</v>
      </c>
      <c r="BC6360">
        <v>5</v>
      </c>
      <c r="BD6360">
        <v>19</v>
      </c>
      <c r="BE6360" s="2">
        <v>44723</v>
      </c>
      <c r="BF6360">
        <v>18</v>
      </c>
      <c r="BG6360">
        <v>1</v>
      </c>
      <c r="BH6360">
        <v>1</v>
      </c>
      <c r="BI6360" s="2">
        <v>41722</v>
      </c>
      <c r="BJ6360" s="2">
        <v>44704</v>
      </c>
      <c r="BK6360">
        <v>4.7300000000000004</v>
      </c>
      <c r="BL6360">
        <v>4.5599999999999996</v>
      </c>
      <c r="BM6360">
        <v>4.9400000000000004</v>
      </c>
      <c r="BN6360">
        <v>4.88</v>
      </c>
      <c r="BO6360">
        <v>4.7300000000000004</v>
      </c>
      <c r="BP6360">
        <v>5</v>
      </c>
      <c r="BQ6360">
        <v>4.47</v>
      </c>
      <c r="BR6360" s="1" t="s">
        <v>48072</v>
      </c>
      <c r="BS6360" s="1" t="s">
        <v>89</v>
      </c>
      <c r="BT6360">
        <v>1</v>
      </c>
      <c r="BU6360">
        <v>1</v>
      </c>
      <c r="BV6360">
        <v>0</v>
      </c>
      <c r="BW6360">
        <v>0</v>
      </c>
      <c r="BX6360">
        <v>0.18</v>
      </c>
    </row>
    <row r="6361" spans="1:76" x14ac:dyDescent="0.25">
      <c r="A6361" s="1" t="s">
        <v>48615</v>
      </c>
      <c r="B6361">
        <v>409582</v>
      </c>
      <c r="C6361" s="1" t="s">
        <v>391</v>
      </c>
      <c r="D6361">
        <v>20220600000000</v>
      </c>
      <c r="E6361" s="2">
        <v>44723</v>
      </c>
      <c r="F6361" s="1" t="s">
        <v>97</v>
      </c>
      <c r="G6361" s="1" t="s">
        <v>392</v>
      </c>
      <c r="H6361" s="1" t="s">
        <v>393</v>
      </c>
      <c r="I6361" s="1" t="s">
        <v>394</v>
      </c>
      <c r="J6361" s="1" t="s">
        <v>395</v>
      </c>
      <c r="K6361">
        <v>2038963</v>
      </c>
      <c r="L6361" s="1" t="s">
        <v>396</v>
      </c>
      <c r="M6361" s="1" t="s">
        <v>397</v>
      </c>
      <c r="N6361" s="2">
        <v>40998</v>
      </c>
      <c r="O6361" s="1" t="s">
        <v>95</v>
      </c>
      <c r="P6361" s="1" t="s">
        <v>398</v>
      </c>
      <c r="Q6361" s="1" t="s">
        <v>159</v>
      </c>
      <c r="R6361" s="1" t="s">
        <v>88</v>
      </c>
      <c r="S6361" s="1" t="s">
        <v>1070</v>
      </c>
      <c r="T6361" s="1" t="s">
        <v>94</v>
      </c>
      <c r="U6361" s="1" t="s">
        <v>399</v>
      </c>
      <c r="V6361" s="1" t="s">
        <v>400</v>
      </c>
      <c r="W6361" s="1" t="s">
        <v>375</v>
      </c>
      <c r="X6361">
        <v>4</v>
      </c>
      <c r="Y6361">
        <v>4</v>
      </c>
      <c r="Z6361" s="1" t="s">
        <v>93</v>
      </c>
      <c r="AA6361" s="1" t="s">
        <v>94</v>
      </c>
      <c r="AB6361" s="1" t="s">
        <v>94</v>
      </c>
      <c r="AC6361" s="1" t="s">
        <v>95</v>
      </c>
      <c r="AD6361" s="1" t="s">
        <v>376</v>
      </c>
      <c r="AE6361" t="s">
        <v>97</v>
      </c>
      <c r="AF6361">
        <v>38.88306</v>
      </c>
      <c r="AG6361">
        <v>-76.994969999999995</v>
      </c>
      <c r="AH6361" s="1" t="s">
        <v>148</v>
      </c>
      <c r="AI6361" s="1" t="s">
        <v>117</v>
      </c>
      <c r="AJ6361">
        <v>2</v>
      </c>
      <c r="AK6361" t="s">
        <v>97</v>
      </c>
      <c r="AL6361" s="1" t="s">
        <v>118</v>
      </c>
      <c r="AN6361">
        <v>1</v>
      </c>
      <c r="AO6361" s="1" t="s">
        <v>49138</v>
      </c>
      <c r="AP6361">
        <v>140</v>
      </c>
      <c r="AQ6361">
        <v>2</v>
      </c>
      <c r="AR6361">
        <v>1125</v>
      </c>
      <c r="AS6361">
        <v>1</v>
      </c>
      <c r="AT6361">
        <v>6</v>
      </c>
      <c r="AU6361">
        <v>1125</v>
      </c>
      <c r="AV6361">
        <v>1125</v>
      </c>
      <c r="AW6361">
        <v>5</v>
      </c>
      <c r="AX6361">
        <v>1125</v>
      </c>
      <c r="AY6361" t="s">
        <v>97</v>
      </c>
      <c r="AZ6361" s="1" t="s">
        <v>94</v>
      </c>
      <c r="BA6361">
        <v>11</v>
      </c>
      <c r="BB6361">
        <v>28</v>
      </c>
      <c r="BC6361">
        <v>58</v>
      </c>
      <c r="BD6361">
        <v>148</v>
      </c>
      <c r="BE6361" s="2">
        <v>44723</v>
      </c>
      <c r="BF6361">
        <v>542</v>
      </c>
      <c r="BG6361">
        <v>21</v>
      </c>
      <c r="BH6361">
        <v>1</v>
      </c>
      <c r="BI6361" s="2">
        <v>41011</v>
      </c>
      <c r="BJ6361" s="2">
        <v>44693</v>
      </c>
      <c r="BK6361">
        <v>4.87</v>
      </c>
      <c r="BL6361">
        <v>4.88</v>
      </c>
      <c r="BM6361">
        <v>4.8</v>
      </c>
      <c r="BN6361">
        <v>4.99</v>
      </c>
      <c r="BO6361">
        <v>4.99</v>
      </c>
      <c r="BP6361">
        <v>4.96</v>
      </c>
      <c r="BQ6361">
        <v>4.83</v>
      </c>
      <c r="BR6361" s="1" t="s">
        <v>402</v>
      </c>
      <c r="BS6361" s="1" t="s">
        <v>89</v>
      </c>
      <c r="BT6361">
        <v>1</v>
      </c>
      <c r="BU6361">
        <v>1</v>
      </c>
      <c r="BV6361">
        <v>0</v>
      </c>
      <c r="BW6361">
        <v>0</v>
      </c>
      <c r="BX6361">
        <v>4.38</v>
      </c>
    </row>
    <row r="6362" spans="1:76" x14ac:dyDescent="0.25">
      <c r="A6362" s="1" t="s">
        <v>48615</v>
      </c>
      <c r="B6362">
        <v>1488282</v>
      </c>
      <c r="C6362" s="1" t="s">
        <v>48180</v>
      </c>
      <c r="D6362">
        <v>20220600000000</v>
      </c>
      <c r="E6362" s="2">
        <v>44723</v>
      </c>
      <c r="F6362" s="1" t="s">
        <v>97</v>
      </c>
      <c r="G6362" s="1" t="s">
        <v>48181</v>
      </c>
      <c r="H6362" s="1" t="s">
        <v>48182</v>
      </c>
      <c r="I6362" s="1" t="s">
        <v>48183</v>
      </c>
      <c r="J6362" s="1" t="s">
        <v>48184</v>
      </c>
      <c r="K6362">
        <v>2629218</v>
      </c>
      <c r="L6362" s="1" t="s">
        <v>8244</v>
      </c>
      <c r="M6362" s="1" t="s">
        <v>8245</v>
      </c>
      <c r="N6362" s="2">
        <v>41073</v>
      </c>
      <c r="O6362" s="1" t="s">
        <v>95</v>
      </c>
      <c r="P6362" s="1" t="s">
        <v>8246</v>
      </c>
      <c r="Q6362" s="1" t="s">
        <v>159</v>
      </c>
      <c r="R6362" s="1" t="s">
        <v>88</v>
      </c>
      <c r="S6362" s="1" t="s">
        <v>206</v>
      </c>
      <c r="T6362" s="1" t="s">
        <v>94</v>
      </c>
      <c r="U6362" s="1" t="s">
        <v>8247</v>
      </c>
      <c r="V6362" s="1" t="s">
        <v>8248</v>
      </c>
      <c r="W6362" s="1" t="s">
        <v>564</v>
      </c>
      <c r="X6362">
        <v>3</v>
      </c>
      <c r="Y6362">
        <v>3</v>
      </c>
      <c r="Z6362" s="1" t="s">
        <v>93</v>
      </c>
      <c r="AA6362" s="1" t="s">
        <v>94</v>
      </c>
      <c r="AB6362" s="1" t="s">
        <v>94</v>
      </c>
      <c r="AC6362" s="1" t="s">
        <v>95</v>
      </c>
      <c r="AD6362" s="1" t="s">
        <v>565</v>
      </c>
      <c r="AE6362" t="s">
        <v>97</v>
      </c>
      <c r="AF6362">
        <v>38.93441</v>
      </c>
      <c r="AG6362">
        <v>-77.027730000000005</v>
      </c>
      <c r="AH6362" s="1" t="s">
        <v>148</v>
      </c>
      <c r="AI6362" s="1" t="s">
        <v>117</v>
      </c>
      <c r="AJ6362">
        <v>8</v>
      </c>
      <c r="AK6362" t="s">
        <v>97</v>
      </c>
      <c r="AL6362" s="1" t="s">
        <v>118</v>
      </c>
      <c r="AM6362">
        <v>2</v>
      </c>
      <c r="AN6362">
        <v>3</v>
      </c>
      <c r="AO6362" s="1" t="s">
        <v>49139</v>
      </c>
      <c r="AP6362">
        <v>187</v>
      </c>
      <c r="AQ6362">
        <v>3</v>
      </c>
      <c r="AR6362">
        <v>1125</v>
      </c>
      <c r="AS6362">
        <v>3</v>
      </c>
      <c r="AT6362">
        <v>3</v>
      </c>
      <c r="AU6362">
        <v>1125</v>
      </c>
      <c r="AV6362">
        <v>1125</v>
      </c>
      <c r="AW6362">
        <v>3</v>
      </c>
      <c r="AX6362">
        <v>1125</v>
      </c>
      <c r="AY6362" t="s">
        <v>97</v>
      </c>
      <c r="AZ6362" s="1" t="s">
        <v>94</v>
      </c>
      <c r="BA6362">
        <v>8</v>
      </c>
      <c r="BB6362">
        <v>20</v>
      </c>
      <c r="BC6362">
        <v>42</v>
      </c>
      <c r="BD6362">
        <v>207</v>
      </c>
      <c r="BE6362" s="2">
        <v>44723</v>
      </c>
      <c r="BF6362">
        <v>446</v>
      </c>
      <c r="BG6362">
        <v>57</v>
      </c>
      <c r="BH6362">
        <v>2</v>
      </c>
      <c r="BI6362" s="2">
        <v>41523</v>
      </c>
      <c r="BJ6362" s="2">
        <v>44704</v>
      </c>
      <c r="BK6362">
        <v>4.7300000000000004</v>
      </c>
      <c r="BL6362">
        <v>4.8</v>
      </c>
      <c r="BM6362">
        <v>4.71</v>
      </c>
      <c r="BN6362">
        <v>4.8600000000000003</v>
      </c>
      <c r="BO6362">
        <v>4.8899999999999997</v>
      </c>
      <c r="BP6362">
        <v>4.76</v>
      </c>
      <c r="BQ6362">
        <v>4.74</v>
      </c>
      <c r="BR6362" s="1" t="s">
        <v>8250</v>
      </c>
      <c r="BS6362" s="1" t="s">
        <v>89</v>
      </c>
      <c r="BT6362">
        <v>2</v>
      </c>
      <c r="BU6362">
        <v>2</v>
      </c>
      <c r="BV6362">
        <v>0</v>
      </c>
      <c r="BW6362">
        <v>0</v>
      </c>
      <c r="BX6362">
        <v>4.18</v>
      </c>
    </row>
    <row r="6363" spans="1:76" x14ac:dyDescent="0.25">
      <c r="A6363" s="1" t="s">
        <v>48615</v>
      </c>
      <c r="B6363">
        <v>437005</v>
      </c>
      <c r="C6363" s="1" t="s">
        <v>403</v>
      </c>
      <c r="D6363">
        <v>20220600000000</v>
      </c>
      <c r="E6363" s="2">
        <v>44723</v>
      </c>
      <c r="F6363" s="1" t="s">
        <v>97</v>
      </c>
      <c r="G6363" s="1" t="s">
        <v>404</v>
      </c>
      <c r="H6363" s="1" t="s">
        <v>405</v>
      </c>
      <c r="I6363" s="1" t="s">
        <v>406</v>
      </c>
      <c r="J6363" s="1" t="s">
        <v>407</v>
      </c>
      <c r="K6363">
        <v>2170422</v>
      </c>
      <c r="L6363" s="1" t="s">
        <v>408</v>
      </c>
      <c r="M6363" s="1" t="s">
        <v>409</v>
      </c>
      <c r="N6363" s="2">
        <v>41017</v>
      </c>
      <c r="O6363" s="1" t="s">
        <v>95</v>
      </c>
      <c r="P6363" s="1" t="s">
        <v>410</v>
      </c>
      <c r="Q6363" s="1" t="s">
        <v>238</v>
      </c>
      <c r="R6363" s="1" t="s">
        <v>88</v>
      </c>
      <c r="S6363" s="1" t="s">
        <v>15532</v>
      </c>
      <c r="T6363" s="1" t="s">
        <v>89</v>
      </c>
      <c r="U6363" s="1" t="s">
        <v>411</v>
      </c>
      <c r="V6363" s="1" t="s">
        <v>412</v>
      </c>
      <c r="W6363" s="1" t="s">
        <v>92</v>
      </c>
      <c r="X6363">
        <v>2</v>
      </c>
      <c r="Y6363">
        <v>2</v>
      </c>
      <c r="Z6363" s="1" t="s">
        <v>114</v>
      </c>
      <c r="AA6363" s="1" t="s">
        <v>94</v>
      </c>
      <c r="AB6363" s="1" t="s">
        <v>89</v>
      </c>
      <c r="AC6363" s="1" t="s">
        <v>95</v>
      </c>
      <c r="AD6363" s="1" t="s">
        <v>96</v>
      </c>
      <c r="AE6363" t="s">
        <v>97</v>
      </c>
      <c r="AF6363">
        <v>38.862560000000002</v>
      </c>
      <c r="AG6363">
        <v>-76.986890000000002</v>
      </c>
      <c r="AH6363" s="1" t="s">
        <v>98</v>
      </c>
      <c r="AI6363" s="1" t="s">
        <v>99</v>
      </c>
      <c r="AJ6363">
        <v>2</v>
      </c>
      <c r="AK6363" t="s">
        <v>97</v>
      </c>
      <c r="AL6363" s="1" t="s">
        <v>413</v>
      </c>
      <c r="AM6363">
        <v>1</v>
      </c>
      <c r="AN6363">
        <v>1</v>
      </c>
      <c r="AO6363" s="1" t="s">
        <v>49140</v>
      </c>
      <c r="AP6363">
        <v>396</v>
      </c>
      <c r="AQ6363">
        <v>31</v>
      </c>
      <c r="AR6363">
        <v>120</v>
      </c>
      <c r="AS6363">
        <v>31</v>
      </c>
      <c r="AT6363">
        <v>31</v>
      </c>
      <c r="AU6363">
        <v>120</v>
      </c>
      <c r="AV6363">
        <v>120</v>
      </c>
      <c r="AW6363">
        <v>31</v>
      </c>
      <c r="AX6363">
        <v>120</v>
      </c>
      <c r="AY6363" t="s">
        <v>97</v>
      </c>
      <c r="AZ6363" s="1" t="s">
        <v>94</v>
      </c>
      <c r="BA6363">
        <v>29</v>
      </c>
      <c r="BB6363">
        <v>59</v>
      </c>
      <c r="BC6363">
        <v>89</v>
      </c>
      <c r="BD6363">
        <v>364</v>
      </c>
      <c r="BE6363" s="2">
        <v>44723</v>
      </c>
      <c r="BF6363">
        <v>105</v>
      </c>
      <c r="BG6363">
        <v>2</v>
      </c>
      <c r="BH6363">
        <v>0</v>
      </c>
      <c r="BI6363" s="2">
        <v>41030</v>
      </c>
      <c r="BJ6363" s="2">
        <v>44462</v>
      </c>
      <c r="BK6363">
        <v>4.8499999999999996</v>
      </c>
      <c r="BL6363">
        <v>4.87</v>
      </c>
      <c r="BM6363">
        <v>4.8899999999999997</v>
      </c>
      <c r="BN6363">
        <v>4.8899999999999997</v>
      </c>
      <c r="BO6363">
        <v>4.92</v>
      </c>
      <c r="BP6363">
        <v>4.21</v>
      </c>
      <c r="BQ6363">
        <v>4.78</v>
      </c>
      <c r="BR6363" s="1" t="s">
        <v>97</v>
      </c>
      <c r="BS6363" s="1" t="s">
        <v>89</v>
      </c>
      <c r="BT6363">
        <v>2</v>
      </c>
      <c r="BU6363">
        <v>0</v>
      </c>
      <c r="BV6363">
        <v>2</v>
      </c>
      <c r="BW6363">
        <v>0</v>
      </c>
      <c r="BX6363">
        <v>0.85</v>
      </c>
    </row>
    <row r="6364" spans="1:76" x14ac:dyDescent="0.25">
      <c r="A6364" s="1" t="s">
        <v>48615</v>
      </c>
      <c r="B6364">
        <v>453159</v>
      </c>
      <c r="C6364" s="1" t="s">
        <v>415</v>
      </c>
      <c r="D6364">
        <v>20220600000000</v>
      </c>
      <c r="E6364" s="2">
        <v>44723</v>
      </c>
      <c r="F6364" s="1" t="s">
        <v>97</v>
      </c>
      <c r="G6364" s="1" t="s">
        <v>416</v>
      </c>
      <c r="H6364" s="1" t="s">
        <v>417</v>
      </c>
      <c r="I6364" s="1" t="s">
        <v>418</v>
      </c>
      <c r="J6364" s="1" t="s">
        <v>419</v>
      </c>
      <c r="K6364">
        <v>40168</v>
      </c>
      <c r="L6364" s="1" t="s">
        <v>420</v>
      </c>
      <c r="M6364" s="1" t="s">
        <v>421</v>
      </c>
      <c r="N6364" s="2">
        <v>40077</v>
      </c>
      <c r="O6364" s="1" t="s">
        <v>95</v>
      </c>
      <c r="P6364" s="1" t="s">
        <v>422</v>
      </c>
      <c r="Q6364" s="1" t="s">
        <v>175</v>
      </c>
      <c r="R6364" s="1" t="s">
        <v>88</v>
      </c>
      <c r="S6364" s="1" t="s">
        <v>253</v>
      </c>
      <c r="T6364" s="1" t="s">
        <v>94</v>
      </c>
      <c r="U6364" s="1" t="s">
        <v>424</v>
      </c>
      <c r="V6364" s="1" t="s">
        <v>425</v>
      </c>
      <c r="W6364" s="1" t="s">
        <v>375</v>
      </c>
      <c r="X6364">
        <v>1</v>
      </c>
      <c r="Y6364">
        <v>1</v>
      </c>
      <c r="Z6364" s="1" t="s">
        <v>114</v>
      </c>
      <c r="AA6364" s="1" t="s">
        <v>94</v>
      </c>
      <c r="AB6364" s="1" t="s">
        <v>94</v>
      </c>
      <c r="AC6364" s="1" t="s">
        <v>95</v>
      </c>
      <c r="AD6364" s="1" t="s">
        <v>376</v>
      </c>
      <c r="AE6364" t="s">
        <v>97</v>
      </c>
      <c r="AF6364">
        <v>38.877719999999997</v>
      </c>
      <c r="AG6364">
        <v>-76.984999999999999</v>
      </c>
      <c r="AH6364" s="1" t="s">
        <v>116</v>
      </c>
      <c r="AI6364" s="1" t="s">
        <v>117</v>
      </c>
      <c r="AJ6364">
        <v>5</v>
      </c>
      <c r="AK6364" t="s">
        <v>97</v>
      </c>
      <c r="AL6364" s="1" t="s">
        <v>330</v>
      </c>
      <c r="AM6364">
        <v>2</v>
      </c>
      <c r="AN6364">
        <v>3</v>
      </c>
      <c r="AO6364" s="1" t="s">
        <v>49141</v>
      </c>
      <c r="AP6364">
        <v>130</v>
      </c>
      <c r="AQ6364">
        <v>3</v>
      </c>
      <c r="AR6364">
        <v>1125</v>
      </c>
      <c r="AS6364">
        <v>3</v>
      </c>
      <c r="AT6364">
        <v>3</v>
      </c>
      <c r="AU6364">
        <v>1125</v>
      </c>
      <c r="AV6364">
        <v>1125</v>
      </c>
      <c r="AW6364">
        <v>3</v>
      </c>
      <c r="AX6364">
        <v>1125</v>
      </c>
      <c r="AY6364" t="s">
        <v>97</v>
      </c>
      <c r="AZ6364" s="1" t="s">
        <v>94</v>
      </c>
      <c r="BA6364">
        <v>4</v>
      </c>
      <c r="BB6364">
        <v>12</v>
      </c>
      <c r="BC6364">
        <v>32</v>
      </c>
      <c r="BD6364">
        <v>290</v>
      </c>
      <c r="BE6364" s="2">
        <v>44723</v>
      </c>
      <c r="BF6364">
        <v>315</v>
      </c>
      <c r="BG6364">
        <v>27</v>
      </c>
      <c r="BH6364">
        <v>2</v>
      </c>
      <c r="BI6364" s="2">
        <v>41099</v>
      </c>
      <c r="BJ6364" s="2">
        <v>44702</v>
      </c>
      <c r="BK6364">
        <v>4.9000000000000004</v>
      </c>
      <c r="BL6364">
        <v>4.92</v>
      </c>
      <c r="BM6364">
        <v>4.95</v>
      </c>
      <c r="BN6364">
        <v>4.92</v>
      </c>
      <c r="BO6364">
        <v>4.95</v>
      </c>
      <c r="BP6364">
        <v>4.78</v>
      </c>
      <c r="BQ6364">
        <v>4.87</v>
      </c>
      <c r="BR6364" s="1" t="s">
        <v>427</v>
      </c>
      <c r="BS6364" s="1" t="s">
        <v>89</v>
      </c>
      <c r="BT6364">
        <v>1</v>
      </c>
      <c r="BU6364">
        <v>1</v>
      </c>
      <c r="BV6364">
        <v>0</v>
      </c>
      <c r="BW6364">
        <v>0</v>
      </c>
      <c r="BX6364">
        <v>2.61</v>
      </c>
    </row>
    <row r="6365" spans="1:76" x14ac:dyDescent="0.25">
      <c r="A6365" s="1" t="s">
        <v>48615</v>
      </c>
      <c r="B6365">
        <v>1177438</v>
      </c>
      <c r="C6365" s="1" t="s">
        <v>48079</v>
      </c>
      <c r="D6365">
        <v>20220600000000</v>
      </c>
      <c r="E6365" s="2">
        <v>44723</v>
      </c>
      <c r="F6365" s="1" t="s">
        <v>97</v>
      </c>
      <c r="G6365" s="1" t="s">
        <v>48080</v>
      </c>
      <c r="H6365" s="1" t="s">
        <v>48081</v>
      </c>
      <c r="I6365" s="1" t="s">
        <v>97</v>
      </c>
      <c r="J6365" s="1" t="s">
        <v>48082</v>
      </c>
      <c r="K6365">
        <v>6027536</v>
      </c>
      <c r="L6365" s="1" t="s">
        <v>917</v>
      </c>
      <c r="M6365" s="1" t="s">
        <v>918</v>
      </c>
      <c r="N6365" s="2">
        <v>41385</v>
      </c>
      <c r="O6365" s="1" t="s">
        <v>95</v>
      </c>
      <c r="P6365" s="1" t="s">
        <v>919</v>
      </c>
      <c r="Q6365" s="1" t="s">
        <v>159</v>
      </c>
      <c r="R6365" s="1" t="s">
        <v>88</v>
      </c>
      <c r="S6365" s="1" t="s">
        <v>88</v>
      </c>
      <c r="T6365" s="1" t="s">
        <v>94</v>
      </c>
      <c r="U6365" s="1" t="s">
        <v>920</v>
      </c>
      <c r="V6365" s="1" t="s">
        <v>921</v>
      </c>
      <c r="W6365" s="1" t="s">
        <v>815</v>
      </c>
      <c r="X6365">
        <v>2</v>
      </c>
      <c r="Y6365">
        <v>2</v>
      </c>
      <c r="Z6365" s="1" t="s">
        <v>114</v>
      </c>
      <c r="AA6365" s="1" t="s">
        <v>94</v>
      </c>
      <c r="AB6365" s="1" t="s">
        <v>94</v>
      </c>
      <c r="AC6365" s="1" t="s">
        <v>97</v>
      </c>
      <c r="AD6365" s="1" t="s">
        <v>329</v>
      </c>
      <c r="AE6365" t="s">
        <v>97</v>
      </c>
      <c r="AF6365">
        <v>38.90419</v>
      </c>
      <c r="AG6365">
        <v>-77.002200000000002</v>
      </c>
      <c r="AH6365" s="1" t="s">
        <v>181</v>
      </c>
      <c r="AI6365" s="1" t="s">
        <v>117</v>
      </c>
      <c r="AJ6365">
        <v>8</v>
      </c>
      <c r="AK6365" t="s">
        <v>97</v>
      </c>
      <c r="AL6365" s="1" t="s">
        <v>330</v>
      </c>
      <c r="AM6365">
        <v>2</v>
      </c>
      <c r="AN6365">
        <v>5</v>
      </c>
      <c r="AO6365" s="1" t="s">
        <v>49142</v>
      </c>
      <c r="AP6365">
        <v>260</v>
      </c>
      <c r="AQ6365">
        <v>2</v>
      </c>
      <c r="AR6365">
        <v>89</v>
      </c>
      <c r="AS6365">
        <v>2</v>
      </c>
      <c r="AT6365">
        <v>4</v>
      </c>
      <c r="AU6365">
        <v>2</v>
      </c>
      <c r="AV6365">
        <v>89</v>
      </c>
      <c r="AW6365">
        <v>3.1</v>
      </c>
      <c r="AX6365">
        <v>81.900000000000006</v>
      </c>
      <c r="AY6365" t="s">
        <v>97</v>
      </c>
      <c r="AZ6365" s="1" t="s">
        <v>94</v>
      </c>
      <c r="BA6365">
        <v>0</v>
      </c>
      <c r="BB6365">
        <v>15</v>
      </c>
      <c r="BC6365">
        <v>37</v>
      </c>
      <c r="BD6365">
        <v>37</v>
      </c>
      <c r="BE6365" s="2">
        <v>44723</v>
      </c>
      <c r="BF6365">
        <v>248</v>
      </c>
      <c r="BG6365">
        <v>38</v>
      </c>
      <c r="BH6365">
        <v>2</v>
      </c>
      <c r="BI6365" s="2">
        <v>41453</v>
      </c>
      <c r="BJ6365" s="2">
        <v>44705</v>
      </c>
      <c r="BK6365">
        <v>4.7699999999999996</v>
      </c>
      <c r="BL6365">
        <v>4.71</v>
      </c>
      <c r="BM6365">
        <v>4.6900000000000004</v>
      </c>
      <c r="BN6365">
        <v>4.92</v>
      </c>
      <c r="BO6365">
        <v>4.9400000000000004</v>
      </c>
      <c r="BP6365">
        <v>4.79</v>
      </c>
      <c r="BQ6365">
        <v>4.72</v>
      </c>
      <c r="BR6365" s="1" t="s">
        <v>48084</v>
      </c>
      <c r="BS6365" s="1" t="s">
        <v>94</v>
      </c>
      <c r="BT6365">
        <v>2</v>
      </c>
      <c r="BU6365">
        <v>2</v>
      </c>
      <c r="BV6365">
        <v>0</v>
      </c>
      <c r="BW6365">
        <v>0</v>
      </c>
      <c r="BX6365">
        <v>2.27</v>
      </c>
    </row>
    <row r="6366" spans="1:76" x14ac:dyDescent="0.25">
      <c r="A6366" s="1" t="s">
        <v>48615</v>
      </c>
      <c r="B6366">
        <v>1205516</v>
      </c>
      <c r="C6366" s="1" t="s">
        <v>48085</v>
      </c>
      <c r="D6366">
        <v>20220600000000</v>
      </c>
      <c r="E6366" s="2">
        <v>44723</v>
      </c>
      <c r="F6366" s="1" t="s">
        <v>97</v>
      </c>
      <c r="G6366" s="1" t="s">
        <v>48086</v>
      </c>
      <c r="H6366" s="1" t="s">
        <v>48087</v>
      </c>
      <c r="I6366" s="1" t="s">
        <v>584</v>
      </c>
      <c r="J6366" s="1" t="s">
        <v>48088</v>
      </c>
      <c r="K6366">
        <v>3672670</v>
      </c>
      <c r="L6366" s="1" t="s">
        <v>586</v>
      </c>
      <c r="M6366" s="1" t="s">
        <v>587</v>
      </c>
      <c r="N6366" s="2">
        <v>41177</v>
      </c>
      <c r="O6366" s="1" t="s">
        <v>95</v>
      </c>
      <c r="P6366" s="1" t="s">
        <v>588</v>
      </c>
      <c r="Q6366" s="1" t="s">
        <v>159</v>
      </c>
      <c r="R6366" s="1" t="s">
        <v>88</v>
      </c>
      <c r="S6366" s="1" t="s">
        <v>88</v>
      </c>
      <c r="T6366" s="1" t="s">
        <v>89</v>
      </c>
      <c r="U6366" s="1" t="s">
        <v>589</v>
      </c>
      <c r="V6366" s="1" t="s">
        <v>590</v>
      </c>
      <c r="W6366" s="1" t="s">
        <v>591</v>
      </c>
      <c r="X6366">
        <v>16</v>
      </c>
      <c r="Y6366">
        <v>16</v>
      </c>
      <c r="Z6366" s="1" t="s">
        <v>93</v>
      </c>
      <c r="AA6366" s="1" t="s">
        <v>94</v>
      </c>
      <c r="AB6366" s="1" t="s">
        <v>89</v>
      </c>
      <c r="AC6366" s="1" t="s">
        <v>95</v>
      </c>
      <c r="AD6366" s="1" t="s">
        <v>592</v>
      </c>
      <c r="AE6366" t="s">
        <v>97</v>
      </c>
      <c r="AF6366">
        <v>38.871639999999999</v>
      </c>
      <c r="AG6366">
        <v>-77.012469999999993</v>
      </c>
      <c r="AH6366" s="1" t="s">
        <v>98</v>
      </c>
      <c r="AI6366" s="1" t="s">
        <v>99</v>
      </c>
      <c r="AJ6366">
        <v>1</v>
      </c>
      <c r="AK6366" t="s">
        <v>97</v>
      </c>
      <c r="AL6366" s="1" t="s">
        <v>165</v>
      </c>
      <c r="AM6366">
        <v>1</v>
      </c>
      <c r="AN6366">
        <v>1</v>
      </c>
      <c r="AO6366" s="1" t="s">
        <v>49143</v>
      </c>
      <c r="AP6366">
        <v>70</v>
      </c>
      <c r="AQ6366">
        <v>31</v>
      </c>
      <c r="AR6366">
        <v>1125</v>
      </c>
      <c r="AS6366">
        <v>31</v>
      </c>
      <c r="AT6366">
        <v>31</v>
      </c>
      <c r="AU6366">
        <v>1125</v>
      </c>
      <c r="AV6366">
        <v>1125</v>
      </c>
      <c r="AW6366">
        <v>31</v>
      </c>
      <c r="AX6366">
        <v>1125</v>
      </c>
      <c r="AY6366" t="s">
        <v>97</v>
      </c>
      <c r="AZ6366" s="1" t="s">
        <v>94</v>
      </c>
      <c r="BA6366">
        <v>0</v>
      </c>
      <c r="BB6366">
        <v>11</v>
      </c>
      <c r="BC6366">
        <v>41</v>
      </c>
      <c r="BD6366">
        <v>131</v>
      </c>
      <c r="BE6366" s="2">
        <v>44723</v>
      </c>
      <c r="BF6366">
        <v>345</v>
      </c>
      <c r="BG6366">
        <v>49</v>
      </c>
      <c r="BH6366">
        <v>2</v>
      </c>
      <c r="BI6366" s="2">
        <v>41423</v>
      </c>
      <c r="BJ6366" s="2">
        <v>44698</v>
      </c>
      <c r="BK6366">
        <v>4.4800000000000004</v>
      </c>
      <c r="BL6366">
        <v>4.67</v>
      </c>
      <c r="BM6366">
        <v>4.4800000000000004</v>
      </c>
      <c r="BN6366">
        <v>4.8600000000000003</v>
      </c>
      <c r="BO6366">
        <v>4.8499999999999996</v>
      </c>
      <c r="BP6366">
        <v>4.22</v>
      </c>
      <c r="BQ6366">
        <v>4.4800000000000004</v>
      </c>
      <c r="BR6366" s="1" t="s">
        <v>97</v>
      </c>
      <c r="BS6366" s="1" t="s">
        <v>94</v>
      </c>
      <c r="BT6366">
        <v>9</v>
      </c>
      <c r="BU6366">
        <v>1</v>
      </c>
      <c r="BV6366">
        <v>8</v>
      </c>
      <c r="BW6366">
        <v>0</v>
      </c>
      <c r="BX6366">
        <v>3.14</v>
      </c>
    </row>
    <row r="6367" spans="1:76" x14ac:dyDescent="0.25">
      <c r="A6367" s="1" t="s">
        <v>48615</v>
      </c>
      <c r="B6367">
        <v>1225965</v>
      </c>
      <c r="C6367" s="1" t="s">
        <v>48090</v>
      </c>
      <c r="D6367">
        <v>20220600000000</v>
      </c>
      <c r="E6367" s="2">
        <v>44723</v>
      </c>
      <c r="F6367" s="1" t="s">
        <v>97</v>
      </c>
      <c r="G6367" s="1" t="s">
        <v>48091</v>
      </c>
      <c r="H6367" s="1" t="s">
        <v>48092</v>
      </c>
      <c r="I6367" s="1" t="s">
        <v>97</v>
      </c>
      <c r="J6367" s="1" t="s">
        <v>48093</v>
      </c>
      <c r="K6367">
        <v>6686327</v>
      </c>
      <c r="L6367" s="1" t="s">
        <v>48094</v>
      </c>
      <c r="M6367" s="1" t="s">
        <v>48095</v>
      </c>
      <c r="N6367" s="2">
        <v>41426</v>
      </c>
      <c r="O6367" s="1" t="s">
        <v>95</v>
      </c>
      <c r="P6367" s="1" t="s">
        <v>48096</v>
      </c>
      <c r="Q6367" s="1" t="s">
        <v>159</v>
      </c>
      <c r="R6367" s="1" t="s">
        <v>88</v>
      </c>
      <c r="S6367" s="1" t="s">
        <v>87</v>
      </c>
      <c r="T6367" s="1" t="s">
        <v>89</v>
      </c>
      <c r="U6367" s="1" t="s">
        <v>48097</v>
      </c>
      <c r="V6367" s="1" t="s">
        <v>48098</v>
      </c>
      <c r="W6367" s="1" t="s">
        <v>16007</v>
      </c>
      <c r="X6367">
        <v>1</v>
      </c>
      <c r="Y6367">
        <v>1</v>
      </c>
      <c r="Z6367" s="1" t="s">
        <v>114</v>
      </c>
      <c r="AA6367" s="1" t="s">
        <v>94</v>
      </c>
      <c r="AB6367" s="1" t="s">
        <v>94</v>
      </c>
      <c r="AC6367" s="1" t="s">
        <v>97</v>
      </c>
      <c r="AD6367" s="1" t="s">
        <v>664</v>
      </c>
      <c r="AE6367" t="s">
        <v>97</v>
      </c>
      <c r="AF6367">
        <v>38.931519999999999</v>
      </c>
      <c r="AG6367">
        <v>-77.08399</v>
      </c>
      <c r="AH6367" s="1" t="s">
        <v>515</v>
      </c>
      <c r="AI6367" s="1" t="s">
        <v>117</v>
      </c>
      <c r="AJ6367">
        <v>2</v>
      </c>
      <c r="AK6367" t="s">
        <v>97</v>
      </c>
      <c r="AL6367" s="1" t="s">
        <v>118</v>
      </c>
      <c r="AM6367">
        <v>1</v>
      </c>
      <c r="AN6367">
        <v>1</v>
      </c>
      <c r="AO6367" s="1" t="s">
        <v>49144</v>
      </c>
      <c r="AP6367">
        <v>325</v>
      </c>
      <c r="AQ6367">
        <v>31</v>
      </c>
      <c r="AR6367">
        <v>365</v>
      </c>
      <c r="AS6367">
        <v>31</v>
      </c>
      <c r="AT6367">
        <v>31</v>
      </c>
      <c r="AU6367">
        <v>365</v>
      </c>
      <c r="AV6367">
        <v>365</v>
      </c>
      <c r="AW6367">
        <v>31</v>
      </c>
      <c r="AX6367">
        <v>365</v>
      </c>
      <c r="AY6367" t="s">
        <v>97</v>
      </c>
      <c r="AZ6367" s="1" t="s">
        <v>94</v>
      </c>
      <c r="BA6367">
        <v>30</v>
      </c>
      <c r="BB6367">
        <v>60</v>
      </c>
      <c r="BC6367">
        <v>90</v>
      </c>
      <c r="BD6367">
        <v>365</v>
      </c>
      <c r="BE6367" s="2">
        <v>44723</v>
      </c>
      <c r="BF6367">
        <v>15</v>
      </c>
      <c r="BG6367">
        <v>0</v>
      </c>
      <c r="BH6367">
        <v>0</v>
      </c>
      <c r="BI6367" s="2">
        <v>41600</v>
      </c>
      <c r="BJ6367" s="2">
        <v>43765</v>
      </c>
      <c r="BK6367">
        <v>4.43</v>
      </c>
      <c r="BL6367">
        <v>4.62</v>
      </c>
      <c r="BM6367">
        <v>4.1500000000000004</v>
      </c>
      <c r="BN6367">
        <v>4.6900000000000004</v>
      </c>
      <c r="BO6367">
        <v>4.92</v>
      </c>
      <c r="BP6367">
        <v>4.62</v>
      </c>
      <c r="BQ6367">
        <v>4.54</v>
      </c>
      <c r="BR6367" s="1" t="s">
        <v>97</v>
      </c>
      <c r="BS6367" s="1" t="s">
        <v>89</v>
      </c>
      <c r="BT6367">
        <v>1</v>
      </c>
      <c r="BU6367">
        <v>1</v>
      </c>
      <c r="BV6367">
        <v>0</v>
      </c>
      <c r="BW6367">
        <v>0</v>
      </c>
      <c r="BX6367">
        <v>0.14000000000000001</v>
      </c>
    </row>
    <row r="6368" spans="1:76" x14ac:dyDescent="0.25">
      <c r="A6368" s="1" t="s">
        <v>48615</v>
      </c>
      <c r="B6368">
        <v>1520425</v>
      </c>
      <c r="C6368" s="1" t="s">
        <v>48186</v>
      </c>
      <c r="D6368">
        <v>20220600000000</v>
      </c>
      <c r="E6368" s="2">
        <v>44723</v>
      </c>
      <c r="F6368" s="1" t="s">
        <v>97</v>
      </c>
      <c r="G6368" s="1" t="s">
        <v>48187</v>
      </c>
      <c r="H6368" s="1" t="s">
        <v>48188</v>
      </c>
      <c r="I6368" s="1" t="s">
        <v>48189</v>
      </c>
      <c r="J6368" s="1" t="s">
        <v>48190</v>
      </c>
      <c r="K6368">
        <v>7777552</v>
      </c>
      <c r="L6368" s="1" t="s">
        <v>48191</v>
      </c>
      <c r="M6368" s="1" t="s">
        <v>48192</v>
      </c>
      <c r="N6368" s="2">
        <v>41483</v>
      </c>
      <c r="O6368" s="1" t="s">
        <v>95</v>
      </c>
      <c r="P6368" s="1" t="s">
        <v>48193</v>
      </c>
      <c r="Q6368" s="1" t="s">
        <v>238</v>
      </c>
      <c r="R6368" s="1" t="s">
        <v>88</v>
      </c>
      <c r="S6368" s="1" t="s">
        <v>660</v>
      </c>
      <c r="T6368" s="1" t="s">
        <v>89</v>
      </c>
      <c r="U6368" s="1" t="s">
        <v>48194</v>
      </c>
      <c r="V6368" s="1" t="s">
        <v>48195</v>
      </c>
      <c r="W6368" s="1" t="s">
        <v>815</v>
      </c>
      <c r="X6368">
        <v>1</v>
      </c>
      <c r="Y6368">
        <v>1</v>
      </c>
      <c r="Z6368" s="1" t="s">
        <v>114</v>
      </c>
      <c r="AA6368" s="1" t="s">
        <v>94</v>
      </c>
      <c r="AB6368" s="1" t="s">
        <v>94</v>
      </c>
      <c r="AC6368" s="1" t="s">
        <v>95</v>
      </c>
      <c r="AD6368" s="1" t="s">
        <v>329</v>
      </c>
      <c r="AE6368" t="s">
        <v>97</v>
      </c>
      <c r="AF6368">
        <v>38.901789999999998</v>
      </c>
      <c r="AG6368">
        <v>-76.99127</v>
      </c>
      <c r="AH6368" s="1" t="s">
        <v>210</v>
      </c>
      <c r="AI6368" s="1" t="s">
        <v>117</v>
      </c>
      <c r="AJ6368">
        <v>8</v>
      </c>
      <c r="AK6368" t="s">
        <v>97</v>
      </c>
      <c r="AL6368" s="1" t="s">
        <v>182</v>
      </c>
      <c r="AM6368">
        <v>4</v>
      </c>
      <c r="AN6368">
        <v>5</v>
      </c>
      <c r="AO6368" s="1" t="s">
        <v>49145</v>
      </c>
      <c r="AP6368">
        <v>248</v>
      </c>
      <c r="AQ6368">
        <v>2</v>
      </c>
      <c r="AR6368">
        <v>1125</v>
      </c>
      <c r="AS6368">
        <v>2</v>
      </c>
      <c r="AT6368">
        <v>2</v>
      </c>
      <c r="AU6368">
        <v>1125</v>
      </c>
      <c r="AV6368">
        <v>1125</v>
      </c>
      <c r="AW6368">
        <v>2</v>
      </c>
      <c r="AX6368">
        <v>1125</v>
      </c>
      <c r="AY6368" t="s">
        <v>97</v>
      </c>
      <c r="AZ6368" s="1" t="s">
        <v>94</v>
      </c>
      <c r="BA6368">
        <v>6</v>
      </c>
      <c r="BB6368">
        <v>17</v>
      </c>
      <c r="BC6368">
        <v>41</v>
      </c>
      <c r="BD6368">
        <v>310</v>
      </c>
      <c r="BE6368" s="2">
        <v>44723</v>
      </c>
      <c r="BF6368">
        <v>32</v>
      </c>
      <c r="BG6368">
        <v>3</v>
      </c>
      <c r="BH6368">
        <v>3</v>
      </c>
      <c r="BI6368" s="2">
        <v>41510</v>
      </c>
      <c r="BJ6368" s="2">
        <v>44716</v>
      </c>
      <c r="BK6368">
        <v>4.75</v>
      </c>
      <c r="BL6368">
        <v>4.84</v>
      </c>
      <c r="BM6368">
        <v>4.9400000000000004</v>
      </c>
      <c r="BN6368">
        <v>4.9400000000000004</v>
      </c>
      <c r="BO6368">
        <v>4.78</v>
      </c>
      <c r="BP6368">
        <v>3.94</v>
      </c>
      <c r="BQ6368">
        <v>4.71</v>
      </c>
      <c r="BR6368" s="1" t="s">
        <v>48197</v>
      </c>
      <c r="BS6368" s="1" t="s">
        <v>89</v>
      </c>
      <c r="BT6368">
        <v>1</v>
      </c>
      <c r="BU6368">
        <v>1</v>
      </c>
      <c r="BV6368">
        <v>0</v>
      </c>
      <c r="BW6368">
        <v>0</v>
      </c>
      <c r="BX6368">
        <v>0.3</v>
      </c>
    </row>
    <row r="6369" spans="1:76" x14ac:dyDescent="0.25">
      <c r="A6369" s="1" t="s">
        <v>48615</v>
      </c>
      <c r="B6369">
        <v>1245292</v>
      </c>
      <c r="C6369" s="1" t="s">
        <v>49146</v>
      </c>
      <c r="D6369">
        <v>20220600000000</v>
      </c>
      <c r="E6369" s="2">
        <v>44723</v>
      </c>
      <c r="F6369" s="1" t="s">
        <v>97</v>
      </c>
      <c r="G6369" s="1" t="s">
        <v>49147</v>
      </c>
      <c r="H6369" s="1" t="s">
        <v>49148</v>
      </c>
      <c r="I6369" s="1" t="s">
        <v>49149</v>
      </c>
      <c r="J6369" s="1" t="s">
        <v>49150</v>
      </c>
      <c r="K6369">
        <v>5448602</v>
      </c>
      <c r="L6369" s="1" t="s">
        <v>49151</v>
      </c>
      <c r="M6369" s="1" t="s">
        <v>9778</v>
      </c>
      <c r="N6369" s="2">
        <v>41346</v>
      </c>
      <c r="O6369" s="1" t="s">
        <v>95</v>
      </c>
      <c r="P6369" s="1" t="s">
        <v>49152</v>
      </c>
      <c r="Q6369" s="1" t="s">
        <v>159</v>
      </c>
      <c r="R6369" s="1" t="s">
        <v>88</v>
      </c>
      <c r="S6369" s="1" t="s">
        <v>1117</v>
      </c>
      <c r="T6369" s="1" t="s">
        <v>94</v>
      </c>
      <c r="U6369" s="1" t="s">
        <v>49153</v>
      </c>
      <c r="V6369" s="1" t="s">
        <v>49154</v>
      </c>
      <c r="W6369" s="1" t="s">
        <v>1243</v>
      </c>
      <c r="X6369">
        <v>4</v>
      </c>
      <c r="Y6369">
        <v>4</v>
      </c>
      <c r="Z6369" s="1" t="s">
        <v>93</v>
      </c>
      <c r="AA6369" s="1" t="s">
        <v>94</v>
      </c>
      <c r="AB6369" s="1" t="s">
        <v>94</v>
      </c>
      <c r="AC6369" s="1" t="s">
        <v>95</v>
      </c>
      <c r="AD6369" s="1" t="s">
        <v>3328</v>
      </c>
      <c r="AE6369" t="s">
        <v>97</v>
      </c>
      <c r="AF6369">
        <v>38.965940000000003</v>
      </c>
      <c r="AG6369">
        <v>-77.078000000000003</v>
      </c>
      <c r="AH6369" s="1" t="s">
        <v>98</v>
      </c>
      <c r="AI6369" s="1" t="s">
        <v>99</v>
      </c>
      <c r="AJ6369">
        <v>2</v>
      </c>
      <c r="AK6369" t="s">
        <v>97</v>
      </c>
      <c r="AL6369" s="1" t="s">
        <v>100</v>
      </c>
      <c r="AM6369">
        <v>1</v>
      </c>
      <c r="AN6369">
        <v>1</v>
      </c>
      <c r="AO6369" s="1" t="s">
        <v>49155</v>
      </c>
      <c r="AP6369">
        <v>72</v>
      </c>
      <c r="AQ6369">
        <v>31</v>
      </c>
      <c r="AR6369">
        <v>1125</v>
      </c>
      <c r="AS6369">
        <v>31</v>
      </c>
      <c r="AT6369">
        <v>31</v>
      </c>
      <c r="AU6369">
        <v>1125</v>
      </c>
      <c r="AV6369">
        <v>1125</v>
      </c>
      <c r="AW6369">
        <v>31</v>
      </c>
      <c r="AX6369">
        <v>1125</v>
      </c>
      <c r="AY6369" t="s">
        <v>97</v>
      </c>
      <c r="AZ6369" s="1" t="s">
        <v>94</v>
      </c>
      <c r="BA6369">
        <v>4</v>
      </c>
      <c r="BB6369">
        <v>11</v>
      </c>
      <c r="BC6369">
        <v>14</v>
      </c>
      <c r="BD6369">
        <v>288</v>
      </c>
      <c r="BE6369" s="2">
        <v>44723</v>
      </c>
      <c r="BF6369">
        <v>342</v>
      </c>
      <c r="BG6369">
        <v>26</v>
      </c>
      <c r="BH6369">
        <v>0</v>
      </c>
      <c r="BI6369" s="2">
        <v>41888</v>
      </c>
      <c r="BJ6369" s="2">
        <v>44686</v>
      </c>
      <c r="BK6369">
        <v>4.91</v>
      </c>
      <c r="BL6369">
        <v>4.95</v>
      </c>
      <c r="BM6369">
        <v>4.91</v>
      </c>
      <c r="BN6369">
        <v>4.97</v>
      </c>
      <c r="BO6369">
        <v>4.9800000000000004</v>
      </c>
      <c r="BP6369">
        <v>4.95</v>
      </c>
      <c r="BQ6369">
        <v>4.88</v>
      </c>
      <c r="BR6369" s="1" t="s">
        <v>97</v>
      </c>
      <c r="BS6369" s="1" t="s">
        <v>89</v>
      </c>
      <c r="BT6369">
        <v>4</v>
      </c>
      <c r="BU6369">
        <v>1</v>
      </c>
      <c r="BV6369">
        <v>3</v>
      </c>
      <c r="BW6369">
        <v>0</v>
      </c>
      <c r="BX6369">
        <v>3.62</v>
      </c>
    </row>
    <row r="6370" spans="1:76" x14ac:dyDescent="0.25">
      <c r="A6370" s="1" t="s">
        <v>48615</v>
      </c>
      <c r="B6370">
        <v>1273717</v>
      </c>
      <c r="C6370" s="1" t="s">
        <v>48106</v>
      </c>
      <c r="D6370">
        <v>20220600000000</v>
      </c>
      <c r="E6370" s="2">
        <v>44723</v>
      </c>
      <c r="F6370" s="1" t="s">
        <v>97</v>
      </c>
      <c r="G6370" s="1" t="s">
        <v>48107</v>
      </c>
      <c r="H6370" s="1" t="s">
        <v>49156</v>
      </c>
      <c r="I6370" s="1" t="s">
        <v>48109</v>
      </c>
      <c r="J6370" s="1" t="s">
        <v>48110</v>
      </c>
      <c r="K6370">
        <v>6932915</v>
      </c>
      <c r="L6370" s="1" t="s">
        <v>48111</v>
      </c>
      <c r="M6370" s="1" t="s">
        <v>48112</v>
      </c>
      <c r="N6370" s="2">
        <v>41440</v>
      </c>
      <c r="O6370" s="1" t="s">
        <v>95</v>
      </c>
      <c r="P6370" s="1" t="s">
        <v>48113</v>
      </c>
      <c r="Q6370" s="1" t="s">
        <v>238</v>
      </c>
      <c r="R6370" s="1" t="s">
        <v>88</v>
      </c>
      <c r="S6370" s="1" t="s">
        <v>2449</v>
      </c>
      <c r="T6370" s="1" t="s">
        <v>89</v>
      </c>
      <c r="U6370" s="1" t="s">
        <v>48114</v>
      </c>
      <c r="V6370" s="1" t="s">
        <v>48115</v>
      </c>
      <c r="W6370" s="1" t="s">
        <v>605</v>
      </c>
      <c r="X6370">
        <v>1</v>
      </c>
      <c r="Y6370">
        <v>1</v>
      </c>
      <c r="Z6370" s="1" t="s">
        <v>114</v>
      </c>
      <c r="AA6370" s="1" t="s">
        <v>94</v>
      </c>
      <c r="AB6370" s="1" t="s">
        <v>94</v>
      </c>
      <c r="AC6370" s="1" t="s">
        <v>95</v>
      </c>
      <c r="AD6370" s="1" t="s">
        <v>565</v>
      </c>
      <c r="AE6370" t="s">
        <v>97</v>
      </c>
      <c r="AF6370">
        <v>38.932600000000001</v>
      </c>
      <c r="AG6370">
        <v>-77.046499999999995</v>
      </c>
      <c r="AH6370" s="1" t="s">
        <v>210</v>
      </c>
      <c r="AI6370" s="1" t="s">
        <v>117</v>
      </c>
      <c r="AJ6370">
        <v>3</v>
      </c>
      <c r="AK6370" t="s">
        <v>97</v>
      </c>
      <c r="AL6370" s="1" t="s">
        <v>330</v>
      </c>
      <c r="AM6370">
        <v>3</v>
      </c>
      <c r="AN6370">
        <v>3</v>
      </c>
      <c r="AO6370" s="1" t="s">
        <v>49157</v>
      </c>
      <c r="AP6370">
        <v>182</v>
      </c>
      <c r="AQ6370">
        <v>31</v>
      </c>
      <c r="AR6370">
        <v>1125</v>
      </c>
      <c r="AS6370">
        <v>31</v>
      </c>
      <c r="AT6370">
        <v>31</v>
      </c>
      <c r="AU6370">
        <v>1125</v>
      </c>
      <c r="AV6370">
        <v>1125</v>
      </c>
      <c r="AW6370">
        <v>31</v>
      </c>
      <c r="AX6370">
        <v>1125</v>
      </c>
      <c r="AY6370" t="s">
        <v>97</v>
      </c>
      <c r="AZ6370" s="1" t="s">
        <v>94</v>
      </c>
      <c r="BA6370">
        <v>15</v>
      </c>
      <c r="BB6370">
        <v>41</v>
      </c>
      <c r="BC6370">
        <v>46</v>
      </c>
      <c r="BD6370">
        <v>46</v>
      </c>
      <c r="BE6370" s="2">
        <v>44723</v>
      </c>
      <c r="BF6370">
        <v>13</v>
      </c>
      <c r="BG6370">
        <v>1</v>
      </c>
      <c r="BH6370">
        <v>0</v>
      </c>
      <c r="BI6370" s="2">
        <v>41479</v>
      </c>
      <c r="BJ6370" s="2">
        <v>44401</v>
      </c>
      <c r="BK6370">
        <v>4.82</v>
      </c>
      <c r="BL6370">
        <v>5</v>
      </c>
      <c r="BM6370">
        <v>4.67</v>
      </c>
      <c r="BN6370">
        <v>4.92</v>
      </c>
      <c r="BO6370">
        <v>4.92</v>
      </c>
      <c r="BP6370">
        <v>4.92</v>
      </c>
      <c r="BQ6370">
        <v>4.92</v>
      </c>
      <c r="BR6370" s="1" t="s">
        <v>97</v>
      </c>
      <c r="BS6370" s="1" t="s">
        <v>89</v>
      </c>
      <c r="BT6370">
        <v>1</v>
      </c>
      <c r="BU6370">
        <v>1</v>
      </c>
      <c r="BV6370">
        <v>0</v>
      </c>
      <c r="BW6370">
        <v>0</v>
      </c>
      <c r="BX6370">
        <v>0.12</v>
      </c>
    </row>
    <row r="6371" spans="1:76" x14ac:dyDescent="0.25">
      <c r="A6371" s="1" t="s">
        <v>48615</v>
      </c>
      <c r="B6371">
        <v>1280092</v>
      </c>
      <c r="C6371" s="1" t="s">
        <v>48118</v>
      </c>
      <c r="D6371">
        <v>20220600000000</v>
      </c>
      <c r="E6371" s="2">
        <v>44723</v>
      </c>
      <c r="F6371" s="1" t="s">
        <v>97</v>
      </c>
      <c r="G6371" s="1" t="s">
        <v>48119</v>
      </c>
      <c r="H6371" s="1" t="s">
        <v>48120</v>
      </c>
      <c r="I6371" s="1" t="s">
        <v>48121</v>
      </c>
      <c r="J6371" s="1" t="s">
        <v>48122</v>
      </c>
      <c r="K6371">
        <v>5243622</v>
      </c>
      <c r="L6371" s="1" t="s">
        <v>48123</v>
      </c>
      <c r="M6371" s="1" t="s">
        <v>22615</v>
      </c>
      <c r="N6371" s="2">
        <v>41331</v>
      </c>
      <c r="O6371" s="1" t="s">
        <v>95</v>
      </c>
      <c r="P6371" s="1" t="s">
        <v>48124</v>
      </c>
      <c r="Q6371" s="1" t="s">
        <v>159</v>
      </c>
      <c r="R6371" s="1" t="s">
        <v>88</v>
      </c>
      <c r="S6371" s="1" t="s">
        <v>88</v>
      </c>
      <c r="T6371" s="1" t="s">
        <v>89</v>
      </c>
      <c r="U6371" s="1" t="s">
        <v>48125</v>
      </c>
      <c r="V6371" s="1" t="s">
        <v>48126</v>
      </c>
      <c r="W6371" s="1" t="s">
        <v>986</v>
      </c>
      <c r="X6371">
        <v>1</v>
      </c>
      <c r="Y6371">
        <v>1</v>
      </c>
      <c r="Z6371" s="1" t="s">
        <v>114</v>
      </c>
      <c r="AA6371" s="1" t="s">
        <v>94</v>
      </c>
      <c r="AB6371" s="1" t="s">
        <v>94</v>
      </c>
      <c r="AC6371" s="1" t="s">
        <v>95</v>
      </c>
      <c r="AD6371" s="1" t="s">
        <v>180</v>
      </c>
      <c r="AE6371" t="s">
        <v>97</v>
      </c>
      <c r="AF6371">
        <v>38.940910000000002</v>
      </c>
      <c r="AG6371">
        <v>-77.019499999999994</v>
      </c>
      <c r="AH6371" s="1" t="s">
        <v>148</v>
      </c>
      <c r="AI6371" s="1" t="s">
        <v>117</v>
      </c>
      <c r="AJ6371">
        <v>4</v>
      </c>
      <c r="AK6371" t="s">
        <v>97</v>
      </c>
      <c r="AL6371" s="1" t="s">
        <v>118</v>
      </c>
      <c r="AM6371">
        <v>1</v>
      </c>
      <c r="AN6371">
        <v>2</v>
      </c>
      <c r="AO6371" s="1" t="s">
        <v>49158</v>
      </c>
      <c r="AP6371">
        <v>141</v>
      </c>
      <c r="AQ6371">
        <v>2</v>
      </c>
      <c r="AR6371">
        <v>1125</v>
      </c>
      <c r="AS6371">
        <v>2</v>
      </c>
      <c r="AT6371">
        <v>2</v>
      </c>
      <c r="AU6371">
        <v>1125</v>
      </c>
      <c r="AV6371">
        <v>1125</v>
      </c>
      <c r="AW6371">
        <v>2</v>
      </c>
      <c r="AX6371">
        <v>1125</v>
      </c>
      <c r="AY6371" t="s">
        <v>97</v>
      </c>
      <c r="AZ6371" s="1" t="s">
        <v>94</v>
      </c>
      <c r="BA6371">
        <v>7</v>
      </c>
      <c r="BB6371">
        <v>37</v>
      </c>
      <c r="BC6371">
        <v>67</v>
      </c>
      <c r="BD6371">
        <v>157</v>
      </c>
      <c r="BE6371" s="2">
        <v>44723</v>
      </c>
      <c r="BF6371">
        <v>108</v>
      </c>
      <c r="BG6371">
        <v>24</v>
      </c>
      <c r="BH6371">
        <v>6</v>
      </c>
      <c r="BI6371" s="2">
        <v>43165</v>
      </c>
      <c r="BJ6371" s="2">
        <v>44722</v>
      </c>
      <c r="BK6371">
        <v>4.75</v>
      </c>
      <c r="BL6371">
        <v>4.83</v>
      </c>
      <c r="BM6371">
        <v>4.87</v>
      </c>
      <c r="BN6371">
        <v>4.97</v>
      </c>
      <c r="BO6371">
        <v>4.95</v>
      </c>
      <c r="BP6371">
        <v>4.87</v>
      </c>
      <c r="BQ6371">
        <v>4.71</v>
      </c>
      <c r="BR6371" s="1" t="s">
        <v>48128</v>
      </c>
      <c r="BS6371" s="1" t="s">
        <v>94</v>
      </c>
      <c r="BT6371">
        <v>1</v>
      </c>
      <c r="BU6371">
        <v>1</v>
      </c>
      <c r="BV6371">
        <v>0</v>
      </c>
      <c r="BW6371">
        <v>0</v>
      </c>
      <c r="BX6371">
        <v>2.08</v>
      </c>
    </row>
    <row r="6372" spans="1:76" x14ac:dyDescent="0.25">
      <c r="A6372" s="1" t="s">
        <v>48615</v>
      </c>
      <c r="B6372">
        <v>1294389</v>
      </c>
      <c r="C6372" s="1" t="s">
        <v>49159</v>
      </c>
      <c r="D6372">
        <v>20220600000000</v>
      </c>
      <c r="E6372" s="2">
        <v>44723</v>
      </c>
      <c r="F6372" s="1" t="s">
        <v>97</v>
      </c>
      <c r="G6372" s="1" t="s">
        <v>49160</v>
      </c>
      <c r="H6372" s="1" t="s">
        <v>49161</v>
      </c>
      <c r="I6372" s="1" t="s">
        <v>49162</v>
      </c>
      <c r="J6372" s="1" t="s">
        <v>49163</v>
      </c>
      <c r="K6372">
        <v>7037742</v>
      </c>
      <c r="L6372" s="1" t="s">
        <v>49164</v>
      </c>
      <c r="M6372" s="1" t="s">
        <v>49165</v>
      </c>
      <c r="N6372" s="2">
        <v>41446</v>
      </c>
      <c r="O6372" s="1" t="s">
        <v>95</v>
      </c>
      <c r="P6372" s="1" t="s">
        <v>49166</v>
      </c>
      <c r="Q6372" s="1" t="s">
        <v>238</v>
      </c>
      <c r="R6372" s="1" t="s">
        <v>88</v>
      </c>
      <c r="S6372" s="1" t="s">
        <v>423</v>
      </c>
      <c r="T6372" s="1" t="s">
        <v>89</v>
      </c>
      <c r="U6372" s="1" t="s">
        <v>49167</v>
      </c>
      <c r="V6372" s="1" t="s">
        <v>49168</v>
      </c>
      <c r="W6372" s="1" t="s">
        <v>973</v>
      </c>
      <c r="X6372">
        <v>1</v>
      </c>
      <c r="Y6372">
        <v>1</v>
      </c>
      <c r="Z6372" s="1" t="s">
        <v>114</v>
      </c>
      <c r="AA6372" s="1" t="s">
        <v>94</v>
      </c>
      <c r="AB6372" s="1" t="s">
        <v>89</v>
      </c>
      <c r="AC6372" s="1" t="s">
        <v>95</v>
      </c>
      <c r="AD6372" s="1" t="s">
        <v>180</v>
      </c>
      <c r="AE6372" t="s">
        <v>97</v>
      </c>
      <c r="AF6372">
        <v>38.936709999999998</v>
      </c>
      <c r="AG6372">
        <v>-77.028970000000001</v>
      </c>
      <c r="AH6372" s="1" t="s">
        <v>148</v>
      </c>
      <c r="AI6372" s="1" t="s">
        <v>117</v>
      </c>
      <c r="AJ6372">
        <v>4</v>
      </c>
      <c r="AK6372" t="s">
        <v>97</v>
      </c>
      <c r="AL6372" s="1" t="s">
        <v>118</v>
      </c>
      <c r="AM6372">
        <v>1</v>
      </c>
      <c r="AN6372">
        <v>3</v>
      </c>
      <c r="AO6372" s="1" t="s">
        <v>49169</v>
      </c>
      <c r="AP6372">
        <v>100</v>
      </c>
      <c r="AQ6372">
        <v>31</v>
      </c>
      <c r="AR6372">
        <v>1125</v>
      </c>
      <c r="AS6372">
        <v>31</v>
      </c>
      <c r="AT6372">
        <v>31</v>
      </c>
      <c r="AU6372">
        <v>1125</v>
      </c>
      <c r="AV6372">
        <v>1125</v>
      </c>
      <c r="AW6372">
        <v>31</v>
      </c>
      <c r="AX6372">
        <v>1125</v>
      </c>
      <c r="AY6372" t="s">
        <v>97</v>
      </c>
      <c r="AZ6372" s="1" t="s">
        <v>94</v>
      </c>
      <c r="BA6372">
        <v>0</v>
      </c>
      <c r="BB6372">
        <v>0</v>
      </c>
      <c r="BC6372">
        <v>0</v>
      </c>
      <c r="BD6372">
        <v>161</v>
      </c>
      <c r="BE6372" s="2">
        <v>44723</v>
      </c>
      <c r="BF6372">
        <v>38</v>
      </c>
      <c r="BG6372">
        <v>7</v>
      </c>
      <c r="BH6372">
        <v>0</v>
      </c>
      <c r="BI6372" s="2">
        <v>42629</v>
      </c>
      <c r="BJ6372" s="2">
        <v>44555</v>
      </c>
      <c r="BK6372">
        <v>4.63</v>
      </c>
      <c r="BL6372">
        <v>4.79</v>
      </c>
      <c r="BM6372">
        <v>4.63</v>
      </c>
      <c r="BN6372">
        <v>4.79</v>
      </c>
      <c r="BO6372">
        <v>4.8899999999999997</v>
      </c>
      <c r="BP6372">
        <v>4.68</v>
      </c>
      <c r="BQ6372">
        <v>4.68</v>
      </c>
      <c r="BR6372" s="1" t="s">
        <v>97</v>
      </c>
      <c r="BS6372" s="1" t="s">
        <v>89</v>
      </c>
      <c r="BT6372">
        <v>2</v>
      </c>
      <c r="BU6372">
        <v>2</v>
      </c>
      <c r="BV6372">
        <v>0</v>
      </c>
      <c r="BW6372">
        <v>0</v>
      </c>
      <c r="BX6372">
        <v>0.54</v>
      </c>
    </row>
    <row r="6373" spans="1:76" x14ac:dyDescent="0.25">
      <c r="A6373" s="1" t="s">
        <v>48615</v>
      </c>
      <c r="B6373">
        <v>1301928</v>
      </c>
      <c r="C6373" s="1" t="s">
        <v>49170</v>
      </c>
      <c r="D6373">
        <v>20220600000000</v>
      </c>
      <c r="E6373" s="2">
        <v>44723</v>
      </c>
      <c r="F6373" s="1" t="s">
        <v>97</v>
      </c>
      <c r="G6373" s="1" t="s">
        <v>49171</v>
      </c>
      <c r="H6373" s="1" t="s">
        <v>49172</v>
      </c>
      <c r="I6373" s="1" t="s">
        <v>97</v>
      </c>
      <c r="J6373" s="1" t="s">
        <v>49173</v>
      </c>
      <c r="K6373">
        <v>241250039</v>
      </c>
      <c r="L6373" s="1" t="s">
        <v>49174</v>
      </c>
      <c r="M6373" s="1" t="s">
        <v>49175</v>
      </c>
      <c r="N6373" s="2">
        <v>43501</v>
      </c>
      <c r="O6373" s="1" t="s">
        <v>49176</v>
      </c>
      <c r="P6373" s="1" t="s">
        <v>49177</v>
      </c>
      <c r="Q6373" s="1" t="s">
        <v>159</v>
      </c>
      <c r="R6373" s="1" t="s">
        <v>88</v>
      </c>
      <c r="S6373" s="1" t="s">
        <v>37867</v>
      </c>
      <c r="T6373" s="1" t="s">
        <v>89</v>
      </c>
      <c r="U6373" s="1" t="s">
        <v>49178</v>
      </c>
      <c r="V6373" s="1" t="s">
        <v>49179</v>
      </c>
      <c r="W6373" s="1" t="s">
        <v>269</v>
      </c>
      <c r="X6373">
        <v>7</v>
      </c>
      <c r="Y6373">
        <v>7</v>
      </c>
      <c r="Z6373" s="1" t="s">
        <v>114</v>
      </c>
      <c r="AA6373" s="1" t="s">
        <v>94</v>
      </c>
      <c r="AB6373" s="1" t="s">
        <v>94</v>
      </c>
      <c r="AC6373" s="1" t="s">
        <v>97</v>
      </c>
      <c r="AD6373" s="1" t="s">
        <v>270</v>
      </c>
      <c r="AE6373" t="s">
        <v>97</v>
      </c>
      <c r="AF6373">
        <v>38.917259999999999</v>
      </c>
      <c r="AG6373">
        <v>-77.039959999999994</v>
      </c>
      <c r="AH6373" s="1" t="s">
        <v>148</v>
      </c>
      <c r="AI6373" s="1" t="s">
        <v>117</v>
      </c>
      <c r="AJ6373">
        <v>3</v>
      </c>
      <c r="AK6373" t="s">
        <v>97</v>
      </c>
      <c r="AL6373" s="1" t="s">
        <v>118</v>
      </c>
      <c r="AM6373">
        <v>1</v>
      </c>
      <c r="AN6373">
        <v>2</v>
      </c>
      <c r="AO6373" s="1" t="s">
        <v>49180</v>
      </c>
      <c r="AP6373">
        <v>180</v>
      </c>
      <c r="AQ6373">
        <v>4</v>
      </c>
      <c r="AR6373">
        <v>712</v>
      </c>
      <c r="AS6373">
        <v>4</v>
      </c>
      <c r="AT6373">
        <v>4</v>
      </c>
      <c r="AU6373">
        <v>712</v>
      </c>
      <c r="AV6373">
        <v>712</v>
      </c>
      <c r="AW6373">
        <v>4</v>
      </c>
      <c r="AX6373">
        <v>712</v>
      </c>
      <c r="AY6373" t="s">
        <v>97</v>
      </c>
      <c r="AZ6373" s="1" t="s">
        <v>94</v>
      </c>
      <c r="BA6373">
        <v>0</v>
      </c>
      <c r="BB6373">
        <v>0</v>
      </c>
      <c r="BC6373">
        <v>25</v>
      </c>
      <c r="BD6373">
        <v>300</v>
      </c>
      <c r="BE6373" s="2">
        <v>44723</v>
      </c>
      <c r="BF6373">
        <v>45</v>
      </c>
      <c r="BG6373">
        <v>0</v>
      </c>
      <c r="BH6373">
        <v>0</v>
      </c>
      <c r="BI6373" s="2">
        <v>41727</v>
      </c>
      <c r="BJ6373" s="2">
        <v>44347</v>
      </c>
      <c r="BK6373">
        <v>4.42</v>
      </c>
      <c r="BL6373">
        <v>4.57</v>
      </c>
      <c r="BM6373">
        <v>4.3600000000000003</v>
      </c>
      <c r="BN6373">
        <v>4.71</v>
      </c>
      <c r="BO6373">
        <v>4.7</v>
      </c>
      <c r="BP6373">
        <v>4.91</v>
      </c>
      <c r="BQ6373">
        <v>4.53</v>
      </c>
      <c r="BR6373" s="1" t="s">
        <v>184</v>
      </c>
      <c r="BS6373" s="1" t="s">
        <v>89</v>
      </c>
      <c r="BT6373">
        <v>5</v>
      </c>
      <c r="BU6373">
        <v>2</v>
      </c>
      <c r="BV6373">
        <v>3</v>
      </c>
      <c r="BW6373">
        <v>0</v>
      </c>
      <c r="BX6373">
        <v>0.45</v>
      </c>
    </row>
    <row r="6374" spans="1:76" x14ac:dyDescent="0.25">
      <c r="A6374" s="1" t="s">
        <v>48615</v>
      </c>
      <c r="B6374">
        <v>453315</v>
      </c>
      <c r="C6374" s="1" t="s">
        <v>428</v>
      </c>
      <c r="D6374">
        <v>20220600000000</v>
      </c>
      <c r="E6374" s="2">
        <v>44723</v>
      </c>
      <c r="F6374" s="1" t="s">
        <v>97</v>
      </c>
      <c r="G6374" s="1" t="s">
        <v>429</v>
      </c>
      <c r="H6374" s="1" t="s">
        <v>430</v>
      </c>
      <c r="I6374" s="1" t="s">
        <v>431</v>
      </c>
      <c r="J6374" s="1" t="s">
        <v>432</v>
      </c>
      <c r="K6374">
        <v>2252538</v>
      </c>
      <c r="L6374" s="1" t="s">
        <v>433</v>
      </c>
      <c r="M6374" s="1" t="s">
        <v>434</v>
      </c>
      <c r="N6374" s="2">
        <v>41028</v>
      </c>
      <c r="O6374" s="1" t="s">
        <v>95</v>
      </c>
      <c r="P6374" s="1" t="s">
        <v>435</v>
      </c>
      <c r="Q6374" s="1" t="s">
        <v>159</v>
      </c>
      <c r="R6374" s="1" t="s">
        <v>88</v>
      </c>
      <c r="S6374" s="1" t="s">
        <v>1117</v>
      </c>
      <c r="T6374" s="1" t="s">
        <v>94</v>
      </c>
      <c r="U6374" s="1" t="s">
        <v>436</v>
      </c>
      <c r="V6374" s="1" t="s">
        <v>437</v>
      </c>
      <c r="W6374" s="1" t="s">
        <v>375</v>
      </c>
      <c r="X6374">
        <v>1</v>
      </c>
      <c r="Y6374">
        <v>1</v>
      </c>
      <c r="Z6374" s="1" t="s">
        <v>114</v>
      </c>
      <c r="AA6374" s="1" t="s">
        <v>94</v>
      </c>
      <c r="AB6374" s="1" t="s">
        <v>94</v>
      </c>
      <c r="AC6374" s="1" t="s">
        <v>95</v>
      </c>
      <c r="AD6374" s="1" t="s">
        <v>329</v>
      </c>
      <c r="AE6374" t="s">
        <v>97</v>
      </c>
      <c r="AF6374">
        <v>38.895380000000003</v>
      </c>
      <c r="AG6374">
        <v>-76.98648</v>
      </c>
      <c r="AH6374" s="1" t="s">
        <v>116</v>
      </c>
      <c r="AI6374" s="1" t="s">
        <v>117</v>
      </c>
      <c r="AJ6374">
        <v>2</v>
      </c>
      <c r="AK6374" t="s">
        <v>97</v>
      </c>
      <c r="AL6374" s="1" t="s">
        <v>118</v>
      </c>
      <c r="AM6374">
        <v>1</v>
      </c>
      <c r="AN6374">
        <v>1</v>
      </c>
      <c r="AO6374" s="1" t="s">
        <v>49181</v>
      </c>
      <c r="AP6374">
        <v>104</v>
      </c>
      <c r="AQ6374">
        <v>2</v>
      </c>
      <c r="AR6374">
        <v>30</v>
      </c>
      <c r="AS6374">
        <v>2</v>
      </c>
      <c r="AT6374">
        <v>2</v>
      </c>
      <c r="AU6374">
        <v>1125</v>
      </c>
      <c r="AV6374">
        <v>1125</v>
      </c>
      <c r="AW6374">
        <v>2</v>
      </c>
      <c r="AX6374">
        <v>1125</v>
      </c>
      <c r="AY6374" t="s">
        <v>97</v>
      </c>
      <c r="AZ6374" s="1" t="s">
        <v>94</v>
      </c>
      <c r="BA6374">
        <v>1</v>
      </c>
      <c r="BB6374">
        <v>14</v>
      </c>
      <c r="BC6374">
        <v>39</v>
      </c>
      <c r="BD6374">
        <v>299</v>
      </c>
      <c r="BE6374" s="2">
        <v>44723</v>
      </c>
      <c r="BF6374">
        <v>859</v>
      </c>
      <c r="BG6374">
        <v>29</v>
      </c>
      <c r="BH6374">
        <v>4</v>
      </c>
      <c r="BI6374" s="2">
        <v>41043</v>
      </c>
      <c r="BJ6374" s="2">
        <v>44715</v>
      </c>
      <c r="BK6374">
        <v>4.88</v>
      </c>
      <c r="BL6374">
        <v>4.9400000000000004</v>
      </c>
      <c r="BM6374">
        <v>4.92</v>
      </c>
      <c r="BN6374">
        <v>4.97</v>
      </c>
      <c r="BO6374">
        <v>4.95</v>
      </c>
      <c r="BP6374">
        <v>4.8</v>
      </c>
      <c r="BQ6374">
        <v>4.8600000000000003</v>
      </c>
      <c r="BR6374" s="1" t="s">
        <v>439</v>
      </c>
      <c r="BS6374" s="1" t="s">
        <v>89</v>
      </c>
      <c r="BT6374">
        <v>1</v>
      </c>
      <c r="BU6374">
        <v>1</v>
      </c>
      <c r="BV6374">
        <v>0</v>
      </c>
      <c r="BW6374">
        <v>0</v>
      </c>
      <c r="BX6374">
        <v>7</v>
      </c>
    </row>
    <row r="6375" spans="1:76" x14ac:dyDescent="0.25">
      <c r="A6375" s="1" t="s">
        <v>48615</v>
      </c>
      <c r="B6375">
        <v>501809</v>
      </c>
      <c r="C6375" s="1" t="s">
        <v>440</v>
      </c>
      <c r="D6375">
        <v>20220600000000</v>
      </c>
      <c r="E6375" s="2">
        <v>44723</v>
      </c>
      <c r="F6375" s="1" t="s">
        <v>97</v>
      </c>
      <c r="G6375" s="1" t="s">
        <v>441</v>
      </c>
      <c r="H6375" s="1" t="s">
        <v>442</v>
      </c>
      <c r="I6375" s="1" t="s">
        <v>97</v>
      </c>
      <c r="J6375" s="1" t="s">
        <v>443</v>
      </c>
      <c r="K6375">
        <v>481929</v>
      </c>
      <c r="L6375" s="1" t="s">
        <v>444</v>
      </c>
      <c r="M6375" s="1" t="s">
        <v>445</v>
      </c>
      <c r="N6375" s="2">
        <v>40636</v>
      </c>
      <c r="O6375" s="1" t="s">
        <v>48648</v>
      </c>
      <c r="P6375" s="1" t="s">
        <v>48881</v>
      </c>
      <c r="Q6375" s="1" t="s">
        <v>175</v>
      </c>
      <c r="R6375" s="1" t="s">
        <v>88</v>
      </c>
      <c r="S6375" s="1" t="s">
        <v>30651</v>
      </c>
      <c r="T6375" s="1" t="s">
        <v>89</v>
      </c>
      <c r="U6375" s="1" t="s">
        <v>48882</v>
      </c>
      <c r="V6375" s="1" t="s">
        <v>48883</v>
      </c>
      <c r="W6375" s="1" t="s">
        <v>449</v>
      </c>
      <c r="X6375">
        <v>4</v>
      </c>
      <c r="Y6375">
        <v>4</v>
      </c>
      <c r="Z6375" s="1" t="s">
        <v>114</v>
      </c>
      <c r="AA6375" s="1" t="s">
        <v>94</v>
      </c>
      <c r="AB6375" s="1" t="s">
        <v>94</v>
      </c>
      <c r="AC6375" s="1" t="s">
        <v>97</v>
      </c>
      <c r="AD6375" s="1" t="s">
        <v>297</v>
      </c>
      <c r="AE6375" t="s">
        <v>97</v>
      </c>
      <c r="AF6375">
        <v>38.914540000000002</v>
      </c>
      <c r="AG6375">
        <v>-77.018140000000002</v>
      </c>
      <c r="AH6375" s="1" t="s">
        <v>135</v>
      </c>
      <c r="AI6375" s="1" t="s">
        <v>99</v>
      </c>
      <c r="AJ6375">
        <v>2</v>
      </c>
      <c r="AK6375" t="s">
        <v>97</v>
      </c>
      <c r="AL6375" s="1" t="s">
        <v>136</v>
      </c>
      <c r="AM6375">
        <v>1</v>
      </c>
      <c r="AN6375">
        <v>1</v>
      </c>
      <c r="AO6375" s="1" t="s">
        <v>49182</v>
      </c>
      <c r="AP6375">
        <v>80</v>
      </c>
      <c r="AQ6375">
        <v>31</v>
      </c>
      <c r="AR6375">
        <v>365</v>
      </c>
      <c r="AS6375">
        <v>31</v>
      </c>
      <c r="AT6375">
        <v>31</v>
      </c>
      <c r="AU6375">
        <v>365</v>
      </c>
      <c r="AV6375">
        <v>365</v>
      </c>
      <c r="AW6375">
        <v>31</v>
      </c>
      <c r="AX6375">
        <v>365</v>
      </c>
      <c r="AY6375" t="s">
        <v>97</v>
      </c>
      <c r="AZ6375" s="1" t="s">
        <v>94</v>
      </c>
      <c r="BA6375">
        <v>0</v>
      </c>
      <c r="BB6375">
        <v>0</v>
      </c>
      <c r="BC6375">
        <v>0</v>
      </c>
      <c r="BD6375">
        <v>253</v>
      </c>
      <c r="BE6375" s="2">
        <v>44723</v>
      </c>
      <c r="BF6375">
        <v>32</v>
      </c>
      <c r="BG6375">
        <v>1</v>
      </c>
      <c r="BH6375">
        <v>1</v>
      </c>
      <c r="BI6375" s="2">
        <v>41487</v>
      </c>
      <c r="BJ6375" s="2">
        <v>44712</v>
      </c>
      <c r="BK6375">
        <v>4.91</v>
      </c>
      <c r="BL6375">
        <v>4.97</v>
      </c>
      <c r="BM6375">
        <v>4.78</v>
      </c>
      <c r="BN6375">
        <v>4.97</v>
      </c>
      <c r="BO6375">
        <v>5</v>
      </c>
      <c r="BP6375">
        <v>4.88</v>
      </c>
      <c r="BQ6375">
        <v>4.8099999999999996</v>
      </c>
      <c r="BR6375" s="1" t="s">
        <v>97</v>
      </c>
      <c r="BS6375" s="1" t="s">
        <v>89</v>
      </c>
      <c r="BT6375">
        <v>4</v>
      </c>
      <c r="BU6375">
        <v>0</v>
      </c>
      <c r="BV6375">
        <v>4</v>
      </c>
      <c r="BW6375">
        <v>0</v>
      </c>
      <c r="BX6375">
        <v>0.3</v>
      </c>
    </row>
    <row r="6376" spans="1:76" x14ac:dyDescent="0.25">
      <c r="A6376" s="1" t="s">
        <v>48615</v>
      </c>
      <c r="B6376">
        <v>542144</v>
      </c>
      <c r="C6376" s="1" t="s">
        <v>451</v>
      </c>
      <c r="D6376">
        <v>20220600000000</v>
      </c>
      <c r="E6376" s="2">
        <v>44723</v>
      </c>
      <c r="F6376" s="1" t="s">
        <v>97</v>
      </c>
      <c r="G6376" s="1" t="s">
        <v>452</v>
      </c>
      <c r="H6376" s="1" t="s">
        <v>453</v>
      </c>
      <c r="I6376" s="1" t="s">
        <v>454</v>
      </c>
      <c r="J6376" s="1" t="s">
        <v>455</v>
      </c>
      <c r="K6376">
        <v>2666087</v>
      </c>
      <c r="L6376" s="1" t="s">
        <v>456</v>
      </c>
      <c r="M6376" s="1" t="s">
        <v>457</v>
      </c>
      <c r="N6376" s="2">
        <v>41077</v>
      </c>
      <c r="O6376" s="1" t="s">
        <v>95</v>
      </c>
      <c r="P6376" s="1" t="s">
        <v>458</v>
      </c>
      <c r="Q6376" s="1" t="s">
        <v>238</v>
      </c>
      <c r="R6376" s="1" t="s">
        <v>88</v>
      </c>
      <c r="S6376" s="1" t="s">
        <v>88</v>
      </c>
      <c r="T6376" s="1" t="s">
        <v>89</v>
      </c>
      <c r="U6376" s="1" t="s">
        <v>459</v>
      </c>
      <c r="V6376" s="1" t="s">
        <v>460</v>
      </c>
      <c r="W6376" s="1" t="s">
        <v>375</v>
      </c>
      <c r="X6376">
        <v>1</v>
      </c>
      <c r="Y6376">
        <v>1</v>
      </c>
      <c r="Z6376" s="1" t="s">
        <v>114</v>
      </c>
      <c r="AA6376" s="1" t="s">
        <v>94</v>
      </c>
      <c r="AB6376" s="1" t="s">
        <v>94</v>
      </c>
      <c r="AC6376" s="1" t="s">
        <v>95</v>
      </c>
      <c r="AD6376" s="1" t="s">
        <v>376</v>
      </c>
      <c r="AE6376" t="s">
        <v>97</v>
      </c>
      <c r="AF6376">
        <v>38.887450000000001</v>
      </c>
      <c r="AG6376">
        <v>-76.992930000000001</v>
      </c>
      <c r="AH6376" s="1" t="s">
        <v>181</v>
      </c>
      <c r="AI6376" s="1" t="s">
        <v>117</v>
      </c>
      <c r="AJ6376">
        <v>2</v>
      </c>
      <c r="AK6376" t="s">
        <v>97</v>
      </c>
      <c r="AL6376" s="1" t="s">
        <v>118</v>
      </c>
      <c r="AM6376">
        <v>1</v>
      </c>
      <c r="AN6376">
        <v>1</v>
      </c>
      <c r="AO6376" s="1" t="s">
        <v>49183</v>
      </c>
      <c r="AP6376">
        <v>145</v>
      </c>
      <c r="AQ6376">
        <v>31</v>
      </c>
      <c r="AR6376">
        <v>1125</v>
      </c>
      <c r="AS6376">
        <v>31</v>
      </c>
      <c r="AT6376">
        <v>31</v>
      </c>
      <c r="AU6376">
        <v>1125</v>
      </c>
      <c r="AV6376">
        <v>1125</v>
      </c>
      <c r="AW6376">
        <v>31</v>
      </c>
      <c r="AX6376">
        <v>1125</v>
      </c>
      <c r="AY6376" t="s">
        <v>97</v>
      </c>
      <c r="AZ6376" s="1" t="s">
        <v>94</v>
      </c>
      <c r="BA6376">
        <v>0</v>
      </c>
      <c r="BB6376">
        <v>0</v>
      </c>
      <c r="BC6376">
        <v>8</v>
      </c>
      <c r="BD6376">
        <v>170</v>
      </c>
      <c r="BE6376" s="2">
        <v>44723</v>
      </c>
      <c r="BF6376">
        <v>29</v>
      </c>
      <c r="BG6376">
        <v>0</v>
      </c>
      <c r="BH6376">
        <v>0</v>
      </c>
      <c r="BI6376" s="2">
        <v>41588</v>
      </c>
      <c r="BJ6376" s="2">
        <v>44036</v>
      </c>
      <c r="BK6376">
        <v>4.8899999999999997</v>
      </c>
      <c r="BL6376">
        <v>4.96</v>
      </c>
      <c r="BM6376">
        <v>4.79</v>
      </c>
      <c r="BN6376">
        <v>4.93</v>
      </c>
      <c r="BO6376">
        <v>5</v>
      </c>
      <c r="BP6376">
        <v>4.96</v>
      </c>
      <c r="BQ6376">
        <v>4.79</v>
      </c>
      <c r="BR6376" s="1" t="s">
        <v>97</v>
      </c>
      <c r="BS6376" s="1" t="s">
        <v>89</v>
      </c>
      <c r="BT6376">
        <v>1</v>
      </c>
      <c r="BU6376">
        <v>1</v>
      </c>
      <c r="BV6376">
        <v>0</v>
      </c>
      <c r="BW6376">
        <v>0</v>
      </c>
      <c r="BX6376">
        <v>0.28000000000000003</v>
      </c>
    </row>
    <row r="6377" spans="1:76" x14ac:dyDescent="0.25">
      <c r="A6377" s="1" t="s">
        <v>48615</v>
      </c>
      <c r="B6377">
        <v>1537822</v>
      </c>
      <c r="C6377" s="1" t="s">
        <v>48198</v>
      </c>
      <c r="D6377">
        <v>20220600000000</v>
      </c>
      <c r="E6377" s="2">
        <v>44723</v>
      </c>
      <c r="F6377" s="1" t="s">
        <v>97</v>
      </c>
      <c r="G6377" s="1" t="s">
        <v>48199</v>
      </c>
      <c r="H6377" s="1" t="s">
        <v>48200</v>
      </c>
      <c r="I6377" s="1" t="s">
        <v>48201</v>
      </c>
      <c r="J6377" s="1" t="s">
        <v>48202</v>
      </c>
      <c r="K6377">
        <v>8199495</v>
      </c>
      <c r="L6377" s="1" t="s">
        <v>48203</v>
      </c>
      <c r="M6377" s="1" t="s">
        <v>48204</v>
      </c>
      <c r="N6377" s="2">
        <v>41502</v>
      </c>
      <c r="O6377" s="1" t="s">
        <v>95</v>
      </c>
      <c r="P6377" s="1" t="s">
        <v>48205</v>
      </c>
      <c r="Q6377" s="1" t="s">
        <v>159</v>
      </c>
      <c r="R6377" s="1" t="s">
        <v>88</v>
      </c>
      <c r="S6377" s="1" t="s">
        <v>635</v>
      </c>
      <c r="T6377" s="1" t="s">
        <v>94</v>
      </c>
      <c r="U6377" s="1" t="s">
        <v>48206</v>
      </c>
      <c r="V6377" s="1" t="s">
        <v>48207</v>
      </c>
      <c r="W6377" s="1" t="s">
        <v>2914</v>
      </c>
      <c r="X6377">
        <v>1</v>
      </c>
      <c r="Y6377">
        <v>1</v>
      </c>
      <c r="Z6377" s="1" t="s">
        <v>114</v>
      </c>
      <c r="AA6377" s="1" t="s">
        <v>94</v>
      </c>
      <c r="AB6377" s="1" t="s">
        <v>94</v>
      </c>
      <c r="AC6377" s="1" t="s">
        <v>95</v>
      </c>
      <c r="AD6377" s="1" t="s">
        <v>565</v>
      </c>
      <c r="AE6377" t="s">
        <v>97</v>
      </c>
      <c r="AF6377">
        <v>38.933619999999998</v>
      </c>
      <c r="AG6377">
        <v>-77.025549999999996</v>
      </c>
      <c r="AH6377" s="1" t="s">
        <v>116</v>
      </c>
      <c r="AI6377" s="1" t="s">
        <v>117</v>
      </c>
      <c r="AJ6377">
        <v>3</v>
      </c>
      <c r="AK6377" t="s">
        <v>97</v>
      </c>
      <c r="AL6377" s="1" t="s">
        <v>118</v>
      </c>
      <c r="AM6377">
        <v>1</v>
      </c>
      <c r="AN6377">
        <v>2</v>
      </c>
      <c r="AO6377" s="1" t="s">
        <v>49184</v>
      </c>
      <c r="AP6377">
        <v>95</v>
      </c>
      <c r="AQ6377">
        <v>2</v>
      </c>
      <c r="AR6377">
        <v>10</v>
      </c>
      <c r="AS6377">
        <v>2</v>
      </c>
      <c r="AT6377">
        <v>2</v>
      </c>
      <c r="AU6377">
        <v>1125</v>
      </c>
      <c r="AV6377">
        <v>1125</v>
      </c>
      <c r="AW6377">
        <v>2</v>
      </c>
      <c r="AX6377">
        <v>1125</v>
      </c>
      <c r="AY6377" t="s">
        <v>97</v>
      </c>
      <c r="AZ6377" s="1" t="s">
        <v>94</v>
      </c>
      <c r="BA6377">
        <v>5</v>
      </c>
      <c r="BB6377">
        <v>10</v>
      </c>
      <c r="BC6377">
        <v>10</v>
      </c>
      <c r="BD6377">
        <v>10</v>
      </c>
      <c r="BE6377" s="2">
        <v>44723</v>
      </c>
      <c r="BF6377">
        <v>123</v>
      </c>
      <c r="BG6377">
        <v>32</v>
      </c>
      <c r="BH6377">
        <v>4</v>
      </c>
      <c r="BI6377" s="2">
        <v>43574</v>
      </c>
      <c r="BJ6377" s="2">
        <v>44714</v>
      </c>
      <c r="BK6377">
        <v>4.8899999999999997</v>
      </c>
      <c r="BL6377">
        <v>4.93</v>
      </c>
      <c r="BM6377">
        <v>4.88</v>
      </c>
      <c r="BN6377">
        <v>4.9800000000000004</v>
      </c>
      <c r="BO6377">
        <v>4.97</v>
      </c>
      <c r="BP6377">
        <v>4.8600000000000003</v>
      </c>
      <c r="BQ6377">
        <v>4.8600000000000003</v>
      </c>
      <c r="BR6377" s="1" t="s">
        <v>48209</v>
      </c>
      <c r="BS6377" s="1" t="s">
        <v>94</v>
      </c>
      <c r="BT6377">
        <v>1</v>
      </c>
      <c r="BU6377">
        <v>1</v>
      </c>
      <c r="BV6377">
        <v>0</v>
      </c>
      <c r="BW6377">
        <v>0</v>
      </c>
      <c r="BX6377">
        <v>3.21</v>
      </c>
    </row>
    <row r="6378" spans="1:76" x14ac:dyDescent="0.25">
      <c r="A6378" s="1" t="s">
        <v>48615</v>
      </c>
      <c r="B6378">
        <v>2371799</v>
      </c>
      <c r="C6378" s="1" t="s">
        <v>1157</v>
      </c>
      <c r="D6378">
        <v>20220600000000</v>
      </c>
      <c r="E6378" s="2">
        <v>44723</v>
      </c>
      <c r="F6378" s="1" t="s">
        <v>97</v>
      </c>
      <c r="G6378" s="1" t="s">
        <v>1158</v>
      </c>
      <c r="H6378" s="1" t="s">
        <v>1159</v>
      </c>
      <c r="I6378" s="1" t="s">
        <v>49185</v>
      </c>
      <c r="J6378" s="1" t="s">
        <v>49186</v>
      </c>
      <c r="K6378">
        <v>9419684</v>
      </c>
      <c r="L6378" s="1" t="s">
        <v>1162</v>
      </c>
      <c r="M6378" s="1" t="s">
        <v>1163</v>
      </c>
      <c r="N6378" s="2">
        <v>41561</v>
      </c>
      <c r="O6378" s="1" t="s">
        <v>48784</v>
      </c>
      <c r="P6378" s="1" t="s">
        <v>1165</v>
      </c>
      <c r="Q6378" s="1" t="s">
        <v>175</v>
      </c>
      <c r="R6378" s="1" t="s">
        <v>423</v>
      </c>
      <c r="S6378" s="1" t="s">
        <v>49187</v>
      </c>
      <c r="T6378" s="1" t="s">
        <v>89</v>
      </c>
      <c r="U6378" s="1" t="s">
        <v>1167</v>
      </c>
      <c r="V6378" s="1" t="s">
        <v>1168</v>
      </c>
      <c r="W6378" s="1" t="s">
        <v>1169</v>
      </c>
      <c r="X6378">
        <v>357</v>
      </c>
      <c r="Y6378">
        <v>357</v>
      </c>
      <c r="Z6378" s="1" t="s">
        <v>114</v>
      </c>
      <c r="AA6378" s="1" t="s">
        <v>94</v>
      </c>
      <c r="AB6378" s="1" t="s">
        <v>94</v>
      </c>
      <c r="AC6378" s="1" t="s">
        <v>95</v>
      </c>
      <c r="AD6378" s="1" t="s">
        <v>726</v>
      </c>
      <c r="AE6378" t="s">
        <v>97</v>
      </c>
      <c r="AF6378">
        <v>38.899914000000003</v>
      </c>
      <c r="AG6378">
        <v>-77.03313</v>
      </c>
      <c r="AH6378" s="1" t="s">
        <v>1170</v>
      </c>
      <c r="AI6378" s="1" t="s">
        <v>117</v>
      </c>
      <c r="AJ6378">
        <v>5</v>
      </c>
      <c r="AK6378" t="s">
        <v>97</v>
      </c>
      <c r="AL6378" s="1" t="s">
        <v>330</v>
      </c>
      <c r="AM6378">
        <v>2</v>
      </c>
      <c r="AN6378">
        <v>2</v>
      </c>
      <c r="AO6378" s="1" t="s">
        <v>49188</v>
      </c>
      <c r="AP6378">
        <v>362</v>
      </c>
      <c r="AQ6378">
        <v>31</v>
      </c>
      <c r="AR6378">
        <v>1125</v>
      </c>
      <c r="AS6378">
        <v>31</v>
      </c>
      <c r="AT6378">
        <v>31</v>
      </c>
      <c r="AU6378">
        <v>1125</v>
      </c>
      <c r="AV6378">
        <v>1125</v>
      </c>
      <c r="AW6378">
        <v>31</v>
      </c>
      <c r="AX6378">
        <v>1125</v>
      </c>
      <c r="AY6378" t="s">
        <v>97</v>
      </c>
      <c r="AZ6378" s="1" t="s">
        <v>94</v>
      </c>
      <c r="BA6378">
        <v>28</v>
      </c>
      <c r="BB6378">
        <v>58</v>
      </c>
      <c r="BC6378">
        <v>88</v>
      </c>
      <c r="BD6378">
        <v>363</v>
      </c>
      <c r="BE6378" s="2">
        <v>44723</v>
      </c>
      <c r="BF6378">
        <v>14</v>
      </c>
      <c r="BG6378">
        <v>0</v>
      </c>
      <c r="BH6378">
        <v>0</v>
      </c>
      <c r="BI6378" s="2">
        <v>41705</v>
      </c>
      <c r="BJ6378" s="2">
        <v>42783</v>
      </c>
      <c r="BK6378">
        <v>4.79</v>
      </c>
      <c r="BL6378">
        <v>4.57</v>
      </c>
      <c r="BM6378">
        <v>4.8499999999999996</v>
      </c>
      <c r="BN6378">
        <v>4.71</v>
      </c>
      <c r="BO6378">
        <v>4.6399999999999997</v>
      </c>
      <c r="BP6378">
        <v>4.93</v>
      </c>
      <c r="BQ6378">
        <v>4.71</v>
      </c>
      <c r="BR6378" s="1" t="s">
        <v>97</v>
      </c>
      <c r="BS6378" s="1" t="s">
        <v>94</v>
      </c>
      <c r="BT6378">
        <v>13</v>
      </c>
      <c r="BU6378">
        <v>13</v>
      </c>
      <c r="BV6378">
        <v>0</v>
      </c>
      <c r="BW6378">
        <v>0</v>
      </c>
      <c r="BX6378">
        <v>0.14000000000000001</v>
      </c>
    </row>
    <row r="6379" spans="1:76" x14ac:dyDescent="0.25">
      <c r="A6379" s="1" t="s">
        <v>48615</v>
      </c>
      <c r="B6379">
        <v>2380536</v>
      </c>
      <c r="C6379" s="1" t="s">
        <v>1172</v>
      </c>
      <c r="D6379">
        <v>20220600000000</v>
      </c>
      <c r="E6379" s="2">
        <v>44723</v>
      </c>
      <c r="F6379" s="1" t="s">
        <v>97</v>
      </c>
      <c r="G6379" s="1" t="s">
        <v>1173</v>
      </c>
      <c r="H6379" s="1" t="s">
        <v>1174</v>
      </c>
      <c r="I6379" s="1" t="s">
        <v>1175</v>
      </c>
      <c r="J6379" s="1" t="s">
        <v>1176</v>
      </c>
      <c r="K6379">
        <v>12161205</v>
      </c>
      <c r="L6379" s="1" t="s">
        <v>1177</v>
      </c>
      <c r="M6379" s="1" t="s">
        <v>1178</v>
      </c>
      <c r="N6379" s="2">
        <v>41681</v>
      </c>
      <c r="O6379" s="1" t="s">
        <v>49189</v>
      </c>
      <c r="P6379" s="1" t="s">
        <v>1180</v>
      </c>
      <c r="Q6379" s="1" t="s">
        <v>175</v>
      </c>
      <c r="R6379" s="1" t="s">
        <v>88</v>
      </c>
      <c r="S6379" s="1" t="s">
        <v>616</v>
      </c>
      <c r="T6379" s="1" t="s">
        <v>94</v>
      </c>
      <c r="U6379" s="1" t="s">
        <v>1181</v>
      </c>
      <c r="V6379" s="1" t="s">
        <v>1182</v>
      </c>
      <c r="W6379" s="1" t="s">
        <v>375</v>
      </c>
      <c r="X6379">
        <v>2</v>
      </c>
      <c r="Y6379">
        <v>2</v>
      </c>
      <c r="Z6379" s="1" t="s">
        <v>114</v>
      </c>
      <c r="AA6379" s="1" t="s">
        <v>94</v>
      </c>
      <c r="AB6379" s="1" t="s">
        <v>94</v>
      </c>
      <c r="AC6379" s="1" t="s">
        <v>95</v>
      </c>
      <c r="AD6379" s="1" t="s">
        <v>376</v>
      </c>
      <c r="AE6379" t="s">
        <v>97</v>
      </c>
      <c r="AF6379">
        <v>38.882430999999997</v>
      </c>
      <c r="AG6379">
        <v>-76.992867000000004</v>
      </c>
      <c r="AH6379" s="1" t="s">
        <v>148</v>
      </c>
      <c r="AI6379" s="1" t="s">
        <v>117</v>
      </c>
      <c r="AJ6379">
        <v>2</v>
      </c>
      <c r="AK6379" t="s">
        <v>97</v>
      </c>
      <c r="AL6379" s="1" t="s">
        <v>118</v>
      </c>
      <c r="AM6379">
        <v>1</v>
      </c>
      <c r="AN6379">
        <v>1</v>
      </c>
      <c r="AO6379" s="1" t="s">
        <v>49190</v>
      </c>
      <c r="AP6379">
        <v>130</v>
      </c>
      <c r="AQ6379">
        <v>31</v>
      </c>
      <c r="AR6379">
        <v>180</v>
      </c>
      <c r="AS6379">
        <v>31</v>
      </c>
      <c r="AT6379">
        <v>31</v>
      </c>
      <c r="AU6379">
        <v>180</v>
      </c>
      <c r="AV6379">
        <v>180</v>
      </c>
      <c r="AW6379">
        <v>31</v>
      </c>
      <c r="AX6379">
        <v>180</v>
      </c>
      <c r="AY6379" t="s">
        <v>97</v>
      </c>
      <c r="AZ6379" s="1" t="s">
        <v>94</v>
      </c>
      <c r="BA6379">
        <v>1</v>
      </c>
      <c r="BB6379">
        <v>1</v>
      </c>
      <c r="BC6379">
        <v>1</v>
      </c>
      <c r="BD6379">
        <v>1</v>
      </c>
      <c r="BE6379" s="2">
        <v>44723</v>
      </c>
      <c r="BF6379">
        <v>123</v>
      </c>
      <c r="BG6379">
        <v>16</v>
      </c>
      <c r="BH6379">
        <v>2</v>
      </c>
      <c r="BI6379" s="2">
        <v>41699</v>
      </c>
      <c r="BJ6379" s="2">
        <v>44702</v>
      </c>
      <c r="BK6379">
        <v>4.93</v>
      </c>
      <c r="BL6379">
        <v>4.93</v>
      </c>
      <c r="BM6379">
        <v>4.93</v>
      </c>
      <c r="BN6379">
        <v>4.96</v>
      </c>
      <c r="BO6379">
        <v>4.95</v>
      </c>
      <c r="BP6379">
        <v>4.97</v>
      </c>
      <c r="BQ6379">
        <v>4.88</v>
      </c>
      <c r="BR6379" s="1" t="s">
        <v>97</v>
      </c>
      <c r="BS6379" s="1" t="s">
        <v>89</v>
      </c>
      <c r="BT6379">
        <v>1</v>
      </c>
      <c r="BU6379">
        <v>1</v>
      </c>
      <c r="BV6379">
        <v>0</v>
      </c>
      <c r="BW6379">
        <v>0</v>
      </c>
      <c r="BX6379">
        <v>1.22</v>
      </c>
    </row>
    <row r="6380" spans="1:76" x14ac:dyDescent="0.25">
      <c r="A6380" s="1" t="s">
        <v>48615</v>
      </c>
      <c r="B6380">
        <v>1396350</v>
      </c>
      <c r="C6380" s="1" t="s">
        <v>48129</v>
      </c>
      <c r="D6380">
        <v>20220600000000</v>
      </c>
      <c r="E6380" s="2">
        <v>44723</v>
      </c>
      <c r="F6380" s="1" t="s">
        <v>97</v>
      </c>
      <c r="G6380" s="1" t="s">
        <v>48130</v>
      </c>
      <c r="H6380" s="1" t="s">
        <v>48131</v>
      </c>
      <c r="I6380" s="1" t="s">
        <v>48132</v>
      </c>
      <c r="J6380" s="1" t="s">
        <v>48133</v>
      </c>
      <c r="K6380">
        <v>2487776</v>
      </c>
      <c r="L6380" s="1" t="s">
        <v>48134</v>
      </c>
      <c r="M6380" s="1" t="s">
        <v>48135</v>
      </c>
      <c r="N6380" s="2">
        <v>41057</v>
      </c>
      <c r="O6380" s="1" t="s">
        <v>95</v>
      </c>
      <c r="P6380" s="1" t="s">
        <v>48136</v>
      </c>
      <c r="Q6380" s="1" t="s">
        <v>159</v>
      </c>
      <c r="R6380" s="1" t="s">
        <v>88</v>
      </c>
      <c r="S6380" s="1" t="s">
        <v>27884</v>
      </c>
      <c r="T6380" s="1" t="s">
        <v>89</v>
      </c>
      <c r="U6380" s="1" t="s">
        <v>48137</v>
      </c>
      <c r="V6380" s="1" t="s">
        <v>48138</v>
      </c>
      <c r="W6380" s="1" t="s">
        <v>705</v>
      </c>
      <c r="X6380">
        <v>1</v>
      </c>
      <c r="Y6380">
        <v>1</v>
      </c>
      <c r="Z6380" s="1" t="s">
        <v>114</v>
      </c>
      <c r="AA6380" s="1" t="s">
        <v>94</v>
      </c>
      <c r="AB6380" s="1" t="s">
        <v>94</v>
      </c>
      <c r="AC6380" s="1" t="s">
        <v>95</v>
      </c>
      <c r="AD6380" s="1" t="s">
        <v>134</v>
      </c>
      <c r="AE6380" t="s">
        <v>97</v>
      </c>
      <c r="AF6380">
        <v>38.919350000000001</v>
      </c>
      <c r="AG6380">
        <v>-77.011809999999997</v>
      </c>
      <c r="AH6380" s="1" t="s">
        <v>210</v>
      </c>
      <c r="AI6380" s="1" t="s">
        <v>117</v>
      </c>
      <c r="AJ6380">
        <v>4</v>
      </c>
      <c r="AK6380" t="s">
        <v>97</v>
      </c>
      <c r="AL6380" s="1" t="s">
        <v>118</v>
      </c>
      <c r="AM6380">
        <v>2</v>
      </c>
      <c r="AN6380">
        <v>2</v>
      </c>
      <c r="AO6380" s="1" t="s">
        <v>49191</v>
      </c>
      <c r="AP6380">
        <v>116</v>
      </c>
      <c r="AQ6380">
        <v>31</v>
      </c>
      <c r="AR6380">
        <v>1125</v>
      </c>
      <c r="AS6380">
        <v>31</v>
      </c>
      <c r="AT6380">
        <v>31</v>
      </c>
      <c r="AU6380">
        <v>1125</v>
      </c>
      <c r="AV6380">
        <v>1125</v>
      </c>
      <c r="AW6380">
        <v>31</v>
      </c>
      <c r="AX6380">
        <v>1125</v>
      </c>
      <c r="AY6380" t="s">
        <v>97</v>
      </c>
      <c r="AZ6380" s="1" t="s">
        <v>94</v>
      </c>
      <c r="BA6380">
        <v>0</v>
      </c>
      <c r="BB6380">
        <v>11</v>
      </c>
      <c r="BC6380">
        <v>41</v>
      </c>
      <c r="BD6380">
        <v>41</v>
      </c>
      <c r="BE6380" s="2">
        <v>44723</v>
      </c>
      <c r="BF6380">
        <v>69</v>
      </c>
      <c r="BG6380">
        <v>0</v>
      </c>
      <c r="BH6380">
        <v>0</v>
      </c>
      <c r="BI6380" s="2">
        <v>43150</v>
      </c>
      <c r="BJ6380" s="2">
        <v>44298</v>
      </c>
      <c r="BK6380">
        <v>4.9000000000000004</v>
      </c>
      <c r="BL6380">
        <v>4.93</v>
      </c>
      <c r="BM6380">
        <v>4.9000000000000004</v>
      </c>
      <c r="BN6380">
        <v>4.97</v>
      </c>
      <c r="BO6380">
        <v>5</v>
      </c>
      <c r="BP6380">
        <v>4.8099999999999996</v>
      </c>
      <c r="BQ6380">
        <v>4.9000000000000004</v>
      </c>
      <c r="BR6380" s="1" t="s">
        <v>97</v>
      </c>
      <c r="BS6380" s="1" t="s">
        <v>89</v>
      </c>
      <c r="BT6380">
        <v>1</v>
      </c>
      <c r="BU6380">
        <v>1</v>
      </c>
      <c r="BV6380">
        <v>0</v>
      </c>
      <c r="BW6380">
        <v>0</v>
      </c>
      <c r="BX6380">
        <v>1.32</v>
      </c>
    </row>
    <row r="6381" spans="1:76" x14ac:dyDescent="0.25">
      <c r="A6381" s="1" t="s">
        <v>48615</v>
      </c>
      <c r="B6381">
        <v>1561287</v>
      </c>
      <c r="C6381" s="1" t="s">
        <v>48210</v>
      </c>
      <c r="D6381">
        <v>20220600000000</v>
      </c>
      <c r="E6381" s="2">
        <v>44723</v>
      </c>
      <c r="F6381" s="1" t="s">
        <v>97</v>
      </c>
      <c r="G6381" s="1" t="s">
        <v>48211</v>
      </c>
      <c r="H6381" s="1" t="s">
        <v>48212</v>
      </c>
      <c r="I6381" s="1" t="s">
        <v>97</v>
      </c>
      <c r="J6381" s="1" t="s">
        <v>48213</v>
      </c>
      <c r="K6381">
        <v>8308015</v>
      </c>
      <c r="L6381" s="1" t="s">
        <v>8196</v>
      </c>
      <c r="M6381" s="1" t="s">
        <v>8197</v>
      </c>
      <c r="N6381" s="2">
        <v>41507</v>
      </c>
      <c r="O6381" s="1" t="s">
        <v>95</v>
      </c>
      <c r="P6381" s="1" t="s">
        <v>97</v>
      </c>
      <c r="Q6381" s="1" t="s">
        <v>175</v>
      </c>
      <c r="R6381" s="1" t="s">
        <v>176</v>
      </c>
      <c r="S6381" s="1" t="s">
        <v>110</v>
      </c>
      <c r="T6381" s="1" t="s">
        <v>89</v>
      </c>
      <c r="U6381" s="1" t="s">
        <v>8198</v>
      </c>
      <c r="V6381" s="1" t="s">
        <v>8199</v>
      </c>
      <c r="W6381" s="1" t="s">
        <v>97</v>
      </c>
      <c r="X6381">
        <v>2</v>
      </c>
      <c r="Y6381">
        <v>2</v>
      </c>
      <c r="Z6381" s="1" t="s">
        <v>93</v>
      </c>
      <c r="AA6381" s="1" t="s">
        <v>94</v>
      </c>
      <c r="AB6381" s="1" t="s">
        <v>94</v>
      </c>
      <c r="AC6381" s="1" t="s">
        <v>97</v>
      </c>
      <c r="AD6381" s="1" t="s">
        <v>639</v>
      </c>
      <c r="AE6381" t="s">
        <v>97</v>
      </c>
      <c r="AF6381">
        <v>38.922609999999999</v>
      </c>
      <c r="AG6381">
        <v>-77.041939999999997</v>
      </c>
      <c r="AH6381" s="1" t="s">
        <v>712</v>
      </c>
      <c r="AI6381" s="1" t="s">
        <v>99</v>
      </c>
      <c r="AJ6381">
        <v>1</v>
      </c>
      <c r="AK6381" t="s">
        <v>97</v>
      </c>
      <c r="AL6381" s="1" t="s">
        <v>165</v>
      </c>
      <c r="AM6381">
        <v>1</v>
      </c>
      <c r="AN6381">
        <v>1</v>
      </c>
      <c r="AO6381" s="1" t="s">
        <v>49192</v>
      </c>
      <c r="AP6381">
        <v>89</v>
      </c>
      <c r="AQ6381">
        <v>31</v>
      </c>
      <c r="AR6381">
        <v>1125</v>
      </c>
      <c r="AS6381">
        <v>31</v>
      </c>
      <c r="AT6381">
        <v>31</v>
      </c>
      <c r="AU6381">
        <v>1125</v>
      </c>
      <c r="AV6381">
        <v>1125</v>
      </c>
      <c r="AW6381">
        <v>31</v>
      </c>
      <c r="AX6381">
        <v>1125</v>
      </c>
      <c r="AY6381" t="s">
        <v>97</v>
      </c>
      <c r="AZ6381" s="1" t="s">
        <v>94</v>
      </c>
      <c r="BA6381">
        <v>0</v>
      </c>
      <c r="BB6381">
        <v>0</v>
      </c>
      <c r="BC6381">
        <v>23</v>
      </c>
      <c r="BD6381">
        <v>298</v>
      </c>
      <c r="BE6381" s="2">
        <v>44723</v>
      </c>
      <c r="BF6381">
        <v>65</v>
      </c>
      <c r="BG6381">
        <v>12</v>
      </c>
      <c r="BH6381">
        <v>0</v>
      </c>
      <c r="BI6381" s="2">
        <v>42581</v>
      </c>
      <c r="BJ6381" s="2">
        <v>44690</v>
      </c>
      <c r="BK6381">
        <v>4.8</v>
      </c>
      <c r="BL6381">
        <v>4.8</v>
      </c>
      <c r="BM6381">
        <v>4.9400000000000004</v>
      </c>
      <c r="BN6381">
        <v>4.87</v>
      </c>
      <c r="BO6381">
        <v>4.8600000000000003</v>
      </c>
      <c r="BP6381">
        <v>4.84</v>
      </c>
      <c r="BQ6381">
        <v>4.75</v>
      </c>
      <c r="BR6381" s="1" t="s">
        <v>97</v>
      </c>
      <c r="BS6381" s="1" t="s">
        <v>89</v>
      </c>
      <c r="BT6381">
        <v>2</v>
      </c>
      <c r="BU6381">
        <v>1</v>
      </c>
      <c r="BV6381">
        <v>1</v>
      </c>
      <c r="BW6381">
        <v>0</v>
      </c>
      <c r="BX6381">
        <v>0.91</v>
      </c>
    </row>
    <row r="6382" spans="1:76" x14ac:dyDescent="0.25">
      <c r="A6382" s="1" t="s">
        <v>48615</v>
      </c>
      <c r="B6382">
        <v>1407284</v>
      </c>
      <c r="C6382" s="1" t="s">
        <v>48140</v>
      </c>
      <c r="D6382">
        <v>20220600000000</v>
      </c>
      <c r="E6382" s="2">
        <v>44723</v>
      </c>
      <c r="F6382" s="1" t="s">
        <v>97</v>
      </c>
      <c r="G6382" s="1" t="s">
        <v>48141</v>
      </c>
      <c r="H6382" s="1" t="s">
        <v>48142</v>
      </c>
      <c r="I6382" s="1" t="s">
        <v>48143</v>
      </c>
      <c r="J6382" s="1" t="s">
        <v>48144</v>
      </c>
      <c r="K6382">
        <v>2231801</v>
      </c>
      <c r="L6382" s="1" t="s">
        <v>559</v>
      </c>
      <c r="M6382" s="1" t="s">
        <v>560</v>
      </c>
      <c r="N6382" s="2">
        <v>41025</v>
      </c>
      <c r="O6382" s="1" t="s">
        <v>95</v>
      </c>
      <c r="P6382" s="1" t="s">
        <v>48754</v>
      </c>
      <c r="Q6382" s="1" t="s">
        <v>87</v>
      </c>
      <c r="R6382" s="1" t="s">
        <v>87</v>
      </c>
      <c r="S6382" s="1" t="s">
        <v>88</v>
      </c>
      <c r="T6382" s="1" t="s">
        <v>89</v>
      </c>
      <c r="U6382" s="1" t="s">
        <v>562</v>
      </c>
      <c r="V6382" s="1" t="s">
        <v>563</v>
      </c>
      <c r="W6382" s="1" t="s">
        <v>564</v>
      </c>
      <c r="X6382">
        <v>2</v>
      </c>
      <c r="Y6382">
        <v>2</v>
      </c>
      <c r="Z6382" s="1" t="s">
        <v>114</v>
      </c>
      <c r="AA6382" s="1" t="s">
        <v>94</v>
      </c>
      <c r="AB6382" s="1" t="s">
        <v>94</v>
      </c>
      <c r="AC6382" s="1" t="s">
        <v>95</v>
      </c>
      <c r="AD6382" s="1" t="s">
        <v>565</v>
      </c>
      <c r="AE6382" t="s">
        <v>97</v>
      </c>
      <c r="AF6382">
        <v>38.924889999999998</v>
      </c>
      <c r="AG6382">
        <v>-77.028059999999996</v>
      </c>
      <c r="AH6382" s="1" t="s">
        <v>135</v>
      </c>
      <c r="AI6382" s="1" t="s">
        <v>99</v>
      </c>
      <c r="AJ6382">
        <v>2</v>
      </c>
      <c r="AK6382" t="s">
        <v>97</v>
      </c>
      <c r="AL6382" s="1" t="s">
        <v>100</v>
      </c>
      <c r="AM6382">
        <v>1</v>
      </c>
      <c r="AN6382">
        <v>2</v>
      </c>
      <c r="AO6382" s="1" t="s">
        <v>49193</v>
      </c>
      <c r="AP6382">
        <v>45</v>
      </c>
      <c r="AQ6382">
        <v>31</v>
      </c>
      <c r="AR6382">
        <v>180</v>
      </c>
      <c r="AS6382">
        <v>31</v>
      </c>
      <c r="AT6382">
        <v>31</v>
      </c>
      <c r="AU6382">
        <v>180</v>
      </c>
      <c r="AV6382">
        <v>180</v>
      </c>
      <c r="AW6382">
        <v>31</v>
      </c>
      <c r="AX6382">
        <v>180</v>
      </c>
      <c r="AY6382" t="s">
        <v>97</v>
      </c>
      <c r="AZ6382" s="1" t="s">
        <v>94</v>
      </c>
      <c r="BA6382">
        <v>0</v>
      </c>
      <c r="BB6382">
        <v>0</v>
      </c>
      <c r="BC6382">
        <v>0</v>
      </c>
      <c r="BD6382">
        <v>0</v>
      </c>
      <c r="BE6382" s="2">
        <v>44723</v>
      </c>
      <c r="BF6382">
        <v>30</v>
      </c>
      <c r="BG6382">
        <v>2</v>
      </c>
      <c r="BH6382">
        <v>0</v>
      </c>
      <c r="BI6382" s="2">
        <v>42517</v>
      </c>
      <c r="BJ6382" s="2">
        <v>44530</v>
      </c>
      <c r="BK6382">
        <v>4.43</v>
      </c>
      <c r="BL6382">
        <v>4.67</v>
      </c>
      <c r="BM6382">
        <v>4.43</v>
      </c>
      <c r="BN6382">
        <v>4.5999999999999996</v>
      </c>
      <c r="BO6382">
        <v>4.47</v>
      </c>
      <c r="BP6382">
        <v>4.5</v>
      </c>
      <c r="BQ6382">
        <v>4.3</v>
      </c>
      <c r="BR6382" s="1" t="s">
        <v>97</v>
      </c>
      <c r="BS6382" s="1" t="s">
        <v>89</v>
      </c>
      <c r="BT6382">
        <v>2</v>
      </c>
      <c r="BU6382">
        <v>0</v>
      </c>
      <c r="BV6382">
        <v>2</v>
      </c>
      <c r="BW6382">
        <v>0</v>
      </c>
      <c r="BX6382">
        <v>0.41</v>
      </c>
    </row>
    <row r="6383" spans="1:76" x14ac:dyDescent="0.25">
      <c r="A6383" s="1" t="s">
        <v>48615</v>
      </c>
      <c r="B6383">
        <v>2466942</v>
      </c>
      <c r="C6383" s="1" t="s">
        <v>1184</v>
      </c>
      <c r="D6383">
        <v>20220600000000</v>
      </c>
      <c r="E6383" s="2">
        <v>44723</v>
      </c>
      <c r="F6383" s="1" t="s">
        <v>97</v>
      </c>
      <c r="G6383" s="1" t="s">
        <v>1185</v>
      </c>
      <c r="H6383" s="1" t="s">
        <v>1186</v>
      </c>
      <c r="I6383" s="1" t="s">
        <v>1187</v>
      </c>
      <c r="J6383" s="1" t="s">
        <v>1188</v>
      </c>
      <c r="K6383">
        <v>12615669</v>
      </c>
      <c r="L6383" s="1" t="s">
        <v>1189</v>
      </c>
      <c r="M6383" s="1" t="s">
        <v>1190</v>
      </c>
      <c r="N6383" s="2">
        <v>41696</v>
      </c>
      <c r="O6383" s="1" t="s">
        <v>95</v>
      </c>
      <c r="P6383" s="1" t="s">
        <v>1191</v>
      </c>
      <c r="Q6383" s="1" t="s">
        <v>175</v>
      </c>
      <c r="R6383" s="1" t="s">
        <v>88</v>
      </c>
      <c r="S6383" s="1" t="s">
        <v>27884</v>
      </c>
      <c r="T6383" s="1" t="s">
        <v>89</v>
      </c>
      <c r="U6383" s="1" t="s">
        <v>1193</v>
      </c>
      <c r="V6383" s="1" t="s">
        <v>1194</v>
      </c>
      <c r="W6383" s="1" t="s">
        <v>283</v>
      </c>
      <c r="X6383">
        <v>1</v>
      </c>
      <c r="Y6383">
        <v>1</v>
      </c>
      <c r="Z6383" s="1" t="s">
        <v>114</v>
      </c>
      <c r="AA6383" s="1" t="s">
        <v>94</v>
      </c>
      <c r="AB6383" s="1" t="s">
        <v>94</v>
      </c>
      <c r="AC6383" s="1" t="s">
        <v>95</v>
      </c>
      <c r="AD6383" s="1" t="s">
        <v>194</v>
      </c>
      <c r="AE6383" t="s">
        <v>97</v>
      </c>
      <c r="AF6383">
        <v>38.986609999999999</v>
      </c>
      <c r="AG6383">
        <v>-77.035049999999998</v>
      </c>
      <c r="AH6383" s="1" t="s">
        <v>98</v>
      </c>
      <c r="AI6383" s="1" t="s">
        <v>99</v>
      </c>
      <c r="AJ6383">
        <v>4</v>
      </c>
      <c r="AK6383" t="s">
        <v>97</v>
      </c>
      <c r="AL6383" s="1" t="s">
        <v>330</v>
      </c>
      <c r="AM6383">
        <v>3</v>
      </c>
      <c r="AN6383">
        <v>3</v>
      </c>
      <c r="AO6383" s="1" t="s">
        <v>49194</v>
      </c>
      <c r="AP6383">
        <v>140</v>
      </c>
      <c r="AQ6383">
        <v>7</v>
      </c>
      <c r="AR6383">
        <v>30</v>
      </c>
      <c r="AS6383">
        <v>7</v>
      </c>
      <c r="AT6383">
        <v>7</v>
      </c>
      <c r="AU6383">
        <v>30</v>
      </c>
      <c r="AV6383">
        <v>30</v>
      </c>
      <c r="AW6383">
        <v>7</v>
      </c>
      <c r="AX6383">
        <v>30</v>
      </c>
      <c r="AY6383" t="s">
        <v>97</v>
      </c>
      <c r="AZ6383" s="1" t="s">
        <v>94</v>
      </c>
      <c r="BA6383">
        <v>11</v>
      </c>
      <c r="BB6383">
        <v>27</v>
      </c>
      <c r="BC6383">
        <v>56</v>
      </c>
      <c r="BD6383">
        <v>300</v>
      </c>
      <c r="BE6383" s="2">
        <v>44723</v>
      </c>
      <c r="BF6383">
        <v>54</v>
      </c>
      <c r="BG6383">
        <v>1</v>
      </c>
      <c r="BH6383">
        <v>0</v>
      </c>
      <c r="BI6383" s="2">
        <v>41770</v>
      </c>
      <c r="BJ6383" s="2">
        <v>44466</v>
      </c>
      <c r="BK6383">
        <v>4.9400000000000004</v>
      </c>
      <c r="BL6383">
        <v>4.87</v>
      </c>
      <c r="BM6383">
        <v>4.91</v>
      </c>
      <c r="BN6383">
        <v>4.92</v>
      </c>
      <c r="BO6383">
        <v>5</v>
      </c>
      <c r="BP6383">
        <v>4.8899999999999997</v>
      </c>
      <c r="BQ6383">
        <v>4.92</v>
      </c>
      <c r="BR6383" s="1" t="s">
        <v>1196</v>
      </c>
      <c r="BS6383" s="1" t="s">
        <v>89</v>
      </c>
      <c r="BT6383">
        <v>1</v>
      </c>
      <c r="BU6383">
        <v>0</v>
      </c>
      <c r="BV6383">
        <v>1</v>
      </c>
      <c r="BW6383">
        <v>0</v>
      </c>
      <c r="BX6383">
        <v>0.55000000000000004</v>
      </c>
    </row>
    <row r="6384" spans="1:76" x14ac:dyDescent="0.25">
      <c r="A6384" s="1" t="s">
        <v>48615</v>
      </c>
      <c r="B6384">
        <v>1571112</v>
      </c>
      <c r="C6384" s="1" t="s">
        <v>48215</v>
      </c>
      <c r="D6384">
        <v>20220600000000</v>
      </c>
      <c r="E6384" s="2">
        <v>44723</v>
      </c>
      <c r="F6384" s="1" t="s">
        <v>97</v>
      </c>
      <c r="G6384" s="1" t="s">
        <v>48216</v>
      </c>
      <c r="H6384" s="1" t="s">
        <v>48217</v>
      </c>
      <c r="I6384" s="1" t="s">
        <v>48218</v>
      </c>
      <c r="J6384" s="1" t="s">
        <v>48219</v>
      </c>
      <c r="K6384">
        <v>8354112</v>
      </c>
      <c r="L6384" s="1" t="s">
        <v>1778</v>
      </c>
      <c r="M6384" s="1" t="s">
        <v>1779</v>
      </c>
      <c r="N6384" s="2">
        <v>41509</v>
      </c>
      <c r="O6384" s="1" t="s">
        <v>95</v>
      </c>
      <c r="P6384" s="1" t="s">
        <v>49195</v>
      </c>
      <c r="Q6384" s="1" t="s">
        <v>159</v>
      </c>
      <c r="R6384" s="1" t="s">
        <v>88</v>
      </c>
      <c r="S6384" s="1" t="s">
        <v>88</v>
      </c>
      <c r="T6384" s="1" t="s">
        <v>89</v>
      </c>
      <c r="U6384" s="1" t="s">
        <v>1782</v>
      </c>
      <c r="V6384" s="1" t="s">
        <v>1783</v>
      </c>
      <c r="W6384" s="1" t="s">
        <v>269</v>
      </c>
      <c r="X6384">
        <v>3</v>
      </c>
      <c r="Y6384">
        <v>3</v>
      </c>
      <c r="Z6384" s="1" t="s">
        <v>114</v>
      </c>
      <c r="AA6384" s="1" t="s">
        <v>94</v>
      </c>
      <c r="AB6384" s="1" t="s">
        <v>94</v>
      </c>
      <c r="AC6384" s="1" t="s">
        <v>95</v>
      </c>
      <c r="AD6384" s="1" t="s">
        <v>270</v>
      </c>
      <c r="AE6384" t="s">
        <v>97</v>
      </c>
      <c r="AF6384">
        <v>38.915790000000001</v>
      </c>
      <c r="AG6384">
        <v>-77.040419999999997</v>
      </c>
      <c r="AH6384" s="1" t="s">
        <v>148</v>
      </c>
      <c r="AI6384" s="1" t="s">
        <v>117</v>
      </c>
      <c r="AJ6384">
        <v>2</v>
      </c>
      <c r="AK6384" t="s">
        <v>97</v>
      </c>
      <c r="AL6384" s="1" t="s">
        <v>118</v>
      </c>
      <c r="AM6384">
        <v>1</v>
      </c>
      <c r="AN6384">
        <v>1</v>
      </c>
      <c r="AO6384" s="1" t="s">
        <v>49196</v>
      </c>
      <c r="AP6384">
        <v>145</v>
      </c>
      <c r="AQ6384">
        <v>180</v>
      </c>
      <c r="AR6384">
        <v>1125</v>
      </c>
      <c r="AS6384">
        <v>180</v>
      </c>
      <c r="AT6384">
        <v>180</v>
      </c>
      <c r="AU6384">
        <v>1125</v>
      </c>
      <c r="AV6384">
        <v>1125</v>
      </c>
      <c r="AW6384">
        <v>180</v>
      </c>
      <c r="AX6384">
        <v>1125</v>
      </c>
      <c r="AY6384" t="s">
        <v>97</v>
      </c>
      <c r="AZ6384" s="1" t="s">
        <v>94</v>
      </c>
      <c r="BA6384">
        <v>0</v>
      </c>
      <c r="BB6384">
        <v>0</v>
      </c>
      <c r="BC6384">
        <v>0</v>
      </c>
      <c r="BD6384">
        <v>50</v>
      </c>
      <c r="BE6384" s="2">
        <v>44723</v>
      </c>
      <c r="BF6384">
        <v>132</v>
      </c>
      <c r="BG6384">
        <v>0</v>
      </c>
      <c r="BH6384">
        <v>0</v>
      </c>
      <c r="BI6384" s="2">
        <v>41532</v>
      </c>
      <c r="BJ6384" s="2">
        <v>43983</v>
      </c>
      <c r="BK6384">
        <v>4.9400000000000004</v>
      </c>
      <c r="BL6384">
        <v>4.96</v>
      </c>
      <c r="BM6384">
        <v>4.95</v>
      </c>
      <c r="BN6384">
        <v>4.96</v>
      </c>
      <c r="BO6384">
        <v>4.9400000000000004</v>
      </c>
      <c r="BP6384">
        <v>4.96</v>
      </c>
      <c r="BQ6384">
        <v>4.92</v>
      </c>
      <c r="BR6384" s="1" t="s">
        <v>1785</v>
      </c>
      <c r="BS6384" s="1" t="s">
        <v>94</v>
      </c>
      <c r="BT6384">
        <v>2</v>
      </c>
      <c r="BU6384">
        <v>2</v>
      </c>
      <c r="BV6384">
        <v>0</v>
      </c>
      <c r="BW6384">
        <v>0</v>
      </c>
      <c r="BX6384">
        <v>1.24</v>
      </c>
    </row>
    <row r="6385" spans="1:76" x14ac:dyDescent="0.25">
      <c r="A6385" s="1" t="s">
        <v>48615</v>
      </c>
      <c r="B6385">
        <v>2468252</v>
      </c>
      <c r="C6385" s="1" t="s">
        <v>1197</v>
      </c>
      <c r="D6385">
        <v>20220600000000</v>
      </c>
      <c r="E6385" s="2">
        <v>44723</v>
      </c>
      <c r="F6385" s="1" t="s">
        <v>97</v>
      </c>
      <c r="G6385" s="1" t="s">
        <v>1198</v>
      </c>
      <c r="H6385" s="1" t="s">
        <v>1199</v>
      </c>
      <c r="I6385" s="1" t="s">
        <v>97</v>
      </c>
      <c r="J6385" s="1" t="s">
        <v>1200</v>
      </c>
      <c r="K6385">
        <v>4690322</v>
      </c>
      <c r="L6385" s="1" t="s">
        <v>1201</v>
      </c>
      <c r="M6385" s="1" t="s">
        <v>1202</v>
      </c>
      <c r="N6385" s="2">
        <v>41287</v>
      </c>
      <c r="O6385" s="1" t="s">
        <v>95</v>
      </c>
      <c r="P6385" s="1" t="s">
        <v>1203</v>
      </c>
      <c r="Q6385" s="1" t="s">
        <v>238</v>
      </c>
      <c r="R6385" s="1" t="s">
        <v>88</v>
      </c>
      <c r="S6385" s="1" t="s">
        <v>129</v>
      </c>
      <c r="T6385" s="1" t="s">
        <v>89</v>
      </c>
      <c r="U6385" s="1" t="s">
        <v>1204</v>
      </c>
      <c r="V6385" s="1" t="s">
        <v>1205</v>
      </c>
      <c r="W6385" s="1" t="s">
        <v>564</v>
      </c>
      <c r="X6385">
        <v>1</v>
      </c>
      <c r="Y6385">
        <v>1</v>
      </c>
      <c r="Z6385" s="1" t="s">
        <v>114</v>
      </c>
      <c r="AA6385" s="1" t="s">
        <v>94</v>
      </c>
      <c r="AB6385" s="1" t="s">
        <v>94</v>
      </c>
      <c r="AC6385" s="1" t="s">
        <v>97</v>
      </c>
      <c r="AD6385" s="1" t="s">
        <v>565</v>
      </c>
      <c r="AE6385" t="s">
        <v>97</v>
      </c>
      <c r="AF6385">
        <v>38.92398</v>
      </c>
      <c r="AG6385">
        <v>-77.031199999999998</v>
      </c>
      <c r="AH6385" s="1" t="s">
        <v>148</v>
      </c>
      <c r="AI6385" s="1" t="s">
        <v>117</v>
      </c>
      <c r="AJ6385">
        <v>3</v>
      </c>
      <c r="AK6385" t="s">
        <v>97</v>
      </c>
      <c r="AL6385" s="1" t="s">
        <v>118</v>
      </c>
      <c r="AN6385">
        <v>2</v>
      </c>
      <c r="AO6385" s="1" t="s">
        <v>49197</v>
      </c>
      <c r="AP6385">
        <v>114</v>
      </c>
      <c r="AQ6385">
        <v>31</v>
      </c>
      <c r="AR6385">
        <v>1125</v>
      </c>
      <c r="AS6385">
        <v>31</v>
      </c>
      <c r="AT6385">
        <v>31</v>
      </c>
      <c r="AU6385">
        <v>1125</v>
      </c>
      <c r="AV6385">
        <v>1125</v>
      </c>
      <c r="AW6385">
        <v>31</v>
      </c>
      <c r="AX6385">
        <v>1125</v>
      </c>
      <c r="AY6385" t="s">
        <v>97</v>
      </c>
      <c r="AZ6385" s="1" t="s">
        <v>94</v>
      </c>
      <c r="BA6385">
        <v>0</v>
      </c>
      <c r="BB6385">
        <v>0</v>
      </c>
      <c r="BC6385">
        <v>0</v>
      </c>
      <c r="BD6385">
        <v>253</v>
      </c>
      <c r="BE6385" s="2">
        <v>44723</v>
      </c>
      <c r="BF6385">
        <v>19</v>
      </c>
      <c r="BG6385">
        <v>0</v>
      </c>
      <c r="BH6385">
        <v>0</v>
      </c>
      <c r="BI6385" s="2">
        <v>41785</v>
      </c>
      <c r="BJ6385" s="2">
        <v>43933</v>
      </c>
      <c r="BK6385">
        <v>4.79</v>
      </c>
      <c r="BL6385">
        <v>4.8899999999999997</v>
      </c>
      <c r="BM6385">
        <v>4.74</v>
      </c>
      <c r="BN6385">
        <v>4.95</v>
      </c>
      <c r="BO6385">
        <v>4.84</v>
      </c>
      <c r="BP6385">
        <v>4.84</v>
      </c>
      <c r="BQ6385">
        <v>4.63</v>
      </c>
      <c r="BR6385" s="1" t="s">
        <v>97</v>
      </c>
      <c r="BS6385" s="1" t="s">
        <v>89</v>
      </c>
      <c r="BT6385">
        <v>1</v>
      </c>
      <c r="BU6385">
        <v>1</v>
      </c>
      <c r="BV6385">
        <v>0</v>
      </c>
      <c r="BW6385">
        <v>0</v>
      </c>
      <c r="BX6385">
        <v>0.19</v>
      </c>
    </row>
    <row r="6386" spans="1:76" x14ac:dyDescent="0.25">
      <c r="A6386" s="1" t="s">
        <v>48615</v>
      </c>
      <c r="B6386">
        <v>2476761</v>
      </c>
      <c r="C6386" s="1" t="s">
        <v>1207</v>
      </c>
      <c r="D6386">
        <v>20220600000000</v>
      </c>
      <c r="E6386" s="2">
        <v>44723</v>
      </c>
      <c r="F6386" s="1" t="s">
        <v>97</v>
      </c>
      <c r="G6386" s="1" t="s">
        <v>1208</v>
      </c>
      <c r="H6386" s="1" t="s">
        <v>1209</v>
      </c>
      <c r="I6386" s="1" t="s">
        <v>1210</v>
      </c>
      <c r="J6386" s="1" t="s">
        <v>1211</v>
      </c>
      <c r="K6386">
        <v>10292686</v>
      </c>
      <c r="L6386" s="1" t="s">
        <v>862</v>
      </c>
      <c r="M6386" s="1" t="s">
        <v>863</v>
      </c>
      <c r="N6386" s="2">
        <v>41605</v>
      </c>
      <c r="O6386" s="1" t="s">
        <v>49198</v>
      </c>
      <c r="P6386" s="1" t="s">
        <v>864</v>
      </c>
      <c r="Q6386" s="1" t="s">
        <v>159</v>
      </c>
      <c r="R6386" s="1" t="s">
        <v>88</v>
      </c>
      <c r="S6386" s="1" t="s">
        <v>88</v>
      </c>
      <c r="T6386" s="1" t="s">
        <v>94</v>
      </c>
      <c r="U6386" s="1" t="s">
        <v>865</v>
      </c>
      <c r="V6386" s="1" t="s">
        <v>866</v>
      </c>
      <c r="W6386" s="1" t="s">
        <v>375</v>
      </c>
      <c r="X6386">
        <v>30</v>
      </c>
      <c r="Y6386">
        <v>30</v>
      </c>
      <c r="Z6386" s="1" t="s">
        <v>114</v>
      </c>
      <c r="AA6386" s="1" t="s">
        <v>94</v>
      </c>
      <c r="AB6386" s="1" t="s">
        <v>94</v>
      </c>
      <c r="AC6386" s="1" t="s">
        <v>95</v>
      </c>
      <c r="AD6386" s="1" t="s">
        <v>376</v>
      </c>
      <c r="AE6386" t="s">
        <v>97</v>
      </c>
      <c r="AF6386">
        <v>38.890129999999999</v>
      </c>
      <c r="AG6386">
        <v>-77.000259999999997</v>
      </c>
      <c r="AH6386" s="1" t="s">
        <v>148</v>
      </c>
      <c r="AI6386" s="1" t="s">
        <v>117</v>
      </c>
      <c r="AJ6386">
        <v>4</v>
      </c>
      <c r="AK6386" t="s">
        <v>97</v>
      </c>
      <c r="AL6386" s="1" t="s">
        <v>118</v>
      </c>
      <c r="AN6386">
        <v>2</v>
      </c>
      <c r="AO6386" s="1" t="s">
        <v>49199</v>
      </c>
      <c r="AP6386">
        <v>263</v>
      </c>
      <c r="AQ6386">
        <v>31</v>
      </c>
      <c r="AR6386">
        <v>1000</v>
      </c>
      <c r="AS6386">
        <v>31</v>
      </c>
      <c r="AT6386">
        <v>31</v>
      </c>
      <c r="AU6386">
        <v>1000</v>
      </c>
      <c r="AV6386">
        <v>1000</v>
      </c>
      <c r="AW6386">
        <v>31</v>
      </c>
      <c r="AX6386">
        <v>1000</v>
      </c>
      <c r="AY6386" t="s">
        <v>97</v>
      </c>
      <c r="AZ6386" s="1" t="s">
        <v>94</v>
      </c>
      <c r="BA6386">
        <v>3</v>
      </c>
      <c r="BB6386">
        <v>33</v>
      </c>
      <c r="BC6386">
        <v>63</v>
      </c>
      <c r="BD6386">
        <v>338</v>
      </c>
      <c r="BE6386" s="2">
        <v>44723</v>
      </c>
      <c r="BF6386">
        <v>69</v>
      </c>
      <c r="BG6386">
        <v>24</v>
      </c>
      <c r="BH6386">
        <v>1</v>
      </c>
      <c r="BI6386" s="2">
        <v>42476</v>
      </c>
      <c r="BJ6386" s="2">
        <v>44694</v>
      </c>
      <c r="BK6386">
        <v>4.91</v>
      </c>
      <c r="BL6386">
        <v>4.91</v>
      </c>
      <c r="BM6386">
        <v>4.9000000000000004</v>
      </c>
      <c r="BN6386">
        <v>4.91</v>
      </c>
      <c r="BO6386">
        <v>4.91</v>
      </c>
      <c r="BP6386">
        <v>4.96</v>
      </c>
      <c r="BQ6386">
        <v>4.72</v>
      </c>
      <c r="BR6386" s="1" t="s">
        <v>97</v>
      </c>
      <c r="BS6386" s="1" t="s">
        <v>89</v>
      </c>
      <c r="BT6386">
        <v>23</v>
      </c>
      <c r="BU6386">
        <v>23</v>
      </c>
      <c r="BV6386">
        <v>0</v>
      </c>
      <c r="BW6386">
        <v>0</v>
      </c>
      <c r="BX6386">
        <v>0.92</v>
      </c>
    </row>
    <row r="6387" spans="1:76" x14ac:dyDescent="0.25">
      <c r="A6387" s="1" t="s">
        <v>48615</v>
      </c>
      <c r="B6387">
        <v>1416138</v>
      </c>
      <c r="C6387" s="1" t="s">
        <v>48146</v>
      </c>
      <c r="D6387">
        <v>20220600000000</v>
      </c>
      <c r="E6387" s="2">
        <v>44723</v>
      </c>
      <c r="F6387" s="1" t="s">
        <v>97</v>
      </c>
      <c r="G6387" s="1" t="s">
        <v>48147</v>
      </c>
      <c r="H6387" s="1" t="s">
        <v>48148</v>
      </c>
      <c r="I6387" s="1" t="s">
        <v>48149</v>
      </c>
      <c r="J6387" s="1" t="s">
        <v>48150</v>
      </c>
      <c r="K6387">
        <v>7630547</v>
      </c>
      <c r="L6387" s="1" t="s">
        <v>13967</v>
      </c>
      <c r="M6387" s="1" t="s">
        <v>13968</v>
      </c>
      <c r="N6387" s="2">
        <v>41476</v>
      </c>
      <c r="O6387" s="1" t="s">
        <v>95</v>
      </c>
      <c r="P6387" s="1" t="s">
        <v>13969</v>
      </c>
      <c r="Q6387" s="1" t="s">
        <v>159</v>
      </c>
      <c r="R6387" s="1" t="s">
        <v>88</v>
      </c>
      <c r="S6387" s="1" t="s">
        <v>1117</v>
      </c>
      <c r="T6387" s="1" t="s">
        <v>94</v>
      </c>
      <c r="U6387" s="1" t="s">
        <v>13970</v>
      </c>
      <c r="V6387" s="1" t="s">
        <v>13971</v>
      </c>
      <c r="W6387" s="1" t="s">
        <v>449</v>
      </c>
      <c r="X6387">
        <v>3</v>
      </c>
      <c r="Y6387">
        <v>3</v>
      </c>
      <c r="Z6387" s="1" t="s">
        <v>114</v>
      </c>
      <c r="AA6387" s="1" t="s">
        <v>94</v>
      </c>
      <c r="AB6387" s="1" t="s">
        <v>94</v>
      </c>
      <c r="AC6387" s="1" t="s">
        <v>95</v>
      </c>
      <c r="AD6387" s="1" t="s">
        <v>257</v>
      </c>
      <c r="AE6387" t="s">
        <v>97</v>
      </c>
      <c r="AF6387">
        <v>38.913409999999999</v>
      </c>
      <c r="AG6387">
        <v>-77.022530000000003</v>
      </c>
      <c r="AH6387" s="1" t="s">
        <v>135</v>
      </c>
      <c r="AI6387" s="1" t="s">
        <v>99</v>
      </c>
      <c r="AJ6387">
        <v>2</v>
      </c>
      <c r="AK6387" t="s">
        <v>97</v>
      </c>
      <c r="AL6387" s="1" t="s">
        <v>165</v>
      </c>
      <c r="AM6387">
        <v>1</v>
      </c>
      <c r="AN6387">
        <v>1</v>
      </c>
      <c r="AO6387" s="1" t="s">
        <v>49200</v>
      </c>
      <c r="AP6387">
        <v>69</v>
      </c>
      <c r="AQ6387">
        <v>1</v>
      </c>
      <c r="AR6387">
        <v>1125</v>
      </c>
      <c r="AS6387">
        <v>1</v>
      </c>
      <c r="AT6387">
        <v>1</v>
      </c>
      <c r="AU6387">
        <v>1125</v>
      </c>
      <c r="AV6387">
        <v>1125</v>
      </c>
      <c r="AW6387">
        <v>1</v>
      </c>
      <c r="AX6387">
        <v>1125</v>
      </c>
      <c r="AY6387" t="s">
        <v>97</v>
      </c>
      <c r="AZ6387" s="1" t="s">
        <v>94</v>
      </c>
      <c r="BA6387">
        <v>9</v>
      </c>
      <c r="BB6387">
        <v>25</v>
      </c>
      <c r="BC6387">
        <v>55</v>
      </c>
      <c r="BD6387">
        <v>55</v>
      </c>
      <c r="BE6387" s="2">
        <v>44723</v>
      </c>
      <c r="BF6387">
        <v>247</v>
      </c>
      <c r="BG6387">
        <v>69</v>
      </c>
      <c r="BH6387">
        <v>7</v>
      </c>
      <c r="BI6387" s="2">
        <v>41539</v>
      </c>
      <c r="BJ6387" s="2">
        <v>44718</v>
      </c>
      <c r="BK6387">
        <v>4.7699999999999996</v>
      </c>
      <c r="BL6387">
        <v>4.8600000000000003</v>
      </c>
      <c r="BM6387">
        <v>4.75</v>
      </c>
      <c r="BN6387">
        <v>4.83</v>
      </c>
      <c r="BO6387">
        <v>4.7699999999999996</v>
      </c>
      <c r="BP6387">
        <v>4.88</v>
      </c>
      <c r="BQ6387">
        <v>4.78</v>
      </c>
      <c r="BR6387" s="1" t="s">
        <v>13973</v>
      </c>
      <c r="BS6387" s="1" t="s">
        <v>89</v>
      </c>
      <c r="BT6387">
        <v>3</v>
      </c>
      <c r="BU6387">
        <v>1</v>
      </c>
      <c r="BV6387">
        <v>2</v>
      </c>
      <c r="BW6387">
        <v>0</v>
      </c>
      <c r="BX6387">
        <v>2.33</v>
      </c>
    </row>
    <row r="6388" spans="1:76" x14ac:dyDescent="0.25">
      <c r="A6388" s="1" t="s">
        <v>48615</v>
      </c>
      <c r="B6388">
        <v>1601459</v>
      </c>
      <c r="C6388" s="1" t="s">
        <v>48221</v>
      </c>
      <c r="D6388">
        <v>20220600000000</v>
      </c>
      <c r="E6388" s="2">
        <v>44723</v>
      </c>
      <c r="F6388" s="1" t="s">
        <v>97</v>
      </c>
      <c r="G6388" s="1" t="s">
        <v>48222</v>
      </c>
      <c r="H6388" s="1" t="s">
        <v>48223</v>
      </c>
      <c r="I6388" s="1" t="s">
        <v>48224</v>
      </c>
      <c r="J6388" s="1" t="s">
        <v>48225</v>
      </c>
      <c r="K6388">
        <v>3343073</v>
      </c>
      <c r="L6388" s="1" t="s">
        <v>48226</v>
      </c>
      <c r="M6388" s="1" t="s">
        <v>811</v>
      </c>
      <c r="N6388" s="2">
        <v>41143</v>
      </c>
      <c r="O6388" s="1" t="s">
        <v>95</v>
      </c>
      <c r="P6388" s="1" t="s">
        <v>48227</v>
      </c>
      <c r="Q6388" s="1" t="s">
        <v>87</v>
      </c>
      <c r="R6388" s="1" t="s">
        <v>87</v>
      </c>
      <c r="S6388" s="1" t="s">
        <v>87</v>
      </c>
      <c r="T6388" s="1" t="s">
        <v>89</v>
      </c>
      <c r="U6388" s="1" t="s">
        <v>48228</v>
      </c>
      <c r="V6388" s="1" t="s">
        <v>48229</v>
      </c>
      <c r="W6388" s="1" t="s">
        <v>973</v>
      </c>
      <c r="X6388">
        <v>1</v>
      </c>
      <c r="Y6388">
        <v>1</v>
      </c>
      <c r="Z6388" s="1" t="s">
        <v>114</v>
      </c>
      <c r="AA6388" s="1" t="s">
        <v>94</v>
      </c>
      <c r="AB6388" s="1" t="s">
        <v>94</v>
      </c>
      <c r="AC6388" s="1" t="s">
        <v>785</v>
      </c>
      <c r="AD6388" s="1" t="s">
        <v>180</v>
      </c>
      <c r="AE6388" t="s">
        <v>97</v>
      </c>
      <c r="AF6388">
        <v>38.94012</v>
      </c>
      <c r="AG6388">
        <v>-77.033879999999996</v>
      </c>
      <c r="AH6388" s="1" t="s">
        <v>98</v>
      </c>
      <c r="AI6388" s="1" t="s">
        <v>99</v>
      </c>
      <c r="AJ6388">
        <v>2</v>
      </c>
      <c r="AK6388" t="s">
        <v>97</v>
      </c>
      <c r="AL6388" s="1" t="s">
        <v>136</v>
      </c>
      <c r="AM6388">
        <v>1</v>
      </c>
      <c r="AN6388">
        <v>1</v>
      </c>
      <c r="AO6388" s="1" t="s">
        <v>49201</v>
      </c>
      <c r="AP6388">
        <v>40</v>
      </c>
      <c r="AQ6388">
        <v>31</v>
      </c>
      <c r="AR6388">
        <v>1125</v>
      </c>
      <c r="AS6388">
        <v>31</v>
      </c>
      <c r="AT6388">
        <v>31</v>
      </c>
      <c r="AU6388">
        <v>1125</v>
      </c>
      <c r="AV6388">
        <v>1125</v>
      </c>
      <c r="AW6388">
        <v>31</v>
      </c>
      <c r="AX6388">
        <v>1125</v>
      </c>
      <c r="AY6388" t="s">
        <v>97</v>
      </c>
      <c r="AZ6388" s="1" t="s">
        <v>89</v>
      </c>
      <c r="BA6388">
        <v>0</v>
      </c>
      <c r="BB6388">
        <v>0</v>
      </c>
      <c r="BC6388">
        <v>0</v>
      </c>
      <c r="BD6388">
        <v>0</v>
      </c>
      <c r="BE6388" s="2">
        <v>44723</v>
      </c>
      <c r="BF6388">
        <v>43</v>
      </c>
      <c r="BG6388">
        <v>0</v>
      </c>
      <c r="BH6388">
        <v>0</v>
      </c>
      <c r="BI6388" s="2">
        <v>41617</v>
      </c>
      <c r="BJ6388" s="2">
        <v>42618</v>
      </c>
      <c r="BK6388">
        <v>4.7300000000000004</v>
      </c>
      <c r="BL6388">
        <v>4.8600000000000003</v>
      </c>
      <c r="BM6388">
        <v>4.49</v>
      </c>
      <c r="BN6388">
        <v>4.95</v>
      </c>
      <c r="BO6388">
        <v>4.9800000000000004</v>
      </c>
      <c r="BP6388">
        <v>4.47</v>
      </c>
      <c r="BQ6388">
        <v>4.79</v>
      </c>
      <c r="BR6388" s="1" t="s">
        <v>97</v>
      </c>
      <c r="BS6388" s="1" t="s">
        <v>89</v>
      </c>
      <c r="BT6388">
        <v>1</v>
      </c>
      <c r="BU6388">
        <v>0</v>
      </c>
      <c r="BV6388">
        <v>1</v>
      </c>
      <c r="BW6388">
        <v>0</v>
      </c>
      <c r="BX6388">
        <v>0.42</v>
      </c>
    </row>
    <row r="6389" spans="1:76" x14ac:dyDescent="0.25">
      <c r="A6389" s="1" t="s">
        <v>48615</v>
      </c>
      <c r="B6389">
        <v>1613892</v>
      </c>
      <c r="C6389" s="1" t="s">
        <v>48231</v>
      </c>
      <c r="D6389">
        <v>20220600000000</v>
      </c>
      <c r="E6389" s="2">
        <v>44723</v>
      </c>
      <c r="F6389" s="1" t="s">
        <v>97</v>
      </c>
      <c r="G6389" s="1" t="s">
        <v>48232</v>
      </c>
      <c r="H6389" s="1" t="s">
        <v>48233</v>
      </c>
      <c r="I6389" s="1" t="s">
        <v>48234</v>
      </c>
      <c r="J6389" s="1" t="s">
        <v>48235</v>
      </c>
      <c r="K6389">
        <v>8591234</v>
      </c>
      <c r="L6389" s="1" t="s">
        <v>8174</v>
      </c>
      <c r="M6389" s="1" t="s">
        <v>8175</v>
      </c>
      <c r="N6389" s="2">
        <v>41519</v>
      </c>
      <c r="O6389" s="1" t="s">
        <v>95</v>
      </c>
      <c r="P6389" s="1" t="s">
        <v>8176</v>
      </c>
      <c r="Q6389" s="1" t="s">
        <v>159</v>
      </c>
      <c r="R6389" s="1" t="s">
        <v>88</v>
      </c>
      <c r="S6389" s="1" t="s">
        <v>88</v>
      </c>
      <c r="T6389" s="1" t="s">
        <v>94</v>
      </c>
      <c r="U6389" s="1" t="s">
        <v>8177</v>
      </c>
      <c r="V6389" s="1" t="s">
        <v>8178</v>
      </c>
      <c r="W6389" s="1" t="s">
        <v>375</v>
      </c>
      <c r="X6389">
        <v>8</v>
      </c>
      <c r="Y6389">
        <v>8</v>
      </c>
      <c r="Z6389" s="1" t="s">
        <v>114</v>
      </c>
      <c r="AA6389" s="1" t="s">
        <v>94</v>
      </c>
      <c r="AB6389" s="1" t="s">
        <v>94</v>
      </c>
      <c r="AC6389" s="1" t="s">
        <v>785</v>
      </c>
      <c r="AD6389" s="1" t="s">
        <v>329</v>
      </c>
      <c r="AE6389" t="s">
        <v>97</v>
      </c>
      <c r="AF6389">
        <v>38.894889999999997</v>
      </c>
      <c r="AG6389">
        <v>-76.989350000000002</v>
      </c>
      <c r="AH6389" s="1" t="s">
        <v>148</v>
      </c>
      <c r="AI6389" s="1" t="s">
        <v>117</v>
      </c>
      <c r="AJ6389">
        <v>4</v>
      </c>
      <c r="AK6389" t="s">
        <v>97</v>
      </c>
      <c r="AL6389" s="1" t="s">
        <v>118</v>
      </c>
      <c r="AM6389">
        <v>1</v>
      </c>
      <c r="AN6389">
        <v>2</v>
      </c>
      <c r="AO6389" s="1" t="s">
        <v>49202</v>
      </c>
      <c r="AP6389">
        <v>113</v>
      </c>
      <c r="AQ6389">
        <v>2</v>
      </c>
      <c r="AR6389">
        <v>1125</v>
      </c>
      <c r="AS6389">
        <v>2</v>
      </c>
      <c r="AT6389">
        <v>2</v>
      </c>
      <c r="AU6389">
        <v>1125</v>
      </c>
      <c r="AV6389">
        <v>1125</v>
      </c>
      <c r="AW6389">
        <v>2</v>
      </c>
      <c r="AX6389">
        <v>1125</v>
      </c>
      <c r="AY6389" t="s">
        <v>97</v>
      </c>
      <c r="AZ6389" s="1" t="s">
        <v>94</v>
      </c>
      <c r="BA6389">
        <v>4</v>
      </c>
      <c r="BB6389">
        <v>19</v>
      </c>
      <c r="BC6389">
        <v>28</v>
      </c>
      <c r="BD6389">
        <v>28</v>
      </c>
      <c r="BE6389" s="2">
        <v>44723</v>
      </c>
      <c r="BF6389">
        <v>305</v>
      </c>
      <c r="BG6389">
        <v>23</v>
      </c>
      <c r="BH6389">
        <v>2</v>
      </c>
      <c r="BI6389" s="2">
        <v>41539</v>
      </c>
      <c r="BJ6389" s="2">
        <v>44711</v>
      </c>
      <c r="BK6389">
        <v>4.79</v>
      </c>
      <c r="BL6389">
        <v>4.9000000000000004</v>
      </c>
      <c r="BM6389">
        <v>4.84</v>
      </c>
      <c r="BN6389">
        <v>4.95</v>
      </c>
      <c r="BO6389">
        <v>4.95</v>
      </c>
      <c r="BP6389">
        <v>4.7699999999999996</v>
      </c>
      <c r="BQ6389">
        <v>4.78</v>
      </c>
      <c r="BR6389" s="1" t="s">
        <v>22861</v>
      </c>
      <c r="BS6389" s="1" t="s">
        <v>94</v>
      </c>
      <c r="BT6389">
        <v>7</v>
      </c>
      <c r="BU6389">
        <v>7</v>
      </c>
      <c r="BV6389">
        <v>0</v>
      </c>
      <c r="BW6389">
        <v>0</v>
      </c>
      <c r="BX6389">
        <v>2.87</v>
      </c>
    </row>
    <row r="6390" spans="1:76" x14ac:dyDescent="0.25">
      <c r="A6390" s="1" t="s">
        <v>48615</v>
      </c>
      <c r="B6390">
        <v>1446230</v>
      </c>
      <c r="C6390" s="1" t="s">
        <v>48152</v>
      </c>
      <c r="D6390">
        <v>20220600000000</v>
      </c>
      <c r="E6390" s="2">
        <v>44723</v>
      </c>
      <c r="F6390" s="1" t="s">
        <v>97</v>
      </c>
      <c r="G6390" s="1" t="s">
        <v>48153</v>
      </c>
      <c r="H6390" s="1" t="s">
        <v>48154</v>
      </c>
      <c r="I6390" s="1" t="s">
        <v>48155</v>
      </c>
      <c r="J6390" s="1" t="s">
        <v>48156</v>
      </c>
      <c r="K6390">
        <v>3574033</v>
      </c>
      <c r="L6390" s="1" t="s">
        <v>1017</v>
      </c>
      <c r="M6390" s="1" t="s">
        <v>633</v>
      </c>
      <c r="N6390" s="2">
        <v>41167</v>
      </c>
      <c r="O6390" s="1" t="s">
        <v>95</v>
      </c>
      <c r="P6390" s="1" t="s">
        <v>1018</v>
      </c>
      <c r="Q6390" s="1" t="s">
        <v>159</v>
      </c>
      <c r="R6390" s="1" t="s">
        <v>1781</v>
      </c>
      <c r="S6390" s="1" t="s">
        <v>1019</v>
      </c>
      <c r="T6390" s="1" t="s">
        <v>89</v>
      </c>
      <c r="U6390" s="1" t="s">
        <v>1020</v>
      </c>
      <c r="V6390" s="1" t="s">
        <v>1021</v>
      </c>
      <c r="W6390" s="1" t="s">
        <v>605</v>
      </c>
      <c r="X6390">
        <v>9</v>
      </c>
      <c r="Y6390">
        <v>9</v>
      </c>
      <c r="Z6390" s="1" t="s">
        <v>114</v>
      </c>
      <c r="AA6390" s="1" t="s">
        <v>94</v>
      </c>
      <c r="AB6390" s="1" t="s">
        <v>89</v>
      </c>
      <c r="AC6390" s="1" t="s">
        <v>95</v>
      </c>
      <c r="AD6390" s="1" t="s">
        <v>565</v>
      </c>
      <c r="AE6390" t="s">
        <v>97</v>
      </c>
      <c r="AF6390">
        <v>38.928060000000002</v>
      </c>
      <c r="AG6390">
        <v>-77.037959999999998</v>
      </c>
      <c r="AH6390" s="1" t="s">
        <v>148</v>
      </c>
      <c r="AI6390" s="1" t="s">
        <v>117</v>
      </c>
      <c r="AJ6390">
        <v>2</v>
      </c>
      <c r="AK6390" t="s">
        <v>97</v>
      </c>
      <c r="AL6390" s="1" t="s">
        <v>118</v>
      </c>
      <c r="AN6390">
        <v>1</v>
      </c>
      <c r="AO6390" s="1" t="s">
        <v>49203</v>
      </c>
      <c r="AP6390">
        <v>118</v>
      </c>
      <c r="AQ6390">
        <v>31</v>
      </c>
      <c r="AR6390">
        <v>900</v>
      </c>
      <c r="AS6390">
        <v>31</v>
      </c>
      <c r="AT6390">
        <v>31</v>
      </c>
      <c r="AU6390">
        <v>1125</v>
      </c>
      <c r="AV6390">
        <v>1125</v>
      </c>
      <c r="AW6390">
        <v>31</v>
      </c>
      <c r="AX6390">
        <v>1125</v>
      </c>
      <c r="AY6390" t="s">
        <v>97</v>
      </c>
      <c r="AZ6390" s="1" t="s">
        <v>94</v>
      </c>
      <c r="BA6390">
        <v>0</v>
      </c>
      <c r="BB6390">
        <v>0</v>
      </c>
      <c r="BC6390">
        <v>26</v>
      </c>
      <c r="BD6390">
        <v>301</v>
      </c>
      <c r="BE6390" s="2">
        <v>44723</v>
      </c>
      <c r="BF6390">
        <v>21</v>
      </c>
      <c r="BG6390">
        <v>2</v>
      </c>
      <c r="BH6390">
        <v>1</v>
      </c>
      <c r="BI6390" s="2">
        <v>41546</v>
      </c>
      <c r="BJ6390" s="2">
        <v>44708</v>
      </c>
      <c r="BK6390">
        <v>4.7</v>
      </c>
      <c r="BL6390">
        <v>4.7</v>
      </c>
      <c r="BM6390">
        <v>4.7</v>
      </c>
      <c r="BN6390">
        <v>4.6500000000000004</v>
      </c>
      <c r="BO6390">
        <v>4.5999999999999996</v>
      </c>
      <c r="BP6390">
        <v>4.8</v>
      </c>
      <c r="BQ6390">
        <v>4.6500000000000004</v>
      </c>
      <c r="BR6390" s="1" t="s">
        <v>97</v>
      </c>
      <c r="BS6390" s="1" t="s">
        <v>89</v>
      </c>
      <c r="BT6390">
        <v>6</v>
      </c>
      <c r="BU6390">
        <v>6</v>
      </c>
      <c r="BV6390">
        <v>0</v>
      </c>
      <c r="BW6390">
        <v>0</v>
      </c>
      <c r="BX6390">
        <v>0.2</v>
      </c>
    </row>
    <row r="6391" spans="1:76" x14ac:dyDescent="0.25">
      <c r="A6391" s="1" t="s">
        <v>48615</v>
      </c>
      <c r="B6391">
        <v>1449453</v>
      </c>
      <c r="C6391" s="1" t="s">
        <v>48158</v>
      </c>
      <c r="D6391">
        <v>20220600000000</v>
      </c>
      <c r="E6391" s="2">
        <v>44723</v>
      </c>
      <c r="F6391" s="1" t="s">
        <v>97</v>
      </c>
      <c r="G6391" s="1" t="s">
        <v>49204</v>
      </c>
      <c r="H6391" s="1" t="s">
        <v>49205</v>
      </c>
      <c r="I6391" s="1" t="s">
        <v>48161</v>
      </c>
      <c r="J6391" s="1" t="s">
        <v>49206</v>
      </c>
      <c r="K6391">
        <v>7382157</v>
      </c>
      <c r="L6391" s="1" t="s">
        <v>46827</v>
      </c>
      <c r="M6391" s="1" t="s">
        <v>9612</v>
      </c>
      <c r="N6391" s="2">
        <v>41464</v>
      </c>
      <c r="O6391" s="1" t="s">
        <v>95</v>
      </c>
      <c r="P6391" s="1" t="s">
        <v>46828</v>
      </c>
      <c r="Q6391" s="1" t="s">
        <v>87</v>
      </c>
      <c r="R6391" s="1" t="s">
        <v>87</v>
      </c>
      <c r="S6391" s="1" t="s">
        <v>87</v>
      </c>
      <c r="T6391" s="1" t="s">
        <v>89</v>
      </c>
      <c r="U6391" s="1" t="s">
        <v>46829</v>
      </c>
      <c r="V6391" s="1" t="s">
        <v>46830</v>
      </c>
      <c r="W6391" s="1" t="s">
        <v>1568</v>
      </c>
      <c r="X6391">
        <v>1</v>
      </c>
      <c r="Y6391">
        <v>1</v>
      </c>
      <c r="Z6391" s="1" t="s">
        <v>114</v>
      </c>
      <c r="AA6391" s="1" t="s">
        <v>94</v>
      </c>
      <c r="AB6391" s="1" t="s">
        <v>94</v>
      </c>
      <c r="AC6391" s="1" t="s">
        <v>95</v>
      </c>
      <c r="AD6391" s="1" t="s">
        <v>329</v>
      </c>
      <c r="AE6391" t="s">
        <v>97</v>
      </c>
      <c r="AF6391">
        <v>38.894199999999998</v>
      </c>
      <c r="AG6391">
        <v>-76.975629999999995</v>
      </c>
      <c r="AH6391" s="1" t="s">
        <v>116</v>
      </c>
      <c r="AI6391" s="1" t="s">
        <v>117</v>
      </c>
      <c r="AJ6391">
        <v>2</v>
      </c>
      <c r="AK6391" t="s">
        <v>97</v>
      </c>
      <c r="AL6391" s="1" t="s">
        <v>118</v>
      </c>
      <c r="AM6391">
        <v>1</v>
      </c>
      <c r="AN6391">
        <v>1</v>
      </c>
      <c r="AO6391" s="1" t="s">
        <v>49207</v>
      </c>
      <c r="AP6391">
        <v>67</v>
      </c>
      <c r="AQ6391">
        <v>2</v>
      </c>
      <c r="AR6391">
        <v>1125</v>
      </c>
      <c r="AS6391">
        <v>2</v>
      </c>
      <c r="AT6391">
        <v>2</v>
      </c>
      <c r="AU6391">
        <v>1125</v>
      </c>
      <c r="AV6391">
        <v>1125</v>
      </c>
      <c r="AW6391">
        <v>2</v>
      </c>
      <c r="AX6391">
        <v>1125</v>
      </c>
      <c r="AY6391" t="s">
        <v>97</v>
      </c>
      <c r="AZ6391" s="1" t="s">
        <v>94</v>
      </c>
      <c r="BA6391">
        <v>0</v>
      </c>
      <c r="BB6391">
        <v>0</v>
      </c>
      <c r="BC6391">
        <v>0</v>
      </c>
      <c r="BD6391">
        <v>0</v>
      </c>
      <c r="BE6391" s="2">
        <v>44723</v>
      </c>
      <c r="BF6391">
        <v>25</v>
      </c>
      <c r="BG6391">
        <v>0</v>
      </c>
      <c r="BH6391">
        <v>0</v>
      </c>
      <c r="BI6391" s="2">
        <v>42285</v>
      </c>
      <c r="BJ6391" s="2">
        <v>43284</v>
      </c>
      <c r="BK6391">
        <v>4.2300000000000004</v>
      </c>
      <c r="BL6391">
        <v>4.55</v>
      </c>
      <c r="BM6391">
        <v>3.91</v>
      </c>
      <c r="BN6391">
        <v>4.59</v>
      </c>
      <c r="BO6391">
        <v>4.7300000000000004</v>
      </c>
      <c r="BP6391">
        <v>4.41</v>
      </c>
      <c r="BQ6391">
        <v>4.09</v>
      </c>
      <c r="BR6391" s="1" t="s">
        <v>184</v>
      </c>
      <c r="BS6391" s="1" t="s">
        <v>94</v>
      </c>
      <c r="BT6391">
        <v>1</v>
      </c>
      <c r="BU6391">
        <v>1</v>
      </c>
      <c r="BV6391">
        <v>0</v>
      </c>
      <c r="BW6391">
        <v>0</v>
      </c>
      <c r="BX6391">
        <v>0.31</v>
      </c>
    </row>
    <row r="6392" spans="1:76" x14ac:dyDescent="0.25">
      <c r="A6392" s="1" t="s">
        <v>48615</v>
      </c>
      <c r="B6392">
        <v>3898306</v>
      </c>
      <c r="C6392" s="1" t="s">
        <v>1798</v>
      </c>
      <c r="D6392">
        <v>20220600000000</v>
      </c>
      <c r="E6392" s="2">
        <v>44723</v>
      </c>
      <c r="F6392" s="1" t="s">
        <v>97</v>
      </c>
      <c r="G6392" s="1" t="s">
        <v>49208</v>
      </c>
      <c r="H6392" s="1" t="s">
        <v>1800</v>
      </c>
      <c r="I6392" s="1" t="s">
        <v>97</v>
      </c>
      <c r="J6392" s="1" t="s">
        <v>1801</v>
      </c>
      <c r="K6392">
        <v>17633</v>
      </c>
      <c r="L6392" s="1" t="s">
        <v>1039</v>
      </c>
      <c r="M6392" s="1" t="s">
        <v>1040</v>
      </c>
      <c r="N6392" s="2">
        <v>39951</v>
      </c>
      <c r="O6392" s="1" t="s">
        <v>95</v>
      </c>
      <c r="P6392" s="1" t="s">
        <v>1041</v>
      </c>
      <c r="Q6392" s="1" t="s">
        <v>159</v>
      </c>
      <c r="R6392" s="1" t="s">
        <v>825</v>
      </c>
      <c r="S6392" s="1" t="s">
        <v>145</v>
      </c>
      <c r="T6392" s="1" t="s">
        <v>89</v>
      </c>
      <c r="U6392" s="1" t="s">
        <v>1042</v>
      </c>
      <c r="V6392" s="1" t="s">
        <v>1043</v>
      </c>
      <c r="W6392" s="1" t="s">
        <v>1044</v>
      </c>
      <c r="X6392">
        <v>36</v>
      </c>
      <c r="Y6392">
        <v>36</v>
      </c>
      <c r="Z6392" s="1" t="s">
        <v>93</v>
      </c>
      <c r="AA6392" s="1" t="s">
        <v>94</v>
      </c>
      <c r="AB6392" s="1" t="s">
        <v>94</v>
      </c>
      <c r="AC6392" s="1" t="s">
        <v>97</v>
      </c>
      <c r="AD6392" s="1" t="s">
        <v>257</v>
      </c>
      <c r="AE6392" t="s">
        <v>97</v>
      </c>
      <c r="AF6392">
        <v>38.905929999999998</v>
      </c>
      <c r="AG6392">
        <v>-77.024469999999994</v>
      </c>
      <c r="AH6392" s="1" t="s">
        <v>148</v>
      </c>
      <c r="AI6392" s="1" t="s">
        <v>117</v>
      </c>
      <c r="AJ6392">
        <v>5</v>
      </c>
      <c r="AK6392" t="s">
        <v>97</v>
      </c>
      <c r="AL6392" s="1" t="s">
        <v>118</v>
      </c>
      <c r="AM6392">
        <v>1</v>
      </c>
      <c r="AN6392">
        <v>3</v>
      </c>
      <c r="AO6392" s="1" t="s">
        <v>49209</v>
      </c>
      <c r="AP6392">
        <v>108</v>
      </c>
      <c r="AQ6392">
        <v>31</v>
      </c>
      <c r="AR6392">
        <v>1125</v>
      </c>
      <c r="AS6392">
        <v>31</v>
      </c>
      <c r="AT6392">
        <v>31</v>
      </c>
      <c r="AU6392">
        <v>3</v>
      </c>
      <c r="AV6392">
        <v>1125</v>
      </c>
      <c r="AW6392">
        <v>31</v>
      </c>
      <c r="AX6392">
        <v>251.1</v>
      </c>
      <c r="AY6392" t="s">
        <v>97</v>
      </c>
      <c r="AZ6392" s="1" t="s">
        <v>94</v>
      </c>
      <c r="BA6392">
        <v>8</v>
      </c>
      <c r="BB6392">
        <v>21</v>
      </c>
      <c r="BC6392">
        <v>42</v>
      </c>
      <c r="BD6392">
        <v>287</v>
      </c>
      <c r="BE6392" s="2">
        <v>44723</v>
      </c>
      <c r="BF6392">
        <v>90</v>
      </c>
      <c r="BG6392">
        <v>8</v>
      </c>
      <c r="BH6392">
        <v>1</v>
      </c>
      <c r="BI6392" s="2">
        <v>41925</v>
      </c>
      <c r="BJ6392" s="2">
        <v>44698</v>
      </c>
      <c r="BK6392">
        <v>4.7300000000000004</v>
      </c>
      <c r="BL6392">
        <v>4.8099999999999996</v>
      </c>
      <c r="BM6392">
        <v>4.76</v>
      </c>
      <c r="BN6392">
        <v>4.79</v>
      </c>
      <c r="BO6392">
        <v>4.8099999999999996</v>
      </c>
      <c r="BP6392">
        <v>4.93</v>
      </c>
      <c r="BQ6392">
        <v>4.7</v>
      </c>
      <c r="BR6392" s="1" t="s">
        <v>97</v>
      </c>
      <c r="BS6392" s="1" t="s">
        <v>89</v>
      </c>
      <c r="BT6392">
        <v>33</v>
      </c>
      <c r="BU6392">
        <v>33</v>
      </c>
      <c r="BV6392">
        <v>0</v>
      </c>
      <c r="BW6392">
        <v>0</v>
      </c>
      <c r="BX6392">
        <v>0.96</v>
      </c>
    </row>
    <row r="6393" spans="1:76" x14ac:dyDescent="0.25">
      <c r="A6393" s="1" t="s">
        <v>48615</v>
      </c>
      <c r="B6393">
        <v>3907276</v>
      </c>
      <c r="C6393" s="1" t="s">
        <v>1803</v>
      </c>
      <c r="D6393">
        <v>20220600000000</v>
      </c>
      <c r="E6393" s="2">
        <v>44723</v>
      </c>
      <c r="F6393" s="1" t="s">
        <v>97</v>
      </c>
      <c r="G6393" s="1" t="s">
        <v>1804</v>
      </c>
      <c r="H6393" s="1" t="s">
        <v>1805</v>
      </c>
      <c r="I6393" s="1" t="s">
        <v>1806</v>
      </c>
      <c r="J6393" s="1" t="s">
        <v>1807</v>
      </c>
      <c r="K6393">
        <v>20236500</v>
      </c>
      <c r="L6393" s="1" t="s">
        <v>1808</v>
      </c>
      <c r="M6393" s="1" t="s">
        <v>1809</v>
      </c>
      <c r="N6393" s="2">
        <v>41869</v>
      </c>
      <c r="O6393" s="1" t="s">
        <v>95</v>
      </c>
      <c r="P6393" s="1" t="s">
        <v>1810</v>
      </c>
      <c r="Q6393" s="1" t="s">
        <v>159</v>
      </c>
      <c r="R6393" s="1" t="s">
        <v>88</v>
      </c>
      <c r="S6393" s="1" t="s">
        <v>88</v>
      </c>
      <c r="T6393" s="1" t="s">
        <v>94</v>
      </c>
      <c r="U6393" s="1" t="s">
        <v>1811</v>
      </c>
      <c r="V6393" s="1" t="s">
        <v>1812</v>
      </c>
      <c r="W6393" s="1" t="s">
        <v>310</v>
      </c>
      <c r="X6393">
        <v>2</v>
      </c>
      <c r="Y6393">
        <v>2</v>
      </c>
      <c r="Z6393" s="1" t="s">
        <v>114</v>
      </c>
      <c r="AA6393" s="1" t="s">
        <v>94</v>
      </c>
      <c r="AB6393" s="1" t="s">
        <v>94</v>
      </c>
      <c r="AC6393" s="1" t="s">
        <v>1813</v>
      </c>
      <c r="AD6393" s="1" t="s">
        <v>270</v>
      </c>
      <c r="AE6393" t="s">
        <v>97</v>
      </c>
      <c r="AF6393">
        <v>38.915019999999998</v>
      </c>
      <c r="AG6393">
        <v>-77.042450000000002</v>
      </c>
      <c r="AH6393" s="1" t="s">
        <v>148</v>
      </c>
      <c r="AI6393" s="1" t="s">
        <v>117</v>
      </c>
      <c r="AJ6393">
        <v>2</v>
      </c>
      <c r="AK6393" t="s">
        <v>97</v>
      </c>
      <c r="AL6393" s="1" t="s">
        <v>118</v>
      </c>
      <c r="AM6393">
        <v>1</v>
      </c>
      <c r="AN6393">
        <v>1</v>
      </c>
      <c r="AO6393" s="1" t="s">
        <v>49210</v>
      </c>
      <c r="AP6393">
        <v>117</v>
      </c>
      <c r="AQ6393">
        <v>160</v>
      </c>
      <c r="AR6393">
        <v>1124</v>
      </c>
      <c r="AS6393">
        <v>160</v>
      </c>
      <c r="AT6393">
        <v>160</v>
      </c>
      <c r="AU6393">
        <v>1125</v>
      </c>
      <c r="AV6393">
        <v>1125</v>
      </c>
      <c r="AW6393">
        <v>160</v>
      </c>
      <c r="AX6393">
        <v>1125</v>
      </c>
      <c r="AY6393" t="s">
        <v>97</v>
      </c>
      <c r="AZ6393" s="1" t="s">
        <v>94</v>
      </c>
      <c r="BA6393">
        <v>0</v>
      </c>
      <c r="BB6393">
        <v>12</v>
      </c>
      <c r="BC6393">
        <v>42</v>
      </c>
      <c r="BD6393">
        <v>42</v>
      </c>
      <c r="BE6393" s="2">
        <v>44723</v>
      </c>
      <c r="BF6393">
        <v>49</v>
      </c>
      <c r="BG6393">
        <v>10</v>
      </c>
      <c r="BH6393">
        <v>4</v>
      </c>
      <c r="BI6393" s="2">
        <v>41949</v>
      </c>
      <c r="BJ6393" s="2">
        <v>44703</v>
      </c>
      <c r="BK6393">
        <v>4.88</v>
      </c>
      <c r="BL6393">
        <v>4.84</v>
      </c>
      <c r="BM6393">
        <v>4.8</v>
      </c>
      <c r="BN6393">
        <v>4.96</v>
      </c>
      <c r="BO6393">
        <v>5</v>
      </c>
      <c r="BP6393">
        <v>5</v>
      </c>
      <c r="BQ6393">
        <v>4.82</v>
      </c>
      <c r="BR6393" s="1" t="s">
        <v>97</v>
      </c>
      <c r="BS6393" s="1" t="s">
        <v>94</v>
      </c>
      <c r="BT6393">
        <v>2</v>
      </c>
      <c r="BU6393">
        <v>2</v>
      </c>
      <c r="BV6393">
        <v>0</v>
      </c>
      <c r="BW6393">
        <v>0</v>
      </c>
      <c r="BX6393">
        <v>0.53</v>
      </c>
    </row>
    <row r="6394" spans="1:76" x14ac:dyDescent="0.25">
      <c r="A6394" s="1" t="s">
        <v>48615</v>
      </c>
      <c r="B6394">
        <v>3912498</v>
      </c>
      <c r="C6394" s="1" t="s">
        <v>1815</v>
      </c>
      <c r="D6394">
        <v>20220600000000</v>
      </c>
      <c r="E6394" s="2">
        <v>44723</v>
      </c>
      <c r="F6394" s="1" t="s">
        <v>97</v>
      </c>
      <c r="G6394" s="1" t="s">
        <v>1816</v>
      </c>
      <c r="H6394" s="1" t="s">
        <v>49211</v>
      </c>
      <c r="I6394" s="1" t="s">
        <v>1818</v>
      </c>
      <c r="J6394" s="1" t="s">
        <v>1819</v>
      </c>
      <c r="K6394">
        <v>7737475</v>
      </c>
      <c r="L6394" s="1" t="s">
        <v>1513</v>
      </c>
      <c r="M6394" s="1" t="s">
        <v>1514</v>
      </c>
      <c r="N6394" s="2">
        <v>41481</v>
      </c>
      <c r="O6394" s="1" t="s">
        <v>95</v>
      </c>
      <c r="P6394" s="1" t="s">
        <v>1515</v>
      </c>
      <c r="Q6394" s="1" t="s">
        <v>238</v>
      </c>
      <c r="R6394" s="1" t="s">
        <v>88</v>
      </c>
      <c r="S6394" s="1" t="s">
        <v>88</v>
      </c>
      <c r="T6394" s="1" t="s">
        <v>89</v>
      </c>
      <c r="U6394" s="1" t="s">
        <v>1516</v>
      </c>
      <c r="V6394" s="1" t="s">
        <v>1517</v>
      </c>
      <c r="W6394" s="1" t="s">
        <v>878</v>
      </c>
      <c r="X6394">
        <v>2</v>
      </c>
      <c r="Y6394">
        <v>2</v>
      </c>
      <c r="Z6394" s="1" t="s">
        <v>114</v>
      </c>
      <c r="AA6394" s="1" t="s">
        <v>94</v>
      </c>
      <c r="AB6394" s="1" t="s">
        <v>94</v>
      </c>
      <c r="AC6394" s="1" t="s">
        <v>95</v>
      </c>
      <c r="AD6394" s="1" t="s">
        <v>879</v>
      </c>
      <c r="AE6394" t="s">
        <v>97</v>
      </c>
      <c r="AF6394">
        <v>38.921529999999997</v>
      </c>
      <c r="AG6394">
        <v>-76.980080000000001</v>
      </c>
      <c r="AH6394" s="1" t="s">
        <v>116</v>
      </c>
      <c r="AI6394" s="1" t="s">
        <v>117</v>
      </c>
      <c r="AJ6394">
        <v>3</v>
      </c>
      <c r="AK6394" t="s">
        <v>97</v>
      </c>
      <c r="AL6394" s="1" t="s">
        <v>118</v>
      </c>
      <c r="AN6394">
        <v>3</v>
      </c>
      <c r="AO6394" s="1" t="s">
        <v>49212</v>
      </c>
      <c r="AP6394">
        <v>100</v>
      </c>
      <c r="AQ6394">
        <v>31</v>
      </c>
      <c r="AR6394">
        <v>395</v>
      </c>
      <c r="AS6394">
        <v>31</v>
      </c>
      <c r="AT6394">
        <v>31</v>
      </c>
      <c r="AU6394">
        <v>395</v>
      </c>
      <c r="AV6394">
        <v>395</v>
      </c>
      <c r="AW6394">
        <v>31</v>
      </c>
      <c r="AX6394">
        <v>395</v>
      </c>
      <c r="AY6394" t="s">
        <v>97</v>
      </c>
      <c r="AZ6394" s="1" t="s">
        <v>94</v>
      </c>
      <c r="BA6394">
        <v>0</v>
      </c>
      <c r="BB6394">
        <v>19</v>
      </c>
      <c r="BC6394">
        <v>49</v>
      </c>
      <c r="BD6394">
        <v>49</v>
      </c>
      <c r="BE6394" s="2">
        <v>44723</v>
      </c>
      <c r="BF6394">
        <v>21</v>
      </c>
      <c r="BG6394">
        <v>3</v>
      </c>
      <c r="BH6394">
        <v>0</v>
      </c>
      <c r="BI6394" s="2">
        <v>42064</v>
      </c>
      <c r="BJ6394" s="2">
        <v>44556</v>
      </c>
      <c r="BK6394">
        <v>4.71</v>
      </c>
      <c r="BL6394">
        <v>4.57</v>
      </c>
      <c r="BM6394">
        <v>4.57</v>
      </c>
      <c r="BN6394">
        <v>4.8600000000000003</v>
      </c>
      <c r="BO6394">
        <v>4.8600000000000003</v>
      </c>
      <c r="BP6394">
        <v>4.5199999999999996</v>
      </c>
      <c r="BQ6394">
        <v>4.57</v>
      </c>
      <c r="BR6394" s="1" t="s">
        <v>97</v>
      </c>
      <c r="BS6394" s="1" t="s">
        <v>89</v>
      </c>
      <c r="BT6394">
        <v>1</v>
      </c>
      <c r="BU6394">
        <v>1</v>
      </c>
      <c r="BV6394">
        <v>0</v>
      </c>
      <c r="BW6394">
        <v>0</v>
      </c>
      <c r="BX6394">
        <v>0.24</v>
      </c>
    </row>
    <row r="6395" spans="1:76" x14ac:dyDescent="0.25">
      <c r="A6395" s="1" t="s">
        <v>48615</v>
      </c>
      <c r="B6395">
        <v>3914048</v>
      </c>
      <c r="C6395" s="1" t="s">
        <v>1821</v>
      </c>
      <c r="D6395">
        <v>20220600000000</v>
      </c>
      <c r="E6395" s="2">
        <v>44723</v>
      </c>
      <c r="F6395" s="1" t="s">
        <v>97</v>
      </c>
      <c r="G6395" s="1" t="s">
        <v>1822</v>
      </c>
      <c r="H6395" s="1" t="s">
        <v>1823</v>
      </c>
      <c r="I6395" s="1" t="s">
        <v>1824</v>
      </c>
      <c r="J6395" s="1" t="s">
        <v>1825</v>
      </c>
      <c r="K6395">
        <v>20224946</v>
      </c>
      <c r="L6395" s="1" t="s">
        <v>1826</v>
      </c>
      <c r="M6395" s="1" t="s">
        <v>1827</v>
      </c>
      <c r="N6395" s="2">
        <v>41869</v>
      </c>
      <c r="O6395" s="1" t="s">
        <v>95</v>
      </c>
      <c r="P6395" s="1" t="s">
        <v>97</v>
      </c>
      <c r="Q6395" s="1" t="s">
        <v>87</v>
      </c>
      <c r="R6395" s="1" t="s">
        <v>87</v>
      </c>
      <c r="S6395" s="1" t="s">
        <v>87</v>
      </c>
      <c r="T6395" s="1" t="s">
        <v>89</v>
      </c>
      <c r="U6395" s="1" t="s">
        <v>1828</v>
      </c>
      <c r="V6395" s="1" t="s">
        <v>1829</v>
      </c>
      <c r="W6395" s="1" t="s">
        <v>973</v>
      </c>
      <c r="X6395">
        <v>1</v>
      </c>
      <c r="Y6395">
        <v>1</v>
      </c>
      <c r="Z6395" s="1" t="s">
        <v>114</v>
      </c>
      <c r="AA6395" s="1" t="s">
        <v>94</v>
      </c>
      <c r="AB6395" s="1" t="s">
        <v>94</v>
      </c>
      <c r="AC6395" s="1" t="s">
        <v>95</v>
      </c>
      <c r="AD6395" s="1" t="s">
        <v>180</v>
      </c>
      <c r="AE6395" t="s">
        <v>97</v>
      </c>
      <c r="AF6395">
        <v>38.94068</v>
      </c>
      <c r="AG6395">
        <v>-77.02655</v>
      </c>
      <c r="AH6395" s="1" t="s">
        <v>148</v>
      </c>
      <c r="AI6395" s="1" t="s">
        <v>117</v>
      </c>
      <c r="AJ6395">
        <v>3</v>
      </c>
      <c r="AK6395" t="s">
        <v>97</v>
      </c>
      <c r="AL6395" s="1" t="s">
        <v>118</v>
      </c>
      <c r="AM6395">
        <v>1</v>
      </c>
      <c r="AN6395">
        <v>1</v>
      </c>
      <c r="AO6395" s="1" t="s">
        <v>49213</v>
      </c>
      <c r="AP6395">
        <v>275</v>
      </c>
      <c r="AQ6395">
        <v>31</v>
      </c>
      <c r="AR6395">
        <v>80</v>
      </c>
      <c r="AS6395">
        <v>31</v>
      </c>
      <c r="AT6395">
        <v>31</v>
      </c>
      <c r="AU6395">
        <v>80</v>
      </c>
      <c r="AV6395">
        <v>80</v>
      </c>
      <c r="AW6395">
        <v>31</v>
      </c>
      <c r="AX6395">
        <v>80</v>
      </c>
      <c r="AY6395" t="s">
        <v>97</v>
      </c>
      <c r="AZ6395" s="1" t="s">
        <v>94</v>
      </c>
      <c r="BA6395">
        <v>28</v>
      </c>
      <c r="BB6395">
        <v>58</v>
      </c>
      <c r="BC6395">
        <v>88</v>
      </c>
      <c r="BD6395">
        <v>363</v>
      </c>
      <c r="BE6395" s="2">
        <v>44723</v>
      </c>
      <c r="BF6395">
        <v>9</v>
      </c>
      <c r="BG6395">
        <v>0</v>
      </c>
      <c r="BH6395">
        <v>0</v>
      </c>
      <c r="BI6395" s="2">
        <v>41886</v>
      </c>
      <c r="BJ6395" s="2">
        <v>42091</v>
      </c>
      <c r="BK6395">
        <v>4.71</v>
      </c>
      <c r="BL6395">
        <v>4.57</v>
      </c>
      <c r="BM6395">
        <v>4</v>
      </c>
      <c r="BN6395">
        <v>4.8600000000000003</v>
      </c>
      <c r="BO6395">
        <v>4.71</v>
      </c>
      <c r="BP6395">
        <v>4.29</v>
      </c>
      <c r="BQ6395">
        <v>4.57</v>
      </c>
      <c r="BR6395" s="1" t="s">
        <v>97</v>
      </c>
      <c r="BS6395" s="1" t="s">
        <v>89</v>
      </c>
      <c r="BT6395">
        <v>1</v>
      </c>
      <c r="BU6395">
        <v>1</v>
      </c>
      <c r="BV6395">
        <v>0</v>
      </c>
      <c r="BW6395">
        <v>0</v>
      </c>
      <c r="BX6395">
        <v>0.1</v>
      </c>
    </row>
    <row r="6396" spans="1:76" x14ac:dyDescent="0.25">
      <c r="A6396" s="1" t="s">
        <v>48615</v>
      </c>
      <c r="B6396">
        <v>3964658</v>
      </c>
      <c r="C6396" s="1" t="s">
        <v>1831</v>
      </c>
      <c r="D6396">
        <v>20220600000000</v>
      </c>
      <c r="E6396" s="2">
        <v>44723</v>
      </c>
      <c r="F6396" s="1" t="s">
        <v>97</v>
      </c>
      <c r="G6396" s="1" t="s">
        <v>1832</v>
      </c>
      <c r="H6396" s="1" t="s">
        <v>1833</v>
      </c>
      <c r="I6396" s="1" t="s">
        <v>1834</v>
      </c>
      <c r="J6396" s="1" t="s">
        <v>1835</v>
      </c>
      <c r="K6396">
        <v>20548311</v>
      </c>
      <c r="L6396" s="1" t="s">
        <v>1836</v>
      </c>
      <c r="M6396" s="1" t="s">
        <v>1837</v>
      </c>
      <c r="N6396" s="2">
        <v>41877</v>
      </c>
      <c r="O6396" s="1" t="s">
        <v>95</v>
      </c>
      <c r="P6396" s="1" t="s">
        <v>1838</v>
      </c>
      <c r="Q6396" s="1" t="s">
        <v>175</v>
      </c>
      <c r="R6396" s="1" t="s">
        <v>88</v>
      </c>
      <c r="S6396" s="1" t="s">
        <v>852</v>
      </c>
      <c r="T6396" s="1" t="s">
        <v>94</v>
      </c>
      <c r="U6396" s="1" t="s">
        <v>1839</v>
      </c>
      <c r="V6396" s="1" t="s">
        <v>1840</v>
      </c>
      <c r="W6396" s="1" t="s">
        <v>97</v>
      </c>
      <c r="X6396">
        <v>1</v>
      </c>
      <c r="Y6396">
        <v>1</v>
      </c>
      <c r="Z6396" s="1" t="s">
        <v>114</v>
      </c>
      <c r="AA6396" s="1" t="s">
        <v>94</v>
      </c>
      <c r="AB6396" s="1" t="s">
        <v>94</v>
      </c>
      <c r="AC6396" s="1" t="s">
        <v>95</v>
      </c>
      <c r="AD6396" s="1" t="s">
        <v>134</v>
      </c>
      <c r="AE6396" t="s">
        <v>97</v>
      </c>
      <c r="AF6396">
        <v>38.915750000000003</v>
      </c>
      <c r="AG6396">
        <v>-77.009010000000004</v>
      </c>
      <c r="AH6396" s="1" t="s">
        <v>148</v>
      </c>
      <c r="AI6396" s="1" t="s">
        <v>117</v>
      </c>
      <c r="AJ6396">
        <v>2</v>
      </c>
      <c r="AK6396" t="s">
        <v>97</v>
      </c>
      <c r="AL6396" s="1" t="s">
        <v>118</v>
      </c>
      <c r="AN6396">
        <v>1</v>
      </c>
      <c r="AO6396" s="1" t="s">
        <v>49214</v>
      </c>
      <c r="AP6396">
        <v>115</v>
      </c>
      <c r="AQ6396">
        <v>31</v>
      </c>
      <c r="AR6396">
        <v>1125</v>
      </c>
      <c r="AS6396">
        <v>31</v>
      </c>
      <c r="AT6396">
        <v>31</v>
      </c>
      <c r="AU6396">
        <v>1125</v>
      </c>
      <c r="AV6396">
        <v>1125</v>
      </c>
      <c r="AW6396">
        <v>31</v>
      </c>
      <c r="AX6396">
        <v>1125</v>
      </c>
      <c r="AY6396" t="s">
        <v>97</v>
      </c>
      <c r="AZ6396" s="1" t="s">
        <v>94</v>
      </c>
      <c r="BA6396">
        <v>0</v>
      </c>
      <c r="BB6396">
        <v>0</v>
      </c>
      <c r="BC6396">
        <v>0</v>
      </c>
      <c r="BD6396">
        <v>116</v>
      </c>
      <c r="BE6396" s="2">
        <v>44723</v>
      </c>
      <c r="BF6396">
        <v>591</v>
      </c>
      <c r="BG6396">
        <v>26</v>
      </c>
      <c r="BH6396">
        <v>5</v>
      </c>
      <c r="BI6396" s="2">
        <v>41952</v>
      </c>
      <c r="BJ6396" s="2">
        <v>44719</v>
      </c>
      <c r="BK6396">
        <v>4.91</v>
      </c>
      <c r="BL6396">
        <v>4.95</v>
      </c>
      <c r="BM6396">
        <v>4.92</v>
      </c>
      <c r="BN6396">
        <v>4.96</v>
      </c>
      <c r="BO6396">
        <v>4.96</v>
      </c>
      <c r="BP6396">
        <v>4.8600000000000003</v>
      </c>
      <c r="BQ6396">
        <v>4.9000000000000004</v>
      </c>
      <c r="BR6396" s="1" t="s">
        <v>97</v>
      </c>
      <c r="BS6396" s="1" t="s">
        <v>89</v>
      </c>
      <c r="BT6396">
        <v>1</v>
      </c>
      <c r="BU6396">
        <v>1</v>
      </c>
      <c r="BV6396">
        <v>0</v>
      </c>
      <c r="BW6396">
        <v>0</v>
      </c>
      <c r="BX6396">
        <v>6.4</v>
      </c>
    </row>
    <row r="6397" spans="1:76" x14ac:dyDescent="0.25">
      <c r="A6397" s="1" t="s">
        <v>48615</v>
      </c>
      <c r="B6397">
        <v>2477325</v>
      </c>
      <c r="C6397" s="1" t="s">
        <v>1213</v>
      </c>
      <c r="D6397">
        <v>20220600000000</v>
      </c>
      <c r="E6397" s="2">
        <v>44723</v>
      </c>
      <c r="F6397" s="1" t="s">
        <v>97</v>
      </c>
      <c r="G6397" s="1" t="s">
        <v>49215</v>
      </c>
      <c r="H6397" s="1" t="s">
        <v>49216</v>
      </c>
      <c r="I6397" s="1" t="s">
        <v>1216</v>
      </c>
      <c r="J6397" s="1" t="s">
        <v>1217</v>
      </c>
      <c r="K6397">
        <v>11559071</v>
      </c>
      <c r="L6397" s="1" t="s">
        <v>1218</v>
      </c>
      <c r="M6397" s="1" t="s">
        <v>1219</v>
      </c>
      <c r="N6397" s="2">
        <v>41661</v>
      </c>
      <c r="O6397" s="1" t="s">
        <v>49217</v>
      </c>
      <c r="P6397" s="1" t="s">
        <v>1220</v>
      </c>
      <c r="Q6397" s="1" t="s">
        <v>159</v>
      </c>
      <c r="R6397" s="1" t="s">
        <v>88</v>
      </c>
      <c r="S6397" s="1" t="s">
        <v>88</v>
      </c>
      <c r="T6397" s="1" t="s">
        <v>89</v>
      </c>
      <c r="U6397" s="1" t="s">
        <v>1221</v>
      </c>
      <c r="V6397" s="1" t="s">
        <v>1222</v>
      </c>
      <c r="W6397" s="1" t="s">
        <v>1223</v>
      </c>
      <c r="X6397">
        <v>4</v>
      </c>
      <c r="Y6397">
        <v>4</v>
      </c>
      <c r="Z6397" s="1" t="s">
        <v>114</v>
      </c>
      <c r="AA6397" s="1" t="s">
        <v>94</v>
      </c>
      <c r="AB6397" s="1" t="s">
        <v>94</v>
      </c>
      <c r="AC6397" s="1" t="s">
        <v>95</v>
      </c>
      <c r="AD6397" s="1" t="s">
        <v>134</v>
      </c>
      <c r="AE6397" t="s">
        <v>97</v>
      </c>
      <c r="AF6397">
        <v>38.906410000000001</v>
      </c>
      <c r="AG6397">
        <v>-77.012770000000003</v>
      </c>
      <c r="AH6397" s="1" t="s">
        <v>135</v>
      </c>
      <c r="AI6397" s="1" t="s">
        <v>99</v>
      </c>
      <c r="AJ6397">
        <v>3</v>
      </c>
      <c r="AK6397" t="s">
        <v>97</v>
      </c>
      <c r="AL6397" s="1" t="s">
        <v>136</v>
      </c>
      <c r="AM6397">
        <v>1</v>
      </c>
      <c r="AN6397">
        <v>1</v>
      </c>
      <c r="AO6397" s="1" t="s">
        <v>49218</v>
      </c>
      <c r="AP6397">
        <v>80</v>
      </c>
      <c r="AQ6397">
        <v>2</v>
      </c>
      <c r="AR6397">
        <v>1125</v>
      </c>
      <c r="AS6397">
        <v>2</v>
      </c>
      <c r="AT6397">
        <v>2</v>
      </c>
      <c r="AU6397">
        <v>1125</v>
      </c>
      <c r="AV6397">
        <v>1125</v>
      </c>
      <c r="AW6397">
        <v>2</v>
      </c>
      <c r="AX6397">
        <v>1125</v>
      </c>
      <c r="AY6397" t="s">
        <v>97</v>
      </c>
      <c r="AZ6397" s="1" t="s">
        <v>94</v>
      </c>
      <c r="BA6397">
        <v>10</v>
      </c>
      <c r="BB6397">
        <v>35</v>
      </c>
      <c r="BC6397">
        <v>65</v>
      </c>
      <c r="BD6397">
        <v>155</v>
      </c>
      <c r="BE6397" s="2">
        <v>44723</v>
      </c>
      <c r="BF6397">
        <v>260</v>
      </c>
      <c r="BG6397">
        <v>24</v>
      </c>
      <c r="BH6397">
        <v>2</v>
      </c>
      <c r="BI6397" s="2">
        <v>41711</v>
      </c>
      <c r="BJ6397" s="2">
        <v>44706</v>
      </c>
      <c r="BK6397">
        <v>4.46</v>
      </c>
      <c r="BL6397">
        <v>4.72</v>
      </c>
      <c r="BM6397">
        <v>4.5199999999999996</v>
      </c>
      <c r="BN6397">
        <v>4.9000000000000004</v>
      </c>
      <c r="BO6397">
        <v>4.79</v>
      </c>
      <c r="BP6397">
        <v>4.28</v>
      </c>
      <c r="BQ6397">
        <v>4.45</v>
      </c>
      <c r="BR6397" s="1" t="s">
        <v>1225</v>
      </c>
      <c r="BS6397" s="1" t="s">
        <v>89</v>
      </c>
      <c r="BT6397">
        <v>4</v>
      </c>
      <c r="BU6397">
        <v>1</v>
      </c>
      <c r="BV6397">
        <v>3</v>
      </c>
      <c r="BW6397">
        <v>0</v>
      </c>
      <c r="BX6397">
        <v>2.59</v>
      </c>
    </row>
    <row r="6398" spans="1:76" x14ac:dyDescent="0.25">
      <c r="A6398" s="1" t="s">
        <v>48615</v>
      </c>
      <c r="B6398">
        <v>2477330</v>
      </c>
      <c r="C6398" s="1" t="s">
        <v>1226</v>
      </c>
      <c r="D6398">
        <v>20220600000000</v>
      </c>
      <c r="E6398" s="2">
        <v>44723</v>
      </c>
      <c r="F6398" s="1" t="s">
        <v>97</v>
      </c>
      <c r="G6398" s="1" t="s">
        <v>1227</v>
      </c>
      <c r="H6398" s="1" t="s">
        <v>1228</v>
      </c>
      <c r="I6398" s="1" t="s">
        <v>1229</v>
      </c>
      <c r="J6398" s="1" t="s">
        <v>1230</v>
      </c>
      <c r="K6398">
        <v>11559071</v>
      </c>
      <c r="L6398" s="1" t="s">
        <v>1218</v>
      </c>
      <c r="M6398" s="1" t="s">
        <v>1219</v>
      </c>
      <c r="N6398" s="2">
        <v>41661</v>
      </c>
      <c r="O6398" s="1" t="s">
        <v>49217</v>
      </c>
      <c r="P6398" s="1" t="s">
        <v>1220</v>
      </c>
      <c r="Q6398" s="1" t="s">
        <v>159</v>
      </c>
      <c r="R6398" s="1" t="s">
        <v>88</v>
      </c>
      <c r="S6398" s="1" t="s">
        <v>88</v>
      </c>
      <c r="T6398" s="1" t="s">
        <v>89</v>
      </c>
      <c r="U6398" s="1" t="s">
        <v>1221</v>
      </c>
      <c r="V6398" s="1" t="s">
        <v>1222</v>
      </c>
      <c r="W6398" s="1" t="s">
        <v>1223</v>
      </c>
      <c r="X6398">
        <v>4</v>
      </c>
      <c r="Y6398">
        <v>4</v>
      </c>
      <c r="Z6398" s="1" t="s">
        <v>114</v>
      </c>
      <c r="AA6398" s="1" t="s">
        <v>94</v>
      </c>
      <c r="AB6398" s="1" t="s">
        <v>94</v>
      </c>
      <c r="AC6398" s="1" t="s">
        <v>95</v>
      </c>
      <c r="AD6398" s="1" t="s">
        <v>726</v>
      </c>
      <c r="AE6398" t="s">
        <v>97</v>
      </c>
      <c r="AF6398">
        <v>38.905880000000003</v>
      </c>
      <c r="AG6398">
        <v>-77.011330000000001</v>
      </c>
      <c r="AH6398" s="1" t="s">
        <v>135</v>
      </c>
      <c r="AI6398" s="1" t="s">
        <v>99</v>
      </c>
      <c r="AJ6398">
        <v>2</v>
      </c>
      <c r="AK6398" t="s">
        <v>97</v>
      </c>
      <c r="AL6398" s="1" t="s">
        <v>136</v>
      </c>
      <c r="AM6398">
        <v>1</v>
      </c>
      <c r="AN6398">
        <v>1</v>
      </c>
      <c r="AO6398" s="1" t="s">
        <v>49219</v>
      </c>
      <c r="AP6398">
        <v>82</v>
      </c>
      <c r="AQ6398">
        <v>2</v>
      </c>
      <c r="AR6398">
        <v>1125</v>
      </c>
      <c r="AS6398">
        <v>1</v>
      </c>
      <c r="AT6398">
        <v>2</v>
      </c>
      <c r="AU6398">
        <v>1125</v>
      </c>
      <c r="AV6398">
        <v>1125</v>
      </c>
      <c r="AW6398">
        <v>2</v>
      </c>
      <c r="AX6398">
        <v>1125</v>
      </c>
      <c r="AY6398" t="s">
        <v>97</v>
      </c>
      <c r="AZ6398" s="1" t="s">
        <v>94</v>
      </c>
      <c r="BA6398">
        <v>3</v>
      </c>
      <c r="BB6398">
        <v>12</v>
      </c>
      <c r="BC6398">
        <v>41</v>
      </c>
      <c r="BD6398">
        <v>316</v>
      </c>
      <c r="BE6398" s="2">
        <v>44723</v>
      </c>
      <c r="BF6398">
        <v>266</v>
      </c>
      <c r="BG6398">
        <v>36</v>
      </c>
      <c r="BH6398">
        <v>6</v>
      </c>
      <c r="BI6398" s="2">
        <v>41705</v>
      </c>
      <c r="BJ6398" s="2">
        <v>44714</v>
      </c>
      <c r="BK6398">
        <v>4.47</v>
      </c>
      <c r="BL6398">
        <v>4.6100000000000003</v>
      </c>
      <c r="BM6398">
        <v>4.45</v>
      </c>
      <c r="BN6398">
        <v>4.83</v>
      </c>
      <c r="BO6398">
        <v>4.8099999999999996</v>
      </c>
      <c r="BP6398">
        <v>4.34</v>
      </c>
      <c r="BQ6398">
        <v>4.42</v>
      </c>
      <c r="BR6398" s="1" t="s">
        <v>1225</v>
      </c>
      <c r="BS6398" s="1" t="s">
        <v>89</v>
      </c>
      <c r="BT6398">
        <v>4</v>
      </c>
      <c r="BU6398">
        <v>1</v>
      </c>
      <c r="BV6398">
        <v>3</v>
      </c>
      <c r="BW6398">
        <v>0</v>
      </c>
      <c r="BX6398">
        <v>2.64</v>
      </c>
    </row>
    <row r="6399" spans="1:76" x14ac:dyDescent="0.25">
      <c r="A6399" s="1" t="s">
        <v>48615</v>
      </c>
      <c r="B6399">
        <v>1628328</v>
      </c>
      <c r="C6399" s="1" t="s">
        <v>48237</v>
      </c>
      <c r="D6399">
        <v>20220600000000</v>
      </c>
      <c r="E6399" s="2">
        <v>44723</v>
      </c>
      <c r="F6399" s="1" t="s">
        <v>97</v>
      </c>
      <c r="G6399" s="1" t="s">
        <v>48238</v>
      </c>
      <c r="H6399" s="1" t="s">
        <v>48239</v>
      </c>
      <c r="I6399" s="1" t="s">
        <v>48240</v>
      </c>
      <c r="J6399" s="1" t="s">
        <v>48241</v>
      </c>
      <c r="K6399">
        <v>8654665</v>
      </c>
      <c r="L6399" s="1" t="s">
        <v>48242</v>
      </c>
      <c r="M6399" s="1" t="s">
        <v>48243</v>
      </c>
      <c r="N6399" s="2">
        <v>41522</v>
      </c>
      <c r="O6399" s="1" t="s">
        <v>785</v>
      </c>
      <c r="P6399" s="1" t="s">
        <v>48244</v>
      </c>
      <c r="Q6399" s="1" t="s">
        <v>159</v>
      </c>
      <c r="R6399" s="1" t="s">
        <v>88</v>
      </c>
      <c r="S6399" s="1" t="s">
        <v>825</v>
      </c>
      <c r="T6399" s="1" t="s">
        <v>94</v>
      </c>
      <c r="U6399" s="1" t="s">
        <v>48245</v>
      </c>
      <c r="V6399" s="1" t="s">
        <v>48246</v>
      </c>
      <c r="W6399" s="1" t="s">
        <v>449</v>
      </c>
      <c r="X6399">
        <v>1</v>
      </c>
      <c r="Y6399">
        <v>1</v>
      </c>
      <c r="Z6399" s="1" t="s">
        <v>114</v>
      </c>
      <c r="AA6399" s="1" t="s">
        <v>94</v>
      </c>
      <c r="AB6399" s="1" t="s">
        <v>89</v>
      </c>
      <c r="AC6399" s="1" t="s">
        <v>785</v>
      </c>
      <c r="AD6399" s="1" t="s">
        <v>257</v>
      </c>
      <c r="AE6399" t="s">
        <v>97</v>
      </c>
      <c r="AF6399">
        <v>38.912599999999998</v>
      </c>
      <c r="AG6399">
        <v>-77.017480000000006</v>
      </c>
      <c r="AH6399" s="1" t="s">
        <v>148</v>
      </c>
      <c r="AI6399" s="1" t="s">
        <v>117</v>
      </c>
      <c r="AJ6399">
        <v>4</v>
      </c>
      <c r="AK6399" t="s">
        <v>97</v>
      </c>
      <c r="AL6399" s="1" t="s">
        <v>118</v>
      </c>
      <c r="AM6399">
        <v>1</v>
      </c>
      <c r="AN6399">
        <v>2</v>
      </c>
      <c r="AO6399" s="1" t="s">
        <v>49220</v>
      </c>
      <c r="AP6399">
        <v>159</v>
      </c>
      <c r="AQ6399">
        <v>2</v>
      </c>
      <c r="AR6399">
        <v>365</v>
      </c>
      <c r="AS6399">
        <v>2</v>
      </c>
      <c r="AT6399">
        <v>2</v>
      </c>
      <c r="AU6399">
        <v>1125</v>
      </c>
      <c r="AV6399">
        <v>1125</v>
      </c>
      <c r="AW6399">
        <v>2</v>
      </c>
      <c r="AX6399">
        <v>1125</v>
      </c>
      <c r="AY6399" t="s">
        <v>97</v>
      </c>
      <c r="AZ6399" s="1" t="s">
        <v>94</v>
      </c>
      <c r="BA6399">
        <v>0</v>
      </c>
      <c r="BB6399">
        <v>20</v>
      </c>
      <c r="BC6399">
        <v>47</v>
      </c>
      <c r="BD6399">
        <v>318</v>
      </c>
      <c r="BE6399" s="2">
        <v>44723</v>
      </c>
      <c r="BF6399">
        <v>383</v>
      </c>
      <c r="BG6399">
        <v>39</v>
      </c>
      <c r="BH6399">
        <v>6</v>
      </c>
      <c r="BI6399" s="2">
        <v>41939</v>
      </c>
      <c r="BJ6399" s="2">
        <v>44721</v>
      </c>
      <c r="BK6399">
        <v>4.91</v>
      </c>
      <c r="BL6399">
        <v>4.9400000000000004</v>
      </c>
      <c r="BM6399">
        <v>4.9800000000000004</v>
      </c>
      <c r="BN6399">
        <v>4.9400000000000004</v>
      </c>
      <c r="BO6399">
        <v>4.9800000000000004</v>
      </c>
      <c r="BP6399">
        <v>4.7699999999999996</v>
      </c>
      <c r="BQ6399">
        <v>4.87</v>
      </c>
      <c r="BR6399" s="1" t="s">
        <v>49221</v>
      </c>
      <c r="BS6399" s="1" t="s">
        <v>94</v>
      </c>
      <c r="BT6399">
        <v>1</v>
      </c>
      <c r="BU6399">
        <v>1</v>
      </c>
      <c r="BV6399">
        <v>0</v>
      </c>
      <c r="BW6399">
        <v>0</v>
      </c>
      <c r="BX6399">
        <v>4.13</v>
      </c>
    </row>
    <row r="6400" spans="1:76" x14ac:dyDescent="0.25">
      <c r="A6400" s="1" t="s">
        <v>48615</v>
      </c>
      <c r="B6400">
        <v>2479145</v>
      </c>
      <c r="C6400" s="1" t="s">
        <v>1232</v>
      </c>
      <c r="D6400">
        <v>20220600000000</v>
      </c>
      <c r="E6400" s="2">
        <v>44723</v>
      </c>
      <c r="F6400" s="1" t="s">
        <v>97</v>
      </c>
      <c r="G6400" s="1" t="s">
        <v>1233</v>
      </c>
      <c r="H6400" s="1" t="s">
        <v>1234</v>
      </c>
      <c r="I6400" s="1" t="s">
        <v>1235</v>
      </c>
      <c r="J6400" s="1" t="s">
        <v>49222</v>
      </c>
      <c r="K6400">
        <v>3311328</v>
      </c>
      <c r="L6400" s="1" t="s">
        <v>1237</v>
      </c>
      <c r="M6400" s="1" t="s">
        <v>1238</v>
      </c>
      <c r="N6400" s="2">
        <v>41140</v>
      </c>
      <c r="O6400" s="1" t="s">
        <v>95</v>
      </c>
      <c r="P6400" s="1" t="s">
        <v>1239</v>
      </c>
      <c r="Q6400" s="1" t="s">
        <v>238</v>
      </c>
      <c r="R6400" s="1" t="s">
        <v>6734</v>
      </c>
      <c r="S6400" s="1" t="s">
        <v>49223</v>
      </c>
      <c r="T6400" s="1" t="s">
        <v>89</v>
      </c>
      <c r="U6400" s="1" t="s">
        <v>1241</v>
      </c>
      <c r="V6400" s="1" t="s">
        <v>1242</v>
      </c>
      <c r="W6400" s="1" t="s">
        <v>1243</v>
      </c>
      <c r="X6400">
        <v>2</v>
      </c>
      <c r="Y6400">
        <v>2</v>
      </c>
      <c r="Z6400" s="1" t="s">
        <v>114</v>
      </c>
      <c r="AA6400" s="1" t="s">
        <v>94</v>
      </c>
      <c r="AB6400" s="1" t="s">
        <v>94</v>
      </c>
      <c r="AC6400" s="1" t="s">
        <v>95</v>
      </c>
      <c r="AD6400" s="1" t="s">
        <v>691</v>
      </c>
      <c r="AE6400" t="s">
        <v>97</v>
      </c>
      <c r="AF6400">
        <v>38.9499</v>
      </c>
      <c r="AG6400">
        <v>-77.092669999999998</v>
      </c>
      <c r="AH6400" s="1" t="s">
        <v>148</v>
      </c>
      <c r="AI6400" s="1" t="s">
        <v>117</v>
      </c>
      <c r="AJ6400">
        <v>2</v>
      </c>
      <c r="AK6400" t="s">
        <v>97</v>
      </c>
      <c r="AL6400" s="1" t="s">
        <v>118</v>
      </c>
      <c r="AM6400">
        <v>1</v>
      </c>
      <c r="AO6400" s="1" t="s">
        <v>49224</v>
      </c>
      <c r="AP6400">
        <v>59</v>
      </c>
      <c r="AQ6400">
        <v>120</v>
      </c>
      <c r="AR6400">
        <v>1125</v>
      </c>
      <c r="AS6400">
        <v>120</v>
      </c>
      <c r="AT6400">
        <v>120</v>
      </c>
      <c r="AU6400">
        <v>1125</v>
      </c>
      <c r="AV6400">
        <v>1125</v>
      </c>
      <c r="AW6400">
        <v>120</v>
      </c>
      <c r="AX6400">
        <v>1125</v>
      </c>
      <c r="AY6400" t="s">
        <v>97</v>
      </c>
      <c r="AZ6400" s="1" t="s">
        <v>94</v>
      </c>
      <c r="BA6400">
        <v>0</v>
      </c>
      <c r="BB6400">
        <v>0</v>
      </c>
      <c r="BC6400">
        <v>25</v>
      </c>
      <c r="BD6400">
        <v>300</v>
      </c>
      <c r="BE6400" s="2">
        <v>44723</v>
      </c>
      <c r="BF6400">
        <v>2</v>
      </c>
      <c r="BG6400">
        <v>0</v>
      </c>
      <c r="BH6400">
        <v>0</v>
      </c>
      <c r="BI6400" s="2">
        <v>42353</v>
      </c>
      <c r="BJ6400" s="2">
        <v>42588</v>
      </c>
      <c r="BK6400">
        <v>4</v>
      </c>
      <c r="BL6400">
        <v>4</v>
      </c>
      <c r="BM6400">
        <v>5</v>
      </c>
      <c r="BN6400">
        <v>3</v>
      </c>
      <c r="BO6400">
        <v>5</v>
      </c>
      <c r="BP6400">
        <v>5</v>
      </c>
      <c r="BQ6400">
        <v>5</v>
      </c>
      <c r="BR6400" s="1" t="s">
        <v>97</v>
      </c>
      <c r="BS6400" s="1" t="s">
        <v>89</v>
      </c>
      <c r="BT6400">
        <v>4</v>
      </c>
      <c r="BU6400">
        <v>4</v>
      </c>
      <c r="BV6400">
        <v>0</v>
      </c>
      <c r="BW6400">
        <v>0</v>
      </c>
      <c r="BX6400">
        <v>0.03</v>
      </c>
    </row>
    <row r="6401" spans="1:76" x14ac:dyDescent="0.25">
      <c r="A6401" s="1" t="s">
        <v>48615</v>
      </c>
      <c r="B6401">
        <v>3996972</v>
      </c>
      <c r="C6401" s="1" t="s">
        <v>1842</v>
      </c>
      <c r="D6401">
        <v>20220600000000</v>
      </c>
      <c r="E6401" s="2">
        <v>44723</v>
      </c>
      <c r="F6401" s="1" t="s">
        <v>97</v>
      </c>
      <c r="G6401" s="1" t="s">
        <v>1843</v>
      </c>
      <c r="H6401" s="1" t="s">
        <v>49225</v>
      </c>
      <c r="I6401" s="1" t="s">
        <v>97</v>
      </c>
      <c r="J6401" s="1" t="s">
        <v>1845</v>
      </c>
      <c r="K6401">
        <v>1662757</v>
      </c>
      <c r="L6401" s="1" t="s">
        <v>1846</v>
      </c>
      <c r="M6401" s="1" t="s">
        <v>1847</v>
      </c>
      <c r="N6401" s="2">
        <v>40935</v>
      </c>
      <c r="O6401" s="1" t="s">
        <v>49079</v>
      </c>
      <c r="P6401" s="1" t="s">
        <v>1848</v>
      </c>
      <c r="Q6401" s="1" t="s">
        <v>159</v>
      </c>
      <c r="R6401" s="1" t="s">
        <v>88</v>
      </c>
      <c r="S6401" s="1" t="s">
        <v>88</v>
      </c>
      <c r="T6401" s="1" t="s">
        <v>94</v>
      </c>
      <c r="U6401" s="1" t="s">
        <v>1849</v>
      </c>
      <c r="V6401" s="1" t="s">
        <v>1850</v>
      </c>
      <c r="W6401" s="1" t="s">
        <v>310</v>
      </c>
      <c r="X6401">
        <v>4</v>
      </c>
      <c r="Y6401">
        <v>4</v>
      </c>
      <c r="Z6401" s="1" t="s">
        <v>114</v>
      </c>
      <c r="AA6401" s="1" t="s">
        <v>94</v>
      </c>
      <c r="AB6401" s="1" t="s">
        <v>94</v>
      </c>
      <c r="AC6401" s="1" t="s">
        <v>97</v>
      </c>
      <c r="AD6401" s="1" t="s">
        <v>639</v>
      </c>
      <c r="AE6401" t="s">
        <v>97</v>
      </c>
      <c r="AF6401">
        <v>38.913899999999998</v>
      </c>
      <c r="AG6401">
        <v>-77.048339999999996</v>
      </c>
      <c r="AH6401" s="1" t="s">
        <v>515</v>
      </c>
      <c r="AI6401" s="1" t="s">
        <v>117</v>
      </c>
      <c r="AJ6401">
        <v>3</v>
      </c>
      <c r="AK6401" t="s">
        <v>97</v>
      </c>
      <c r="AL6401" s="1" t="s">
        <v>195</v>
      </c>
      <c r="AM6401">
        <v>1</v>
      </c>
      <c r="AN6401">
        <v>1</v>
      </c>
      <c r="AO6401" s="1" t="s">
        <v>49226</v>
      </c>
      <c r="AP6401">
        <v>232</v>
      </c>
      <c r="AQ6401">
        <v>31</v>
      </c>
      <c r="AR6401">
        <v>1124</v>
      </c>
      <c r="AS6401">
        <v>31</v>
      </c>
      <c r="AT6401">
        <v>31</v>
      </c>
      <c r="AU6401">
        <v>365</v>
      </c>
      <c r="AV6401">
        <v>365</v>
      </c>
      <c r="AW6401">
        <v>31</v>
      </c>
      <c r="AX6401">
        <v>365</v>
      </c>
      <c r="AY6401" t="s">
        <v>97</v>
      </c>
      <c r="AZ6401" s="1" t="s">
        <v>94</v>
      </c>
      <c r="BA6401">
        <v>19</v>
      </c>
      <c r="BB6401">
        <v>39</v>
      </c>
      <c r="BC6401">
        <v>63</v>
      </c>
      <c r="BD6401">
        <v>335</v>
      </c>
      <c r="BE6401" s="2">
        <v>44723</v>
      </c>
      <c r="BF6401">
        <v>34</v>
      </c>
      <c r="BG6401">
        <v>4</v>
      </c>
      <c r="BH6401">
        <v>1</v>
      </c>
      <c r="BI6401" s="2">
        <v>41963</v>
      </c>
      <c r="BJ6401" s="2">
        <v>44708</v>
      </c>
      <c r="BK6401">
        <v>4.91</v>
      </c>
      <c r="BL6401">
        <v>4.88</v>
      </c>
      <c r="BM6401">
        <v>4.97</v>
      </c>
      <c r="BN6401">
        <v>5</v>
      </c>
      <c r="BO6401">
        <v>5</v>
      </c>
      <c r="BP6401">
        <v>4.9400000000000004</v>
      </c>
      <c r="BQ6401">
        <v>4.68</v>
      </c>
      <c r="BR6401" s="1" t="s">
        <v>97</v>
      </c>
      <c r="BS6401" s="1" t="s">
        <v>94</v>
      </c>
      <c r="BT6401">
        <v>4</v>
      </c>
      <c r="BU6401">
        <v>4</v>
      </c>
      <c r="BV6401">
        <v>0</v>
      </c>
      <c r="BW6401">
        <v>0</v>
      </c>
      <c r="BX6401">
        <v>0.37</v>
      </c>
    </row>
    <row r="6402" spans="1:76" x14ac:dyDescent="0.25">
      <c r="A6402" s="1" t="s">
        <v>48615</v>
      </c>
      <c r="B6402">
        <v>1641184</v>
      </c>
      <c r="C6402" s="1" t="s">
        <v>48249</v>
      </c>
      <c r="D6402">
        <v>20220600000000</v>
      </c>
      <c r="E6402" s="2">
        <v>44723</v>
      </c>
      <c r="F6402" s="1" t="s">
        <v>97</v>
      </c>
      <c r="G6402" s="1" t="s">
        <v>48250</v>
      </c>
      <c r="H6402" s="1" t="s">
        <v>48251</v>
      </c>
      <c r="I6402" s="1" t="s">
        <v>48252</v>
      </c>
      <c r="J6402" s="1" t="s">
        <v>48253</v>
      </c>
      <c r="K6402">
        <v>8713526</v>
      </c>
      <c r="L6402" s="1" t="s">
        <v>48254</v>
      </c>
      <c r="M6402" s="1" t="s">
        <v>48255</v>
      </c>
      <c r="N6402" s="2">
        <v>41525</v>
      </c>
      <c r="O6402" s="1" t="s">
        <v>95</v>
      </c>
      <c r="P6402" s="1" t="s">
        <v>49227</v>
      </c>
      <c r="Q6402" s="1" t="s">
        <v>87</v>
      </c>
      <c r="R6402" s="1" t="s">
        <v>87</v>
      </c>
      <c r="S6402" s="1" t="s">
        <v>2449</v>
      </c>
      <c r="T6402" s="1" t="s">
        <v>94</v>
      </c>
      <c r="U6402" s="1" t="s">
        <v>48257</v>
      </c>
      <c r="V6402" s="1" t="s">
        <v>48258</v>
      </c>
      <c r="W6402" s="1" t="s">
        <v>638</v>
      </c>
      <c r="X6402">
        <v>2</v>
      </c>
      <c r="Y6402">
        <v>2</v>
      </c>
      <c r="Z6402" s="1" t="s">
        <v>114</v>
      </c>
      <c r="AA6402" s="1" t="s">
        <v>94</v>
      </c>
      <c r="AB6402" s="1" t="s">
        <v>94</v>
      </c>
      <c r="AC6402" s="1" t="s">
        <v>95</v>
      </c>
      <c r="AD6402" s="1" t="s">
        <v>639</v>
      </c>
      <c r="AE6402" t="s">
        <v>97</v>
      </c>
      <c r="AF6402">
        <v>38.92042</v>
      </c>
      <c r="AG6402">
        <v>-77.039770000000004</v>
      </c>
      <c r="AH6402" s="1" t="s">
        <v>712</v>
      </c>
      <c r="AI6402" s="1" t="s">
        <v>99</v>
      </c>
      <c r="AJ6402">
        <v>1</v>
      </c>
      <c r="AK6402" t="s">
        <v>97</v>
      </c>
      <c r="AL6402" s="1" t="s">
        <v>165</v>
      </c>
      <c r="AM6402">
        <v>1</v>
      </c>
      <c r="AN6402">
        <v>1</v>
      </c>
      <c r="AO6402" s="1" t="s">
        <v>49228</v>
      </c>
      <c r="AP6402">
        <v>90</v>
      </c>
      <c r="AQ6402">
        <v>31</v>
      </c>
      <c r="AR6402">
        <v>365</v>
      </c>
      <c r="AS6402">
        <v>31</v>
      </c>
      <c r="AT6402">
        <v>31</v>
      </c>
      <c r="AU6402">
        <v>365</v>
      </c>
      <c r="AV6402">
        <v>365</v>
      </c>
      <c r="AW6402">
        <v>31</v>
      </c>
      <c r="AX6402">
        <v>365</v>
      </c>
      <c r="AY6402" t="s">
        <v>97</v>
      </c>
      <c r="AZ6402" s="1" t="s">
        <v>94</v>
      </c>
      <c r="BA6402">
        <v>0</v>
      </c>
      <c r="BB6402">
        <v>0</v>
      </c>
      <c r="BC6402">
        <v>0</v>
      </c>
      <c r="BD6402">
        <v>253</v>
      </c>
      <c r="BE6402" s="2">
        <v>44723</v>
      </c>
      <c r="BF6402">
        <v>72</v>
      </c>
      <c r="BG6402">
        <v>3</v>
      </c>
      <c r="BH6402">
        <v>0</v>
      </c>
      <c r="BI6402" s="2">
        <v>41553</v>
      </c>
      <c r="BJ6402" s="2">
        <v>44632</v>
      </c>
      <c r="BK6402">
        <v>4.8899999999999997</v>
      </c>
      <c r="BL6402">
        <v>4.8899999999999997</v>
      </c>
      <c r="BM6402">
        <v>4.8099999999999996</v>
      </c>
      <c r="BN6402">
        <v>4.93</v>
      </c>
      <c r="BO6402">
        <v>4.96</v>
      </c>
      <c r="BP6402">
        <v>4.9000000000000004</v>
      </c>
      <c r="BQ6402">
        <v>4.78</v>
      </c>
      <c r="BR6402" s="1" t="s">
        <v>97</v>
      </c>
      <c r="BS6402" s="1" t="s">
        <v>89</v>
      </c>
      <c r="BT6402">
        <v>1</v>
      </c>
      <c r="BU6402">
        <v>0</v>
      </c>
      <c r="BV6402">
        <v>1</v>
      </c>
      <c r="BW6402">
        <v>0</v>
      </c>
      <c r="BX6402">
        <v>0.68</v>
      </c>
    </row>
    <row r="6403" spans="1:76" x14ac:dyDescent="0.25">
      <c r="A6403" s="1" t="s">
        <v>48615</v>
      </c>
      <c r="B6403">
        <v>4022565</v>
      </c>
      <c r="C6403" s="1" t="s">
        <v>1864</v>
      </c>
      <c r="D6403">
        <v>20220600000000</v>
      </c>
      <c r="E6403" s="2">
        <v>44723</v>
      </c>
      <c r="F6403" s="1" t="s">
        <v>97</v>
      </c>
      <c r="G6403" s="1" t="s">
        <v>1865</v>
      </c>
      <c r="H6403" s="1" t="s">
        <v>1866</v>
      </c>
      <c r="I6403" s="1" t="s">
        <v>1867</v>
      </c>
      <c r="J6403" s="1" t="s">
        <v>1868</v>
      </c>
      <c r="K6403">
        <v>5487930</v>
      </c>
      <c r="L6403" s="1" t="s">
        <v>1424</v>
      </c>
      <c r="M6403" s="1" t="s">
        <v>1425</v>
      </c>
      <c r="N6403" s="2">
        <v>41349</v>
      </c>
      <c r="O6403" s="1" t="s">
        <v>95</v>
      </c>
      <c r="P6403" s="1" t="s">
        <v>1426</v>
      </c>
      <c r="Q6403" s="1" t="s">
        <v>159</v>
      </c>
      <c r="R6403" s="1" t="s">
        <v>88</v>
      </c>
      <c r="S6403" s="1" t="s">
        <v>2846</v>
      </c>
      <c r="T6403" s="1" t="s">
        <v>89</v>
      </c>
      <c r="U6403" s="1" t="s">
        <v>1427</v>
      </c>
      <c r="V6403" s="1" t="s">
        <v>1428</v>
      </c>
      <c r="W6403" s="1" t="s">
        <v>269</v>
      </c>
      <c r="X6403">
        <v>29</v>
      </c>
      <c r="Y6403">
        <v>29</v>
      </c>
      <c r="Z6403" s="1" t="s">
        <v>114</v>
      </c>
      <c r="AA6403" s="1" t="s">
        <v>94</v>
      </c>
      <c r="AB6403" s="1" t="s">
        <v>94</v>
      </c>
      <c r="AC6403" s="1" t="s">
        <v>95</v>
      </c>
      <c r="AD6403" s="1" t="s">
        <v>270</v>
      </c>
      <c r="AE6403" t="s">
        <v>97</v>
      </c>
      <c r="AF6403">
        <v>38.914349999999999</v>
      </c>
      <c r="AG6403">
        <v>-77.040639999999996</v>
      </c>
      <c r="AH6403" s="1" t="s">
        <v>135</v>
      </c>
      <c r="AI6403" s="1" t="s">
        <v>99</v>
      </c>
      <c r="AJ6403">
        <v>2</v>
      </c>
      <c r="AK6403" t="s">
        <v>97</v>
      </c>
      <c r="AL6403" s="1" t="s">
        <v>665</v>
      </c>
      <c r="AM6403">
        <v>1</v>
      </c>
      <c r="AN6403">
        <v>1</v>
      </c>
      <c r="AO6403" s="1" t="s">
        <v>49229</v>
      </c>
      <c r="AP6403">
        <v>99</v>
      </c>
      <c r="AQ6403">
        <v>20</v>
      </c>
      <c r="AR6403">
        <v>765</v>
      </c>
      <c r="AS6403">
        <v>20</v>
      </c>
      <c r="AT6403">
        <v>20</v>
      </c>
      <c r="AU6403">
        <v>1125</v>
      </c>
      <c r="AV6403">
        <v>1125</v>
      </c>
      <c r="AW6403">
        <v>20</v>
      </c>
      <c r="AX6403">
        <v>1125</v>
      </c>
      <c r="AY6403" t="s">
        <v>97</v>
      </c>
      <c r="AZ6403" s="1" t="s">
        <v>94</v>
      </c>
      <c r="BA6403">
        <v>0</v>
      </c>
      <c r="BB6403">
        <v>0</v>
      </c>
      <c r="BC6403">
        <v>11</v>
      </c>
      <c r="BD6403">
        <v>286</v>
      </c>
      <c r="BE6403" s="2">
        <v>44723</v>
      </c>
      <c r="BF6403">
        <v>15</v>
      </c>
      <c r="BG6403">
        <v>0</v>
      </c>
      <c r="BH6403">
        <v>0</v>
      </c>
      <c r="BI6403" s="2">
        <v>41973</v>
      </c>
      <c r="BJ6403" s="2">
        <v>43625</v>
      </c>
      <c r="BK6403">
        <v>4.47</v>
      </c>
      <c r="BL6403">
        <v>4.53</v>
      </c>
      <c r="BM6403">
        <v>4.33</v>
      </c>
      <c r="BN6403">
        <v>4.6399999999999997</v>
      </c>
      <c r="BO6403">
        <v>4.7300000000000004</v>
      </c>
      <c r="BP6403">
        <v>4.93</v>
      </c>
      <c r="BQ6403">
        <v>4.47</v>
      </c>
      <c r="BR6403" s="1" t="s">
        <v>1870</v>
      </c>
      <c r="BS6403" s="1" t="s">
        <v>94</v>
      </c>
      <c r="BT6403">
        <v>21</v>
      </c>
      <c r="BU6403">
        <v>4</v>
      </c>
      <c r="BV6403">
        <v>17</v>
      </c>
      <c r="BW6403">
        <v>0</v>
      </c>
      <c r="BX6403">
        <v>0.16</v>
      </c>
    </row>
    <row r="6404" spans="1:76" x14ac:dyDescent="0.25">
      <c r="A6404" s="1" t="s">
        <v>48615</v>
      </c>
      <c r="B6404">
        <v>2483191</v>
      </c>
      <c r="C6404" s="1" t="s">
        <v>1245</v>
      </c>
      <c r="D6404">
        <v>20220600000000</v>
      </c>
      <c r="E6404" s="2">
        <v>44723</v>
      </c>
      <c r="F6404" s="1" t="s">
        <v>97</v>
      </c>
      <c r="G6404" s="1" t="s">
        <v>1246</v>
      </c>
      <c r="H6404" s="1" t="s">
        <v>1247</v>
      </c>
      <c r="I6404" s="1" t="s">
        <v>1248</v>
      </c>
      <c r="J6404" s="1" t="s">
        <v>1249</v>
      </c>
      <c r="K6404">
        <v>1569728</v>
      </c>
      <c r="L6404" s="1" t="s">
        <v>1250</v>
      </c>
      <c r="M6404" s="1" t="s">
        <v>1251</v>
      </c>
      <c r="N6404" s="2">
        <v>40913</v>
      </c>
      <c r="O6404" s="1" t="s">
        <v>95</v>
      </c>
      <c r="P6404" s="1" t="s">
        <v>1252</v>
      </c>
      <c r="Q6404" s="1" t="s">
        <v>175</v>
      </c>
      <c r="R6404" s="1" t="s">
        <v>176</v>
      </c>
      <c r="S6404" s="1" t="s">
        <v>676</v>
      </c>
      <c r="T6404" s="1" t="s">
        <v>94</v>
      </c>
      <c r="U6404" s="1" t="s">
        <v>1253</v>
      </c>
      <c r="V6404" s="1" t="s">
        <v>1254</v>
      </c>
      <c r="W6404" s="1" t="s">
        <v>1255</v>
      </c>
      <c r="X6404">
        <v>0</v>
      </c>
      <c r="Y6404">
        <v>0</v>
      </c>
      <c r="Z6404" s="1" t="s">
        <v>114</v>
      </c>
      <c r="AA6404" s="1" t="s">
        <v>94</v>
      </c>
      <c r="AB6404" s="1" t="s">
        <v>94</v>
      </c>
      <c r="AC6404" s="1" t="s">
        <v>95</v>
      </c>
      <c r="AD6404" s="1" t="s">
        <v>1256</v>
      </c>
      <c r="AE6404" t="s">
        <v>97</v>
      </c>
      <c r="AF6404">
        <v>38.900379999999998</v>
      </c>
      <c r="AG6404">
        <v>-76.943619999999996</v>
      </c>
      <c r="AH6404" s="1" t="s">
        <v>98</v>
      </c>
      <c r="AI6404" s="1" t="s">
        <v>99</v>
      </c>
      <c r="AJ6404">
        <v>1</v>
      </c>
      <c r="AK6404" t="s">
        <v>97</v>
      </c>
      <c r="AL6404" s="1" t="s">
        <v>165</v>
      </c>
      <c r="AM6404">
        <v>1</v>
      </c>
      <c r="AN6404">
        <v>1</v>
      </c>
      <c r="AO6404" s="1" t="s">
        <v>49230</v>
      </c>
      <c r="AP6404">
        <v>46</v>
      </c>
      <c r="AQ6404">
        <v>31</v>
      </c>
      <c r="AR6404">
        <v>1125</v>
      </c>
      <c r="AS6404">
        <v>31</v>
      </c>
      <c r="AT6404">
        <v>31</v>
      </c>
      <c r="AU6404">
        <v>1125</v>
      </c>
      <c r="AV6404">
        <v>1125</v>
      </c>
      <c r="AW6404">
        <v>31</v>
      </c>
      <c r="AX6404">
        <v>1125</v>
      </c>
      <c r="AY6404" t="s">
        <v>97</v>
      </c>
      <c r="AZ6404" s="1" t="s">
        <v>94</v>
      </c>
      <c r="BA6404">
        <v>10</v>
      </c>
      <c r="BB6404">
        <v>22</v>
      </c>
      <c r="BC6404">
        <v>47</v>
      </c>
      <c r="BD6404">
        <v>312</v>
      </c>
      <c r="BE6404" s="2">
        <v>44723</v>
      </c>
      <c r="BF6404">
        <v>20</v>
      </c>
      <c r="BG6404">
        <v>14</v>
      </c>
      <c r="BH6404">
        <v>5</v>
      </c>
      <c r="BI6404" s="2">
        <v>41743</v>
      </c>
      <c r="BJ6404" s="2">
        <v>44720</v>
      </c>
      <c r="BK6404">
        <v>4.75</v>
      </c>
      <c r="BL6404">
        <v>4.6500000000000004</v>
      </c>
      <c r="BM6404">
        <v>4.6500000000000004</v>
      </c>
      <c r="BN6404">
        <v>4.9000000000000004</v>
      </c>
      <c r="BO6404">
        <v>4.9000000000000004</v>
      </c>
      <c r="BP6404">
        <v>4.4000000000000004</v>
      </c>
      <c r="BQ6404">
        <v>4.75</v>
      </c>
      <c r="BR6404" s="1" t="s">
        <v>97</v>
      </c>
      <c r="BS6404" s="1" t="s">
        <v>89</v>
      </c>
      <c r="BT6404">
        <v>2</v>
      </c>
      <c r="BU6404">
        <v>0</v>
      </c>
      <c r="BV6404">
        <v>2</v>
      </c>
      <c r="BW6404">
        <v>0</v>
      </c>
      <c r="BX6404">
        <v>0.2</v>
      </c>
    </row>
    <row r="6405" spans="1:76" x14ac:dyDescent="0.25">
      <c r="A6405" s="1" t="s">
        <v>48615</v>
      </c>
      <c r="B6405">
        <v>2501387</v>
      </c>
      <c r="C6405" s="1" t="s">
        <v>1258</v>
      </c>
      <c r="D6405">
        <v>20220600000000</v>
      </c>
      <c r="E6405" s="2">
        <v>44723</v>
      </c>
      <c r="F6405" s="1" t="s">
        <v>97</v>
      </c>
      <c r="G6405" s="1" t="s">
        <v>1259</v>
      </c>
      <c r="H6405" s="1" t="s">
        <v>1260</v>
      </c>
      <c r="I6405" s="1" t="s">
        <v>1261</v>
      </c>
      <c r="J6405" s="1" t="s">
        <v>1262</v>
      </c>
      <c r="K6405">
        <v>12803481</v>
      </c>
      <c r="L6405" s="1" t="s">
        <v>1263</v>
      </c>
      <c r="M6405" s="1" t="s">
        <v>1264</v>
      </c>
      <c r="N6405" s="2">
        <v>41702</v>
      </c>
      <c r="O6405" s="1" t="s">
        <v>95</v>
      </c>
      <c r="P6405" s="1" t="s">
        <v>97</v>
      </c>
      <c r="Q6405" s="1" t="s">
        <v>128</v>
      </c>
      <c r="R6405" s="1" t="s">
        <v>129</v>
      </c>
      <c r="S6405" s="1" t="s">
        <v>129</v>
      </c>
      <c r="T6405" s="1" t="s">
        <v>89</v>
      </c>
      <c r="U6405" s="1" t="s">
        <v>1265</v>
      </c>
      <c r="V6405" s="1" t="s">
        <v>1266</v>
      </c>
      <c r="W6405" s="1" t="s">
        <v>842</v>
      </c>
      <c r="X6405">
        <v>1</v>
      </c>
      <c r="Y6405">
        <v>1</v>
      </c>
      <c r="Z6405" s="1" t="s">
        <v>114</v>
      </c>
      <c r="AA6405" s="1" t="s">
        <v>94</v>
      </c>
      <c r="AB6405" s="1" t="s">
        <v>94</v>
      </c>
      <c r="AC6405" s="1" t="s">
        <v>95</v>
      </c>
      <c r="AD6405" s="1" t="s">
        <v>639</v>
      </c>
      <c r="AE6405" t="s">
        <v>97</v>
      </c>
      <c r="AF6405">
        <v>38.914149999999999</v>
      </c>
      <c r="AG6405">
        <v>-77.049859999999995</v>
      </c>
      <c r="AH6405" s="1" t="s">
        <v>1267</v>
      </c>
      <c r="AI6405" s="1" t="s">
        <v>99</v>
      </c>
      <c r="AJ6405">
        <v>2</v>
      </c>
      <c r="AK6405" t="s">
        <v>97</v>
      </c>
      <c r="AL6405" s="1" t="s">
        <v>118</v>
      </c>
      <c r="AM6405">
        <v>1</v>
      </c>
      <c r="AN6405">
        <v>1</v>
      </c>
      <c r="AO6405" s="1" t="s">
        <v>49231</v>
      </c>
      <c r="AP6405">
        <v>275</v>
      </c>
      <c r="AQ6405">
        <v>31</v>
      </c>
      <c r="AR6405">
        <v>1125</v>
      </c>
      <c r="AS6405">
        <v>31</v>
      </c>
      <c r="AT6405">
        <v>31</v>
      </c>
      <c r="AU6405">
        <v>1125</v>
      </c>
      <c r="AV6405">
        <v>1125</v>
      </c>
      <c r="AW6405">
        <v>31</v>
      </c>
      <c r="AX6405">
        <v>1125</v>
      </c>
      <c r="AY6405" t="s">
        <v>97</v>
      </c>
      <c r="AZ6405" s="1" t="s">
        <v>94</v>
      </c>
      <c r="BA6405">
        <v>30</v>
      </c>
      <c r="BB6405">
        <v>60</v>
      </c>
      <c r="BC6405">
        <v>90</v>
      </c>
      <c r="BD6405">
        <v>365</v>
      </c>
      <c r="BE6405" s="2">
        <v>44723</v>
      </c>
      <c r="BF6405">
        <v>5</v>
      </c>
      <c r="BG6405">
        <v>0</v>
      </c>
      <c r="BH6405">
        <v>0</v>
      </c>
      <c r="BI6405" s="2">
        <v>41932</v>
      </c>
      <c r="BJ6405" s="2">
        <v>42230</v>
      </c>
      <c r="BK6405">
        <v>4.4000000000000004</v>
      </c>
      <c r="BL6405">
        <v>4.8</v>
      </c>
      <c r="BM6405">
        <v>4.8</v>
      </c>
      <c r="BN6405">
        <v>4.5999999999999996</v>
      </c>
      <c r="BO6405">
        <v>4.8</v>
      </c>
      <c r="BP6405">
        <v>4.8</v>
      </c>
      <c r="BQ6405">
        <v>4.5999999999999996</v>
      </c>
      <c r="BR6405" s="1" t="s">
        <v>97</v>
      </c>
      <c r="BS6405" s="1" t="s">
        <v>89</v>
      </c>
      <c r="BT6405">
        <v>1</v>
      </c>
      <c r="BU6405">
        <v>0</v>
      </c>
      <c r="BV6405">
        <v>1</v>
      </c>
      <c r="BW6405">
        <v>0</v>
      </c>
      <c r="BX6405">
        <v>0.05</v>
      </c>
    </row>
    <row r="6406" spans="1:76" x14ac:dyDescent="0.25">
      <c r="A6406" s="1" t="s">
        <v>48615</v>
      </c>
      <c r="B6406">
        <v>2501531</v>
      </c>
      <c r="C6406" s="1" t="s">
        <v>1269</v>
      </c>
      <c r="D6406">
        <v>20220600000000</v>
      </c>
      <c r="E6406" s="2">
        <v>44723</v>
      </c>
      <c r="F6406" s="1" t="s">
        <v>97</v>
      </c>
      <c r="G6406" s="1" t="s">
        <v>1270</v>
      </c>
      <c r="H6406" s="1" t="s">
        <v>1271</v>
      </c>
      <c r="I6406" s="1" t="s">
        <v>1272</v>
      </c>
      <c r="J6406" s="1" t="s">
        <v>1273</v>
      </c>
      <c r="K6406">
        <v>12804388</v>
      </c>
      <c r="L6406" s="1" t="s">
        <v>1274</v>
      </c>
      <c r="M6406" s="1" t="s">
        <v>1264</v>
      </c>
      <c r="N6406" s="2">
        <v>41702</v>
      </c>
      <c r="O6406" s="1" t="s">
        <v>95</v>
      </c>
      <c r="P6406" s="1" t="s">
        <v>97</v>
      </c>
      <c r="Q6406" s="1" t="s">
        <v>175</v>
      </c>
      <c r="R6406" s="1" t="s">
        <v>88</v>
      </c>
      <c r="S6406" s="1" t="s">
        <v>1663</v>
      </c>
      <c r="T6406" s="1" t="s">
        <v>89</v>
      </c>
      <c r="U6406" s="1" t="s">
        <v>1275</v>
      </c>
      <c r="V6406" s="1" t="s">
        <v>1276</v>
      </c>
      <c r="W6406" s="1" t="s">
        <v>1277</v>
      </c>
      <c r="X6406">
        <v>3</v>
      </c>
      <c r="Y6406">
        <v>3</v>
      </c>
      <c r="Z6406" s="1" t="s">
        <v>114</v>
      </c>
      <c r="AA6406" s="1" t="s">
        <v>94</v>
      </c>
      <c r="AB6406" s="1" t="s">
        <v>94</v>
      </c>
      <c r="AC6406" s="1" t="s">
        <v>95</v>
      </c>
      <c r="AD6406" s="1" t="s">
        <v>491</v>
      </c>
      <c r="AE6406" t="s">
        <v>97</v>
      </c>
      <c r="AF6406">
        <v>38.926960000000001</v>
      </c>
      <c r="AG6406">
        <v>-77.053030000000007</v>
      </c>
      <c r="AH6406" s="1" t="s">
        <v>1267</v>
      </c>
      <c r="AI6406" s="1" t="s">
        <v>99</v>
      </c>
      <c r="AJ6406">
        <v>2</v>
      </c>
      <c r="AK6406" t="s">
        <v>97</v>
      </c>
      <c r="AL6406" s="1" t="s">
        <v>100</v>
      </c>
      <c r="AM6406">
        <v>1</v>
      </c>
      <c r="AN6406">
        <v>1</v>
      </c>
      <c r="AO6406" s="1" t="s">
        <v>49232</v>
      </c>
      <c r="AP6406">
        <v>300</v>
      </c>
      <c r="AQ6406">
        <v>2</v>
      </c>
      <c r="AR6406">
        <v>7</v>
      </c>
      <c r="AS6406">
        <v>2</v>
      </c>
      <c r="AT6406">
        <v>2</v>
      </c>
      <c r="AU6406">
        <v>7</v>
      </c>
      <c r="AV6406">
        <v>7</v>
      </c>
      <c r="AW6406">
        <v>2</v>
      </c>
      <c r="AX6406">
        <v>7</v>
      </c>
      <c r="AY6406" t="s">
        <v>97</v>
      </c>
      <c r="AZ6406" s="1" t="s">
        <v>94</v>
      </c>
      <c r="BA6406">
        <v>29</v>
      </c>
      <c r="BB6406">
        <v>59</v>
      </c>
      <c r="BC6406">
        <v>89</v>
      </c>
      <c r="BD6406">
        <v>179</v>
      </c>
      <c r="BE6406" s="2">
        <v>44723</v>
      </c>
      <c r="BF6406">
        <v>4</v>
      </c>
      <c r="BG6406">
        <v>3</v>
      </c>
      <c r="BH6406">
        <v>0</v>
      </c>
      <c r="BI6406" s="2">
        <v>42547</v>
      </c>
      <c r="BJ6406" s="2">
        <v>44662</v>
      </c>
      <c r="BK6406">
        <v>5</v>
      </c>
      <c r="BL6406">
        <v>5</v>
      </c>
      <c r="BM6406">
        <v>5</v>
      </c>
      <c r="BN6406">
        <v>5</v>
      </c>
      <c r="BO6406">
        <v>5</v>
      </c>
      <c r="BP6406">
        <v>5</v>
      </c>
      <c r="BQ6406">
        <v>4.75</v>
      </c>
      <c r="BR6406" s="1" t="s">
        <v>184</v>
      </c>
      <c r="BS6406" s="1" t="s">
        <v>89</v>
      </c>
      <c r="BT6406">
        <v>2</v>
      </c>
      <c r="BU6406">
        <v>0</v>
      </c>
      <c r="BV6406">
        <v>2</v>
      </c>
      <c r="BW6406">
        <v>0</v>
      </c>
      <c r="BX6406">
        <v>0.06</v>
      </c>
    </row>
    <row r="6407" spans="1:76" x14ac:dyDescent="0.25">
      <c r="A6407" s="1" t="s">
        <v>48615</v>
      </c>
      <c r="B6407">
        <v>1667080</v>
      </c>
      <c r="C6407" s="1" t="s">
        <v>48260</v>
      </c>
      <c r="D6407">
        <v>20220600000000</v>
      </c>
      <c r="E6407" s="2">
        <v>44723</v>
      </c>
      <c r="F6407" s="1" t="s">
        <v>97</v>
      </c>
      <c r="G6407" s="1" t="s">
        <v>48261</v>
      </c>
      <c r="H6407" s="1" t="s">
        <v>48262</v>
      </c>
      <c r="I6407" s="1" t="s">
        <v>48263</v>
      </c>
      <c r="J6407" s="1" t="s">
        <v>48264</v>
      </c>
      <c r="K6407">
        <v>8828921</v>
      </c>
      <c r="L6407" s="1" t="s">
        <v>48265</v>
      </c>
      <c r="M6407" s="1" t="s">
        <v>5330</v>
      </c>
      <c r="N6407" s="2">
        <v>41531</v>
      </c>
      <c r="O6407" s="1" t="s">
        <v>95</v>
      </c>
      <c r="P6407" s="1" t="s">
        <v>49233</v>
      </c>
      <c r="Q6407" s="1" t="s">
        <v>159</v>
      </c>
      <c r="R6407" s="1" t="s">
        <v>88</v>
      </c>
      <c r="S6407" s="1" t="s">
        <v>88</v>
      </c>
      <c r="T6407" s="1" t="s">
        <v>94</v>
      </c>
      <c r="U6407" s="1" t="s">
        <v>48267</v>
      </c>
      <c r="V6407" s="1" t="s">
        <v>48268</v>
      </c>
      <c r="W6407" s="1" t="s">
        <v>815</v>
      </c>
      <c r="X6407">
        <v>1</v>
      </c>
      <c r="Y6407">
        <v>1</v>
      </c>
      <c r="Z6407" s="1" t="s">
        <v>114</v>
      </c>
      <c r="AA6407" s="1" t="s">
        <v>94</v>
      </c>
      <c r="AB6407" s="1" t="s">
        <v>94</v>
      </c>
      <c r="AC6407" s="1" t="s">
        <v>95</v>
      </c>
      <c r="AD6407" s="1" t="s">
        <v>329</v>
      </c>
      <c r="AE6407" t="s">
        <v>97</v>
      </c>
      <c r="AF6407">
        <v>38.904380000000003</v>
      </c>
      <c r="AG6407">
        <v>-77.001769999999993</v>
      </c>
      <c r="AH6407" s="1" t="s">
        <v>116</v>
      </c>
      <c r="AI6407" s="1" t="s">
        <v>117</v>
      </c>
      <c r="AJ6407">
        <v>2</v>
      </c>
      <c r="AK6407" t="s">
        <v>97</v>
      </c>
      <c r="AL6407" s="1" t="s">
        <v>118</v>
      </c>
      <c r="AN6407">
        <v>1</v>
      </c>
      <c r="AO6407" s="1" t="s">
        <v>49234</v>
      </c>
      <c r="AP6407">
        <v>107</v>
      </c>
      <c r="AQ6407">
        <v>2</v>
      </c>
      <c r="AR6407">
        <v>1125</v>
      </c>
      <c r="AS6407">
        <v>2</v>
      </c>
      <c r="AT6407">
        <v>2</v>
      </c>
      <c r="AU6407">
        <v>1125</v>
      </c>
      <c r="AV6407">
        <v>1125</v>
      </c>
      <c r="AW6407">
        <v>2</v>
      </c>
      <c r="AX6407">
        <v>1125</v>
      </c>
      <c r="AY6407" t="s">
        <v>97</v>
      </c>
      <c r="AZ6407" s="1" t="s">
        <v>94</v>
      </c>
      <c r="BA6407">
        <v>0</v>
      </c>
      <c r="BB6407">
        <v>0</v>
      </c>
      <c r="BC6407">
        <v>19</v>
      </c>
      <c r="BD6407">
        <v>104</v>
      </c>
      <c r="BE6407" s="2">
        <v>44723</v>
      </c>
      <c r="BF6407">
        <v>244</v>
      </c>
      <c r="BG6407">
        <v>22</v>
      </c>
      <c r="BH6407">
        <v>4</v>
      </c>
      <c r="BI6407" s="2">
        <v>41582</v>
      </c>
      <c r="BJ6407" s="2">
        <v>44708</v>
      </c>
      <c r="BK6407">
        <v>4.91</v>
      </c>
      <c r="BL6407">
        <v>4.96</v>
      </c>
      <c r="BM6407">
        <v>4.92</v>
      </c>
      <c r="BN6407">
        <v>4.99</v>
      </c>
      <c r="BO6407">
        <v>4.97</v>
      </c>
      <c r="BP6407">
        <v>4.75</v>
      </c>
      <c r="BQ6407">
        <v>4.8600000000000003</v>
      </c>
      <c r="BR6407" s="1" t="s">
        <v>48270</v>
      </c>
      <c r="BS6407" s="1" t="s">
        <v>94</v>
      </c>
      <c r="BT6407">
        <v>1</v>
      </c>
      <c r="BU6407">
        <v>1</v>
      </c>
      <c r="BV6407">
        <v>0</v>
      </c>
      <c r="BW6407">
        <v>0</v>
      </c>
      <c r="BX6407">
        <v>2.33</v>
      </c>
    </row>
    <row r="6408" spans="1:76" x14ac:dyDescent="0.25">
      <c r="A6408" s="1" t="s">
        <v>48615</v>
      </c>
      <c r="B6408">
        <v>2516656</v>
      </c>
      <c r="C6408" s="1" t="s">
        <v>1279</v>
      </c>
      <c r="D6408">
        <v>20220600000000</v>
      </c>
      <c r="E6408" s="2">
        <v>44723</v>
      </c>
      <c r="F6408" s="1" t="s">
        <v>97</v>
      </c>
      <c r="G6408" s="1" t="s">
        <v>1280</v>
      </c>
      <c r="H6408" s="1" t="s">
        <v>1281</v>
      </c>
      <c r="I6408" s="1" t="s">
        <v>1282</v>
      </c>
      <c r="J6408" s="1" t="s">
        <v>1283</v>
      </c>
      <c r="K6408">
        <v>9746136</v>
      </c>
      <c r="L6408" s="1" t="s">
        <v>1284</v>
      </c>
      <c r="M6408" s="1" t="s">
        <v>1285</v>
      </c>
      <c r="N6408" s="2">
        <v>41578</v>
      </c>
      <c r="O6408" s="1" t="s">
        <v>95</v>
      </c>
      <c r="P6408" s="1" t="s">
        <v>1286</v>
      </c>
      <c r="Q6408" s="1" t="s">
        <v>159</v>
      </c>
      <c r="R6408" s="1" t="s">
        <v>88</v>
      </c>
      <c r="S6408" s="1" t="s">
        <v>88</v>
      </c>
      <c r="T6408" s="1" t="s">
        <v>94</v>
      </c>
      <c r="U6408" s="1" t="s">
        <v>1287</v>
      </c>
      <c r="V6408" s="1" t="s">
        <v>1288</v>
      </c>
      <c r="W6408" s="1" t="s">
        <v>256</v>
      </c>
      <c r="X6408">
        <v>1</v>
      </c>
      <c r="Y6408">
        <v>1</v>
      </c>
      <c r="Z6408" s="1" t="s">
        <v>114</v>
      </c>
      <c r="AA6408" s="1" t="s">
        <v>94</v>
      </c>
      <c r="AB6408" s="1" t="s">
        <v>94</v>
      </c>
      <c r="AC6408" s="1" t="s">
        <v>95</v>
      </c>
      <c r="AD6408" s="1" t="s">
        <v>257</v>
      </c>
      <c r="AE6408" t="s">
        <v>97</v>
      </c>
      <c r="AF6408">
        <v>38.911749999999998</v>
      </c>
      <c r="AG6408">
        <v>-77.028319999999994</v>
      </c>
      <c r="AH6408" s="1" t="s">
        <v>210</v>
      </c>
      <c r="AI6408" s="1" t="s">
        <v>117</v>
      </c>
      <c r="AJ6408">
        <v>6</v>
      </c>
      <c r="AK6408" t="s">
        <v>97</v>
      </c>
      <c r="AL6408" s="1" t="s">
        <v>541</v>
      </c>
      <c r="AM6408">
        <v>3</v>
      </c>
      <c r="AN6408">
        <v>3</v>
      </c>
      <c r="AO6408" s="1" t="s">
        <v>49235</v>
      </c>
      <c r="AP6408">
        <v>497</v>
      </c>
      <c r="AQ6408">
        <v>31</v>
      </c>
      <c r="AR6408">
        <v>1125</v>
      </c>
      <c r="AS6408">
        <v>31</v>
      </c>
      <c r="AT6408">
        <v>31</v>
      </c>
      <c r="AU6408">
        <v>1125</v>
      </c>
      <c r="AV6408">
        <v>1125</v>
      </c>
      <c r="AW6408">
        <v>31</v>
      </c>
      <c r="AX6408">
        <v>1125</v>
      </c>
      <c r="AY6408" t="s">
        <v>97</v>
      </c>
      <c r="AZ6408" s="1" t="s">
        <v>94</v>
      </c>
      <c r="BA6408">
        <v>8</v>
      </c>
      <c r="BB6408">
        <v>31</v>
      </c>
      <c r="BC6408">
        <v>58</v>
      </c>
      <c r="BD6408">
        <v>306</v>
      </c>
      <c r="BE6408" s="2">
        <v>44723</v>
      </c>
      <c r="BF6408">
        <v>166</v>
      </c>
      <c r="BG6408">
        <v>26</v>
      </c>
      <c r="BH6408">
        <v>1</v>
      </c>
      <c r="BI6408" s="2">
        <v>41729</v>
      </c>
      <c r="BJ6408" s="2">
        <v>44696</v>
      </c>
      <c r="BK6408">
        <v>4.95</v>
      </c>
      <c r="BL6408">
        <v>4.9400000000000004</v>
      </c>
      <c r="BM6408">
        <v>4.88</v>
      </c>
      <c r="BN6408">
        <v>4.99</v>
      </c>
      <c r="BO6408">
        <v>4.9800000000000004</v>
      </c>
      <c r="BP6408">
        <v>4.95</v>
      </c>
      <c r="BQ6408">
        <v>4.7699999999999996</v>
      </c>
      <c r="BR6408" s="1" t="s">
        <v>97</v>
      </c>
      <c r="BS6408" s="1" t="s">
        <v>89</v>
      </c>
      <c r="BT6408">
        <v>1</v>
      </c>
      <c r="BU6408">
        <v>1</v>
      </c>
      <c r="BV6408">
        <v>0</v>
      </c>
      <c r="BW6408">
        <v>0</v>
      </c>
      <c r="BX6408">
        <v>1.66</v>
      </c>
    </row>
    <row r="6409" spans="1:76" x14ac:dyDescent="0.25">
      <c r="A6409" s="1" t="s">
        <v>48615</v>
      </c>
      <c r="B6409">
        <v>4024085</v>
      </c>
      <c r="C6409" s="1" t="s">
        <v>1871</v>
      </c>
      <c r="D6409">
        <v>20220600000000</v>
      </c>
      <c r="E6409" s="2">
        <v>44723</v>
      </c>
      <c r="F6409" s="1" t="s">
        <v>97</v>
      </c>
      <c r="G6409" s="1" t="s">
        <v>1872</v>
      </c>
      <c r="H6409" s="1" t="s">
        <v>1873</v>
      </c>
      <c r="I6409" s="1" t="s">
        <v>1874</v>
      </c>
      <c r="J6409" s="1" t="s">
        <v>1875</v>
      </c>
      <c r="K6409">
        <v>9581687</v>
      </c>
      <c r="L6409" s="1" t="s">
        <v>1876</v>
      </c>
      <c r="M6409" s="1" t="s">
        <v>1626</v>
      </c>
      <c r="N6409" s="2">
        <v>41569</v>
      </c>
      <c r="O6409" s="1" t="s">
        <v>95</v>
      </c>
      <c r="P6409" s="1" t="s">
        <v>1877</v>
      </c>
      <c r="Q6409" s="1" t="s">
        <v>87</v>
      </c>
      <c r="R6409" s="1" t="s">
        <v>87</v>
      </c>
      <c r="S6409" s="1" t="s">
        <v>129</v>
      </c>
      <c r="T6409" s="1" t="s">
        <v>89</v>
      </c>
      <c r="U6409" s="1" t="s">
        <v>1878</v>
      </c>
      <c r="V6409" s="1" t="s">
        <v>1879</v>
      </c>
      <c r="W6409" s="1" t="s">
        <v>193</v>
      </c>
      <c r="X6409">
        <v>3</v>
      </c>
      <c r="Y6409">
        <v>3</v>
      </c>
      <c r="Z6409" s="1" t="s">
        <v>114</v>
      </c>
      <c r="AA6409" s="1" t="s">
        <v>94</v>
      </c>
      <c r="AB6409" s="1" t="s">
        <v>94</v>
      </c>
      <c r="AC6409" s="1" t="s">
        <v>95</v>
      </c>
      <c r="AD6409" s="1" t="s">
        <v>194</v>
      </c>
      <c r="AE6409" t="s">
        <v>97</v>
      </c>
      <c r="AF6409">
        <v>38.983260000000001</v>
      </c>
      <c r="AG6409">
        <v>-77.040090000000006</v>
      </c>
      <c r="AH6409" s="1" t="s">
        <v>98</v>
      </c>
      <c r="AI6409" s="1" t="s">
        <v>99</v>
      </c>
      <c r="AJ6409">
        <v>1</v>
      </c>
      <c r="AK6409" t="s">
        <v>97</v>
      </c>
      <c r="AL6409" s="1" t="s">
        <v>136</v>
      </c>
      <c r="AM6409">
        <v>1</v>
      </c>
      <c r="AN6409">
        <v>1</v>
      </c>
      <c r="AO6409" s="1" t="s">
        <v>49236</v>
      </c>
      <c r="AP6409">
        <v>300</v>
      </c>
      <c r="AQ6409">
        <v>31</v>
      </c>
      <c r="AR6409">
        <v>1125</v>
      </c>
      <c r="AS6409">
        <v>31</v>
      </c>
      <c r="AT6409">
        <v>31</v>
      </c>
      <c r="AU6409">
        <v>1125</v>
      </c>
      <c r="AV6409">
        <v>1125</v>
      </c>
      <c r="AW6409">
        <v>31</v>
      </c>
      <c r="AX6409">
        <v>1125</v>
      </c>
      <c r="AY6409" t="s">
        <v>97</v>
      </c>
      <c r="AZ6409" s="1" t="s">
        <v>94</v>
      </c>
      <c r="BA6409">
        <v>23</v>
      </c>
      <c r="BB6409">
        <v>53</v>
      </c>
      <c r="BC6409">
        <v>83</v>
      </c>
      <c r="BD6409">
        <v>358</v>
      </c>
      <c r="BE6409" s="2">
        <v>44723</v>
      </c>
      <c r="BF6409">
        <v>22</v>
      </c>
      <c r="BG6409">
        <v>0</v>
      </c>
      <c r="BH6409">
        <v>0</v>
      </c>
      <c r="BI6409" s="2">
        <v>41896</v>
      </c>
      <c r="BJ6409" s="2">
        <v>43820</v>
      </c>
      <c r="BK6409">
        <v>4.6399999999999997</v>
      </c>
      <c r="BL6409">
        <v>4.95</v>
      </c>
      <c r="BM6409">
        <v>4.47</v>
      </c>
      <c r="BN6409">
        <v>4.8899999999999997</v>
      </c>
      <c r="BO6409">
        <v>4.8499999999999996</v>
      </c>
      <c r="BP6409">
        <v>4.5</v>
      </c>
      <c r="BQ6409">
        <v>4.5999999999999996</v>
      </c>
      <c r="BR6409" s="1" t="s">
        <v>97</v>
      </c>
      <c r="BS6409" s="1" t="s">
        <v>89</v>
      </c>
      <c r="BT6409">
        <v>3</v>
      </c>
      <c r="BU6409">
        <v>0</v>
      </c>
      <c r="BV6409">
        <v>3</v>
      </c>
      <c r="BW6409">
        <v>0</v>
      </c>
      <c r="BX6409">
        <v>0.23</v>
      </c>
    </row>
    <row r="6410" spans="1:76" x14ac:dyDescent="0.25">
      <c r="A6410" s="1" t="s">
        <v>48615</v>
      </c>
      <c r="B6410">
        <v>4025236</v>
      </c>
      <c r="C6410" s="1" t="s">
        <v>1881</v>
      </c>
      <c r="D6410">
        <v>20220600000000</v>
      </c>
      <c r="E6410" s="2">
        <v>44723</v>
      </c>
      <c r="F6410" s="1" t="s">
        <v>97</v>
      </c>
      <c r="G6410" s="1" t="s">
        <v>1882</v>
      </c>
      <c r="H6410" s="1" t="s">
        <v>1883</v>
      </c>
      <c r="I6410" s="1" t="s">
        <v>1874</v>
      </c>
      <c r="J6410" s="1" t="s">
        <v>1884</v>
      </c>
      <c r="K6410">
        <v>9581687</v>
      </c>
      <c r="L6410" s="1" t="s">
        <v>1876</v>
      </c>
      <c r="M6410" s="1" t="s">
        <v>1626</v>
      </c>
      <c r="N6410" s="2">
        <v>41569</v>
      </c>
      <c r="O6410" s="1" t="s">
        <v>95</v>
      </c>
      <c r="P6410" s="1" t="s">
        <v>1877</v>
      </c>
      <c r="Q6410" s="1" t="s">
        <v>87</v>
      </c>
      <c r="R6410" s="1" t="s">
        <v>87</v>
      </c>
      <c r="S6410" s="1" t="s">
        <v>129</v>
      </c>
      <c r="T6410" s="1" t="s">
        <v>89</v>
      </c>
      <c r="U6410" s="1" t="s">
        <v>1878</v>
      </c>
      <c r="V6410" s="1" t="s">
        <v>1879</v>
      </c>
      <c r="W6410" s="1" t="s">
        <v>193</v>
      </c>
      <c r="X6410">
        <v>3</v>
      </c>
      <c r="Y6410">
        <v>3</v>
      </c>
      <c r="Z6410" s="1" t="s">
        <v>114</v>
      </c>
      <c r="AA6410" s="1" t="s">
        <v>94</v>
      </c>
      <c r="AB6410" s="1" t="s">
        <v>94</v>
      </c>
      <c r="AC6410" s="1" t="s">
        <v>95</v>
      </c>
      <c r="AD6410" s="1" t="s">
        <v>194</v>
      </c>
      <c r="AE6410" t="s">
        <v>97</v>
      </c>
      <c r="AF6410">
        <v>38.984520000000003</v>
      </c>
      <c r="AG6410">
        <v>-77.04007</v>
      </c>
      <c r="AH6410" s="1" t="s">
        <v>98</v>
      </c>
      <c r="AI6410" s="1" t="s">
        <v>99</v>
      </c>
      <c r="AJ6410">
        <v>1</v>
      </c>
      <c r="AK6410" t="s">
        <v>97</v>
      </c>
      <c r="AL6410" s="1" t="s">
        <v>136</v>
      </c>
      <c r="AM6410">
        <v>1</v>
      </c>
      <c r="AN6410">
        <v>1</v>
      </c>
      <c r="AO6410" s="1" t="s">
        <v>49237</v>
      </c>
      <c r="AP6410">
        <v>300</v>
      </c>
      <c r="AQ6410">
        <v>31</v>
      </c>
      <c r="AR6410">
        <v>1125</v>
      </c>
      <c r="AS6410">
        <v>31</v>
      </c>
      <c r="AT6410">
        <v>31</v>
      </c>
      <c r="AU6410">
        <v>1125</v>
      </c>
      <c r="AV6410">
        <v>1125</v>
      </c>
      <c r="AW6410">
        <v>31</v>
      </c>
      <c r="AX6410">
        <v>1125</v>
      </c>
      <c r="AY6410" t="s">
        <v>97</v>
      </c>
      <c r="AZ6410" s="1" t="s">
        <v>94</v>
      </c>
      <c r="BA6410">
        <v>23</v>
      </c>
      <c r="BB6410">
        <v>53</v>
      </c>
      <c r="BC6410">
        <v>83</v>
      </c>
      <c r="BD6410">
        <v>358</v>
      </c>
      <c r="BE6410" s="2">
        <v>44723</v>
      </c>
      <c r="BF6410">
        <v>27</v>
      </c>
      <c r="BG6410">
        <v>0</v>
      </c>
      <c r="BH6410">
        <v>0</v>
      </c>
      <c r="BI6410" s="2">
        <v>41897</v>
      </c>
      <c r="BJ6410" s="2">
        <v>42972</v>
      </c>
      <c r="BK6410">
        <v>4.78</v>
      </c>
      <c r="BL6410">
        <v>4.8099999999999996</v>
      </c>
      <c r="BM6410">
        <v>4.7</v>
      </c>
      <c r="BN6410">
        <v>4.8899999999999997</v>
      </c>
      <c r="BO6410">
        <v>4.96</v>
      </c>
      <c r="BP6410">
        <v>4.7</v>
      </c>
      <c r="BQ6410">
        <v>4.74</v>
      </c>
      <c r="BR6410" s="1" t="s">
        <v>97</v>
      </c>
      <c r="BS6410" s="1" t="s">
        <v>89</v>
      </c>
      <c r="BT6410">
        <v>3</v>
      </c>
      <c r="BU6410">
        <v>0</v>
      </c>
      <c r="BV6410">
        <v>3</v>
      </c>
      <c r="BW6410">
        <v>0</v>
      </c>
      <c r="BX6410">
        <v>0.28999999999999998</v>
      </c>
    </row>
    <row r="6411" spans="1:76" x14ac:dyDescent="0.25">
      <c r="A6411" s="1" t="s">
        <v>48615</v>
      </c>
      <c r="B6411">
        <v>4025438</v>
      </c>
      <c r="C6411" s="1" t="s">
        <v>1886</v>
      </c>
      <c r="D6411">
        <v>20220600000000</v>
      </c>
      <c r="E6411" s="2">
        <v>44723</v>
      </c>
      <c r="F6411" s="1" t="s">
        <v>97</v>
      </c>
      <c r="G6411" s="1" t="s">
        <v>1887</v>
      </c>
      <c r="H6411" s="1" t="s">
        <v>1888</v>
      </c>
      <c r="I6411" s="1" t="s">
        <v>1874</v>
      </c>
      <c r="J6411" s="1" t="s">
        <v>1889</v>
      </c>
      <c r="K6411">
        <v>9581687</v>
      </c>
      <c r="L6411" s="1" t="s">
        <v>1876</v>
      </c>
      <c r="M6411" s="1" t="s">
        <v>1626</v>
      </c>
      <c r="N6411" s="2">
        <v>41569</v>
      </c>
      <c r="O6411" s="1" t="s">
        <v>95</v>
      </c>
      <c r="P6411" s="1" t="s">
        <v>1877</v>
      </c>
      <c r="Q6411" s="1" t="s">
        <v>87</v>
      </c>
      <c r="R6411" s="1" t="s">
        <v>87</v>
      </c>
      <c r="S6411" s="1" t="s">
        <v>129</v>
      </c>
      <c r="T6411" s="1" t="s">
        <v>89</v>
      </c>
      <c r="U6411" s="1" t="s">
        <v>1878</v>
      </c>
      <c r="V6411" s="1" t="s">
        <v>1879</v>
      </c>
      <c r="W6411" s="1" t="s">
        <v>193</v>
      </c>
      <c r="X6411">
        <v>3</v>
      </c>
      <c r="Y6411">
        <v>3</v>
      </c>
      <c r="Z6411" s="1" t="s">
        <v>114</v>
      </c>
      <c r="AA6411" s="1" t="s">
        <v>94</v>
      </c>
      <c r="AB6411" s="1" t="s">
        <v>94</v>
      </c>
      <c r="AC6411" s="1" t="s">
        <v>95</v>
      </c>
      <c r="AD6411" s="1" t="s">
        <v>194</v>
      </c>
      <c r="AE6411" t="s">
        <v>97</v>
      </c>
      <c r="AF6411">
        <v>38.982599999999998</v>
      </c>
      <c r="AG6411">
        <v>-77.040239999999997</v>
      </c>
      <c r="AH6411" s="1" t="s">
        <v>98</v>
      </c>
      <c r="AI6411" s="1" t="s">
        <v>99</v>
      </c>
      <c r="AJ6411">
        <v>1</v>
      </c>
      <c r="AK6411" t="s">
        <v>97</v>
      </c>
      <c r="AL6411" s="1" t="s">
        <v>136</v>
      </c>
      <c r="AM6411">
        <v>1</v>
      </c>
      <c r="AN6411">
        <v>1</v>
      </c>
      <c r="AO6411" s="1" t="s">
        <v>49238</v>
      </c>
      <c r="AP6411">
        <v>300</v>
      </c>
      <c r="AQ6411">
        <v>31</v>
      </c>
      <c r="AR6411">
        <v>1125</v>
      </c>
      <c r="AS6411">
        <v>31</v>
      </c>
      <c r="AT6411">
        <v>31</v>
      </c>
      <c r="AU6411">
        <v>1125</v>
      </c>
      <c r="AV6411">
        <v>1125</v>
      </c>
      <c r="AW6411">
        <v>31</v>
      </c>
      <c r="AX6411">
        <v>1125</v>
      </c>
      <c r="AY6411" t="s">
        <v>97</v>
      </c>
      <c r="AZ6411" s="1" t="s">
        <v>94</v>
      </c>
      <c r="BA6411">
        <v>23</v>
      </c>
      <c r="BB6411">
        <v>53</v>
      </c>
      <c r="BC6411">
        <v>83</v>
      </c>
      <c r="BD6411">
        <v>358</v>
      </c>
      <c r="BE6411" s="2">
        <v>44723</v>
      </c>
      <c r="BF6411">
        <v>18</v>
      </c>
      <c r="BG6411">
        <v>0</v>
      </c>
      <c r="BH6411">
        <v>0</v>
      </c>
      <c r="BI6411" s="2">
        <v>41887</v>
      </c>
      <c r="BJ6411" s="2">
        <v>43702</v>
      </c>
      <c r="BK6411">
        <v>4.9400000000000004</v>
      </c>
      <c r="BL6411">
        <v>5</v>
      </c>
      <c r="BM6411">
        <v>4.67</v>
      </c>
      <c r="BN6411">
        <v>5</v>
      </c>
      <c r="BO6411">
        <v>5</v>
      </c>
      <c r="BP6411">
        <v>4.72</v>
      </c>
      <c r="BQ6411">
        <v>4.9400000000000004</v>
      </c>
      <c r="BR6411" s="1" t="s">
        <v>97</v>
      </c>
      <c r="BS6411" s="1" t="s">
        <v>89</v>
      </c>
      <c r="BT6411">
        <v>3</v>
      </c>
      <c r="BU6411">
        <v>0</v>
      </c>
      <c r="BV6411">
        <v>3</v>
      </c>
      <c r="BW6411">
        <v>0</v>
      </c>
      <c r="BX6411">
        <v>0.19</v>
      </c>
    </row>
    <row r="6412" spans="1:76" x14ac:dyDescent="0.25">
      <c r="A6412" s="1" t="s">
        <v>48615</v>
      </c>
      <c r="B6412">
        <v>4033904</v>
      </c>
      <c r="C6412" s="1" t="s">
        <v>1891</v>
      </c>
      <c r="D6412">
        <v>20220600000000</v>
      </c>
      <c r="E6412" s="2">
        <v>44723</v>
      </c>
      <c r="F6412" s="1" t="s">
        <v>97</v>
      </c>
      <c r="G6412" s="1" t="s">
        <v>1892</v>
      </c>
      <c r="H6412" s="1" t="s">
        <v>1893</v>
      </c>
      <c r="I6412" s="1" t="s">
        <v>1894</v>
      </c>
      <c r="J6412" s="1" t="s">
        <v>1895</v>
      </c>
      <c r="K6412">
        <v>20915118</v>
      </c>
      <c r="L6412" s="1" t="s">
        <v>1896</v>
      </c>
      <c r="M6412" s="1" t="s">
        <v>1897</v>
      </c>
      <c r="N6412" s="2">
        <v>41885</v>
      </c>
      <c r="O6412" s="1" t="s">
        <v>95</v>
      </c>
      <c r="P6412" s="1" t="s">
        <v>97</v>
      </c>
      <c r="Q6412" s="1" t="s">
        <v>159</v>
      </c>
      <c r="R6412" s="1" t="s">
        <v>88</v>
      </c>
      <c r="S6412" s="1" t="s">
        <v>88</v>
      </c>
      <c r="T6412" s="1" t="s">
        <v>94</v>
      </c>
      <c r="U6412" s="1" t="s">
        <v>1898</v>
      </c>
      <c r="V6412" s="1" t="s">
        <v>1899</v>
      </c>
      <c r="W6412" s="1" t="s">
        <v>1900</v>
      </c>
      <c r="X6412">
        <v>0</v>
      </c>
      <c r="Y6412">
        <v>0</v>
      </c>
      <c r="Z6412" s="1" t="s">
        <v>114</v>
      </c>
      <c r="AA6412" s="1" t="s">
        <v>94</v>
      </c>
      <c r="AB6412" s="1" t="s">
        <v>89</v>
      </c>
      <c r="AC6412" s="1" t="s">
        <v>95</v>
      </c>
      <c r="AD6412" s="1" t="s">
        <v>115</v>
      </c>
      <c r="AE6412" t="s">
        <v>97</v>
      </c>
      <c r="AF6412">
        <v>38.957340000000002</v>
      </c>
      <c r="AG6412">
        <v>-77.016549999999995</v>
      </c>
      <c r="AH6412" s="1" t="s">
        <v>116</v>
      </c>
      <c r="AI6412" s="1" t="s">
        <v>117</v>
      </c>
      <c r="AJ6412">
        <v>4</v>
      </c>
      <c r="AK6412" t="s">
        <v>97</v>
      </c>
      <c r="AL6412" s="1" t="s">
        <v>118</v>
      </c>
      <c r="AM6412">
        <v>1</v>
      </c>
      <c r="AN6412">
        <v>1</v>
      </c>
      <c r="AO6412" s="1" t="s">
        <v>49239</v>
      </c>
      <c r="AP6412">
        <v>98</v>
      </c>
      <c r="AQ6412">
        <v>31</v>
      </c>
      <c r="AR6412">
        <v>1125</v>
      </c>
      <c r="AS6412">
        <v>31</v>
      </c>
      <c r="AT6412">
        <v>31</v>
      </c>
      <c r="AU6412">
        <v>1125</v>
      </c>
      <c r="AV6412">
        <v>1125</v>
      </c>
      <c r="AW6412">
        <v>31</v>
      </c>
      <c r="AX6412">
        <v>1125</v>
      </c>
      <c r="AY6412" t="s">
        <v>97</v>
      </c>
      <c r="AZ6412" s="1" t="s">
        <v>94</v>
      </c>
      <c r="BA6412">
        <v>5</v>
      </c>
      <c r="BB6412">
        <v>9</v>
      </c>
      <c r="BC6412">
        <v>35</v>
      </c>
      <c r="BD6412">
        <v>125</v>
      </c>
      <c r="BE6412" s="2">
        <v>44723</v>
      </c>
      <c r="BF6412">
        <v>12</v>
      </c>
      <c r="BG6412">
        <v>12</v>
      </c>
      <c r="BH6412">
        <v>4</v>
      </c>
      <c r="BI6412" s="2">
        <v>44496</v>
      </c>
      <c r="BJ6412" s="2">
        <v>44719</v>
      </c>
      <c r="BK6412">
        <v>5</v>
      </c>
      <c r="BL6412">
        <v>5</v>
      </c>
      <c r="BM6412">
        <v>4.92</v>
      </c>
      <c r="BN6412">
        <v>5</v>
      </c>
      <c r="BO6412">
        <v>5</v>
      </c>
      <c r="BP6412">
        <v>5</v>
      </c>
      <c r="BQ6412">
        <v>5</v>
      </c>
      <c r="BR6412" s="1" t="s">
        <v>1902</v>
      </c>
      <c r="BS6412" s="1" t="s">
        <v>89</v>
      </c>
      <c r="BT6412">
        <v>1</v>
      </c>
      <c r="BU6412">
        <v>1</v>
      </c>
      <c r="BV6412">
        <v>0</v>
      </c>
      <c r="BW6412">
        <v>0</v>
      </c>
      <c r="BX6412">
        <v>1.58</v>
      </c>
    </row>
    <row r="6413" spans="1:76" x14ac:dyDescent="0.25">
      <c r="A6413" s="1" t="s">
        <v>48615</v>
      </c>
      <c r="B6413">
        <v>4054129</v>
      </c>
      <c r="C6413" s="1" t="s">
        <v>1903</v>
      </c>
      <c r="D6413">
        <v>20220600000000</v>
      </c>
      <c r="E6413" s="2">
        <v>44723</v>
      </c>
      <c r="F6413" s="1" t="s">
        <v>97</v>
      </c>
      <c r="G6413" s="1" t="s">
        <v>1904</v>
      </c>
      <c r="H6413" s="1" t="s">
        <v>49240</v>
      </c>
      <c r="I6413" s="1" t="s">
        <v>1906</v>
      </c>
      <c r="J6413" s="1" t="s">
        <v>1907</v>
      </c>
      <c r="K6413">
        <v>7808700</v>
      </c>
      <c r="L6413" s="1" t="s">
        <v>1908</v>
      </c>
      <c r="M6413" s="1" t="s">
        <v>1909</v>
      </c>
      <c r="N6413" s="2">
        <v>41484</v>
      </c>
      <c r="O6413" s="1" t="s">
        <v>95</v>
      </c>
      <c r="P6413" s="1" t="s">
        <v>49241</v>
      </c>
      <c r="Q6413" s="1" t="s">
        <v>159</v>
      </c>
      <c r="R6413" s="1" t="s">
        <v>88</v>
      </c>
      <c r="S6413" s="1" t="s">
        <v>88</v>
      </c>
      <c r="T6413" s="1" t="s">
        <v>94</v>
      </c>
      <c r="U6413" s="1" t="s">
        <v>1911</v>
      </c>
      <c r="V6413" s="1" t="s">
        <v>1912</v>
      </c>
      <c r="W6413" s="1" t="s">
        <v>97</v>
      </c>
      <c r="X6413">
        <v>1</v>
      </c>
      <c r="Y6413">
        <v>1</v>
      </c>
      <c r="Z6413" s="1" t="s">
        <v>114</v>
      </c>
      <c r="AA6413" s="1" t="s">
        <v>94</v>
      </c>
      <c r="AB6413" s="1" t="s">
        <v>94</v>
      </c>
      <c r="AC6413" s="1" t="s">
        <v>95</v>
      </c>
      <c r="AD6413" s="1" t="s">
        <v>180</v>
      </c>
      <c r="AE6413" t="s">
        <v>97</v>
      </c>
      <c r="AF6413">
        <v>38.958770000000001</v>
      </c>
      <c r="AG6413">
        <v>-77.023719999999997</v>
      </c>
      <c r="AH6413" s="1" t="s">
        <v>116</v>
      </c>
      <c r="AI6413" s="1" t="s">
        <v>117</v>
      </c>
      <c r="AJ6413">
        <v>4</v>
      </c>
      <c r="AK6413" t="s">
        <v>97</v>
      </c>
      <c r="AL6413" s="1" t="s">
        <v>118</v>
      </c>
      <c r="AM6413">
        <v>1</v>
      </c>
      <c r="AN6413">
        <v>1</v>
      </c>
      <c r="AO6413" s="1" t="s">
        <v>49242</v>
      </c>
      <c r="AP6413">
        <v>69</v>
      </c>
      <c r="AQ6413">
        <v>31</v>
      </c>
      <c r="AR6413">
        <v>1125</v>
      </c>
      <c r="AS6413">
        <v>31</v>
      </c>
      <c r="AT6413">
        <v>31</v>
      </c>
      <c r="AU6413">
        <v>1125</v>
      </c>
      <c r="AV6413">
        <v>1125</v>
      </c>
      <c r="AW6413">
        <v>31</v>
      </c>
      <c r="AX6413">
        <v>1125</v>
      </c>
      <c r="AY6413" t="s">
        <v>97</v>
      </c>
      <c r="AZ6413" s="1" t="s">
        <v>94</v>
      </c>
      <c r="BA6413">
        <v>0</v>
      </c>
      <c r="BB6413">
        <v>0</v>
      </c>
      <c r="BC6413">
        <v>8</v>
      </c>
      <c r="BD6413">
        <v>189</v>
      </c>
      <c r="BE6413" s="2">
        <v>44723</v>
      </c>
      <c r="BF6413">
        <v>23</v>
      </c>
      <c r="BG6413">
        <v>8</v>
      </c>
      <c r="BH6413">
        <v>1</v>
      </c>
      <c r="BI6413" s="2">
        <v>43590</v>
      </c>
      <c r="BJ6413" s="2">
        <v>44709</v>
      </c>
      <c r="BK6413">
        <v>4.91</v>
      </c>
      <c r="BL6413">
        <v>5</v>
      </c>
      <c r="BM6413">
        <v>4.87</v>
      </c>
      <c r="BN6413">
        <v>5</v>
      </c>
      <c r="BO6413">
        <v>5</v>
      </c>
      <c r="BP6413">
        <v>4.87</v>
      </c>
      <c r="BQ6413">
        <v>4.96</v>
      </c>
      <c r="BR6413" s="1" t="s">
        <v>97</v>
      </c>
      <c r="BS6413" s="1" t="s">
        <v>89</v>
      </c>
      <c r="BT6413">
        <v>1</v>
      </c>
      <c r="BU6413">
        <v>1</v>
      </c>
      <c r="BV6413">
        <v>0</v>
      </c>
      <c r="BW6413">
        <v>0</v>
      </c>
      <c r="BX6413">
        <v>0.61</v>
      </c>
    </row>
    <row r="6414" spans="1:76" x14ac:dyDescent="0.25">
      <c r="A6414" s="1" t="s">
        <v>48615</v>
      </c>
      <c r="B6414">
        <v>1688139</v>
      </c>
      <c r="C6414" s="1" t="s">
        <v>48271</v>
      </c>
      <c r="D6414">
        <v>20220600000000</v>
      </c>
      <c r="E6414" s="2">
        <v>44723</v>
      </c>
      <c r="F6414" s="1" t="s">
        <v>97</v>
      </c>
      <c r="G6414" s="1" t="s">
        <v>48272</v>
      </c>
      <c r="H6414" s="1" t="s">
        <v>48273</v>
      </c>
      <c r="I6414" s="1" t="s">
        <v>48274</v>
      </c>
      <c r="J6414" s="1" t="s">
        <v>48275</v>
      </c>
      <c r="K6414">
        <v>476581</v>
      </c>
      <c r="L6414" s="1" t="s">
        <v>48276</v>
      </c>
      <c r="M6414" s="1" t="s">
        <v>48277</v>
      </c>
      <c r="N6414" s="2">
        <v>40634</v>
      </c>
      <c r="O6414" s="1" t="s">
        <v>95</v>
      </c>
      <c r="P6414" s="1" t="s">
        <v>48278</v>
      </c>
      <c r="Q6414" s="1" t="s">
        <v>175</v>
      </c>
      <c r="R6414" s="1" t="s">
        <v>88</v>
      </c>
      <c r="S6414" s="1" t="s">
        <v>574</v>
      </c>
      <c r="T6414" s="1" t="s">
        <v>89</v>
      </c>
      <c r="U6414" s="1" t="s">
        <v>48279</v>
      </c>
      <c r="V6414" s="1" t="s">
        <v>48280</v>
      </c>
      <c r="W6414" s="1" t="s">
        <v>842</v>
      </c>
      <c r="X6414">
        <v>1</v>
      </c>
      <c r="Y6414">
        <v>1</v>
      </c>
      <c r="Z6414" s="1" t="s">
        <v>114</v>
      </c>
      <c r="AA6414" s="1" t="s">
        <v>94</v>
      </c>
      <c r="AB6414" s="1" t="s">
        <v>94</v>
      </c>
      <c r="AC6414" s="1" t="s">
        <v>785</v>
      </c>
      <c r="AD6414" s="1" t="s">
        <v>639</v>
      </c>
      <c r="AE6414" t="s">
        <v>97</v>
      </c>
      <c r="AF6414">
        <v>38.918970000000002</v>
      </c>
      <c r="AG6414">
        <v>-77.046400000000006</v>
      </c>
      <c r="AH6414" s="1" t="s">
        <v>148</v>
      </c>
      <c r="AI6414" s="1" t="s">
        <v>117</v>
      </c>
      <c r="AJ6414">
        <v>1</v>
      </c>
      <c r="AK6414" t="s">
        <v>97</v>
      </c>
      <c r="AL6414" s="1" t="s">
        <v>118</v>
      </c>
      <c r="AN6414">
        <v>1</v>
      </c>
      <c r="AO6414" s="1" t="s">
        <v>49243</v>
      </c>
      <c r="AP6414">
        <v>81</v>
      </c>
      <c r="AQ6414">
        <v>31</v>
      </c>
      <c r="AR6414">
        <v>1125</v>
      </c>
      <c r="AS6414">
        <v>31</v>
      </c>
      <c r="AT6414">
        <v>31</v>
      </c>
      <c r="AU6414">
        <v>1125</v>
      </c>
      <c r="AV6414">
        <v>1125</v>
      </c>
      <c r="AW6414">
        <v>31</v>
      </c>
      <c r="AX6414">
        <v>1125</v>
      </c>
      <c r="AY6414" t="s">
        <v>97</v>
      </c>
      <c r="AZ6414" s="1" t="s">
        <v>94</v>
      </c>
      <c r="BA6414">
        <v>17</v>
      </c>
      <c r="BB6414">
        <v>18</v>
      </c>
      <c r="BC6414">
        <v>35</v>
      </c>
      <c r="BD6414">
        <v>37</v>
      </c>
      <c r="BE6414" s="2">
        <v>44723</v>
      </c>
      <c r="BF6414">
        <v>20</v>
      </c>
      <c r="BG6414">
        <v>1</v>
      </c>
      <c r="BH6414">
        <v>0</v>
      </c>
      <c r="BI6414" s="2">
        <v>41699</v>
      </c>
      <c r="BJ6414" s="2">
        <v>44620</v>
      </c>
      <c r="BK6414">
        <v>4.33</v>
      </c>
      <c r="BL6414">
        <v>4.68</v>
      </c>
      <c r="BM6414">
        <v>4.26</v>
      </c>
      <c r="BN6414">
        <v>4.58</v>
      </c>
      <c r="BO6414">
        <v>4.53</v>
      </c>
      <c r="BP6414">
        <v>4.95</v>
      </c>
      <c r="BQ6414">
        <v>4.74</v>
      </c>
      <c r="BR6414" s="1" t="s">
        <v>97</v>
      </c>
      <c r="BS6414" s="1" t="s">
        <v>89</v>
      </c>
      <c r="BT6414">
        <v>1</v>
      </c>
      <c r="BU6414">
        <v>1</v>
      </c>
      <c r="BV6414">
        <v>0</v>
      </c>
      <c r="BW6414">
        <v>0</v>
      </c>
      <c r="BX6414">
        <v>0.2</v>
      </c>
    </row>
    <row r="6415" spans="1:76" x14ac:dyDescent="0.25">
      <c r="A6415" s="1" t="s">
        <v>48615</v>
      </c>
      <c r="B6415">
        <v>4055607</v>
      </c>
      <c r="C6415" s="1" t="s">
        <v>1914</v>
      </c>
      <c r="D6415">
        <v>20220600000000</v>
      </c>
      <c r="E6415" s="2">
        <v>44723</v>
      </c>
      <c r="F6415" s="1" t="s">
        <v>97</v>
      </c>
      <c r="G6415" s="1" t="s">
        <v>1915</v>
      </c>
      <c r="H6415" s="1" t="s">
        <v>49244</v>
      </c>
      <c r="I6415" s="1" t="s">
        <v>1917</v>
      </c>
      <c r="J6415" s="1" t="s">
        <v>1918</v>
      </c>
      <c r="K6415">
        <v>21032851</v>
      </c>
      <c r="L6415" s="1" t="s">
        <v>1919</v>
      </c>
      <c r="M6415" s="1" t="s">
        <v>1920</v>
      </c>
      <c r="N6415" s="2">
        <v>41889</v>
      </c>
      <c r="O6415" s="1" t="s">
        <v>95</v>
      </c>
      <c r="P6415" s="1" t="s">
        <v>1921</v>
      </c>
      <c r="Q6415" s="1" t="s">
        <v>159</v>
      </c>
      <c r="R6415" s="1" t="s">
        <v>88</v>
      </c>
      <c r="S6415" s="1" t="s">
        <v>1117</v>
      </c>
      <c r="T6415" s="1" t="s">
        <v>94</v>
      </c>
      <c r="U6415" s="1" t="s">
        <v>1922</v>
      </c>
      <c r="V6415" s="1" t="s">
        <v>1923</v>
      </c>
      <c r="W6415" s="1" t="s">
        <v>375</v>
      </c>
      <c r="X6415">
        <v>1</v>
      </c>
      <c r="Y6415">
        <v>1</v>
      </c>
      <c r="Z6415" s="1" t="s">
        <v>93</v>
      </c>
      <c r="AA6415" s="1" t="s">
        <v>94</v>
      </c>
      <c r="AB6415" s="1" t="s">
        <v>94</v>
      </c>
      <c r="AC6415" s="1" t="s">
        <v>95</v>
      </c>
      <c r="AD6415" s="1" t="s">
        <v>376</v>
      </c>
      <c r="AE6415" t="s">
        <v>97</v>
      </c>
      <c r="AF6415">
        <v>38.889490000000002</v>
      </c>
      <c r="AG6415">
        <v>-76.991609999999994</v>
      </c>
      <c r="AH6415" s="1" t="s">
        <v>164</v>
      </c>
      <c r="AI6415" s="1" t="s">
        <v>99</v>
      </c>
      <c r="AJ6415">
        <v>5</v>
      </c>
      <c r="AK6415" t="s">
        <v>97</v>
      </c>
      <c r="AL6415" s="1" t="s">
        <v>195</v>
      </c>
      <c r="AM6415">
        <v>2</v>
      </c>
      <c r="AN6415">
        <v>2</v>
      </c>
      <c r="AO6415" s="1" t="s">
        <v>49245</v>
      </c>
      <c r="AP6415">
        <v>161</v>
      </c>
      <c r="AQ6415">
        <v>3</v>
      </c>
      <c r="AR6415">
        <v>30</v>
      </c>
      <c r="AS6415">
        <v>3</v>
      </c>
      <c r="AT6415">
        <v>3</v>
      </c>
      <c r="AU6415">
        <v>1125</v>
      </c>
      <c r="AV6415">
        <v>1125</v>
      </c>
      <c r="AW6415">
        <v>3</v>
      </c>
      <c r="AX6415">
        <v>1125</v>
      </c>
      <c r="AY6415" t="s">
        <v>97</v>
      </c>
      <c r="AZ6415" s="1" t="s">
        <v>94</v>
      </c>
      <c r="BA6415">
        <v>2</v>
      </c>
      <c r="BB6415">
        <v>6</v>
      </c>
      <c r="BC6415">
        <v>11</v>
      </c>
      <c r="BD6415">
        <v>62</v>
      </c>
      <c r="BE6415" s="2">
        <v>44723</v>
      </c>
      <c r="BF6415">
        <v>411</v>
      </c>
      <c r="BG6415">
        <v>38</v>
      </c>
      <c r="BH6415">
        <v>3</v>
      </c>
      <c r="BI6415" s="2">
        <v>41926</v>
      </c>
      <c r="BJ6415" s="2">
        <v>44713</v>
      </c>
      <c r="BK6415">
        <v>4.9000000000000004</v>
      </c>
      <c r="BL6415">
        <v>4.9400000000000004</v>
      </c>
      <c r="BM6415">
        <v>4.91</v>
      </c>
      <c r="BN6415">
        <v>4.95</v>
      </c>
      <c r="BO6415">
        <v>4.9400000000000004</v>
      </c>
      <c r="BP6415">
        <v>4.96</v>
      </c>
      <c r="BQ6415">
        <v>4.87</v>
      </c>
      <c r="BR6415" s="1" t="s">
        <v>1925</v>
      </c>
      <c r="BS6415" s="1" t="s">
        <v>89</v>
      </c>
      <c r="BT6415">
        <v>1</v>
      </c>
      <c r="BU6415">
        <v>0</v>
      </c>
      <c r="BV6415">
        <v>1</v>
      </c>
      <c r="BW6415">
        <v>0</v>
      </c>
      <c r="BX6415">
        <v>4.41</v>
      </c>
    </row>
    <row r="6416" spans="1:76" x14ac:dyDescent="0.25">
      <c r="A6416" s="1" t="s">
        <v>48615</v>
      </c>
      <c r="B6416">
        <v>2523708</v>
      </c>
      <c r="C6416" s="1" t="s">
        <v>1290</v>
      </c>
      <c r="D6416">
        <v>20220600000000</v>
      </c>
      <c r="E6416" s="2">
        <v>44723</v>
      </c>
      <c r="F6416" s="1" t="s">
        <v>97</v>
      </c>
      <c r="G6416" s="1" t="s">
        <v>1291</v>
      </c>
      <c r="H6416" s="1" t="s">
        <v>1292</v>
      </c>
      <c r="I6416" s="1" t="s">
        <v>1293</v>
      </c>
      <c r="J6416" s="1" t="s">
        <v>1294</v>
      </c>
      <c r="K6416">
        <v>7042945</v>
      </c>
      <c r="L6416" s="1" t="s">
        <v>1295</v>
      </c>
      <c r="M6416" s="1" t="s">
        <v>1296</v>
      </c>
      <c r="N6416" s="2">
        <v>41446</v>
      </c>
      <c r="O6416" s="1" t="s">
        <v>95</v>
      </c>
      <c r="P6416" s="1" t="s">
        <v>1297</v>
      </c>
      <c r="Q6416" s="1" t="s">
        <v>175</v>
      </c>
      <c r="R6416" s="1" t="s">
        <v>176</v>
      </c>
      <c r="S6416" s="1" t="s">
        <v>88</v>
      </c>
      <c r="T6416" s="1" t="s">
        <v>89</v>
      </c>
      <c r="U6416" s="1" t="s">
        <v>1298</v>
      </c>
      <c r="V6416" s="1" t="s">
        <v>1299</v>
      </c>
      <c r="W6416" s="1" t="s">
        <v>97</v>
      </c>
      <c r="X6416">
        <v>5</v>
      </c>
      <c r="Y6416">
        <v>5</v>
      </c>
      <c r="Z6416" s="1" t="s">
        <v>114</v>
      </c>
      <c r="AA6416" s="1" t="s">
        <v>94</v>
      </c>
      <c r="AB6416" s="1" t="s">
        <v>89</v>
      </c>
      <c r="AC6416" s="1" t="s">
        <v>95</v>
      </c>
      <c r="AD6416" s="1" t="s">
        <v>579</v>
      </c>
      <c r="AE6416" t="s">
        <v>97</v>
      </c>
      <c r="AF6416">
        <v>38.84348</v>
      </c>
      <c r="AG6416">
        <v>-76.978859999999997</v>
      </c>
      <c r="AH6416" s="1" t="s">
        <v>135</v>
      </c>
      <c r="AI6416" s="1" t="s">
        <v>99</v>
      </c>
      <c r="AJ6416">
        <v>5</v>
      </c>
      <c r="AK6416" t="s">
        <v>97</v>
      </c>
      <c r="AL6416" s="1" t="s">
        <v>541</v>
      </c>
      <c r="AM6416">
        <v>1</v>
      </c>
      <c r="AN6416">
        <v>1</v>
      </c>
      <c r="AO6416" s="1" t="s">
        <v>49246</v>
      </c>
      <c r="AP6416">
        <v>34</v>
      </c>
      <c r="AQ6416">
        <v>31</v>
      </c>
      <c r="AR6416">
        <v>360</v>
      </c>
      <c r="AS6416">
        <v>31</v>
      </c>
      <c r="AT6416">
        <v>31</v>
      </c>
      <c r="AU6416">
        <v>1125</v>
      </c>
      <c r="AV6416">
        <v>1125</v>
      </c>
      <c r="AW6416">
        <v>31</v>
      </c>
      <c r="AX6416">
        <v>1125</v>
      </c>
      <c r="AY6416" t="s">
        <v>97</v>
      </c>
      <c r="AZ6416" s="1" t="s">
        <v>94</v>
      </c>
      <c r="BA6416">
        <v>8</v>
      </c>
      <c r="BB6416">
        <v>8</v>
      </c>
      <c r="BC6416">
        <v>35</v>
      </c>
      <c r="BD6416">
        <v>125</v>
      </c>
      <c r="BE6416" s="2">
        <v>44723</v>
      </c>
      <c r="BF6416">
        <v>144</v>
      </c>
      <c r="BG6416">
        <v>37</v>
      </c>
      <c r="BH6416">
        <v>1</v>
      </c>
      <c r="BI6416" s="2">
        <v>41736</v>
      </c>
      <c r="BJ6416" s="2">
        <v>44718</v>
      </c>
      <c r="BK6416">
        <v>4.7300000000000004</v>
      </c>
      <c r="BL6416">
        <v>4.83</v>
      </c>
      <c r="BM6416">
        <v>4.6500000000000004</v>
      </c>
      <c r="BN6416">
        <v>4.8600000000000003</v>
      </c>
      <c r="BO6416">
        <v>4.83</v>
      </c>
      <c r="BP6416">
        <v>4.71</v>
      </c>
      <c r="BQ6416">
        <v>4.7300000000000004</v>
      </c>
      <c r="BR6416" s="1" t="s">
        <v>97</v>
      </c>
      <c r="BS6416" s="1" t="s">
        <v>89</v>
      </c>
      <c r="BT6416">
        <v>1</v>
      </c>
      <c r="BU6416">
        <v>0</v>
      </c>
      <c r="BV6416">
        <v>1</v>
      </c>
      <c r="BW6416">
        <v>0</v>
      </c>
      <c r="BX6416">
        <v>1.45</v>
      </c>
    </row>
    <row r="6417" spans="1:76" x14ac:dyDescent="0.25">
      <c r="A6417" s="1" t="s">
        <v>48615</v>
      </c>
      <c r="B6417">
        <v>1690515</v>
      </c>
      <c r="C6417" s="1" t="s">
        <v>48282</v>
      </c>
      <c r="D6417">
        <v>20220600000000</v>
      </c>
      <c r="E6417" s="2">
        <v>44723</v>
      </c>
      <c r="F6417" s="1" t="s">
        <v>97</v>
      </c>
      <c r="G6417" s="1" t="s">
        <v>48283</v>
      </c>
      <c r="H6417" s="1" t="s">
        <v>48284</v>
      </c>
      <c r="I6417" s="1" t="s">
        <v>97</v>
      </c>
      <c r="J6417" s="1" t="s">
        <v>48285</v>
      </c>
      <c r="K6417">
        <v>3574033</v>
      </c>
      <c r="L6417" s="1" t="s">
        <v>1017</v>
      </c>
      <c r="M6417" s="1" t="s">
        <v>633</v>
      </c>
      <c r="N6417" s="2">
        <v>41167</v>
      </c>
      <c r="O6417" s="1" t="s">
        <v>95</v>
      </c>
      <c r="P6417" s="1" t="s">
        <v>1018</v>
      </c>
      <c r="Q6417" s="1" t="s">
        <v>159</v>
      </c>
      <c r="R6417" s="1" t="s">
        <v>1781</v>
      </c>
      <c r="S6417" s="1" t="s">
        <v>1019</v>
      </c>
      <c r="T6417" s="1" t="s">
        <v>89</v>
      </c>
      <c r="U6417" s="1" t="s">
        <v>1020</v>
      </c>
      <c r="V6417" s="1" t="s">
        <v>1021</v>
      </c>
      <c r="W6417" s="1" t="s">
        <v>605</v>
      </c>
      <c r="X6417">
        <v>9</v>
      </c>
      <c r="Y6417">
        <v>9</v>
      </c>
      <c r="Z6417" s="1" t="s">
        <v>114</v>
      </c>
      <c r="AA6417" s="1" t="s">
        <v>94</v>
      </c>
      <c r="AB6417" s="1" t="s">
        <v>89</v>
      </c>
      <c r="AC6417" s="1" t="s">
        <v>97</v>
      </c>
      <c r="AD6417" s="1" t="s">
        <v>565</v>
      </c>
      <c r="AE6417" t="s">
        <v>97</v>
      </c>
      <c r="AF6417">
        <v>38.926380000000002</v>
      </c>
      <c r="AG6417">
        <v>-77.036580000000001</v>
      </c>
      <c r="AH6417" s="1" t="s">
        <v>148</v>
      </c>
      <c r="AI6417" s="1" t="s">
        <v>117</v>
      </c>
      <c r="AJ6417">
        <v>2</v>
      </c>
      <c r="AK6417" t="s">
        <v>97</v>
      </c>
      <c r="AL6417" s="1" t="s">
        <v>118</v>
      </c>
      <c r="AM6417">
        <v>1</v>
      </c>
      <c r="AN6417">
        <v>1</v>
      </c>
      <c r="AO6417" s="1" t="s">
        <v>49247</v>
      </c>
      <c r="AP6417">
        <v>248</v>
      </c>
      <c r="AQ6417">
        <v>31</v>
      </c>
      <c r="AR6417">
        <v>1125</v>
      </c>
      <c r="AS6417">
        <v>31</v>
      </c>
      <c r="AT6417">
        <v>31</v>
      </c>
      <c r="AU6417">
        <v>1125</v>
      </c>
      <c r="AV6417">
        <v>1125</v>
      </c>
      <c r="AW6417">
        <v>31</v>
      </c>
      <c r="AX6417">
        <v>1125</v>
      </c>
      <c r="AY6417" t="s">
        <v>97</v>
      </c>
      <c r="AZ6417" s="1" t="s">
        <v>94</v>
      </c>
      <c r="BA6417">
        <v>19</v>
      </c>
      <c r="BB6417">
        <v>49</v>
      </c>
      <c r="BC6417">
        <v>79</v>
      </c>
      <c r="BD6417">
        <v>354</v>
      </c>
      <c r="BE6417" s="2">
        <v>44723</v>
      </c>
      <c r="BF6417">
        <v>0</v>
      </c>
      <c r="BG6417">
        <v>0</v>
      </c>
      <c r="BH6417">
        <v>0</v>
      </c>
      <c r="BI6417" s="2"/>
      <c r="BJ6417" s="2"/>
      <c r="BR6417" s="1" t="s">
        <v>97</v>
      </c>
      <c r="BS6417" s="1" t="s">
        <v>89</v>
      </c>
      <c r="BT6417">
        <v>6</v>
      </c>
      <c r="BU6417">
        <v>6</v>
      </c>
      <c r="BV6417">
        <v>0</v>
      </c>
      <c r="BW6417">
        <v>0</v>
      </c>
    </row>
    <row r="6418" spans="1:76" x14ac:dyDescent="0.25">
      <c r="A6418" s="1" t="s">
        <v>48615</v>
      </c>
      <c r="B6418">
        <v>1761677</v>
      </c>
      <c r="C6418" s="1" t="s">
        <v>48287</v>
      </c>
      <c r="D6418">
        <v>20220600000000</v>
      </c>
      <c r="E6418" s="2">
        <v>44723</v>
      </c>
      <c r="F6418" s="1" t="s">
        <v>97</v>
      </c>
      <c r="G6418" s="1" t="s">
        <v>48288</v>
      </c>
      <c r="H6418" s="1" t="s">
        <v>49248</v>
      </c>
      <c r="I6418" s="1" t="s">
        <v>49249</v>
      </c>
      <c r="J6418" s="1" t="s">
        <v>49250</v>
      </c>
      <c r="K6418">
        <v>9260186</v>
      </c>
      <c r="L6418" s="1" t="s">
        <v>48292</v>
      </c>
      <c r="M6418" s="1" t="s">
        <v>48293</v>
      </c>
      <c r="N6418" s="2">
        <v>41553</v>
      </c>
      <c r="O6418" s="1" t="s">
        <v>95</v>
      </c>
      <c r="P6418" s="1" t="s">
        <v>48294</v>
      </c>
      <c r="Q6418" s="1" t="s">
        <v>175</v>
      </c>
      <c r="R6418" s="1" t="s">
        <v>88</v>
      </c>
      <c r="S6418" s="1" t="s">
        <v>423</v>
      </c>
      <c r="T6418" s="1" t="s">
        <v>89</v>
      </c>
      <c r="U6418" s="1" t="s">
        <v>48295</v>
      </c>
      <c r="V6418" s="1" t="s">
        <v>48296</v>
      </c>
      <c r="W6418" s="1" t="s">
        <v>605</v>
      </c>
      <c r="X6418">
        <v>1</v>
      </c>
      <c r="Y6418">
        <v>1</v>
      </c>
      <c r="Z6418" s="1" t="s">
        <v>114</v>
      </c>
      <c r="AA6418" s="1" t="s">
        <v>94</v>
      </c>
      <c r="AB6418" s="1" t="s">
        <v>94</v>
      </c>
      <c r="AC6418" s="1" t="s">
        <v>95</v>
      </c>
      <c r="AD6418" s="1" t="s">
        <v>565</v>
      </c>
      <c r="AE6418" t="s">
        <v>97</v>
      </c>
      <c r="AF6418">
        <v>38.929180000000002</v>
      </c>
      <c r="AG6418">
        <v>-77.040350000000004</v>
      </c>
      <c r="AH6418" s="1" t="s">
        <v>181</v>
      </c>
      <c r="AI6418" s="1" t="s">
        <v>117</v>
      </c>
      <c r="AJ6418">
        <v>8</v>
      </c>
      <c r="AK6418" t="s">
        <v>97</v>
      </c>
      <c r="AL6418" s="1" t="s">
        <v>195</v>
      </c>
      <c r="AM6418">
        <v>4</v>
      </c>
      <c r="AN6418">
        <v>5</v>
      </c>
      <c r="AO6418" s="1" t="s">
        <v>49251</v>
      </c>
      <c r="AP6418">
        <v>325</v>
      </c>
      <c r="AQ6418">
        <v>3</v>
      </c>
      <c r="AR6418">
        <v>1125</v>
      </c>
      <c r="AS6418">
        <v>3</v>
      </c>
      <c r="AT6418">
        <v>3</v>
      </c>
      <c r="AU6418">
        <v>1125</v>
      </c>
      <c r="AV6418">
        <v>1125</v>
      </c>
      <c r="AW6418">
        <v>3</v>
      </c>
      <c r="AX6418">
        <v>1125</v>
      </c>
      <c r="AY6418" t="s">
        <v>97</v>
      </c>
      <c r="AZ6418" s="1" t="s">
        <v>94</v>
      </c>
      <c r="BA6418">
        <v>3</v>
      </c>
      <c r="BB6418">
        <v>7</v>
      </c>
      <c r="BC6418">
        <v>7</v>
      </c>
      <c r="BD6418">
        <v>7</v>
      </c>
      <c r="BE6418" s="2">
        <v>44723</v>
      </c>
      <c r="BF6418">
        <v>83</v>
      </c>
      <c r="BG6418">
        <v>23</v>
      </c>
      <c r="BH6418">
        <v>3</v>
      </c>
      <c r="BI6418" s="2">
        <v>41630</v>
      </c>
      <c r="BJ6418" s="2">
        <v>44717</v>
      </c>
      <c r="BK6418">
        <v>4.9400000000000004</v>
      </c>
      <c r="BL6418">
        <v>4.9800000000000004</v>
      </c>
      <c r="BM6418">
        <v>4.95</v>
      </c>
      <c r="BN6418">
        <v>4.96</v>
      </c>
      <c r="BO6418">
        <v>4.9400000000000004</v>
      </c>
      <c r="BP6418">
        <v>4.8899999999999997</v>
      </c>
      <c r="BQ6418">
        <v>4.8600000000000003</v>
      </c>
      <c r="BR6418" s="1" t="s">
        <v>49252</v>
      </c>
      <c r="BS6418" s="1" t="s">
        <v>89</v>
      </c>
      <c r="BT6418">
        <v>1</v>
      </c>
      <c r="BU6418">
        <v>1</v>
      </c>
      <c r="BV6418">
        <v>0</v>
      </c>
      <c r="BW6418">
        <v>0</v>
      </c>
      <c r="BX6418">
        <v>0.8</v>
      </c>
    </row>
    <row r="6419" spans="1:76" x14ac:dyDescent="0.25">
      <c r="A6419" s="1" t="s">
        <v>48615</v>
      </c>
      <c r="B6419">
        <v>2538828</v>
      </c>
      <c r="C6419" s="1" t="s">
        <v>1301</v>
      </c>
      <c r="D6419">
        <v>20220600000000</v>
      </c>
      <c r="E6419" s="2">
        <v>44723</v>
      </c>
      <c r="F6419" s="1" t="s">
        <v>97</v>
      </c>
      <c r="G6419" s="1" t="s">
        <v>1302</v>
      </c>
      <c r="H6419" s="1" t="s">
        <v>1303</v>
      </c>
      <c r="I6419" s="1" t="s">
        <v>1304</v>
      </c>
      <c r="J6419" s="1" t="s">
        <v>1305</v>
      </c>
      <c r="K6419">
        <v>11133326</v>
      </c>
      <c r="L6419" s="1" t="s">
        <v>1306</v>
      </c>
      <c r="M6419" s="1" t="s">
        <v>1307</v>
      </c>
      <c r="N6419" s="2">
        <v>41647</v>
      </c>
      <c r="O6419" s="1" t="s">
        <v>95</v>
      </c>
      <c r="P6419" s="1" t="s">
        <v>1308</v>
      </c>
      <c r="Q6419" s="1" t="s">
        <v>175</v>
      </c>
      <c r="R6419" s="1" t="s">
        <v>88</v>
      </c>
      <c r="S6419" s="1" t="s">
        <v>280</v>
      </c>
      <c r="T6419" s="1" t="s">
        <v>94</v>
      </c>
      <c r="U6419" s="1" t="s">
        <v>1309</v>
      </c>
      <c r="V6419" s="1" t="s">
        <v>1310</v>
      </c>
      <c r="W6419" s="1" t="s">
        <v>605</v>
      </c>
      <c r="X6419">
        <v>1</v>
      </c>
      <c r="Y6419">
        <v>1</v>
      </c>
      <c r="Z6419" s="1" t="s">
        <v>114</v>
      </c>
      <c r="AA6419" s="1" t="s">
        <v>94</v>
      </c>
      <c r="AB6419" s="1" t="s">
        <v>89</v>
      </c>
      <c r="AC6419" s="1" t="s">
        <v>95</v>
      </c>
      <c r="AD6419" s="1" t="s">
        <v>565</v>
      </c>
      <c r="AE6419" t="s">
        <v>97</v>
      </c>
      <c r="AF6419">
        <v>38.928649999999998</v>
      </c>
      <c r="AG6419">
        <v>-77.040220000000005</v>
      </c>
      <c r="AH6419" s="1" t="s">
        <v>210</v>
      </c>
      <c r="AI6419" s="1" t="s">
        <v>117</v>
      </c>
      <c r="AJ6419">
        <v>2</v>
      </c>
      <c r="AK6419" t="s">
        <v>97</v>
      </c>
      <c r="AL6419" s="1" t="s">
        <v>118</v>
      </c>
      <c r="AM6419">
        <v>1</v>
      </c>
      <c r="AN6419">
        <v>1</v>
      </c>
      <c r="AO6419" s="1" t="s">
        <v>49253</v>
      </c>
      <c r="AP6419">
        <v>97</v>
      </c>
      <c r="AQ6419">
        <v>1</v>
      </c>
      <c r="AR6419">
        <v>1125</v>
      </c>
      <c r="AS6419">
        <v>1</v>
      </c>
      <c r="AT6419">
        <v>1</v>
      </c>
      <c r="AU6419">
        <v>1125</v>
      </c>
      <c r="AV6419">
        <v>1125</v>
      </c>
      <c r="AW6419">
        <v>1</v>
      </c>
      <c r="AX6419">
        <v>1125</v>
      </c>
      <c r="AY6419" t="s">
        <v>97</v>
      </c>
      <c r="AZ6419" s="1" t="s">
        <v>94</v>
      </c>
      <c r="BA6419">
        <v>7</v>
      </c>
      <c r="BB6419">
        <v>18</v>
      </c>
      <c r="BC6419">
        <v>43</v>
      </c>
      <c r="BD6419">
        <v>315</v>
      </c>
      <c r="BE6419" s="2">
        <v>44723</v>
      </c>
      <c r="BF6419">
        <v>109</v>
      </c>
      <c r="BG6419">
        <v>21</v>
      </c>
      <c r="BH6419">
        <v>4</v>
      </c>
      <c r="BI6419" s="2">
        <v>41792</v>
      </c>
      <c r="BJ6419" s="2">
        <v>44720</v>
      </c>
      <c r="BK6419">
        <v>4.8600000000000003</v>
      </c>
      <c r="BL6419">
        <v>4.88</v>
      </c>
      <c r="BM6419">
        <v>4.8499999999999996</v>
      </c>
      <c r="BN6419">
        <v>4.96</v>
      </c>
      <c r="BO6419">
        <v>4.96</v>
      </c>
      <c r="BP6419">
        <v>4.88</v>
      </c>
      <c r="BQ6419">
        <v>4.8499999999999996</v>
      </c>
      <c r="BR6419" s="1" t="s">
        <v>1312</v>
      </c>
      <c r="BS6419" s="1" t="s">
        <v>89</v>
      </c>
      <c r="BT6419">
        <v>1</v>
      </c>
      <c r="BU6419">
        <v>1</v>
      </c>
      <c r="BV6419">
        <v>0</v>
      </c>
      <c r="BW6419">
        <v>0</v>
      </c>
      <c r="BX6419">
        <v>1.1200000000000001</v>
      </c>
    </row>
    <row r="6420" spans="1:76" x14ac:dyDescent="0.25">
      <c r="A6420" s="1" t="s">
        <v>48615</v>
      </c>
      <c r="B6420">
        <v>2543133</v>
      </c>
      <c r="C6420" s="1" t="s">
        <v>1313</v>
      </c>
      <c r="D6420">
        <v>20220600000000</v>
      </c>
      <c r="E6420" s="2">
        <v>44723</v>
      </c>
      <c r="F6420" s="1" t="s">
        <v>97</v>
      </c>
      <c r="G6420" s="1" t="s">
        <v>1314</v>
      </c>
      <c r="H6420" s="1" t="s">
        <v>1315</v>
      </c>
      <c r="I6420" s="1" t="s">
        <v>1316</v>
      </c>
      <c r="J6420" s="1" t="s">
        <v>1317</v>
      </c>
      <c r="K6420">
        <v>1518143</v>
      </c>
      <c r="L6420" s="1" t="s">
        <v>1318</v>
      </c>
      <c r="M6420" s="1" t="s">
        <v>1319</v>
      </c>
      <c r="N6420" s="2">
        <v>40896</v>
      </c>
      <c r="O6420" s="1" t="s">
        <v>49254</v>
      </c>
      <c r="P6420" s="1" t="s">
        <v>1320</v>
      </c>
      <c r="Q6420" s="1" t="s">
        <v>159</v>
      </c>
      <c r="R6420" s="1" t="s">
        <v>88</v>
      </c>
      <c r="S6420" s="1" t="s">
        <v>176</v>
      </c>
      <c r="T6420" s="1" t="s">
        <v>89</v>
      </c>
      <c r="U6420" s="1" t="s">
        <v>1321</v>
      </c>
      <c r="V6420" s="1" t="s">
        <v>1322</v>
      </c>
      <c r="W6420" s="1" t="s">
        <v>97</v>
      </c>
      <c r="X6420">
        <v>0</v>
      </c>
      <c r="Y6420">
        <v>0</v>
      </c>
      <c r="Z6420" s="1" t="s">
        <v>114</v>
      </c>
      <c r="AA6420" s="1" t="s">
        <v>94</v>
      </c>
      <c r="AB6420" s="1" t="s">
        <v>94</v>
      </c>
      <c r="AC6420" s="1" t="s">
        <v>95</v>
      </c>
      <c r="AD6420" s="1" t="s">
        <v>134</v>
      </c>
      <c r="AE6420" t="s">
        <v>97</v>
      </c>
      <c r="AF6420">
        <v>38.923650000000002</v>
      </c>
      <c r="AG6420">
        <v>-76.993859999999998</v>
      </c>
      <c r="AH6420" s="1" t="s">
        <v>210</v>
      </c>
      <c r="AI6420" s="1" t="s">
        <v>117</v>
      </c>
      <c r="AJ6420">
        <v>6</v>
      </c>
      <c r="AK6420" t="s">
        <v>97</v>
      </c>
      <c r="AL6420" s="1" t="s">
        <v>541</v>
      </c>
      <c r="AM6420">
        <v>3</v>
      </c>
      <c r="AN6420">
        <v>6</v>
      </c>
      <c r="AO6420" s="1" t="s">
        <v>49255</v>
      </c>
      <c r="AP6420">
        <v>294</v>
      </c>
      <c r="AQ6420">
        <v>2</v>
      </c>
      <c r="AR6420">
        <v>45</v>
      </c>
      <c r="AS6420">
        <v>2</v>
      </c>
      <c r="AT6420">
        <v>2</v>
      </c>
      <c r="AU6420">
        <v>1125</v>
      </c>
      <c r="AV6420">
        <v>1125</v>
      </c>
      <c r="AW6420">
        <v>2</v>
      </c>
      <c r="AX6420">
        <v>1125</v>
      </c>
      <c r="AY6420" t="s">
        <v>97</v>
      </c>
      <c r="AZ6420" s="1" t="s">
        <v>94</v>
      </c>
      <c r="BA6420">
        <v>12</v>
      </c>
      <c r="BB6420">
        <v>40</v>
      </c>
      <c r="BC6420">
        <v>70</v>
      </c>
      <c r="BD6420">
        <v>160</v>
      </c>
      <c r="BE6420" s="2">
        <v>44723</v>
      </c>
      <c r="BF6420">
        <v>15</v>
      </c>
      <c r="BG6420">
        <v>15</v>
      </c>
      <c r="BH6420">
        <v>2</v>
      </c>
      <c r="BI6420" s="2">
        <v>44471</v>
      </c>
      <c r="BJ6420" s="2">
        <v>44702</v>
      </c>
      <c r="BK6420">
        <v>4.47</v>
      </c>
      <c r="BL6420">
        <v>4.4000000000000004</v>
      </c>
      <c r="BM6420">
        <v>4.8</v>
      </c>
      <c r="BN6420">
        <v>4.8</v>
      </c>
      <c r="BO6420">
        <v>4.8</v>
      </c>
      <c r="BP6420">
        <v>4.33</v>
      </c>
      <c r="BQ6420">
        <v>4.53</v>
      </c>
      <c r="BR6420" s="1" t="s">
        <v>1324</v>
      </c>
      <c r="BS6420" s="1" t="s">
        <v>94</v>
      </c>
      <c r="BT6420">
        <v>1</v>
      </c>
      <c r="BU6420">
        <v>1</v>
      </c>
      <c r="BV6420">
        <v>0</v>
      </c>
      <c r="BW6420">
        <v>0</v>
      </c>
      <c r="BX6420">
        <v>1.78</v>
      </c>
    </row>
    <row r="6421" spans="1:76" x14ac:dyDescent="0.25">
      <c r="A6421" s="1" t="s">
        <v>48615</v>
      </c>
      <c r="B6421">
        <v>4083095</v>
      </c>
      <c r="C6421" s="1" t="s">
        <v>1926</v>
      </c>
      <c r="D6421">
        <v>20220600000000</v>
      </c>
      <c r="E6421" s="2">
        <v>44723</v>
      </c>
      <c r="F6421" s="1" t="s">
        <v>97</v>
      </c>
      <c r="G6421" s="1" t="s">
        <v>1927</v>
      </c>
      <c r="H6421" s="1" t="s">
        <v>1928</v>
      </c>
      <c r="I6421" s="1" t="s">
        <v>1929</v>
      </c>
      <c r="J6421" s="1" t="s">
        <v>1930</v>
      </c>
      <c r="K6421">
        <v>21132530</v>
      </c>
      <c r="L6421" s="1" t="s">
        <v>1931</v>
      </c>
      <c r="M6421" s="1" t="s">
        <v>1932</v>
      </c>
      <c r="N6421" s="2">
        <v>41891</v>
      </c>
      <c r="O6421" s="1" t="s">
        <v>95</v>
      </c>
      <c r="P6421" s="1" t="s">
        <v>1933</v>
      </c>
      <c r="Q6421" s="1" t="s">
        <v>159</v>
      </c>
      <c r="R6421" s="1" t="s">
        <v>88</v>
      </c>
      <c r="S6421" s="1" t="s">
        <v>616</v>
      </c>
      <c r="T6421" s="1" t="s">
        <v>94</v>
      </c>
      <c r="U6421" s="1" t="s">
        <v>1934</v>
      </c>
      <c r="V6421" s="1" t="s">
        <v>1935</v>
      </c>
      <c r="W6421" s="1" t="s">
        <v>310</v>
      </c>
      <c r="X6421">
        <v>1</v>
      </c>
      <c r="Y6421">
        <v>1</v>
      </c>
      <c r="Z6421" s="1" t="s">
        <v>114</v>
      </c>
      <c r="AA6421" s="1" t="s">
        <v>94</v>
      </c>
      <c r="AB6421" s="1" t="s">
        <v>94</v>
      </c>
      <c r="AC6421" s="1" t="s">
        <v>95</v>
      </c>
      <c r="AD6421" s="1" t="s">
        <v>270</v>
      </c>
      <c r="AE6421" t="s">
        <v>97</v>
      </c>
      <c r="AF6421">
        <v>38.913670000000003</v>
      </c>
      <c r="AG6421">
        <v>-77.042400000000001</v>
      </c>
      <c r="AH6421" s="1" t="s">
        <v>148</v>
      </c>
      <c r="AI6421" s="1" t="s">
        <v>117</v>
      </c>
      <c r="AJ6421">
        <v>2</v>
      </c>
      <c r="AK6421" t="s">
        <v>97</v>
      </c>
      <c r="AL6421" s="1" t="s">
        <v>118</v>
      </c>
      <c r="AM6421">
        <v>1</v>
      </c>
      <c r="AN6421">
        <v>1</v>
      </c>
      <c r="AO6421" s="1" t="s">
        <v>49256</v>
      </c>
      <c r="AP6421">
        <v>111</v>
      </c>
      <c r="AQ6421">
        <v>3</v>
      </c>
      <c r="AR6421">
        <v>20</v>
      </c>
      <c r="AS6421">
        <v>3</v>
      </c>
      <c r="AT6421">
        <v>3</v>
      </c>
      <c r="AU6421">
        <v>1125</v>
      </c>
      <c r="AV6421">
        <v>1125</v>
      </c>
      <c r="AW6421">
        <v>3</v>
      </c>
      <c r="AX6421">
        <v>1125</v>
      </c>
      <c r="AY6421" t="s">
        <v>97</v>
      </c>
      <c r="AZ6421" s="1" t="s">
        <v>94</v>
      </c>
      <c r="BA6421">
        <v>2</v>
      </c>
      <c r="BB6421">
        <v>6</v>
      </c>
      <c r="BC6421">
        <v>24</v>
      </c>
      <c r="BD6421">
        <v>224</v>
      </c>
      <c r="BE6421" s="2">
        <v>44723</v>
      </c>
      <c r="BF6421">
        <v>343</v>
      </c>
      <c r="BG6421">
        <v>45</v>
      </c>
      <c r="BH6421">
        <v>3</v>
      </c>
      <c r="BI6421" s="2">
        <v>41929</v>
      </c>
      <c r="BJ6421" s="2">
        <v>44715</v>
      </c>
      <c r="BK6421">
        <v>4.92</v>
      </c>
      <c r="BL6421">
        <v>4.96</v>
      </c>
      <c r="BM6421">
        <v>4.9400000000000004</v>
      </c>
      <c r="BN6421">
        <v>4.97</v>
      </c>
      <c r="BO6421">
        <v>4.97</v>
      </c>
      <c r="BP6421">
        <v>4.99</v>
      </c>
      <c r="BQ6421">
        <v>4.91</v>
      </c>
      <c r="BR6421" s="1" t="s">
        <v>1870</v>
      </c>
      <c r="BS6421" s="1" t="s">
        <v>89</v>
      </c>
      <c r="BT6421">
        <v>1</v>
      </c>
      <c r="BU6421">
        <v>1</v>
      </c>
      <c r="BV6421">
        <v>0</v>
      </c>
      <c r="BW6421">
        <v>0</v>
      </c>
      <c r="BX6421">
        <v>3.68</v>
      </c>
    </row>
    <row r="6422" spans="1:76" x14ac:dyDescent="0.25">
      <c r="A6422" s="1" t="s">
        <v>48615</v>
      </c>
      <c r="B6422">
        <v>1778080</v>
      </c>
      <c r="C6422" s="1" t="s">
        <v>48299</v>
      </c>
      <c r="D6422">
        <v>20220600000000</v>
      </c>
      <c r="E6422" s="2">
        <v>44723</v>
      </c>
      <c r="F6422" s="1" t="s">
        <v>97</v>
      </c>
      <c r="G6422" s="1" t="s">
        <v>48300</v>
      </c>
      <c r="H6422" s="1" t="s">
        <v>48301</v>
      </c>
      <c r="I6422" s="1" t="s">
        <v>97</v>
      </c>
      <c r="J6422" s="1" t="s">
        <v>48302</v>
      </c>
      <c r="K6422">
        <v>9335278</v>
      </c>
      <c r="L6422" s="1" t="s">
        <v>48303</v>
      </c>
      <c r="M6422" s="1" t="s">
        <v>2835</v>
      </c>
      <c r="N6422" s="2">
        <v>41556</v>
      </c>
      <c r="O6422" s="1" t="s">
        <v>95</v>
      </c>
      <c r="P6422" s="1" t="s">
        <v>48304</v>
      </c>
      <c r="Q6422" s="1" t="s">
        <v>128</v>
      </c>
      <c r="R6422" s="1" t="s">
        <v>27884</v>
      </c>
      <c r="S6422" s="1" t="s">
        <v>129</v>
      </c>
      <c r="T6422" s="1" t="s">
        <v>89</v>
      </c>
      <c r="U6422" s="1" t="s">
        <v>48305</v>
      </c>
      <c r="V6422" s="1" t="s">
        <v>48306</v>
      </c>
      <c r="W6422" s="1" t="s">
        <v>638</v>
      </c>
      <c r="X6422">
        <v>1</v>
      </c>
      <c r="Y6422">
        <v>1</v>
      </c>
      <c r="Z6422" s="1" t="s">
        <v>114</v>
      </c>
      <c r="AA6422" s="1" t="s">
        <v>94</v>
      </c>
      <c r="AB6422" s="1" t="s">
        <v>94</v>
      </c>
      <c r="AC6422" s="1" t="s">
        <v>97</v>
      </c>
      <c r="AD6422" s="1" t="s">
        <v>639</v>
      </c>
      <c r="AE6422" t="s">
        <v>97</v>
      </c>
      <c r="AF6422">
        <v>38.922629999999998</v>
      </c>
      <c r="AG6422">
        <v>-77.044920000000005</v>
      </c>
      <c r="AH6422" s="1" t="s">
        <v>515</v>
      </c>
      <c r="AI6422" s="1" t="s">
        <v>117</v>
      </c>
      <c r="AJ6422">
        <v>3</v>
      </c>
      <c r="AK6422" t="s">
        <v>97</v>
      </c>
      <c r="AL6422" s="1" t="s">
        <v>118</v>
      </c>
      <c r="AM6422">
        <v>1</v>
      </c>
      <c r="AN6422">
        <v>2</v>
      </c>
      <c r="AO6422" s="1" t="s">
        <v>49257</v>
      </c>
      <c r="AP6422">
        <v>120</v>
      </c>
      <c r="AQ6422">
        <v>90</v>
      </c>
      <c r="AR6422">
        <v>180</v>
      </c>
      <c r="AS6422">
        <v>90</v>
      </c>
      <c r="AT6422">
        <v>90</v>
      </c>
      <c r="AU6422">
        <v>180</v>
      </c>
      <c r="AV6422">
        <v>180</v>
      </c>
      <c r="AW6422">
        <v>90</v>
      </c>
      <c r="AX6422">
        <v>180</v>
      </c>
      <c r="AY6422" t="s">
        <v>97</v>
      </c>
      <c r="AZ6422" s="1" t="s">
        <v>94</v>
      </c>
      <c r="BA6422">
        <v>0</v>
      </c>
      <c r="BB6422">
        <v>0</v>
      </c>
      <c r="BC6422">
        <v>17</v>
      </c>
      <c r="BD6422">
        <v>292</v>
      </c>
      <c r="BE6422" s="2">
        <v>44723</v>
      </c>
      <c r="BF6422">
        <v>66</v>
      </c>
      <c r="BG6422">
        <v>0</v>
      </c>
      <c r="BH6422">
        <v>0</v>
      </c>
      <c r="BI6422" s="2">
        <v>41581</v>
      </c>
      <c r="BJ6422" s="2">
        <v>43372</v>
      </c>
      <c r="BK6422">
        <v>4.46</v>
      </c>
      <c r="BL6422">
        <v>4.8600000000000003</v>
      </c>
      <c r="BM6422">
        <v>4.63</v>
      </c>
      <c r="BN6422">
        <v>4.3600000000000003</v>
      </c>
      <c r="BO6422">
        <v>4.58</v>
      </c>
      <c r="BP6422">
        <v>4.88</v>
      </c>
      <c r="BQ6422">
        <v>4.6500000000000004</v>
      </c>
      <c r="BR6422" s="1" t="s">
        <v>97</v>
      </c>
      <c r="BS6422" s="1" t="s">
        <v>89</v>
      </c>
      <c r="BT6422">
        <v>1</v>
      </c>
      <c r="BU6422">
        <v>1</v>
      </c>
      <c r="BV6422">
        <v>0</v>
      </c>
      <c r="BW6422">
        <v>0</v>
      </c>
      <c r="BX6422">
        <v>0.63</v>
      </c>
    </row>
    <row r="6423" spans="1:76" x14ac:dyDescent="0.25">
      <c r="A6423" s="1" t="s">
        <v>48615</v>
      </c>
      <c r="B6423">
        <v>1789722</v>
      </c>
      <c r="C6423" s="1" t="s">
        <v>48308</v>
      </c>
      <c r="D6423">
        <v>20220600000000</v>
      </c>
      <c r="E6423" s="2">
        <v>44723</v>
      </c>
      <c r="F6423" s="1" t="s">
        <v>97</v>
      </c>
      <c r="G6423" s="1" t="s">
        <v>48309</v>
      </c>
      <c r="H6423" s="1" t="s">
        <v>48310</v>
      </c>
      <c r="I6423" s="1" t="s">
        <v>48311</v>
      </c>
      <c r="J6423" s="1" t="s">
        <v>48312</v>
      </c>
      <c r="K6423">
        <v>9391057</v>
      </c>
      <c r="L6423" s="1" t="s">
        <v>1738</v>
      </c>
      <c r="M6423" s="1" t="s">
        <v>1739</v>
      </c>
      <c r="N6423" s="2">
        <v>41559</v>
      </c>
      <c r="O6423" s="1" t="s">
        <v>48689</v>
      </c>
      <c r="P6423" s="1" t="s">
        <v>1740</v>
      </c>
      <c r="Q6423" s="1" t="s">
        <v>159</v>
      </c>
      <c r="R6423" s="1" t="s">
        <v>88</v>
      </c>
      <c r="S6423" s="1" t="s">
        <v>206</v>
      </c>
      <c r="T6423" s="1" t="s">
        <v>94</v>
      </c>
      <c r="U6423" s="1" t="s">
        <v>1741</v>
      </c>
      <c r="V6423" s="1" t="s">
        <v>1742</v>
      </c>
      <c r="W6423" s="1" t="s">
        <v>605</v>
      </c>
      <c r="X6423">
        <v>2</v>
      </c>
      <c r="Y6423">
        <v>2</v>
      </c>
      <c r="Z6423" s="1" t="s">
        <v>114</v>
      </c>
      <c r="AA6423" s="1" t="s">
        <v>94</v>
      </c>
      <c r="AB6423" s="1" t="s">
        <v>94</v>
      </c>
      <c r="AC6423" s="1" t="s">
        <v>95</v>
      </c>
      <c r="AD6423" s="1" t="s">
        <v>565</v>
      </c>
      <c r="AE6423" t="s">
        <v>97</v>
      </c>
      <c r="AF6423">
        <v>38.931179999999998</v>
      </c>
      <c r="AG6423">
        <v>-77.038110000000003</v>
      </c>
      <c r="AH6423" s="1" t="s">
        <v>148</v>
      </c>
      <c r="AI6423" s="1" t="s">
        <v>117</v>
      </c>
      <c r="AJ6423">
        <v>6</v>
      </c>
      <c r="AK6423" t="s">
        <v>97</v>
      </c>
      <c r="AL6423" s="1" t="s">
        <v>118</v>
      </c>
      <c r="AM6423">
        <v>1</v>
      </c>
      <c r="AN6423">
        <v>3</v>
      </c>
      <c r="AO6423" s="1" t="s">
        <v>49258</v>
      </c>
      <c r="AP6423">
        <v>162</v>
      </c>
      <c r="AQ6423">
        <v>2</v>
      </c>
      <c r="AR6423">
        <v>30</v>
      </c>
      <c r="AS6423">
        <v>2</v>
      </c>
      <c r="AT6423">
        <v>2</v>
      </c>
      <c r="AU6423">
        <v>1125</v>
      </c>
      <c r="AV6423">
        <v>1125</v>
      </c>
      <c r="AW6423">
        <v>2</v>
      </c>
      <c r="AX6423">
        <v>1125</v>
      </c>
      <c r="AY6423" t="s">
        <v>97</v>
      </c>
      <c r="AZ6423" s="1" t="s">
        <v>94</v>
      </c>
      <c r="BA6423">
        <v>4</v>
      </c>
      <c r="BB6423">
        <v>22</v>
      </c>
      <c r="BC6423">
        <v>52</v>
      </c>
      <c r="BD6423">
        <v>142</v>
      </c>
      <c r="BE6423" s="2">
        <v>44723</v>
      </c>
      <c r="BF6423">
        <v>383</v>
      </c>
      <c r="BG6423">
        <v>33</v>
      </c>
      <c r="BH6423">
        <v>1</v>
      </c>
      <c r="BI6423" s="2">
        <v>41567</v>
      </c>
      <c r="BJ6423" s="2">
        <v>44707</v>
      </c>
      <c r="BK6423">
        <v>4.8899999999999997</v>
      </c>
      <c r="BL6423">
        <v>4.93</v>
      </c>
      <c r="BM6423">
        <v>4.9400000000000004</v>
      </c>
      <c r="BN6423">
        <v>4.95</v>
      </c>
      <c r="BO6423">
        <v>4.96</v>
      </c>
      <c r="BP6423">
        <v>4.84</v>
      </c>
      <c r="BQ6423">
        <v>4.88</v>
      </c>
      <c r="BR6423" s="1" t="s">
        <v>48314</v>
      </c>
      <c r="BS6423" s="1" t="s">
        <v>94</v>
      </c>
      <c r="BT6423">
        <v>2</v>
      </c>
      <c r="BU6423">
        <v>2</v>
      </c>
      <c r="BV6423">
        <v>0</v>
      </c>
      <c r="BW6423">
        <v>0</v>
      </c>
      <c r="BX6423">
        <v>3.64</v>
      </c>
    </row>
    <row r="6424" spans="1:76" x14ac:dyDescent="0.25">
      <c r="A6424" s="1" t="s">
        <v>48615</v>
      </c>
      <c r="B6424">
        <v>1806338</v>
      </c>
      <c r="C6424" s="1" t="s">
        <v>48315</v>
      </c>
      <c r="D6424">
        <v>20220600000000</v>
      </c>
      <c r="E6424" s="2">
        <v>44723</v>
      </c>
      <c r="F6424" s="1" t="s">
        <v>97</v>
      </c>
      <c r="G6424" s="1" t="s">
        <v>48316</v>
      </c>
      <c r="H6424" s="1" t="s">
        <v>48317</v>
      </c>
      <c r="I6424" s="1" t="s">
        <v>48318</v>
      </c>
      <c r="J6424" s="1" t="s">
        <v>48319</v>
      </c>
      <c r="K6424">
        <v>9462131</v>
      </c>
      <c r="L6424" s="1" t="s">
        <v>48320</v>
      </c>
      <c r="M6424" s="1" t="s">
        <v>371</v>
      </c>
      <c r="N6424" s="2">
        <v>41563</v>
      </c>
      <c r="O6424" s="1" t="s">
        <v>95</v>
      </c>
      <c r="P6424" s="1" t="s">
        <v>48321</v>
      </c>
      <c r="Q6424" s="1" t="s">
        <v>159</v>
      </c>
      <c r="R6424" s="1" t="s">
        <v>88</v>
      </c>
      <c r="S6424" s="1" t="s">
        <v>88</v>
      </c>
      <c r="T6424" s="1" t="s">
        <v>94</v>
      </c>
      <c r="U6424" s="1" t="s">
        <v>48322</v>
      </c>
      <c r="V6424" s="1" t="s">
        <v>48323</v>
      </c>
      <c r="W6424" s="1" t="s">
        <v>375</v>
      </c>
      <c r="X6424">
        <v>1</v>
      </c>
      <c r="Y6424">
        <v>1</v>
      </c>
      <c r="Z6424" s="1" t="s">
        <v>114</v>
      </c>
      <c r="AA6424" s="1" t="s">
        <v>94</v>
      </c>
      <c r="AB6424" s="1" t="s">
        <v>94</v>
      </c>
      <c r="AC6424" s="1" t="s">
        <v>95</v>
      </c>
      <c r="AD6424" s="1" t="s">
        <v>376</v>
      </c>
      <c r="AE6424" t="s">
        <v>97</v>
      </c>
      <c r="AF6424">
        <v>38.889809999999997</v>
      </c>
      <c r="AG6424">
        <v>-76.987620000000007</v>
      </c>
      <c r="AH6424" s="1" t="s">
        <v>98</v>
      </c>
      <c r="AI6424" s="1" t="s">
        <v>99</v>
      </c>
      <c r="AJ6424">
        <v>1</v>
      </c>
      <c r="AK6424" t="s">
        <v>97</v>
      </c>
      <c r="AL6424" s="1" t="s">
        <v>136</v>
      </c>
      <c r="AM6424">
        <v>1</v>
      </c>
      <c r="AN6424">
        <v>1</v>
      </c>
      <c r="AO6424" s="1" t="s">
        <v>49259</v>
      </c>
      <c r="AP6424">
        <v>90</v>
      </c>
      <c r="AQ6424">
        <v>4</v>
      </c>
      <c r="AR6424">
        <v>365</v>
      </c>
      <c r="AS6424">
        <v>4</v>
      </c>
      <c r="AT6424">
        <v>4</v>
      </c>
      <c r="AU6424">
        <v>1125</v>
      </c>
      <c r="AV6424">
        <v>1125</v>
      </c>
      <c r="AW6424">
        <v>4</v>
      </c>
      <c r="AX6424">
        <v>1125</v>
      </c>
      <c r="AY6424" t="s">
        <v>97</v>
      </c>
      <c r="AZ6424" s="1" t="s">
        <v>94</v>
      </c>
      <c r="BA6424">
        <v>0</v>
      </c>
      <c r="BB6424">
        <v>0</v>
      </c>
      <c r="BC6424">
        <v>0</v>
      </c>
      <c r="BD6424">
        <v>255</v>
      </c>
      <c r="BE6424" s="2">
        <v>44723</v>
      </c>
      <c r="BF6424">
        <v>77</v>
      </c>
      <c r="BG6424">
        <v>8</v>
      </c>
      <c r="BH6424">
        <v>0</v>
      </c>
      <c r="BI6424" s="2">
        <v>41726</v>
      </c>
      <c r="BJ6424" s="2">
        <v>44640</v>
      </c>
      <c r="BK6424">
        <v>4.8600000000000003</v>
      </c>
      <c r="BL6424">
        <v>4.8600000000000003</v>
      </c>
      <c r="BM6424">
        <v>4.72</v>
      </c>
      <c r="BN6424">
        <v>4.97</v>
      </c>
      <c r="BO6424">
        <v>4.95</v>
      </c>
      <c r="BP6424">
        <v>4.8899999999999997</v>
      </c>
      <c r="BQ6424">
        <v>4.83</v>
      </c>
      <c r="BR6424" s="1" t="s">
        <v>48325</v>
      </c>
      <c r="BS6424" s="1" t="s">
        <v>89</v>
      </c>
      <c r="BT6424">
        <v>2</v>
      </c>
      <c r="BU6424">
        <v>0</v>
      </c>
      <c r="BV6424">
        <v>2</v>
      </c>
      <c r="BW6424">
        <v>0</v>
      </c>
      <c r="BX6424">
        <v>0.77</v>
      </c>
    </row>
    <row r="6425" spans="1:76" x14ac:dyDescent="0.25">
      <c r="A6425" s="1" t="s">
        <v>48615</v>
      </c>
      <c r="B6425">
        <v>1813962</v>
      </c>
      <c r="C6425" s="1" t="s">
        <v>48326</v>
      </c>
      <c r="D6425">
        <v>20220600000000</v>
      </c>
      <c r="E6425" s="2">
        <v>44723</v>
      </c>
      <c r="F6425" s="1" t="s">
        <v>97</v>
      </c>
      <c r="G6425" s="1" t="s">
        <v>48327</v>
      </c>
      <c r="H6425" s="1" t="s">
        <v>48328</v>
      </c>
      <c r="I6425" s="1" t="s">
        <v>97</v>
      </c>
      <c r="J6425" s="1" t="s">
        <v>48329</v>
      </c>
      <c r="K6425">
        <v>3045892</v>
      </c>
      <c r="L6425" s="1" t="s">
        <v>48330</v>
      </c>
      <c r="M6425" s="1" t="s">
        <v>6400</v>
      </c>
      <c r="N6425" s="2">
        <v>41114</v>
      </c>
      <c r="O6425" s="1" t="s">
        <v>95</v>
      </c>
      <c r="P6425" s="1" t="s">
        <v>48331</v>
      </c>
      <c r="Q6425" s="1" t="s">
        <v>238</v>
      </c>
      <c r="R6425" s="1" t="s">
        <v>88</v>
      </c>
      <c r="S6425" s="1" t="s">
        <v>27884</v>
      </c>
      <c r="T6425" s="1" t="s">
        <v>89</v>
      </c>
      <c r="U6425" s="1" t="s">
        <v>48332</v>
      </c>
      <c r="V6425" s="1" t="s">
        <v>48333</v>
      </c>
      <c r="W6425" s="1" t="s">
        <v>256</v>
      </c>
      <c r="X6425">
        <v>0</v>
      </c>
      <c r="Y6425">
        <v>0</v>
      </c>
      <c r="Z6425" s="1" t="s">
        <v>93</v>
      </c>
      <c r="AA6425" s="1" t="s">
        <v>94</v>
      </c>
      <c r="AB6425" s="1" t="s">
        <v>94</v>
      </c>
      <c r="AC6425" s="1" t="s">
        <v>97</v>
      </c>
      <c r="AD6425" s="1" t="s">
        <v>257</v>
      </c>
      <c r="AE6425" t="s">
        <v>97</v>
      </c>
      <c r="AF6425">
        <v>38.908070000000002</v>
      </c>
      <c r="AG6425">
        <v>-77.031739999999999</v>
      </c>
      <c r="AH6425" s="1" t="s">
        <v>148</v>
      </c>
      <c r="AI6425" s="1" t="s">
        <v>117</v>
      </c>
      <c r="AJ6425">
        <v>2</v>
      </c>
      <c r="AK6425" t="s">
        <v>97</v>
      </c>
      <c r="AL6425" s="1" t="s">
        <v>118</v>
      </c>
      <c r="AM6425">
        <v>1</v>
      </c>
      <c r="AN6425">
        <v>1</v>
      </c>
      <c r="AO6425" s="1" t="s">
        <v>49260</v>
      </c>
      <c r="AP6425">
        <v>130</v>
      </c>
      <c r="AQ6425">
        <v>31</v>
      </c>
      <c r="AR6425">
        <v>1125</v>
      </c>
      <c r="AS6425">
        <v>31</v>
      </c>
      <c r="AT6425">
        <v>31</v>
      </c>
      <c r="AU6425">
        <v>1125</v>
      </c>
      <c r="AV6425">
        <v>1125</v>
      </c>
      <c r="AW6425">
        <v>31</v>
      </c>
      <c r="AX6425">
        <v>1125</v>
      </c>
      <c r="AY6425" t="s">
        <v>97</v>
      </c>
      <c r="AZ6425" s="1" t="s">
        <v>94</v>
      </c>
      <c r="BA6425">
        <v>12</v>
      </c>
      <c r="BB6425">
        <v>26</v>
      </c>
      <c r="BC6425">
        <v>56</v>
      </c>
      <c r="BD6425">
        <v>331</v>
      </c>
      <c r="BE6425" s="2">
        <v>44723</v>
      </c>
      <c r="BF6425">
        <v>23</v>
      </c>
      <c r="BG6425">
        <v>0</v>
      </c>
      <c r="BH6425">
        <v>0</v>
      </c>
      <c r="BI6425" s="2">
        <v>41616</v>
      </c>
      <c r="BJ6425" s="2">
        <v>42673</v>
      </c>
      <c r="BK6425">
        <v>4.7300000000000004</v>
      </c>
      <c r="BL6425">
        <v>4.83</v>
      </c>
      <c r="BM6425">
        <v>5</v>
      </c>
      <c r="BN6425">
        <v>4.74</v>
      </c>
      <c r="BO6425">
        <v>4.87</v>
      </c>
      <c r="BP6425">
        <v>4.91</v>
      </c>
      <c r="BQ6425">
        <v>4.95</v>
      </c>
      <c r="BR6425" s="1" t="s">
        <v>97</v>
      </c>
      <c r="BS6425" s="1" t="s">
        <v>89</v>
      </c>
      <c r="BT6425">
        <v>1</v>
      </c>
      <c r="BU6425">
        <v>1</v>
      </c>
      <c r="BV6425">
        <v>0</v>
      </c>
      <c r="BW6425">
        <v>0</v>
      </c>
      <c r="BX6425">
        <v>0.22</v>
      </c>
    </row>
    <row r="6426" spans="1:76" x14ac:dyDescent="0.25">
      <c r="A6426" s="1" t="s">
        <v>48615</v>
      </c>
      <c r="B6426">
        <v>1824864</v>
      </c>
      <c r="C6426" s="1" t="s">
        <v>48335</v>
      </c>
      <c r="D6426">
        <v>20220600000000</v>
      </c>
      <c r="E6426" s="2">
        <v>44723</v>
      </c>
      <c r="F6426" s="1" t="s">
        <v>97</v>
      </c>
      <c r="G6426" s="1" t="s">
        <v>48336</v>
      </c>
      <c r="H6426" s="1" t="s">
        <v>48337</v>
      </c>
      <c r="I6426" s="1" t="s">
        <v>48338</v>
      </c>
      <c r="J6426" s="1" t="s">
        <v>48339</v>
      </c>
      <c r="K6426">
        <v>9550761</v>
      </c>
      <c r="L6426" s="1" t="s">
        <v>48340</v>
      </c>
      <c r="M6426" s="1" t="s">
        <v>47616</v>
      </c>
      <c r="N6426" s="2">
        <v>41568</v>
      </c>
      <c r="O6426" s="1" t="s">
        <v>95</v>
      </c>
      <c r="P6426" s="1" t="s">
        <v>97</v>
      </c>
      <c r="Q6426" s="1" t="s">
        <v>159</v>
      </c>
      <c r="R6426" s="1" t="s">
        <v>88</v>
      </c>
      <c r="S6426" s="1" t="s">
        <v>176</v>
      </c>
      <c r="T6426" s="1" t="s">
        <v>94</v>
      </c>
      <c r="U6426" s="1" t="s">
        <v>48341</v>
      </c>
      <c r="V6426" s="1" t="s">
        <v>48342</v>
      </c>
      <c r="W6426" s="1" t="s">
        <v>375</v>
      </c>
      <c r="X6426">
        <v>1</v>
      </c>
      <c r="Y6426">
        <v>1</v>
      </c>
      <c r="Z6426" s="1" t="s">
        <v>93</v>
      </c>
      <c r="AA6426" s="1" t="s">
        <v>94</v>
      </c>
      <c r="AB6426" s="1" t="s">
        <v>94</v>
      </c>
      <c r="AC6426" s="1" t="s">
        <v>95</v>
      </c>
      <c r="AD6426" s="1" t="s">
        <v>329</v>
      </c>
      <c r="AE6426" t="s">
        <v>97</v>
      </c>
      <c r="AF6426">
        <v>38.89864</v>
      </c>
      <c r="AG6426">
        <v>-76.987746999999999</v>
      </c>
      <c r="AH6426" s="1" t="s">
        <v>737</v>
      </c>
      <c r="AI6426" s="1" t="s">
        <v>99</v>
      </c>
      <c r="AJ6426">
        <v>3</v>
      </c>
      <c r="AK6426" t="s">
        <v>97</v>
      </c>
      <c r="AL6426" s="1" t="s">
        <v>100</v>
      </c>
      <c r="AM6426">
        <v>2</v>
      </c>
      <c r="AN6426">
        <v>2</v>
      </c>
      <c r="AO6426" s="1" t="s">
        <v>49261</v>
      </c>
      <c r="AP6426">
        <v>125</v>
      </c>
      <c r="AQ6426">
        <v>2</v>
      </c>
      <c r="AR6426">
        <v>1125</v>
      </c>
      <c r="AS6426">
        <v>2</v>
      </c>
      <c r="AT6426">
        <v>2</v>
      </c>
      <c r="AU6426">
        <v>1125</v>
      </c>
      <c r="AV6426">
        <v>1125</v>
      </c>
      <c r="AW6426">
        <v>2</v>
      </c>
      <c r="AX6426">
        <v>1125</v>
      </c>
      <c r="AY6426" t="s">
        <v>97</v>
      </c>
      <c r="AZ6426" s="1" t="s">
        <v>94</v>
      </c>
      <c r="BA6426">
        <v>16</v>
      </c>
      <c r="BB6426">
        <v>46</v>
      </c>
      <c r="BC6426">
        <v>76</v>
      </c>
      <c r="BD6426">
        <v>166</v>
      </c>
      <c r="BE6426" s="2">
        <v>44723</v>
      </c>
      <c r="BF6426">
        <v>78</v>
      </c>
      <c r="BG6426">
        <v>28</v>
      </c>
      <c r="BH6426">
        <v>3</v>
      </c>
      <c r="BI6426" s="2">
        <v>41598</v>
      </c>
      <c r="BJ6426" s="2">
        <v>44716</v>
      </c>
      <c r="BK6426">
        <v>4.91</v>
      </c>
      <c r="BL6426">
        <v>4.91</v>
      </c>
      <c r="BM6426">
        <v>4.9400000000000004</v>
      </c>
      <c r="BN6426">
        <v>4.97</v>
      </c>
      <c r="BO6426">
        <v>4.97</v>
      </c>
      <c r="BP6426">
        <v>4.88</v>
      </c>
      <c r="BQ6426">
        <v>4.87</v>
      </c>
      <c r="BR6426" s="1" t="s">
        <v>48344</v>
      </c>
      <c r="BS6426" s="1" t="s">
        <v>89</v>
      </c>
      <c r="BT6426">
        <v>1</v>
      </c>
      <c r="BU6426">
        <v>0</v>
      </c>
      <c r="BV6426">
        <v>1</v>
      </c>
      <c r="BW6426">
        <v>0</v>
      </c>
      <c r="BX6426">
        <v>0.75</v>
      </c>
    </row>
    <row r="6427" spans="1:76" x14ac:dyDescent="0.25">
      <c r="A6427" s="1" t="s">
        <v>48615</v>
      </c>
      <c r="B6427">
        <v>1838623</v>
      </c>
      <c r="C6427" s="1" t="s">
        <v>48345</v>
      </c>
      <c r="D6427">
        <v>20220600000000</v>
      </c>
      <c r="E6427" s="2">
        <v>44723</v>
      </c>
      <c r="F6427" s="1" t="s">
        <v>97</v>
      </c>
      <c r="G6427" s="1" t="s">
        <v>48346</v>
      </c>
      <c r="H6427" s="1" t="s">
        <v>48347</v>
      </c>
      <c r="I6427" s="1" t="s">
        <v>48348</v>
      </c>
      <c r="J6427" s="1" t="s">
        <v>48349</v>
      </c>
      <c r="K6427">
        <v>9542055</v>
      </c>
      <c r="L6427" s="1" t="s">
        <v>48350</v>
      </c>
      <c r="M6427" s="1" t="s">
        <v>5707</v>
      </c>
      <c r="N6427" s="2">
        <v>41567</v>
      </c>
      <c r="O6427" s="1" t="s">
        <v>95</v>
      </c>
      <c r="P6427" s="1" t="s">
        <v>48351</v>
      </c>
      <c r="Q6427" s="1" t="s">
        <v>238</v>
      </c>
      <c r="R6427" s="1" t="s">
        <v>88</v>
      </c>
      <c r="S6427" s="1" t="s">
        <v>280</v>
      </c>
      <c r="T6427" s="1" t="s">
        <v>89</v>
      </c>
      <c r="U6427" s="1" t="s">
        <v>48352</v>
      </c>
      <c r="V6427" s="1" t="s">
        <v>48353</v>
      </c>
      <c r="W6427" s="1" t="s">
        <v>242</v>
      </c>
      <c r="X6427">
        <v>2</v>
      </c>
      <c r="Y6427">
        <v>2</v>
      </c>
      <c r="Z6427" s="1" t="s">
        <v>93</v>
      </c>
      <c r="AA6427" s="1" t="s">
        <v>94</v>
      </c>
      <c r="AB6427" s="1" t="s">
        <v>94</v>
      </c>
      <c r="AC6427" s="1" t="s">
        <v>95</v>
      </c>
      <c r="AD6427" s="1" t="s">
        <v>243</v>
      </c>
      <c r="AE6427" t="s">
        <v>97</v>
      </c>
      <c r="AF6427">
        <v>38.968850000000003</v>
      </c>
      <c r="AG6427">
        <v>-77.009680000000003</v>
      </c>
      <c r="AH6427" s="1" t="s">
        <v>135</v>
      </c>
      <c r="AI6427" s="1" t="s">
        <v>99</v>
      </c>
      <c r="AJ6427">
        <v>2</v>
      </c>
      <c r="AK6427" t="s">
        <v>97</v>
      </c>
      <c r="AL6427" s="1" t="s">
        <v>165</v>
      </c>
      <c r="AM6427">
        <v>1</v>
      </c>
      <c r="AN6427">
        <v>1</v>
      </c>
      <c r="AO6427" s="1" t="s">
        <v>49262</v>
      </c>
      <c r="AP6427">
        <v>22</v>
      </c>
      <c r="AQ6427">
        <v>31</v>
      </c>
      <c r="AR6427">
        <v>1125</v>
      </c>
      <c r="AS6427">
        <v>31</v>
      </c>
      <c r="AT6427">
        <v>31</v>
      </c>
      <c r="AU6427">
        <v>1125</v>
      </c>
      <c r="AV6427">
        <v>1125</v>
      </c>
      <c r="AW6427">
        <v>31</v>
      </c>
      <c r="AX6427">
        <v>1125</v>
      </c>
      <c r="AY6427" t="s">
        <v>97</v>
      </c>
      <c r="AZ6427" s="1" t="s">
        <v>94</v>
      </c>
      <c r="BA6427">
        <v>0</v>
      </c>
      <c r="BB6427">
        <v>0</v>
      </c>
      <c r="BC6427">
        <v>11</v>
      </c>
      <c r="BD6427">
        <v>186</v>
      </c>
      <c r="BE6427" s="2">
        <v>44723</v>
      </c>
      <c r="BF6427">
        <v>12</v>
      </c>
      <c r="BG6427">
        <v>5</v>
      </c>
      <c r="BH6427">
        <v>0</v>
      </c>
      <c r="BI6427" s="2">
        <v>43214</v>
      </c>
      <c r="BJ6427" s="2">
        <v>44652</v>
      </c>
      <c r="BK6427">
        <v>4.92</v>
      </c>
      <c r="BL6427">
        <v>4.83</v>
      </c>
      <c r="BM6427">
        <v>4.83</v>
      </c>
      <c r="BN6427">
        <v>5</v>
      </c>
      <c r="BO6427">
        <v>5</v>
      </c>
      <c r="BP6427">
        <v>4.83</v>
      </c>
      <c r="BQ6427">
        <v>4.92</v>
      </c>
      <c r="BR6427" s="1" t="s">
        <v>97</v>
      </c>
      <c r="BS6427" s="1" t="s">
        <v>89</v>
      </c>
      <c r="BT6427">
        <v>2</v>
      </c>
      <c r="BU6427">
        <v>0</v>
      </c>
      <c r="BV6427">
        <v>2</v>
      </c>
      <c r="BW6427">
        <v>0</v>
      </c>
      <c r="BX6427">
        <v>0.24</v>
      </c>
    </row>
    <row r="6428" spans="1:76" x14ac:dyDescent="0.25">
      <c r="A6428" s="1" t="s">
        <v>48615</v>
      </c>
      <c r="B6428">
        <v>2547672</v>
      </c>
      <c r="C6428" s="1" t="s">
        <v>1325</v>
      </c>
      <c r="D6428">
        <v>20220600000000</v>
      </c>
      <c r="E6428" s="2">
        <v>44723</v>
      </c>
      <c r="F6428" s="1" t="s">
        <v>97</v>
      </c>
      <c r="G6428" s="1" t="s">
        <v>1326</v>
      </c>
      <c r="H6428" s="1" t="s">
        <v>1327</v>
      </c>
      <c r="I6428" s="1" t="s">
        <v>1328</v>
      </c>
      <c r="J6428" s="1" t="s">
        <v>1329</v>
      </c>
      <c r="K6428">
        <v>9354986</v>
      </c>
      <c r="L6428" s="1" t="s">
        <v>928</v>
      </c>
      <c r="M6428" s="1" t="s">
        <v>929</v>
      </c>
      <c r="N6428" s="2">
        <v>41557</v>
      </c>
      <c r="O6428" s="1" t="s">
        <v>95</v>
      </c>
      <c r="P6428" s="1" t="s">
        <v>930</v>
      </c>
      <c r="Q6428" s="1" t="s">
        <v>175</v>
      </c>
      <c r="R6428" s="1" t="s">
        <v>88</v>
      </c>
      <c r="S6428" s="1" t="s">
        <v>825</v>
      </c>
      <c r="T6428" s="1" t="s">
        <v>94</v>
      </c>
      <c r="U6428" s="1" t="s">
        <v>931</v>
      </c>
      <c r="V6428" s="1" t="s">
        <v>932</v>
      </c>
      <c r="W6428" s="1" t="s">
        <v>179</v>
      </c>
      <c r="X6428">
        <v>5</v>
      </c>
      <c r="Y6428">
        <v>5</v>
      </c>
      <c r="Z6428" s="1" t="s">
        <v>114</v>
      </c>
      <c r="AA6428" s="1" t="s">
        <v>94</v>
      </c>
      <c r="AB6428" s="1" t="s">
        <v>94</v>
      </c>
      <c r="AC6428" s="1" t="s">
        <v>95</v>
      </c>
      <c r="AD6428" s="1" t="s">
        <v>115</v>
      </c>
      <c r="AE6428" t="s">
        <v>97</v>
      </c>
      <c r="AF6428">
        <v>38.96696</v>
      </c>
      <c r="AG6428">
        <v>-77.024900000000002</v>
      </c>
      <c r="AH6428" s="1" t="s">
        <v>98</v>
      </c>
      <c r="AI6428" s="1" t="s">
        <v>99</v>
      </c>
      <c r="AJ6428">
        <v>1</v>
      </c>
      <c r="AK6428" t="s">
        <v>97</v>
      </c>
      <c r="AL6428" s="1" t="s">
        <v>165</v>
      </c>
      <c r="AM6428">
        <v>1</v>
      </c>
      <c r="AN6428">
        <v>1</v>
      </c>
      <c r="AO6428" s="1" t="s">
        <v>49263</v>
      </c>
      <c r="AP6428">
        <v>65</v>
      </c>
      <c r="AQ6428">
        <v>1</v>
      </c>
      <c r="AR6428">
        <v>1125</v>
      </c>
      <c r="AS6428">
        <v>1</v>
      </c>
      <c r="AT6428">
        <v>1</v>
      </c>
      <c r="AU6428">
        <v>1125</v>
      </c>
      <c r="AV6428">
        <v>1125</v>
      </c>
      <c r="AW6428">
        <v>1</v>
      </c>
      <c r="AX6428">
        <v>1125</v>
      </c>
      <c r="AY6428" t="s">
        <v>97</v>
      </c>
      <c r="AZ6428" s="1" t="s">
        <v>94</v>
      </c>
      <c r="BA6428">
        <v>0</v>
      </c>
      <c r="BB6428">
        <v>0</v>
      </c>
      <c r="BC6428">
        <v>24</v>
      </c>
      <c r="BD6428">
        <v>299</v>
      </c>
      <c r="BE6428" s="2">
        <v>44723</v>
      </c>
      <c r="BF6428">
        <v>18</v>
      </c>
      <c r="BG6428">
        <v>2</v>
      </c>
      <c r="BH6428">
        <v>1</v>
      </c>
      <c r="BI6428" s="2">
        <v>41867</v>
      </c>
      <c r="BJ6428" s="2">
        <v>44712</v>
      </c>
      <c r="BK6428">
        <v>4.8899999999999997</v>
      </c>
      <c r="BL6428">
        <v>5</v>
      </c>
      <c r="BM6428">
        <v>4.41</v>
      </c>
      <c r="BN6428">
        <v>4.9400000000000004</v>
      </c>
      <c r="BO6428">
        <v>5</v>
      </c>
      <c r="BP6428">
        <v>4.6100000000000003</v>
      </c>
      <c r="BQ6428">
        <v>4.9400000000000004</v>
      </c>
      <c r="BR6428" s="1" t="s">
        <v>934</v>
      </c>
      <c r="BS6428" s="1" t="s">
        <v>89</v>
      </c>
      <c r="BT6428">
        <v>5</v>
      </c>
      <c r="BU6428">
        <v>0</v>
      </c>
      <c r="BV6428">
        <v>5</v>
      </c>
      <c r="BW6428">
        <v>0</v>
      </c>
      <c r="BX6428">
        <v>0.19</v>
      </c>
    </row>
    <row r="6429" spans="1:76" x14ac:dyDescent="0.25">
      <c r="A6429" s="1" t="s">
        <v>48615</v>
      </c>
      <c r="B6429">
        <v>1841397</v>
      </c>
      <c r="C6429" s="1" t="s">
        <v>48355</v>
      </c>
      <c r="D6429">
        <v>20220600000000</v>
      </c>
      <c r="E6429" s="2">
        <v>44723</v>
      </c>
      <c r="F6429" s="1" t="s">
        <v>97</v>
      </c>
      <c r="G6429" s="1" t="s">
        <v>48356</v>
      </c>
      <c r="H6429" s="1" t="s">
        <v>48357</v>
      </c>
      <c r="I6429" s="1" t="s">
        <v>48348</v>
      </c>
      <c r="J6429" s="1" t="s">
        <v>48358</v>
      </c>
      <c r="K6429">
        <v>9542055</v>
      </c>
      <c r="L6429" s="1" t="s">
        <v>48350</v>
      </c>
      <c r="M6429" s="1" t="s">
        <v>5707</v>
      </c>
      <c r="N6429" s="2">
        <v>41567</v>
      </c>
      <c r="O6429" s="1" t="s">
        <v>95</v>
      </c>
      <c r="P6429" s="1" t="s">
        <v>48351</v>
      </c>
      <c r="Q6429" s="1" t="s">
        <v>238</v>
      </c>
      <c r="R6429" s="1" t="s">
        <v>88</v>
      </c>
      <c r="S6429" s="1" t="s">
        <v>280</v>
      </c>
      <c r="T6429" s="1" t="s">
        <v>89</v>
      </c>
      <c r="U6429" s="1" t="s">
        <v>48352</v>
      </c>
      <c r="V6429" s="1" t="s">
        <v>48353</v>
      </c>
      <c r="W6429" s="1" t="s">
        <v>242</v>
      </c>
      <c r="X6429">
        <v>2</v>
      </c>
      <c r="Y6429">
        <v>2</v>
      </c>
      <c r="Z6429" s="1" t="s">
        <v>93</v>
      </c>
      <c r="AA6429" s="1" t="s">
        <v>94</v>
      </c>
      <c r="AB6429" s="1" t="s">
        <v>94</v>
      </c>
      <c r="AC6429" s="1" t="s">
        <v>95</v>
      </c>
      <c r="AD6429" s="1" t="s">
        <v>243</v>
      </c>
      <c r="AE6429" t="s">
        <v>97</v>
      </c>
      <c r="AF6429">
        <v>38.969709999999999</v>
      </c>
      <c r="AG6429">
        <v>-77.007930000000002</v>
      </c>
      <c r="AH6429" s="1" t="s">
        <v>98</v>
      </c>
      <c r="AI6429" s="1" t="s">
        <v>99</v>
      </c>
      <c r="AJ6429">
        <v>2</v>
      </c>
      <c r="AK6429" t="s">
        <v>97</v>
      </c>
      <c r="AL6429" s="1" t="s">
        <v>165</v>
      </c>
      <c r="AM6429">
        <v>1</v>
      </c>
      <c r="AN6429">
        <v>1</v>
      </c>
      <c r="AO6429" s="1" t="s">
        <v>49264</v>
      </c>
      <c r="AP6429">
        <v>26</v>
      </c>
      <c r="AQ6429">
        <v>31</v>
      </c>
      <c r="AR6429">
        <v>1125</v>
      </c>
      <c r="AS6429">
        <v>31</v>
      </c>
      <c r="AT6429">
        <v>31</v>
      </c>
      <c r="AU6429">
        <v>1125</v>
      </c>
      <c r="AV6429">
        <v>1125</v>
      </c>
      <c r="AW6429">
        <v>31</v>
      </c>
      <c r="AX6429">
        <v>1125</v>
      </c>
      <c r="AY6429" t="s">
        <v>97</v>
      </c>
      <c r="AZ6429" s="1" t="s">
        <v>94</v>
      </c>
      <c r="BA6429">
        <v>2</v>
      </c>
      <c r="BB6429">
        <v>11</v>
      </c>
      <c r="BC6429">
        <v>11</v>
      </c>
      <c r="BD6429">
        <v>140</v>
      </c>
      <c r="BE6429" s="2">
        <v>44723</v>
      </c>
      <c r="BF6429">
        <v>18</v>
      </c>
      <c r="BG6429">
        <v>3</v>
      </c>
      <c r="BH6429">
        <v>0</v>
      </c>
      <c r="BI6429" s="2">
        <v>41863</v>
      </c>
      <c r="BJ6429" s="2">
        <v>44688</v>
      </c>
      <c r="BK6429">
        <v>4.78</v>
      </c>
      <c r="BL6429">
        <v>4.67</v>
      </c>
      <c r="BM6429">
        <v>4.6100000000000003</v>
      </c>
      <c r="BN6429">
        <v>4.78</v>
      </c>
      <c r="BO6429">
        <v>4.78</v>
      </c>
      <c r="BP6429">
        <v>4.5599999999999996</v>
      </c>
      <c r="BQ6429">
        <v>4.8899999999999997</v>
      </c>
      <c r="BR6429" s="1" t="s">
        <v>97</v>
      </c>
      <c r="BS6429" s="1" t="s">
        <v>89</v>
      </c>
      <c r="BT6429">
        <v>2</v>
      </c>
      <c r="BU6429">
        <v>0</v>
      </c>
      <c r="BV6429">
        <v>2</v>
      </c>
      <c r="BW6429">
        <v>0</v>
      </c>
      <c r="BX6429">
        <v>0.19</v>
      </c>
    </row>
    <row r="6430" spans="1:76" x14ac:dyDescent="0.25">
      <c r="A6430" s="1" t="s">
        <v>48615</v>
      </c>
      <c r="B6430">
        <v>4085972</v>
      </c>
      <c r="C6430" s="1" t="s">
        <v>1937</v>
      </c>
      <c r="D6430">
        <v>20220600000000</v>
      </c>
      <c r="E6430" s="2">
        <v>44723</v>
      </c>
      <c r="F6430" s="1" t="s">
        <v>97</v>
      </c>
      <c r="G6430" s="1" t="s">
        <v>49265</v>
      </c>
      <c r="H6430" s="1" t="s">
        <v>1939</v>
      </c>
      <c r="I6430" s="1" t="s">
        <v>1940</v>
      </c>
      <c r="J6430" s="1" t="s">
        <v>49266</v>
      </c>
      <c r="K6430">
        <v>2071346</v>
      </c>
      <c r="L6430" s="1" t="s">
        <v>1942</v>
      </c>
      <c r="M6430" s="1" t="s">
        <v>1943</v>
      </c>
      <c r="N6430" s="2">
        <v>41003</v>
      </c>
      <c r="O6430" s="1" t="s">
        <v>49267</v>
      </c>
      <c r="P6430" s="1" t="s">
        <v>1945</v>
      </c>
      <c r="Q6430" s="1" t="s">
        <v>159</v>
      </c>
      <c r="R6430" s="1" t="s">
        <v>852</v>
      </c>
      <c r="S6430" s="1" t="s">
        <v>88</v>
      </c>
      <c r="T6430" s="1" t="s">
        <v>89</v>
      </c>
      <c r="U6430" s="1" t="s">
        <v>1946</v>
      </c>
      <c r="V6430" s="1" t="s">
        <v>1947</v>
      </c>
      <c r="W6430" s="1" t="s">
        <v>1948</v>
      </c>
      <c r="X6430">
        <v>8</v>
      </c>
      <c r="Y6430">
        <v>8</v>
      </c>
      <c r="Z6430" s="1" t="s">
        <v>114</v>
      </c>
      <c r="AA6430" s="1" t="s">
        <v>94</v>
      </c>
      <c r="AB6430" s="1" t="s">
        <v>94</v>
      </c>
      <c r="AC6430" s="1" t="s">
        <v>95</v>
      </c>
      <c r="AD6430" s="1" t="s">
        <v>565</v>
      </c>
      <c r="AE6430" t="s">
        <v>97</v>
      </c>
      <c r="AF6430">
        <v>38.929040000000001</v>
      </c>
      <c r="AG6430">
        <v>-77.019630000000006</v>
      </c>
      <c r="AH6430" s="1" t="s">
        <v>181</v>
      </c>
      <c r="AI6430" s="1" t="s">
        <v>117</v>
      </c>
      <c r="AJ6430">
        <v>3</v>
      </c>
      <c r="AK6430" t="s">
        <v>97</v>
      </c>
      <c r="AL6430" s="1" t="s">
        <v>118</v>
      </c>
      <c r="AM6430">
        <v>1</v>
      </c>
      <c r="AN6430">
        <v>2</v>
      </c>
      <c r="AO6430" s="1" t="s">
        <v>49268</v>
      </c>
      <c r="AP6430">
        <v>96</v>
      </c>
      <c r="AQ6430">
        <v>32</v>
      </c>
      <c r="AR6430">
        <v>1125</v>
      </c>
      <c r="AS6430">
        <v>32</v>
      </c>
      <c r="AT6430">
        <v>32</v>
      </c>
      <c r="AU6430">
        <v>1125</v>
      </c>
      <c r="AV6430">
        <v>1125</v>
      </c>
      <c r="AW6430">
        <v>32</v>
      </c>
      <c r="AX6430">
        <v>1125</v>
      </c>
      <c r="AY6430" t="s">
        <v>97</v>
      </c>
      <c r="AZ6430" s="1" t="s">
        <v>94</v>
      </c>
      <c r="BA6430">
        <v>11</v>
      </c>
      <c r="BB6430">
        <v>16</v>
      </c>
      <c r="BC6430">
        <v>46</v>
      </c>
      <c r="BD6430">
        <v>226</v>
      </c>
      <c r="BE6430" s="2">
        <v>44723</v>
      </c>
      <c r="BF6430">
        <v>123</v>
      </c>
      <c r="BG6430">
        <v>35</v>
      </c>
      <c r="BH6430">
        <v>5</v>
      </c>
      <c r="BI6430" s="2">
        <v>41931</v>
      </c>
      <c r="BJ6430" s="2">
        <v>44716</v>
      </c>
      <c r="BK6430">
        <v>4.41</v>
      </c>
      <c r="BL6430">
        <v>4.62</v>
      </c>
      <c r="BM6430">
        <v>4.3899999999999997</v>
      </c>
      <c r="BN6430">
        <v>4.71</v>
      </c>
      <c r="BO6430">
        <v>4.75</v>
      </c>
      <c r="BP6430">
        <v>4.7300000000000004</v>
      </c>
      <c r="BQ6430">
        <v>4.41</v>
      </c>
      <c r="BR6430" s="1" t="s">
        <v>97</v>
      </c>
      <c r="BS6430" s="1" t="s">
        <v>89</v>
      </c>
      <c r="BT6430">
        <v>1</v>
      </c>
      <c r="BU6430">
        <v>1</v>
      </c>
      <c r="BV6430">
        <v>0</v>
      </c>
      <c r="BW6430">
        <v>0</v>
      </c>
      <c r="BX6430">
        <v>1.32</v>
      </c>
    </row>
    <row r="6431" spans="1:76" x14ac:dyDescent="0.25">
      <c r="A6431" s="1" t="s">
        <v>48615</v>
      </c>
      <c r="B6431">
        <v>2551952</v>
      </c>
      <c r="C6431" s="1" t="s">
        <v>1331</v>
      </c>
      <c r="D6431">
        <v>20220600000000</v>
      </c>
      <c r="E6431" s="2">
        <v>44723</v>
      </c>
      <c r="F6431" s="1" t="s">
        <v>97</v>
      </c>
      <c r="G6431" s="1" t="s">
        <v>1332</v>
      </c>
      <c r="H6431" s="1" t="s">
        <v>49269</v>
      </c>
      <c r="I6431" s="1" t="s">
        <v>1334</v>
      </c>
      <c r="J6431" s="1" t="s">
        <v>1335</v>
      </c>
      <c r="K6431">
        <v>11392153</v>
      </c>
      <c r="L6431" s="1" t="s">
        <v>1336</v>
      </c>
      <c r="M6431" s="1" t="s">
        <v>1337</v>
      </c>
      <c r="N6431" s="2">
        <v>41656</v>
      </c>
      <c r="O6431" s="1" t="s">
        <v>95</v>
      </c>
      <c r="P6431" s="1" t="s">
        <v>1338</v>
      </c>
      <c r="Q6431" s="1" t="s">
        <v>175</v>
      </c>
      <c r="R6431" s="1" t="s">
        <v>88</v>
      </c>
      <c r="S6431" s="1" t="s">
        <v>145</v>
      </c>
      <c r="T6431" s="1" t="s">
        <v>94</v>
      </c>
      <c r="U6431" s="1" t="s">
        <v>1339</v>
      </c>
      <c r="V6431" s="1" t="s">
        <v>1340</v>
      </c>
      <c r="W6431" s="1" t="s">
        <v>638</v>
      </c>
      <c r="X6431">
        <v>1</v>
      </c>
      <c r="Y6431">
        <v>1</v>
      </c>
      <c r="Z6431" s="1" t="s">
        <v>114</v>
      </c>
      <c r="AA6431" s="1" t="s">
        <v>94</v>
      </c>
      <c r="AB6431" s="1" t="s">
        <v>89</v>
      </c>
      <c r="AC6431" s="1" t="s">
        <v>95</v>
      </c>
      <c r="AD6431" s="1" t="s">
        <v>639</v>
      </c>
      <c r="AE6431" t="s">
        <v>97</v>
      </c>
      <c r="AF6431">
        <v>38.922449999999998</v>
      </c>
      <c r="AG6431">
        <v>-77.040530000000004</v>
      </c>
      <c r="AH6431" s="1" t="s">
        <v>148</v>
      </c>
      <c r="AI6431" s="1" t="s">
        <v>117</v>
      </c>
      <c r="AJ6431">
        <v>4</v>
      </c>
      <c r="AK6431" t="s">
        <v>97</v>
      </c>
      <c r="AL6431" s="1" t="s">
        <v>330</v>
      </c>
      <c r="AM6431">
        <v>2</v>
      </c>
      <c r="AN6431">
        <v>3</v>
      </c>
      <c r="AO6431" s="1" t="s">
        <v>49270</v>
      </c>
      <c r="AP6431">
        <v>281</v>
      </c>
      <c r="AQ6431">
        <v>3</v>
      </c>
      <c r="AR6431">
        <v>1125</v>
      </c>
      <c r="AS6431">
        <v>3</v>
      </c>
      <c r="AT6431">
        <v>3</v>
      </c>
      <c r="AU6431">
        <v>1125</v>
      </c>
      <c r="AV6431">
        <v>1125</v>
      </c>
      <c r="AW6431">
        <v>3</v>
      </c>
      <c r="AX6431">
        <v>1125</v>
      </c>
      <c r="AY6431" t="s">
        <v>97</v>
      </c>
      <c r="AZ6431" s="1" t="s">
        <v>94</v>
      </c>
      <c r="BA6431">
        <v>5</v>
      </c>
      <c r="BB6431">
        <v>32</v>
      </c>
      <c r="BC6431">
        <v>59</v>
      </c>
      <c r="BD6431">
        <v>59</v>
      </c>
      <c r="BE6431" s="2">
        <v>44723</v>
      </c>
      <c r="BF6431">
        <v>125</v>
      </c>
      <c r="BG6431">
        <v>34</v>
      </c>
      <c r="BH6431">
        <v>4</v>
      </c>
      <c r="BI6431" s="2">
        <v>41729</v>
      </c>
      <c r="BJ6431" s="2">
        <v>44718</v>
      </c>
      <c r="BK6431">
        <v>4.9400000000000004</v>
      </c>
      <c r="BL6431">
        <v>4.9400000000000004</v>
      </c>
      <c r="BM6431">
        <v>4.91</v>
      </c>
      <c r="BN6431">
        <v>4.96</v>
      </c>
      <c r="BO6431">
        <v>4.96</v>
      </c>
      <c r="BP6431">
        <v>4.9000000000000004</v>
      </c>
      <c r="BQ6431">
        <v>4.8899999999999997</v>
      </c>
      <c r="BR6431" s="1" t="s">
        <v>1342</v>
      </c>
      <c r="BS6431" s="1" t="s">
        <v>89</v>
      </c>
      <c r="BT6431">
        <v>1</v>
      </c>
      <c r="BU6431">
        <v>1</v>
      </c>
      <c r="BV6431">
        <v>0</v>
      </c>
      <c r="BW6431">
        <v>0</v>
      </c>
      <c r="BX6431">
        <v>1.25</v>
      </c>
    </row>
    <row r="6432" spans="1:76" x14ac:dyDescent="0.25">
      <c r="A6432" s="1" t="s">
        <v>48615</v>
      </c>
      <c r="B6432">
        <v>4092017</v>
      </c>
      <c r="C6432" s="1" t="s">
        <v>1950</v>
      </c>
      <c r="D6432">
        <v>20220600000000</v>
      </c>
      <c r="E6432" s="2">
        <v>44723</v>
      </c>
      <c r="F6432" s="1" t="s">
        <v>97</v>
      </c>
      <c r="G6432" s="1" t="s">
        <v>1951</v>
      </c>
      <c r="H6432" s="1" t="s">
        <v>1159</v>
      </c>
      <c r="I6432" s="1" t="s">
        <v>49185</v>
      </c>
      <c r="J6432" s="1" t="s">
        <v>49271</v>
      </c>
      <c r="K6432">
        <v>9419684</v>
      </c>
      <c r="L6432" s="1" t="s">
        <v>1162</v>
      </c>
      <c r="M6432" s="1" t="s">
        <v>1163</v>
      </c>
      <c r="N6432" s="2">
        <v>41561</v>
      </c>
      <c r="O6432" s="1" t="s">
        <v>48784</v>
      </c>
      <c r="P6432" s="1" t="s">
        <v>1165</v>
      </c>
      <c r="Q6432" s="1" t="s">
        <v>175</v>
      </c>
      <c r="R6432" s="1" t="s">
        <v>423</v>
      </c>
      <c r="S6432" s="1" t="s">
        <v>49187</v>
      </c>
      <c r="T6432" s="1" t="s">
        <v>89</v>
      </c>
      <c r="U6432" s="1" t="s">
        <v>1167</v>
      </c>
      <c r="V6432" s="1" t="s">
        <v>1168</v>
      </c>
      <c r="W6432" s="1" t="s">
        <v>1169</v>
      </c>
      <c r="X6432">
        <v>357</v>
      </c>
      <c r="Y6432">
        <v>357</v>
      </c>
      <c r="Z6432" s="1" t="s">
        <v>114</v>
      </c>
      <c r="AA6432" s="1" t="s">
        <v>94</v>
      </c>
      <c r="AB6432" s="1" t="s">
        <v>94</v>
      </c>
      <c r="AC6432" s="1" t="s">
        <v>95</v>
      </c>
      <c r="AD6432" s="1" t="s">
        <v>726</v>
      </c>
      <c r="AE6432" t="s">
        <v>97</v>
      </c>
      <c r="AF6432">
        <v>38.899914000000003</v>
      </c>
      <c r="AG6432">
        <v>-77.03313</v>
      </c>
      <c r="AH6432" s="1" t="s">
        <v>1170</v>
      </c>
      <c r="AI6432" s="1" t="s">
        <v>117</v>
      </c>
      <c r="AJ6432">
        <v>3</v>
      </c>
      <c r="AK6432" t="s">
        <v>97</v>
      </c>
      <c r="AL6432" s="1" t="s">
        <v>118</v>
      </c>
      <c r="AM6432">
        <v>1</v>
      </c>
      <c r="AN6432">
        <v>2</v>
      </c>
      <c r="AO6432" s="1" t="s">
        <v>49188</v>
      </c>
      <c r="AP6432">
        <v>305</v>
      </c>
      <c r="AQ6432">
        <v>31</v>
      </c>
      <c r="AR6432">
        <v>1125</v>
      </c>
      <c r="AS6432">
        <v>31</v>
      </c>
      <c r="AT6432">
        <v>31</v>
      </c>
      <c r="AU6432">
        <v>1125</v>
      </c>
      <c r="AV6432">
        <v>1125</v>
      </c>
      <c r="AW6432">
        <v>31</v>
      </c>
      <c r="AX6432">
        <v>1125</v>
      </c>
      <c r="AY6432" t="s">
        <v>97</v>
      </c>
      <c r="AZ6432" s="1" t="s">
        <v>94</v>
      </c>
      <c r="BA6432">
        <v>30</v>
      </c>
      <c r="BB6432">
        <v>60</v>
      </c>
      <c r="BC6432">
        <v>90</v>
      </c>
      <c r="BD6432">
        <v>365</v>
      </c>
      <c r="BE6432" s="2">
        <v>44723</v>
      </c>
      <c r="BF6432">
        <v>3</v>
      </c>
      <c r="BG6432">
        <v>0</v>
      </c>
      <c r="BH6432">
        <v>0</v>
      </c>
      <c r="BI6432" s="2">
        <v>41951</v>
      </c>
      <c r="BJ6432" s="2">
        <v>42451</v>
      </c>
      <c r="BK6432">
        <v>4.67</v>
      </c>
      <c r="BL6432">
        <v>4.67</v>
      </c>
      <c r="BM6432">
        <v>5</v>
      </c>
      <c r="BN6432">
        <v>4.33</v>
      </c>
      <c r="BO6432">
        <v>5</v>
      </c>
      <c r="BP6432">
        <v>5</v>
      </c>
      <c r="BQ6432">
        <v>4.67</v>
      </c>
      <c r="BR6432" s="1" t="s">
        <v>97</v>
      </c>
      <c r="BS6432" s="1" t="s">
        <v>94</v>
      </c>
      <c r="BT6432">
        <v>13</v>
      </c>
      <c r="BU6432">
        <v>13</v>
      </c>
      <c r="BV6432">
        <v>0</v>
      </c>
      <c r="BW6432">
        <v>0</v>
      </c>
      <c r="BX6432">
        <v>0.03</v>
      </c>
    </row>
    <row r="6433" spans="1:76" x14ac:dyDescent="0.25">
      <c r="A6433" s="1" t="s">
        <v>48615</v>
      </c>
      <c r="B6433">
        <v>4204367</v>
      </c>
      <c r="C6433" s="1" t="s">
        <v>1953</v>
      </c>
      <c r="D6433">
        <v>20220600000000</v>
      </c>
      <c r="E6433" s="2">
        <v>44723</v>
      </c>
      <c r="F6433" s="1" t="s">
        <v>97</v>
      </c>
      <c r="G6433" s="1" t="s">
        <v>1954</v>
      </c>
      <c r="H6433" s="1" t="s">
        <v>1955</v>
      </c>
      <c r="I6433" s="1" t="s">
        <v>1956</v>
      </c>
      <c r="J6433" s="1" t="s">
        <v>1957</v>
      </c>
      <c r="K6433">
        <v>11559071</v>
      </c>
      <c r="L6433" s="1" t="s">
        <v>1218</v>
      </c>
      <c r="M6433" s="1" t="s">
        <v>1219</v>
      </c>
      <c r="N6433" s="2">
        <v>41661</v>
      </c>
      <c r="O6433" s="1" t="s">
        <v>49217</v>
      </c>
      <c r="P6433" s="1" t="s">
        <v>1220</v>
      </c>
      <c r="Q6433" s="1" t="s">
        <v>159</v>
      </c>
      <c r="R6433" s="1" t="s">
        <v>88</v>
      </c>
      <c r="S6433" s="1" t="s">
        <v>88</v>
      </c>
      <c r="T6433" s="1" t="s">
        <v>89</v>
      </c>
      <c r="U6433" s="1" t="s">
        <v>1221</v>
      </c>
      <c r="V6433" s="1" t="s">
        <v>1222</v>
      </c>
      <c r="W6433" s="1" t="s">
        <v>1223</v>
      </c>
      <c r="X6433">
        <v>4</v>
      </c>
      <c r="Y6433">
        <v>4</v>
      </c>
      <c r="Z6433" s="1" t="s">
        <v>114</v>
      </c>
      <c r="AA6433" s="1" t="s">
        <v>94</v>
      </c>
      <c r="AB6433" s="1" t="s">
        <v>94</v>
      </c>
      <c r="AC6433" s="1" t="s">
        <v>95</v>
      </c>
      <c r="AD6433" s="1" t="s">
        <v>726</v>
      </c>
      <c r="AE6433" t="s">
        <v>97</v>
      </c>
      <c r="AF6433">
        <v>38.904110000000003</v>
      </c>
      <c r="AG6433">
        <v>-77.013509999999997</v>
      </c>
      <c r="AH6433" s="1" t="s">
        <v>135</v>
      </c>
      <c r="AI6433" s="1" t="s">
        <v>99</v>
      </c>
      <c r="AJ6433">
        <v>1</v>
      </c>
      <c r="AK6433" t="s">
        <v>97</v>
      </c>
      <c r="AL6433" s="1" t="s">
        <v>136</v>
      </c>
      <c r="AM6433">
        <v>1</v>
      </c>
      <c r="AN6433">
        <v>1</v>
      </c>
      <c r="AO6433" s="1" t="s">
        <v>49272</v>
      </c>
      <c r="AP6433">
        <v>69</v>
      </c>
      <c r="AQ6433">
        <v>2</v>
      </c>
      <c r="AR6433">
        <v>1125</v>
      </c>
      <c r="AS6433">
        <v>1</v>
      </c>
      <c r="AT6433">
        <v>2</v>
      </c>
      <c r="AU6433">
        <v>1125</v>
      </c>
      <c r="AV6433">
        <v>1125</v>
      </c>
      <c r="AW6433">
        <v>2</v>
      </c>
      <c r="AX6433">
        <v>1125</v>
      </c>
      <c r="AY6433" t="s">
        <v>97</v>
      </c>
      <c r="AZ6433" s="1" t="s">
        <v>94</v>
      </c>
      <c r="BA6433">
        <v>5</v>
      </c>
      <c r="BB6433">
        <v>20</v>
      </c>
      <c r="BC6433">
        <v>45</v>
      </c>
      <c r="BD6433">
        <v>316</v>
      </c>
      <c r="BE6433" s="2">
        <v>44723</v>
      </c>
      <c r="BF6433">
        <v>224</v>
      </c>
      <c r="BG6433">
        <v>48</v>
      </c>
      <c r="BH6433">
        <v>5</v>
      </c>
      <c r="BI6433" s="2">
        <v>41925</v>
      </c>
      <c r="BJ6433" s="2">
        <v>44715</v>
      </c>
      <c r="BK6433">
        <v>4.54</v>
      </c>
      <c r="BL6433">
        <v>4.78</v>
      </c>
      <c r="BM6433">
        <v>4.63</v>
      </c>
      <c r="BN6433">
        <v>4.8499999999999996</v>
      </c>
      <c r="BO6433">
        <v>4.8099999999999996</v>
      </c>
      <c r="BP6433">
        <v>4.3600000000000003</v>
      </c>
      <c r="BQ6433">
        <v>4.5999999999999996</v>
      </c>
      <c r="BR6433" s="1" t="s">
        <v>1225</v>
      </c>
      <c r="BS6433" s="1" t="s">
        <v>89</v>
      </c>
      <c r="BT6433">
        <v>4</v>
      </c>
      <c r="BU6433">
        <v>1</v>
      </c>
      <c r="BV6433">
        <v>3</v>
      </c>
      <c r="BW6433">
        <v>0</v>
      </c>
      <c r="BX6433">
        <v>2.4</v>
      </c>
    </row>
    <row r="6434" spans="1:76" x14ac:dyDescent="0.25">
      <c r="A6434" s="1" t="s">
        <v>48615</v>
      </c>
      <c r="B6434">
        <v>1860120</v>
      </c>
      <c r="C6434" s="1" t="s">
        <v>48360</v>
      </c>
      <c r="D6434">
        <v>20220600000000</v>
      </c>
      <c r="E6434" s="2">
        <v>44723</v>
      </c>
      <c r="F6434" s="1" t="s">
        <v>97</v>
      </c>
      <c r="G6434" s="1" t="s">
        <v>48361</v>
      </c>
      <c r="H6434" s="1" t="s">
        <v>48362</v>
      </c>
      <c r="I6434" s="1" t="s">
        <v>48363</v>
      </c>
      <c r="J6434" s="1" t="s">
        <v>48364</v>
      </c>
      <c r="K6434">
        <v>10470695</v>
      </c>
      <c r="L6434" s="1" t="s">
        <v>48365</v>
      </c>
      <c r="M6434" s="1" t="s">
        <v>48366</v>
      </c>
      <c r="N6434" s="2">
        <v>41614</v>
      </c>
      <c r="O6434" s="1" t="s">
        <v>95</v>
      </c>
      <c r="P6434" s="1" t="s">
        <v>97</v>
      </c>
      <c r="Q6434" s="1" t="s">
        <v>87</v>
      </c>
      <c r="R6434" s="1" t="s">
        <v>87</v>
      </c>
      <c r="S6434" s="1" t="s">
        <v>87</v>
      </c>
      <c r="T6434" s="1" t="s">
        <v>89</v>
      </c>
      <c r="U6434" s="1" t="s">
        <v>48367</v>
      </c>
      <c r="V6434" s="1" t="s">
        <v>48368</v>
      </c>
      <c r="W6434" s="1" t="s">
        <v>97</v>
      </c>
      <c r="X6434">
        <v>1</v>
      </c>
      <c r="Y6434">
        <v>1</v>
      </c>
      <c r="Z6434" s="1" t="s">
        <v>114</v>
      </c>
      <c r="AA6434" s="1" t="s">
        <v>94</v>
      </c>
      <c r="AB6434" s="1" t="s">
        <v>94</v>
      </c>
      <c r="AC6434" s="1" t="s">
        <v>95</v>
      </c>
      <c r="AD6434" s="1" t="s">
        <v>180</v>
      </c>
      <c r="AE6434" t="s">
        <v>97</v>
      </c>
      <c r="AF6434">
        <v>38.943339999999999</v>
      </c>
      <c r="AG6434">
        <v>-77.014259999999993</v>
      </c>
      <c r="AH6434" s="1" t="s">
        <v>116</v>
      </c>
      <c r="AI6434" s="1" t="s">
        <v>117</v>
      </c>
      <c r="AJ6434">
        <v>2</v>
      </c>
      <c r="AK6434" t="s">
        <v>97</v>
      </c>
      <c r="AL6434" s="1" t="s">
        <v>118</v>
      </c>
      <c r="AN6434">
        <v>2</v>
      </c>
      <c r="AO6434" s="1" t="s">
        <v>49273</v>
      </c>
      <c r="AP6434">
        <v>97</v>
      </c>
      <c r="AQ6434">
        <v>2</v>
      </c>
      <c r="AR6434">
        <v>7</v>
      </c>
      <c r="AS6434">
        <v>2</v>
      </c>
      <c r="AT6434">
        <v>2</v>
      </c>
      <c r="AU6434">
        <v>7</v>
      </c>
      <c r="AV6434">
        <v>7</v>
      </c>
      <c r="AW6434">
        <v>2</v>
      </c>
      <c r="AX6434">
        <v>7</v>
      </c>
      <c r="AY6434" t="s">
        <v>97</v>
      </c>
      <c r="AZ6434" s="1" t="s">
        <v>94</v>
      </c>
      <c r="BA6434">
        <v>7</v>
      </c>
      <c r="BB6434">
        <v>37</v>
      </c>
      <c r="BC6434">
        <v>67</v>
      </c>
      <c r="BD6434">
        <v>67</v>
      </c>
      <c r="BE6434" s="2">
        <v>44723</v>
      </c>
      <c r="BF6434">
        <v>158</v>
      </c>
      <c r="BG6434">
        <v>12</v>
      </c>
      <c r="BH6434">
        <v>3</v>
      </c>
      <c r="BI6434" s="2">
        <v>42589</v>
      </c>
      <c r="BJ6434" s="2">
        <v>44712</v>
      </c>
      <c r="BK6434">
        <v>4.92</v>
      </c>
      <c r="BL6434">
        <v>4.93</v>
      </c>
      <c r="BM6434">
        <v>4.97</v>
      </c>
      <c r="BN6434">
        <v>4.96</v>
      </c>
      <c r="BO6434">
        <v>4.91</v>
      </c>
      <c r="BP6434">
        <v>4.75</v>
      </c>
      <c r="BQ6434">
        <v>4.84</v>
      </c>
      <c r="BR6434" s="1" t="s">
        <v>48370</v>
      </c>
      <c r="BS6434" s="1" t="s">
        <v>89</v>
      </c>
      <c r="BT6434">
        <v>1</v>
      </c>
      <c r="BU6434">
        <v>1</v>
      </c>
      <c r="BV6434">
        <v>0</v>
      </c>
      <c r="BW6434">
        <v>0</v>
      </c>
      <c r="BX6434">
        <v>2.2200000000000002</v>
      </c>
    </row>
    <row r="6435" spans="1:76" x14ac:dyDescent="0.25">
      <c r="A6435" s="1" t="s">
        <v>48615</v>
      </c>
      <c r="B6435">
        <v>4218583</v>
      </c>
      <c r="C6435" s="1" t="s">
        <v>1959</v>
      </c>
      <c r="D6435">
        <v>20220600000000</v>
      </c>
      <c r="E6435" s="2">
        <v>44723</v>
      </c>
      <c r="F6435" s="1" t="s">
        <v>97</v>
      </c>
      <c r="G6435" s="1" t="s">
        <v>1960</v>
      </c>
      <c r="H6435" s="1" t="s">
        <v>1421</v>
      </c>
      <c r="I6435" s="1" t="s">
        <v>1961</v>
      </c>
      <c r="J6435" s="1" t="s">
        <v>1962</v>
      </c>
      <c r="K6435">
        <v>5487930</v>
      </c>
      <c r="L6435" s="1" t="s">
        <v>1424</v>
      </c>
      <c r="M6435" s="1" t="s">
        <v>1425</v>
      </c>
      <c r="N6435" s="2">
        <v>41349</v>
      </c>
      <c r="O6435" s="1" t="s">
        <v>95</v>
      </c>
      <c r="P6435" s="1" t="s">
        <v>1426</v>
      </c>
      <c r="Q6435" s="1" t="s">
        <v>159</v>
      </c>
      <c r="R6435" s="1" t="s">
        <v>88</v>
      </c>
      <c r="S6435" s="1" t="s">
        <v>2846</v>
      </c>
      <c r="T6435" s="1" t="s">
        <v>89</v>
      </c>
      <c r="U6435" s="1" t="s">
        <v>1427</v>
      </c>
      <c r="V6435" s="1" t="s">
        <v>1428</v>
      </c>
      <c r="W6435" s="1" t="s">
        <v>269</v>
      </c>
      <c r="X6435">
        <v>29</v>
      </c>
      <c r="Y6435">
        <v>29</v>
      </c>
      <c r="Z6435" s="1" t="s">
        <v>114</v>
      </c>
      <c r="AA6435" s="1" t="s">
        <v>94</v>
      </c>
      <c r="AB6435" s="1" t="s">
        <v>94</v>
      </c>
      <c r="AC6435" s="1" t="s">
        <v>95</v>
      </c>
      <c r="AD6435" s="1" t="s">
        <v>270</v>
      </c>
      <c r="AE6435" t="s">
        <v>97</v>
      </c>
      <c r="AF6435">
        <v>38.914349999999999</v>
      </c>
      <c r="AG6435">
        <v>-77.040639999999996</v>
      </c>
      <c r="AH6435" s="1" t="s">
        <v>135</v>
      </c>
      <c r="AI6435" s="1" t="s">
        <v>99</v>
      </c>
      <c r="AJ6435">
        <v>2</v>
      </c>
      <c r="AK6435" t="s">
        <v>97</v>
      </c>
      <c r="AL6435" s="1" t="s">
        <v>665</v>
      </c>
      <c r="AM6435">
        <v>1</v>
      </c>
      <c r="AN6435">
        <v>1</v>
      </c>
      <c r="AO6435" s="1" t="s">
        <v>49274</v>
      </c>
      <c r="AP6435">
        <v>112</v>
      </c>
      <c r="AQ6435">
        <v>20</v>
      </c>
      <c r="AR6435">
        <v>715</v>
      </c>
      <c r="AS6435">
        <v>1</v>
      </c>
      <c r="AT6435">
        <v>28</v>
      </c>
      <c r="AU6435">
        <v>715</v>
      </c>
      <c r="AV6435">
        <v>715</v>
      </c>
      <c r="AW6435">
        <v>26.9</v>
      </c>
      <c r="AX6435">
        <v>715</v>
      </c>
      <c r="AY6435" t="s">
        <v>97</v>
      </c>
      <c r="AZ6435" s="1" t="s">
        <v>94</v>
      </c>
      <c r="BA6435">
        <v>6</v>
      </c>
      <c r="BB6435">
        <v>6</v>
      </c>
      <c r="BC6435">
        <v>15</v>
      </c>
      <c r="BD6435">
        <v>290</v>
      </c>
      <c r="BE6435" s="2">
        <v>44723</v>
      </c>
      <c r="BF6435">
        <v>16</v>
      </c>
      <c r="BG6435">
        <v>1</v>
      </c>
      <c r="BH6435">
        <v>0</v>
      </c>
      <c r="BI6435" s="2">
        <v>41964</v>
      </c>
      <c r="BJ6435" s="2">
        <v>44674</v>
      </c>
      <c r="BK6435">
        <v>4.5599999999999996</v>
      </c>
      <c r="BL6435">
        <v>4.5</v>
      </c>
      <c r="BM6435">
        <v>4</v>
      </c>
      <c r="BN6435">
        <v>4.8099999999999996</v>
      </c>
      <c r="BO6435">
        <v>4.88</v>
      </c>
      <c r="BP6435">
        <v>5</v>
      </c>
      <c r="BQ6435">
        <v>4.38</v>
      </c>
      <c r="BR6435" s="1" t="s">
        <v>1870</v>
      </c>
      <c r="BS6435" s="1" t="s">
        <v>89</v>
      </c>
      <c r="BT6435">
        <v>21</v>
      </c>
      <c r="BU6435">
        <v>4</v>
      </c>
      <c r="BV6435">
        <v>17</v>
      </c>
      <c r="BW6435">
        <v>0</v>
      </c>
      <c r="BX6435">
        <v>0.17</v>
      </c>
    </row>
    <row r="6436" spans="1:76" x14ac:dyDescent="0.25">
      <c r="A6436" s="1" t="s">
        <v>48615</v>
      </c>
      <c r="B6436">
        <v>2637385</v>
      </c>
      <c r="C6436" s="1" t="s">
        <v>49275</v>
      </c>
      <c r="D6436">
        <v>20220600000000</v>
      </c>
      <c r="E6436" s="2">
        <v>44723</v>
      </c>
      <c r="F6436" s="1" t="s">
        <v>97</v>
      </c>
      <c r="G6436" s="1" t="s">
        <v>49276</v>
      </c>
      <c r="H6436" s="1" t="s">
        <v>49277</v>
      </c>
      <c r="I6436" s="1" t="s">
        <v>49278</v>
      </c>
      <c r="J6436" s="1" t="s">
        <v>49279</v>
      </c>
      <c r="K6436">
        <v>13505475</v>
      </c>
      <c r="L6436" s="1" t="s">
        <v>49280</v>
      </c>
      <c r="M6436" s="1" t="s">
        <v>4523</v>
      </c>
      <c r="N6436" s="2">
        <v>41722</v>
      </c>
      <c r="O6436" s="1" t="s">
        <v>95</v>
      </c>
      <c r="P6436" s="1" t="s">
        <v>49281</v>
      </c>
      <c r="Q6436" s="1" t="s">
        <v>238</v>
      </c>
      <c r="R6436" s="1" t="s">
        <v>1663</v>
      </c>
      <c r="S6436" s="1" t="s">
        <v>2201</v>
      </c>
      <c r="T6436" s="1" t="s">
        <v>89</v>
      </c>
      <c r="U6436" s="1" t="s">
        <v>49282</v>
      </c>
      <c r="V6436" s="1" t="s">
        <v>49283</v>
      </c>
      <c r="W6436" s="1" t="s">
        <v>375</v>
      </c>
      <c r="X6436">
        <v>3</v>
      </c>
      <c r="Y6436">
        <v>3</v>
      </c>
      <c r="Z6436" s="1" t="s">
        <v>114</v>
      </c>
      <c r="AA6436" s="1" t="s">
        <v>94</v>
      </c>
      <c r="AB6436" s="1" t="s">
        <v>94</v>
      </c>
      <c r="AC6436" s="1" t="s">
        <v>95</v>
      </c>
      <c r="AD6436" s="1" t="s">
        <v>376</v>
      </c>
      <c r="AE6436" t="s">
        <v>97</v>
      </c>
      <c r="AF6436">
        <v>38.883510000000001</v>
      </c>
      <c r="AG6436">
        <v>-77.004869999999997</v>
      </c>
      <c r="AH6436" s="1" t="s">
        <v>148</v>
      </c>
      <c r="AI6436" s="1" t="s">
        <v>117</v>
      </c>
      <c r="AJ6436">
        <v>6</v>
      </c>
      <c r="AK6436" t="s">
        <v>97</v>
      </c>
      <c r="AL6436" s="1" t="s">
        <v>330</v>
      </c>
      <c r="AM6436">
        <v>2</v>
      </c>
      <c r="AN6436">
        <v>2</v>
      </c>
      <c r="AO6436" s="1" t="s">
        <v>49284</v>
      </c>
      <c r="AP6436">
        <v>289</v>
      </c>
      <c r="AQ6436">
        <v>31</v>
      </c>
      <c r="AR6436">
        <v>1125</v>
      </c>
      <c r="AS6436">
        <v>31</v>
      </c>
      <c r="AT6436">
        <v>31</v>
      </c>
      <c r="AU6436">
        <v>1125</v>
      </c>
      <c r="AV6436">
        <v>1125</v>
      </c>
      <c r="AW6436">
        <v>31</v>
      </c>
      <c r="AX6436">
        <v>1125</v>
      </c>
      <c r="AY6436" t="s">
        <v>97</v>
      </c>
      <c r="AZ6436" s="1" t="s">
        <v>94</v>
      </c>
      <c r="BA6436">
        <v>1</v>
      </c>
      <c r="BB6436">
        <v>1</v>
      </c>
      <c r="BC6436">
        <v>2</v>
      </c>
      <c r="BD6436">
        <v>36</v>
      </c>
      <c r="BE6436" s="2">
        <v>44723</v>
      </c>
      <c r="BF6436">
        <v>177</v>
      </c>
      <c r="BG6436">
        <v>8</v>
      </c>
      <c r="BH6436">
        <v>1</v>
      </c>
      <c r="BI6436" s="2">
        <v>41740</v>
      </c>
      <c r="BJ6436" s="2">
        <v>44702</v>
      </c>
      <c r="BK6436">
        <v>4.8899999999999997</v>
      </c>
      <c r="BL6436">
        <v>4.96</v>
      </c>
      <c r="BM6436">
        <v>4.9400000000000004</v>
      </c>
      <c r="BN6436">
        <v>4.97</v>
      </c>
      <c r="BO6436">
        <v>4.9400000000000004</v>
      </c>
      <c r="BP6436">
        <v>4.99</v>
      </c>
      <c r="BQ6436">
        <v>4.83</v>
      </c>
      <c r="BR6436" s="1" t="s">
        <v>97</v>
      </c>
      <c r="BS6436" s="1" t="s">
        <v>89</v>
      </c>
      <c r="BT6436">
        <v>2</v>
      </c>
      <c r="BU6436">
        <v>2</v>
      </c>
      <c r="BV6436">
        <v>0</v>
      </c>
      <c r="BW6436">
        <v>0</v>
      </c>
      <c r="BX6436">
        <v>1.78</v>
      </c>
    </row>
    <row r="6437" spans="1:76" x14ac:dyDescent="0.25">
      <c r="A6437" s="1" t="s">
        <v>48615</v>
      </c>
      <c r="B6437">
        <v>1864715</v>
      </c>
      <c r="C6437" s="1" t="s">
        <v>48371</v>
      </c>
      <c r="D6437">
        <v>20220600000000</v>
      </c>
      <c r="E6437" s="2">
        <v>44723</v>
      </c>
      <c r="F6437" s="1" t="s">
        <v>97</v>
      </c>
      <c r="G6437" s="1" t="s">
        <v>48372</v>
      </c>
      <c r="H6437" s="1" t="s">
        <v>1159</v>
      </c>
      <c r="I6437" s="1" t="s">
        <v>49185</v>
      </c>
      <c r="J6437" s="1" t="s">
        <v>49285</v>
      </c>
      <c r="K6437">
        <v>9419684</v>
      </c>
      <c r="L6437" s="1" t="s">
        <v>1162</v>
      </c>
      <c r="M6437" s="1" t="s">
        <v>1163</v>
      </c>
      <c r="N6437" s="2">
        <v>41561</v>
      </c>
      <c r="O6437" s="1" t="s">
        <v>48784</v>
      </c>
      <c r="P6437" s="1" t="s">
        <v>1165</v>
      </c>
      <c r="Q6437" s="1" t="s">
        <v>175</v>
      </c>
      <c r="R6437" s="1" t="s">
        <v>423</v>
      </c>
      <c r="S6437" s="1" t="s">
        <v>49187</v>
      </c>
      <c r="T6437" s="1" t="s">
        <v>89</v>
      </c>
      <c r="U6437" s="1" t="s">
        <v>1167</v>
      </c>
      <c r="V6437" s="1" t="s">
        <v>1168</v>
      </c>
      <c r="W6437" s="1" t="s">
        <v>1169</v>
      </c>
      <c r="X6437">
        <v>357</v>
      </c>
      <c r="Y6437">
        <v>357</v>
      </c>
      <c r="Z6437" s="1" t="s">
        <v>114</v>
      </c>
      <c r="AA6437" s="1" t="s">
        <v>94</v>
      </c>
      <c r="AB6437" s="1" t="s">
        <v>94</v>
      </c>
      <c r="AC6437" s="1" t="s">
        <v>95</v>
      </c>
      <c r="AD6437" s="1" t="s">
        <v>726</v>
      </c>
      <c r="AE6437" t="s">
        <v>97</v>
      </c>
      <c r="AF6437">
        <v>38.899914000000003</v>
      </c>
      <c r="AG6437">
        <v>-77.03313</v>
      </c>
      <c r="AH6437" s="1" t="s">
        <v>1170</v>
      </c>
      <c r="AI6437" s="1" t="s">
        <v>117</v>
      </c>
      <c r="AJ6437">
        <v>3</v>
      </c>
      <c r="AK6437" t="s">
        <v>97</v>
      </c>
      <c r="AL6437" s="1" t="s">
        <v>118</v>
      </c>
      <c r="AM6437">
        <v>1</v>
      </c>
      <c r="AN6437">
        <v>2</v>
      </c>
      <c r="AO6437" s="1" t="s">
        <v>49188</v>
      </c>
      <c r="AP6437">
        <v>305</v>
      </c>
      <c r="AQ6437">
        <v>31</v>
      </c>
      <c r="AR6437">
        <v>1125</v>
      </c>
      <c r="AS6437">
        <v>31</v>
      </c>
      <c r="AT6437">
        <v>31</v>
      </c>
      <c r="AU6437">
        <v>1125</v>
      </c>
      <c r="AV6437">
        <v>1125</v>
      </c>
      <c r="AW6437">
        <v>31</v>
      </c>
      <c r="AX6437">
        <v>1125</v>
      </c>
      <c r="AY6437" t="s">
        <v>97</v>
      </c>
      <c r="AZ6437" s="1" t="s">
        <v>94</v>
      </c>
      <c r="BA6437">
        <v>13</v>
      </c>
      <c r="BB6437">
        <v>42</v>
      </c>
      <c r="BC6437">
        <v>65</v>
      </c>
      <c r="BD6437">
        <v>333</v>
      </c>
      <c r="BE6437" s="2">
        <v>44723</v>
      </c>
      <c r="BF6437">
        <v>13</v>
      </c>
      <c r="BG6437">
        <v>3</v>
      </c>
      <c r="BH6437">
        <v>0</v>
      </c>
      <c r="BI6437" s="2">
        <v>41713</v>
      </c>
      <c r="BJ6437" s="2">
        <v>44687</v>
      </c>
      <c r="BK6437">
        <v>4.92</v>
      </c>
      <c r="BL6437">
        <v>4.6900000000000004</v>
      </c>
      <c r="BM6437">
        <v>5</v>
      </c>
      <c r="BN6437">
        <v>4.8499999999999996</v>
      </c>
      <c r="BO6437">
        <v>4.46</v>
      </c>
      <c r="BP6437">
        <v>5</v>
      </c>
      <c r="BQ6437">
        <v>4.62</v>
      </c>
      <c r="BR6437" s="1" t="s">
        <v>97</v>
      </c>
      <c r="BS6437" s="1" t="s">
        <v>94</v>
      </c>
      <c r="BT6437">
        <v>13</v>
      </c>
      <c r="BU6437">
        <v>13</v>
      </c>
      <c r="BV6437">
        <v>0</v>
      </c>
      <c r="BW6437">
        <v>0</v>
      </c>
      <c r="BX6437">
        <v>0.13</v>
      </c>
    </row>
    <row r="6438" spans="1:76" x14ac:dyDescent="0.25">
      <c r="A6438" s="1" t="s">
        <v>48615</v>
      </c>
      <c r="B6438">
        <v>2648779</v>
      </c>
      <c r="C6438" s="1" t="s">
        <v>49286</v>
      </c>
      <c r="D6438">
        <v>20220600000000</v>
      </c>
      <c r="E6438" s="2">
        <v>44723</v>
      </c>
      <c r="F6438" s="1" t="s">
        <v>97</v>
      </c>
      <c r="G6438" s="1" t="s">
        <v>49287</v>
      </c>
      <c r="H6438" s="1" t="s">
        <v>49288</v>
      </c>
      <c r="I6438" s="1" t="s">
        <v>49289</v>
      </c>
      <c r="J6438" s="1" t="s">
        <v>49290</v>
      </c>
      <c r="K6438">
        <v>10877765</v>
      </c>
      <c r="L6438" s="1" t="s">
        <v>49291</v>
      </c>
      <c r="M6438" s="1" t="s">
        <v>49292</v>
      </c>
      <c r="N6438" s="2">
        <v>41636</v>
      </c>
      <c r="O6438" s="1" t="s">
        <v>95</v>
      </c>
      <c r="P6438" s="1" t="s">
        <v>49293</v>
      </c>
      <c r="Q6438" s="1" t="s">
        <v>159</v>
      </c>
      <c r="R6438" s="1" t="s">
        <v>88</v>
      </c>
      <c r="S6438" s="1" t="s">
        <v>88</v>
      </c>
      <c r="T6438" s="1" t="s">
        <v>94</v>
      </c>
      <c r="U6438" s="1" t="s">
        <v>49294</v>
      </c>
      <c r="V6438" s="1" t="s">
        <v>49295</v>
      </c>
      <c r="W6438" s="1" t="s">
        <v>663</v>
      </c>
      <c r="X6438">
        <v>1</v>
      </c>
      <c r="Y6438">
        <v>1</v>
      </c>
      <c r="Z6438" s="1" t="s">
        <v>114</v>
      </c>
      <c r="AA6438" s="1" t="s">
        <v>94</v>
      </c>
      <c r="AB6438" s="1" t="s">
        <v>89</v>
      </c>
      <c r="AC6438" s="1" t="s">
        <v>95</v>
      </c>
      <c r="AD6438" s="1" t="s">
        <v>664</v>
      </c>
      <c r="AE6438" t="s">
        <v>97</v>
      </c>
      <c r="AF6438">
        <v>38.919049999999999</v>
      </c>
      <c r="AG6438">
        <v>-77.078670000000002</v>
      </c>
      <c r="AH6438" s="1" t="s">
        <v>164</v>
      </c>
      <c r="AI6438" s="1" t="s">
        <v>99</v>
      </c>
      <c r="AJ6438">
        <v>1</v>
      </c>
      <c r="AK6438" t="s">
        <v>97</v>
      </c>
      <c r="AL6438" s="1" t="s">
        <v>165</v>
      </c>
      <c r="AM6438">
        <v>1</v>
      </c>
      <c r="AN6438">
        <v>1</v>
      </c>
      <c r="AO6438" s="1" t="s">
        <v>49296</v>
      </c>
      <c r="AP6438">
        <v>59</v>
      </c>
      <c r="AQ6438">
        <v>31</v>
      </c>
      <c r="AR6438">
        <v>60</v>
      </c>
      <c r="AS6438">
        <v>31</v>
      </c>
      <c r="AT6438">
        <v>31</v>
      </c>
      <c r="AU6438">
        <v>1125</v>
      </c>
      <c r="AV6438">
        <v>1125</v>
      </c>
      <c r="AW6438">
        <v>31</v>
      </c>
      <c r="AX6438">
        <v>1125</v>
      </c>
      <c r="AY6438" t="s">
        <v>97</v>
      </c>
      <c r="AZ6438" s="1" t="s">
        <v>94</v>
      </c>
      <c r="BA6438">
        <v>21</v>
      </c>
      <c r="BB6438">
        <v>21</v>
      </c>
      <c r="BC6438">
        <v>37</v>
      </c>
      <c r="BD6438">
        <v>81</v>
      </c>
      <c r="BE6438" s="2">
        <v>44723</v>
      </c>
      <c r="BF6438">
        <v>18</v>
      </c>
      <c r="BG6438">
        <v>10</v>
      </c>
      <c r="BH6438">
        <v>0</v>
      </c>
      <c r="BI6438" s="2">
        <v>43870</v>
      </c>
      <c r="BJ6438" s="2">
        <v>44648</v>
      </c>
      <c r="BK6438">
        <v>4.8899999999999997</v>
      </c>
      <c r="BL6438">
        <v>4.83</v>
      </c>
      <c r="BM6438">
        <v>4.72</v>
      </c>
      <c r="BN6438">
        <v>4.8899999999999997</v>
      </c>
      <c r="BO6438">
        <v>5</v>
      </c>
      <c r="BP6438">
        <v>4.67</v>
      </c>
      <c r="BQ6438">
        <v>4.78</v>
      </c>
      <c r="BR6438" s="1" t="s">
        <v>97</v>
      </c>
      <c r="BS6438" s="1" t="s">
        <v>94</v>
      </c>
      <c r="BT6438">
        <v>1</v>
      </c>
      <c r="BU6438">
        <v>0</v>
      </c>
      <c r="BV6438">
        <v>1</v>
      </c>
      <c r="BW6438">
        <v>0</v>
      </c>
      <c r="BX6438">
        <v>0.63</v>
      </c>
    </row>
    <row r="6439" spans="1:76" x14ac:dyDescent="0.25">
      <c r="A6439" s="1" t="s">
        <v>48615</v>
      </c>
      <c r="B6439">
        <v>2657916</v>
      </c>
      <c r="C6439" s="1" t="s">
        <v>1343</v>
      </c>
      <c r="D6439">
        <v>20220600000000</v>
      </c>
      <c r="E6439" s="2">
        <v>44723</v>
      </c>
      <c r="F6439" s="1" t="s">
        <v>97</v>
      </c>
      <c r="G6439" s="1" t="s">
        <v>1344</v>
      </c>
      <c r="H6439" s="1" t="s">
        <v>1345</v>
      </c>
      <c r="I6439" s="1" t="s">
        <v>710</v>
      </c>
      <c r="J6439" s="1" t="s">
        <v>1346</v>
      </c>
      <c r="K6439">
        <v>315148</v>
      </c>
      <c r="L6439" s="1" t="s">
        <v>699</v>
      </c>
      <c r="M6439" s="1" t="s">
        <v>700</v>
      </c>
      <c r="N6439" s="2">
        <v>40522</v>
      </c>
      <c r="O6439" s="1" t="s">
        <v>95</v>
      </c>
      <c r="P6439" s="1" t="s">
        <v>701</v>
      </c>
      <c r="Q6439" s="1" t="s">
        <v>238</v>
      </c>
      <c r="R6439" s="1" t="s">
        <v>110</v>
      </c>
      <c r="S6439" s="1" t="s">
        <v>575</v>
      </c>
      <c r="T6439" s="1" t="s">
        <v>89</v>
      </c>
      <c r="U6439" s="1" t="s">
        <v>703</v>
      </c>
      <c r="V6439" s="1" t="s">
        <v>704</v>
      </c>
      <c r="W6439" s="1" t="s">
        <v>705</v>
      </c>
      <c r="X6439">
        <v>67</v>
      </c>
      <c r="Y6439">
        <v>67</v>
      </c>
      <c r="Z6439" s="1" t="s">
        <v>114</v>
      </c>
      <c r="AA6439" s="1" t="s">
        <v>94</v>
      </c>
      <c r="AB6439" s="1" t="s">
        <v>94</v>
      </c>
      <c r="AC6439" s="1" t="s">
        <v>95</v>
      </c>
      <c r="AD6439" s="1" t="s">
        <v>180</v>
      </c>
      <c r="AE6439" t="s">
        <v>97</v>
      </c>
      <c r="AF6439">
        <v>38.938299999999998</v>
      </c>
      <c r="AG6439">
        <v>-77.023060000000001</v>
      </c>
      <c r="AH6439" s="1" t="s">
        <v>164</v>
      </c>
      <c r="AI6439" s="1" t="s">
        <v>99</v>
      </c>
      <c r="AJ6439">
        <v>1</v>
      </c>
      <c r="AK6439" t="s">
        <v>97</v>
      </c>
      <c r="AL6439" s="1" t="s">
        <v>413</v>
      </c>
      <c r="AM6439">
        <v>1</v>
      </c>
      <c r="AN6439">
        <v>1</v>
      </c>
      <c r="AO6439" s="1" t="s">
        <v>49297</v>
      </c>
      <c r="AP6439">
        <v>29</v>
      </c>
      <c r="AQ6439">
        <v>31</v>
      </c>
      <c r="AR6439">
        <v>365</v>
      </c>
      <c r="AS6439">
        <v>31</v>
      </c>
      <c r="AT6439">
        <v>31</v>
      </c>
      <c r="AU6439">
        <v>365</v>
      </c>
      <c r="AV6439">
        <v>365</v>
      </c>
      <c r="AW6439">
        <v>31</v>
      </c>
      <c r="AX6439">
        <v>365</v>
      </c>
      <c r="AY6439" t="s">
        <v>97</v>
      </c>
      <c r="AZ6439" s="1" t="s">
        <v>94</v>
      </c>
      <c r="BA6439">
        <v>0</v>
      </c>
      <c r="BB6439">
        <v>0</v>
      </c>
      <c r="BC6439">
        <v>9</v>
      </c>
      <c r="BD6439">
        <v>284</v>
      </c>
      <c r="BE6439" s="2">
        <v>44723</v>
      </c>
      <c r="BF6439">
        <v>27</v>
      </c>
      <c r="BG6439">
        <v>6</v>
      </c>
      <c r="BH6439">
        <v>1</v>
      </c>
      <c r="BI6439" s="2">
        <v>41963</v>
      </c>
      <c r="BJ6439" s="2">
        <v>44709</v>
      </c>
      <c r="BK6439">
        <v>4.58</v>
      </c>
      <c r="BL6439">
        <v>4.58</v>
      </c>
      <c r="BM6439">
        <v>4.08</v>
      </c>
      <c r="BN6439">
        <v>4.6900000000000004</v>
      </c>
      <c r="BO6439">
        <v>4.6500000000000004</v>
      </c>
      <c r="BP6439">
        <v>4.8499999999999996</v>
      </c>
      <c r="BQ6439">
        <v>4.58</v>
      </c>
      <c r="BR6439" s="1" t="s">
        <v>97</v>
      </c>
      <c r="BS6439" s="1" t="s">
        <v>89</v>
      </c>
      <c r="BT6439">
        <v>44</v>
      </c>
      <c r="BU6439">
        <v>0</v>
      </c>
      <c r="BV6439">
        <v>44</v>
      </c>
      <c r="BW6439">
        <v>0</v>
      </c>
      <c r="BX6439">
        <v>0.28999999999999998</v>
      </c>
    </row>
    <row r="6440" spans="1:76" x14ac:dyDescent="0.25">
      <c r="A6440" s="1" t="s">
        <v>48615</v>
      </c>
      <c r="B6440">
        <v>4244705</v>
      </c>
      <c r="C6440" s="1" t="s">
        <v>1969</v>
      </c>
      <c r="D6440">
        <v>20220600000000</v>
      </c>
      <c r="E6440" s="2">
        <v>44723</v>
      </c>
      <c r="F6440" s="1" t="s">
        <v>97</v>
      </c>
      <c r="G6440" s="1" t="s">
        <v>1970</v>
      </c>
      <c r="H6440" s="1" t="s">
        <v>1971</v>
      </c>
      <c r="I6440" s="1" t="s">
        <v>1972</v>
      </c>
      <c r="J6440" s="1" t="s">
        <v>1973</v>
      </c>
      <c r="K6440">
        <v>21506582</v>
      </c>
      <c r="L6440" s="1" t="s">
        <v>1974</v>
      </c>
      <c r="M6440" s="1" t="s">
        <v>1975</v>
      </c>
      <c r="N6440" s="2">
        <v>41900</v>
      </c>
      <c r="O6440" s="1" t="s">
        <v>95</v>
      </c>
      <c r="P6440" s="1" t="s">
        <v>1976</v>
      </c>
      <c r="Q6440" s="1" t="s">
        <v>159</v>
      </c>
      <c r="R6440" s="1" t="s">
        <v>88</v>
      </c>
      <c r="S6440" s="1" t="s">
        <v>206</v>
      </c>
      <c r="T6440" s="1" t="s">
        <v>94</v>
      </c>
      <c r="U6440" s="1" t="s">
        <v>1977</v>
      </c>
      <c r="V6440" s="1" t="s">
        <v>1978</v>
      </c>
      <c r="W6440" s="1" t="s">
        <v>449</v>
      </c>
      <c r="X6440">
        <v>4</v>
      </c>
      <c r="Y6440">
        <v>4</v>
      </c>
      <c r="Z6440" s="1" t="s">
        <v>93</v>
      </c>
      <c r="AA6440" s="1" t="s">
        <v>94</v>
      </c>
      <c r="AB6440" s="1" t="s">
        <v>94</v>
      </c>
      <c r="AC6440" s="1" t="s">
        <v>95</v>
      </c>
      <c r="AD6440" s="1" t="s">
        <v>257</v>
      </c>
      <c r="AE6440" t="s">
        <v>97</v>
      </c>
      <c r="AF6440">
        <v>38.912430000000001</v>
      </c>
      <c r="AG6440">
        <v>-77.021000000000001</v>
      </c>
      <c r="AH6440" s="1" t="s">
        <v>712</v>
      </c>
      <c r="AI6440" s="1" t="s">
        <v>99</v>
      </c>
      <c r="AJ6440">
        <v>2</v>
      </c>
      <c r="AK6440" t="s">
        <v>97</v>
      </c>
      <c r="AL6440" s="1" t="s">
        <v>100</v>
      </c>
      <c r="AM6440">
        <v>1</v>
      </c>
      <c r="AN6440">
        <v>1</v>
      </c>
      <c r="AO6440" s="1" t="s">
        <v>49298</v>
      </c>
      <c r="AP6440">
        <v>133</v>
      </c>
      <c r="AQ6440">
        <v>2</v>
      </c>
      <c r="AR6440">
        <v>1125</v>
      </c>
      <c r="AS6440">
        <v>1</v>
      </c>
      <c r="AT6440">
        <v>2</v>
      </c>
      <c r="AU6440">
        <v>30</v>
      </c>
      <c r="AV6440">
        <v>1125</v>
      </c>
      <c r="AW6440">
        <v>2</v>
      </c>
      <c r="AX6440">
        <v>988.7</v>
      </c>
      <c r="AY6440" t="s">
        <v>97</v>
      </c>
      <c r="AZ6440" s="1" t="s">
        <v>94</v>
      </c>
      <c r="BA6440">
        <v>13</v>
      </c>
      <c r="BB6440">
        <v>21</v>
      </c>
      <c r="BC6440">
        <v>28</v>
      </c>
      <c r="BD6440">
        <v>277</v>
      </c>
      <c r="BE6440" s="2">
        <v>44723</v>
      </c>
      <c r="BF6440">
        <v>324</v>
      </c>
      <c r="BG6440">
        <v>58</v>
      </c>
      <c r="BH6440">
        <v>6</v>
      </c>
      <c r="BI6440" s="2">
        <v>41918</v>
      </c>
      <c r="BJ6440" s="2">
        <v>44721</v>
      </c>
      <c r="BK6440">
        <v>4.83</v>
      </c>
      <c r="BL6440">
        <v>4.88</v>
      </c>
      <c r="BM6440">
        <v>4.88</v>
      </c>
      <c r="BN6440">
        <v>4.92</v>
      </c>
      <c r="BO6440">
        <v>4.91</v>
      </c>
      <c r="BP6440">
        <v>4.74</v>
      </c>
      <c r="BQ6440">
        <v>4.71</v>
      </c>
      <c r="BR6440" s="1" t="s">
        <v>1980</v>
      </c>
      <c r="BS6440" s="1" t="s">
        <v>89</v>
      </c>
      <c r="BT6440">
        <v>3</v>
      </c>
      <c r="BU6440">
        <v>1</v>
      </c>
      <c r="BV6440">
        <v>2</v>
      </c>
      <c r="BW6440">
        <v>0</v>
      </c>
      <c r="BX6440">
        <v>3.46</v>
      </c>
    </row>
    <row r="6441" spans="1:76" x14ac:dyDescent="0.25">
      <c r="A6441" s="1" t="s">
        <v>48615</v>
      </c>
      <c r="B6441">
        <v>1865861</v>
      </c>
      <c r="C6441" s="1" t="s">
        <v>48375</v>
      </c>
      <c r="D6441">
        <v>20220600000000</v>
      </c>
      <c r="E6441" s="2">
        <v>44723</v>
      </c>
      <c r="F6441" s="1" t="s">
        <v>97</v>
      </c>
      <c r="G6441" s="1" t="s">
        <v>48376</v>
      </c>
      <c r="H6441" s="1" t="s">
        <v>48377</v>
      </c>
      <c r="I6441" s="1" t="s">
        <v>48378</v>
      </c>
      <c r="J6441" s="1" t="s">
        <v>48379</v>
      </c>
      <c r="K6441">
        <v>3138065</v>
      </c>
      <c r="L6441" s="1" t="s">
        <v>600</v>
      </c>
      <c r="M6441" s="1" t="s">
        <v>601</v>
      </c>
      <c r="N6441" s="2">
        <v>41123</v>
      </c>
      <c r="O6441" s="1" t="s">
        <v>95</v>
      </c>
      <c r="P6441" s="1" t="s">
        <v>602</v>
      </c>
      <c r="Q6441" s="1" t="s">
        <v>238</v>
      </c>
      <c r="R6441" s="1" t="s">
        <v>88</v>
      </c>
      <c r="S6441" s="1" t="s">
        <v>28564</v>
      </c>
      <c r="T6441" s="1" t="s">
        <v>89</v>
      </c>
      <c r="U6441" s="1" t="s">
        <v>603</v>
      </c>
      <c r="V6441" s="1" t="s">
        <v>604</v>
      </c>
      <c r="W6441" s="1" t="s">
        <v>605</v>
      </c>
      <c r="X6441">
        <v>1</v>
      </c>
      <c r="Y6441">
        <v>1</v>
      </c>
      <c r="Z6441" s="1" t="s">
        <v>114</v>
      </c>
      <c r="AA6441" s="1" t="s">
        <v>94</v>
      </c>
      <c r="AB6441" s="1" t="s">
        <v>94</v>
      </c>
      <c r="AC6441" s="1" t="s">
        <v>95</v>
      </c>
      <c r="AD6441" s="1" t="s">
        <v>565</v>
      </c>
      <c r="AE6441" t="s">
        <v>97</v>
      </c>
      <c r="AF6441">
        <v>38.935839999999999</v>
      </c>
      <c r="AG6441">
        <v>-77.041070000000005</v>
      </c>
      <c r="AH6441" s="1" t="s">
        <v>210</v>
      </c>
      <c r="AI6441" s="1" t="s">
        <v>117</v>
      </c>
      <c r="AJ6441">
        <v>4</v>
      </c>
      <c r="AK6441" t="s">
        <v>97</v>
      </c>
      <c r="AL6441" s="1" t="s">
        <v>330</v>
      </c>
      <c r="AM6441">
        <v>2</v>
      </c>
      <c r="AN6441">
        <v>2</v>
      </c>
      <c r="AO6441" s="1" t="s">
        <v>49299</v>
      </c>
      <c r="AP6441">
        <v>195</v>
      </c>
      <c r="AQ6441">
        <v>3</v>
      </c>
      <c r="AR6441">
        <v>15</v>
      </c>
      <c r="AS6441">
        <v>3</v>
      </c>
      <c r="AT6441">
        <v>3</v>
      </c>
      <c r="AU6441">
        <v>15</v>
      </c>
      <c r="AV6441">
        <v>15</v>
      </c>
      <c r="AW6441">
        <v>3</v>
      </c>
      <c r="AX6441">
        <v>15</v>
      </c>
      <c r="AY6441" t="s">
        <v>97</v>
      </c>
      <c r="AZ6441" s="1" t="s">
        <v>94</v>
      </c>
      <c r="BA6441">
        <v>4</v>
      </c>
      <c r="BB6441">
        <v>19</v>
      </c>
      <c r="BC6441">
        <v>30</v>
      </c>
      <c r="BD6441">
        <v>30</v>
      </c>
      <c r="BE6441" s="2">
        <v>44723</v>
      </c>
      <c r="BF6441">
        <v>12</v>
      </c>
      <c r="BG6441">
        <v>4</v>
      </c>
      <c r="BH6441">
        <v>0</v>
      </c>
      <c r="BI6441" s="2">
        <v>42371</v>
      </c>
      <c r="BJ6441" s="2">
        <v>44560</v>
      </c>
      <c r="BK6441">
        <v>5</v>
      </c>
      <c r="BL6441">
        <v>4.8899999999999997</v>
      </c>
      <c r="BM6441">
        <v>4.78</v>
      </c>
      <c r="BN6441">
        <v>5</v>
      </c>
      <c r="BO6441">
        <v>5</v>
      </c>
      <c r="BP6441">
        <v>5</v>
      </c>
      <c r="BQ6441">
        <v>4.8899999999999997</v>
      </c>
      <c r="BR6441" s="1" t="s">
        <v>48381</v>
      </c>
      <c r="BS6441" s="1" t="s">
        <v>89</v>
      </c>
      <c r="BT6441">
        <v>2</v>
      </c>
      <c r="BU6441">
        <v>2</v>
      </c>
      <c r="BV6441">
        <v>0</v>
      </c>
      <c r="BW6441">
        <v>0</v>
      </c>
      <c r="BX6441">
        <v>0.15</v>
      </c>
    </row>
    <row r="6442" spans="1:76" x14ac:dyDescent="0.25">
      <c r="A6442" s="1" t="s">
        <v>48615</v>
      </c>
      <c r="B6442">
        <v>4284144</v>
      </c>
      <c r="C6442" s="1" t="s">
        <v>1981</v>
      </c>
      <c r="D6442">
        <v>20220600000000</v>
      </c>
      <c r="E6442" s="2">
        <v>44723</v>
      </c>
      <c r="F6442" s="1" t="s">
        <v>97</v>
      </c>
      <c r="G6442" s="1" t="s">
        <v>1982</v>
      </c>
      <c r="H6442" s="1" t="s">
        <v>1983</v>
      </c>
      <c r="I6442" s="1" t="s">
        <v>1984</v>
      </c>
      <c r="J6442" s="1" t="s">
        <v>1985</v>
      </c>
      <c r="K6442">
        <v>347943</v>
      </c>
      <c r="L6442" s="1" t="s">
        <v>1986</v>
      </c>
      <c r="M6442" s="1" t="s">
        <v>1987</v>
      </c>
      <c r="N6442" s="2">
        <v>40558</v>
      </c>
      <c r="O6442" s="1" t="s">
        <v>95</v>
      </c>
      <c r="P6442" s="1" t="s">
        <v>1988</v>
      </c>
      <c r="Q6442" s="1" t="s">
        <v>159</v>
      </c>
      <c r="R6442" s="1" t="s">
        <v>88</v>
      </c>
      <c r="S6442" s="1" t="s">
        <v>88</v>
      </c>
      <c r="T6442" s="1" t="s">
        <v>89</v>
      </c>
      <c r="U6442" s="1" t="s">
        <v>1989</v>
      </c>
      <c r="V6442" s="1" t="s">
        <v>1990</v>
      </c>
      <c r="W6442" s="1" t="s">
        <v>310</v>
      </c>
      <c r="X6442">
        <v>2</v>
      </c>
      <c r="Y6442">
        <v>2</v>
      </c>
      <c r="Z6442" s="1" t="s">
        <v>93</v>
      </c>
      <c r="AA6442" s="1" t="s">
        <v>94</v>
      </c>
      <c r="AB6442" s="1" t="s">
        <v>94</v>
      </c>
      <c r="AC6442" s="1" t="s">
        <v>95</v>
      </c>
      <c r="AD6442" s="1" t="s">
        <v>270</v>
      </c>
      <c r="AE6442" t="s">
        <v>97</v>
      </c>
      <c r="AF6442">
        <v>38.914239999999999</v>
      </c>
      <c r="AG6442">
        <v>-77.037099999999995</v>
      </c>
      <c r="AH6442" s="1" t="s">
        <v>148</v>
      </c>
      <c r="AI6442" s="1" t="s">
        <v>117</v>
      </c>
      <c r="AJ6442">
        <v>3</v>
      </c>
      <c r="AK6442" t="s">
        <v>97</v>
      </c>
      <c r="AL6442" s="1" t="s">
        <v>118</v>
      </c>
      <c r="AM6442">
        <v>1</v>
      </c>
      <c r="AN6442">
        <v>2</v>
      </c>
      <c r="AO6442" s="1" t="s">
        <v>49300</v>
      </c>
      <c r="AP6442">
        <v>139</v>
      </c>
      <c r="AQ6442">
        <v>3</v>
      </c>
      <c r="AR6442">
        <v>90</v>
      </c>
      <c r="AS6442">
        <v>2</v>
      </c>
      <c r="AT6442">
        <v>3</v>
      </c>
      <c r="AU6442">
        <v>1125</v>
      </c>
      <c r="AV6442">
        <v>1125</v>
      </c>
      <c r="AW6442">
        <v>2.6</v>
      </c>
      <c r="AX6442">
        <v>1125</v>
      </c>
      <c r="AY6442" t="s">
        <v>97</v>
      </c>
      <c r="AZ6442" s="1" t="s">
        <v>94</v>
      </c>
      <c r="BA6442">
        <v>0</v>
      </c>
      <c r="BB6442">
        <v>0</v>
      </c>
      <c r="BC6442">
        <v>0</v>
      </c>
      <c r="BD6442">
        <v>156</v>
      </c>
      <c r="BE6442" s="2">
        <v>44723</v>
      </c>
      <c r="BF6442">
        <v>482</v>
      </c>
      <c r="BG6442">
        <v>37</v>
      </c>
      <c r="BH6442">
        <v>2</v>
      </c>
      <c r="BI6442" s="2">
        <v>42114</v>
      </c>
      <c r="BJ6442" s="2">
        <v>44706</v>
      </c>
      <c r="BK6442">
        <v>4.74</v>
      </c>
      <c r="BL6442">
        <v>4.82</v>
      </c>
      <c r="BM6442">
        <v>4.8899999999999997</v>
      </c>
      <c r="BN6442">
        <v>4.93</v>
      </c>
      <c r="BO6442">
        <v>4.91</v>
      </c>
      <c r="BP6442">
        <v>4.95</v>
      </c>
      <c r="BQ6442">
        <v>4.6900000000000004</v>
      </c>
      <c r="BR6442" s="1" t="s">
        <v>1992</v>
      </c>
      <c r="BS6442" s="1" t="s">
        <v>94</v>
      </c>
      <c r="BT6442">
        <v>2</v>
      </c>
      <c r="BU6442">
        <v>2</v>
      </c>
      <c r="BV6442">
        <v>0</v>
      </c>
      <c r="BW6442">
        <v>0</v>
      </c>
      <c r="BX6442">
        <v>5.54</v>
      </c>
    </row>
    <row r="6443" spans="1:76" x14ac:dyDescent="0.25">
      <c r="A6443" s="1" t="s">
        <v>48615</v>
      </c>
      <c r="B6443">
        <v>4286181</v>
      </c>
      <c r="C6443" s="1" t="s">
        <v>1993</v>
      </c>
      <c r="D6443">
        <v>20220600000000</v>
      </c>
      <c r="E6443" s="2">
        <v>44723</v>
      </c>
      <c r="F6443" s="1" t="s">
        <v>97</v>
      </c>
      <c r="G6443" s="1" t="s">
        <v>1994</v>
      </c>
      <c r="H6443" s="1" t="s">
        <v>1995</v>
      </c>
      <c r="I6443" s="1" t="s">
        <v>1996</v>
      </c>
      <c r="J6443" s="1" t="s">
        <v>1997</v>
      </c>
      <c r="K6443">
        <v>3517743</v>
      </c>
      <c r="L6443" s="1" t="s">
        <v>571</v>
      </c>
      <c r="M6443" s="1" t="s">
        <v>572</v>
      </c>
      <c r="N6443" s="2">
        <v>41161</v>
      </c>
      <c r="O6443" s="1" t="s">
        <v>95</v>
      </c>
      <c r="P6443" s="1" t="s">
        <v>573</v>
      </c>
      <c r="Q6443" s="1" t="s">
        <v>238</v>
      </c>
      <c r="R6443" s="1" t="s">
        <v>660</v>
      </c>
      <c r="S6443" s="1" t="s">
        <v>345</v>
      </c>
      <c r="T6443" s="1" t="s">
        <v>89</v>
      </c>
      <c r="U6443" s="1" t="s">
        <v>576</v>
      </c>
      <c r="V6443" s="1" t="s">
        <v>577</v>
      </c>
      <c r="W6443" s="1" t="s">
        <v>578</v>
      </c>
      <c r="X6443">
        <v>9</v>
      </c>
      <c r="Y6443">
        <v>9</v>
      </c>
      <c r="Z6443" s="1" t="s">
        <v>93</v>
      </c>
      <c r="AA6443" s="1" t="s">
        <v>94</v>
      </c>
      <c r="AB6443" s="1" t="s">
        <v>94</v>
      </c>
      <c r="AC6443" s="1" t="s">
        <v>95</v>
      </c>
      <c r="AD6443" s="1" t="s">
        <v>579</v>
      </c>
      <c r="AE6443" t="s">
        <v>97</v>
      </c>
      <c r="AF6443">
        <v>38.850969999999997</v>
      </c>
      <c r="AG6443">
        <v>-76.979399999999998</v>
      </c>
      <c r="AH6443" s="1" t="s">
        <v>135</v>
      </c>
      <c r="AI6443" s="1" t="s">
        <v>99</v>
      </c>
      <c r="AJ6443">
        <v>2</v>
      </c>
      <c r="AK6443" t="s">
        <v>97</v>
      </c>
      <c r="AL6443" s="1" t="s">
        <v>165</v>
      </c>
      <c r="AM6443">
        <v>1</v>
      </c>
      <c r="AN6443">
        <v>1</v>
      </c>
      <c r="AO6443" s="1" t="s">
        <v>49301</v>
      </c>
      <c r="AP6443">
        <v>65</v>
      </c>
      <c r="AQ6443">
        <v>31</v>
      </c>
      <c r="AR6443">
        <v>1125</v>
      </c>
      <c r="AS6443">
        <v>31</v>
      </c>
      <c r="AT6443">
        <v>31</v>
      </c>
      <c r="AU6443">
        <v>1125</v>
      </c>
      <c r="AV6443">
        <v>1125</v>
      </c>
      <c r="AW6443">
        <v>31</v>
      </c>
      <c r="AX6443">
        <v>1125</v>
      </c>
      <c r="AY6443" t="s">
        <v>97</v>
      </c>
      <c r="AZ6443" s="1" t="s">
        <v>94</v>
      </c>
      <c r="BA6443">
        <v>5</v>
      </c>
      <c r="BB6443">
        <v>15</v>
      </c>
      <c r="BC6443">
        <v>45</v>
      </c>
      <c r="BD6443">
        <v>320</v>
      </c>
      <c r="BE6443" s="2">
        <v>44723</v>
      </c>
      <c r="BF6443">
        <v>20</v>
      </c>
      <c r="BG6443">
        <v>1</v>
      </c>
      <c r="BH6443">
        <v>0</v>
      </c>
      <c r="BI6443" s="2">
        <v>42113</v>
      </c>
      <c r="BJ6443" s="2">
        <v>44546</v>
      </c>
      <c r="BK6443">
        <v>4.9000000000000004</v>
      </c>
      <c r="BL6443">
        <v>4.8</v>
      </c>
      <c r="BM6443">
        <v>4.9000000000000004</v>
      </c>
      <c r="BN6443">
        <v>4.8499999999999996</v>
      </c>
      <c r="BO6443">
        <v>4.8499999999999996</v>
      </c>
      <c r="BP6443">
        <v>4.45</v>
      </c>
      <c r="BQ6443">
        <v>4.55</v>
      </c>
      <c r="BR6443" s="1" t="s">
        <v>97</v>
      </c>
      <c r="BS6443" s="1" t="s">
        <v>89</v>
      </c>
      <c r="BT6443">
        <v>4</v>
      </c>
      <c r="BU6443">
        <v>0</v>
      </c>
      <c r="BV6443">
        <v>4</v>
      </c>
      <c r="BW6443">
        <v>0</v>
      </c>
      <c r="BX6443">
        <v>0.23</v>
      </c>
    </row>
    <row r="6444" spans="1:76" x14ac:dyDescent="0.25">
      <c r="A6444" s="1" t="s">
        <v>48615</v>
      </c>
      <c r="B6444">
        <v>4301665</v>
      </c>
      <c r="C6444" s="1" t="s">
        <v>1999</v>
      </c>
      <c r="D6444">
        <v>20220600000000</v>
      </c>
      <c r="E6444" s="2">
        <v>44723</v>
      </c>
      <c r="F6444" s="1" t="s">
        <v>97</v>
      </c>
      <c r="G6444" s="1" t="s">
        <v>49302</v>
      </c>
      <c r="H6444" s="1" t="s">
        <v>2001</v>
      </c>
      <c r="I6444" s="1" t="s">
        <v>2002</v>
      </c>
      <c r="J6444" s="1" t="s">
        <v>2003</v>
      </c>
      <c r="K6444">
        <v>17916157</v>
      </c>
      <c r="L6444" s="1" t="s">
        <v>2004</v>
      </c>
      <c r="M6444" s="1" t="s">
        <v>2005</v>
      </c>
      <c r="N6444" s="2">
        <v>41830</v>
      </c>
      <c r="O6444" s="1" t="s">
        <v>49303</v>
      </c>
      <c r="P6444" s="1" t="s">
        <v>2006</v>
      </c>
      <c r="Q6444" s="1" t="s">
        <v>159</v>
      </c>
      <c r="R6444" s="1" t="s">
        <v>88</v>
      </c>
      <c r="S6444" s="1" t="s">
        <v>88</v>
      </c>
      <c r="T6444" s="1" t="s">
        <v>94</v>
      </c>
      <c r="U6444" s="1" t="s">
        <v>2007</v>
      </c>
      <c r="V6444" s="1" t="s">
        <v>2008</v>
      </c>
      <c r="W6444" s="1" t="s">
        <v>564</v>
      </c>
      <c r="X6444">
        <v>1</v>
      </c>
      <c r="Y6444">
        <v>1</v>
      </c>
      <c r="Z6444" s="1" t="s">
        <v>93</v>
      </c>
      <c r="AA6444" s="1" t="s">
        <v>94</v>
      </c>
      <c r="AB6444" s="1" t="s">
        <v>94</v>
      </c>
      <c r="AC6444" s="1" t="s">
        <v>95</v>
      </c>
      <c r="AD6444" s="1" t="s">
        <v>565</v>
      </c>
      <c r="AE6444" t="s">
        <v>97</v>
      </c>
      <c r="AF6444">
        <v>38.934829999999998</v>
      </c>
      <c r="AG6444">
        <v>-77.031180000000006</v>
      </c>
      <c r="AH6444" s="1" t="s">
        <v>148</v>
      </c>
      <c r="AI6444" s="1" t="s">
        <v>117</v>
      </c>
      <c r="AJ6444">
        <v>4</v>
      </c>
      <c r="AK6444" t="s">
        <v>97</v>
      </c>
      <c r="AL6444" s="1" t="s">
        <v>330</v>
      </c>
      <c r="AM6444">
        <v>2</v>
      </c>
      <c r="AN6444">
        <v>2</v>
      </c>
      <c r="AO6444" s="1" t="s">
        <v>49304</v>
      </c>
      <c r="AP6444">
        <v>123</v>
      </c>
      <c r="AQ6444">
        <v>2</v>
      </c>
      <c r="AR6444">
        <v>30</v>
      </c>
      <c r="AS6444">
        <v>2</v>
      </c>
      <c r="AT6444">
        <v>2</v>
      </c>
      <c r="AU6444">
        <v>1125</v>
      </c>
      <c r="AV6444">
        <v>1125</v>
      </c>
      <c r="AW6444">
        <v>2</v>
      </c>
      <c r="AX6444">
        <v>1125</v>
      </c>
      <c r="AY6444" t="s">
        <v>97</v>
      </c>
      <c r="AZ6444" s="1" t="s">
        <v>94</v>
      </c>
      <c r="BA6444">
        <v>5</v>
      </c>
      <c r="BB6444">
        <v>10</v>
      </c>
      <c r="BC6444">
        <v>26</v>
      </c>
      <c r="BD6444">
        <v>267</v>
      </c>
      <c r="BE6444" s="2">
        <v>44723</v>
      </c>
      <c r="BF6444">
        <v>378</v>
      </c>
      <c r="BG6444">
        <v>52</v>
      </c>
      <c r="BH6444">
        <v>7</v>
      </c>
      <c r="BI6444" s="2">
        <v>41936</v>
      </c>
      <c r="BJ6444" s="2">
        <v>44718</v>
      </c>
      <c r="BK6444">
        <v>4.8600000000000003</v>
      </c>
      <c r="BL6444">
        <v>4.9000000000000004</v>
      </c>
      <c r="BM6444">
        <v>4.9000000000000004</v>
      </c>
      <c r="BN6444">
        <v>4.95</v>
      </c>
      <c r="BO6444">
        <v>4.9400000000000004</v>
      </c>
      <c r="BP6444">
        <v>4.71</v>
      </c>
      <c r="BQ6444">
        <v>4.8099999999999996</v>
      </c>
      <c r="BR6444" s="1" t="s">
        <v>2010</v>
      </c>
      <c r="BS6444" s="1" t="s">
        <v>89</v>
      </c>
      <c r="BT6444">
        <v>1</v>
      </c>
      <c r="BU6444">
        <v>1</v>
      </c>
      <c r="BV6444">
        <v>0</v>
      </c>
      <c r="BW6444">
        <v>0</v>
      </c>
      <c r="BX6444">
        <v>4.07</v>
      </c>
    </row>
    <row r="6445" spans="1:76" x14ac:dyDescent="0.25">
      <c r="A6445" s="1" t="s">
        <v>48615</v>
      </c>
      <c r="B6445">
        <v>4325533</v>
      </c>
      <c r="C6445" s="1" t="s">
        <v>2011</v>
      </c>
      <c r="D6445">
        <v>20220600000000</v>
      </c>
      <c r="E6445" s="2">
        <v>44723</v>
      </c>
      <c r="F6445" s="1" t="s">
        <v>97</v>
      </c>
      <c r="G6445" s="1" t="s">
        <v>2012</v>
      </c>
      <c r="H6445" s="1" t="s">
        <v>2013</v>
      </c>
      <c r="I6445" s="1" t="s">
        <v>2014</v>
      </c>
      <c r="J6445" s="1" t="s">
        <v>2015</v>
      </c>
      <c r="K6445">
        <v>22461157</v>
      </c>
      <c r="L6445" s="1" t="s">
        <v>2016</v>
      </c>
      <c r="M6445" s="1" t="s">
        <v>2017</v>
      </c>
      <c r="N6445" s="2">
        <v>41924</v>
      </c>
      <c r="O6445" s="1" t="s">
        <v>95</v>
      </c>
      <c r="P6445" s="1" t="s">
        <v>97</v>
      </c>
      <c r="Q6445" s="1" t="s">
        <v>159</v>
      </c>
      <c r="R6445" s="1" t="s">
        <v>176</v>
      </c>
      <c r="S6445" s="1" t="s">
        <v>6734</v>
      </c>
      <c r="T6445" s="1" t="s">
        <v>89</v>
      </c>
      <c r="U6445" s="1" t="s">
        <v>2020</v>
      </c>
      <c r="V6445" s="1" t="s">
        <v>2021</v>
      </c>
      <c r="W6445" s="1" t="s">
        <v>1000</v>
      </c>
      <c r="X6445">
        <v>1</v>
      </c>
      <c r="Y6445">
        <v>1</v>
      </c>
      <c r="Z6445" s="1" t="s">
        <v>114</v>
      </c>
      <c r="AA6445" s="1" t="s">
        <v>94</v>
      </c>
      <c r="AB6445" s="1" t="s">
        <v>94</v>
      </c>
      <c r="AC6445" s="1" t="s">
        <v>95</v>
      </c>
      <c r="AD6445" s="1" t="s">
        <v>349</v>
      </c>
      <c r="AE6445" t="s">
        <v>97</v>
      </c>
      <c r="AF6445">
        <v>38.910220000000002</v>
      </c>
      <c r="AG6445">
        <v>-77.062799999999996</v>
      </c>
      <c r="AH6445" s="1" t="s">
        <v>148</v>
      </c>
      <c r="AI6445" s="1" t="s">
        <v>117</v>
      </c>
      <c r="AJ6445">
        <v>3</v>
      </c>
      <c r="AK6445" t="s">
        <v>97</v>
      </c>
      <c r="AL6445" s="1" t="s">
        <v>118</v>
      </c>
      <c r="AM6445">
        <v>1</v>
      </c>
      <c r="AN6445">
        <v>2</v>
      </c>
      <c r="AO6445" s="1" t="s">
        <v>49305</v>
      </c>
      <c r="AP6445">
        <v>145</v>
      </c>
      <c r="AQ6445">
        <v>3</v>
      </c>
      <c r="AR6445">
        <v>1125</v>
      </c>
      <c r="AS6445">
        <v>3</v>
      </c>
      <c r="AT6445">
        <v>3</v>
      </c>
      <c r="AU6445">
        <v>1125</v>
      </c>
      <c r="AV6445">
        <v>1125</v>
      </c>
      <c r="AW6445">
        <v>3</v>
      </c>
      <c r="AX6445">
        <v>1125</v>
      </c>
      <c r="AY6445" t="s">
        <v>97</v>
      </c>
      <c r="AZ6445" s="1" t="s">
        <v>94</v>
      </c>
      <c r="BA6445">
        <v>12</v>
      </c>
      <c r="BB6445">
        <v>27</v>
      </c>
      <c r="BC6445">
        <v>34</v>
      </c>
      <c r="BD6445">
        <v>137</v>
      </c>
      <c r="BE6445" s="2">
        <v>44723</v>
      </c>
      <c r="BF6445">
        <v>174</v>
      </c>
      <c r="BG6445">
        <v>30</v>
      </c>
      <c r="BH6445">
        <v>4</v>
      </c>
      <c r="BI6445" s="2">
        <v>41948</v>
      </c>
      <c r="BJ6445" s="2">
        <v>44708</v>
      </c>
      <c r="BK6445">
        <v>4.82</v>
      </c>
      <c r="BL6445">
        <v>4.91</v>
      </c>
      <c r="BM6445">
        <v>4.96</v>
      </c>
      <c r="BN6445">
        <v>4.9400000000000004</v>
      </c>
      <c r="BO6445">
        <v>4.9400000000000004</v>
      </c>
      <c r="BP6445">
        <v>4.99</v>
      </c>
      <c r="BQ6445">
        <v>4.74</v>
      </c>
      <c r="BR6445" s="1" t="s">
        <v>2023</v>
      </c>
      <c r="BS6445" s="1" t="s">
        <v>89</v>
      </c>
      <c r="BT6445">
        <v>1</v>
      </c>
      <c r="BU6445">
        <v>1</v>
      </c>
      <c r="BV6445">
        <v>0</v>
      </c>
      <c r="BW6445">
        <v>0</v>
      </c>
      <c r="BX6445">
        <v>1.88</v>
      </c>
    </row>
    <row r="6446" spans="1:76" x14ac:dyDescent="0.25">
      <c r="A6446" s="1" t="s">
        <v>48615</v>
      </c>
      <c r="B6446">
        <v>2685655</v>
      </c>
      <c r="C6446" s="1" t="s">
        <v>1348</v>
      </c>
      <c r="D6446">
        <v>20220600000000</v>
      </c>
      <c r="E6446" s="2">
        <v>44723</v>
      </c>
      <c r="F6446" s="1" t="s">
        <v>97</v>
      </c>
      <c r="G6446" s="1" t="s">
        <v>1349</v>
      </c>
      <c r="H6446" s="1" t="s">
        <v>1350</v>
      </c>
      <c r="I6446" s="1" t="s">
        <v>1351</v>
      </c>
      <c r="J6446" s="1" t="s">
        <v>1352</v>
      </c>
      <c r="K6446">
        <v>2564662</v>
      </c>
      <c r="L6446" s="1" t="s">
        <v>1353</v>
      </c>
      <c r="M6446" s="1" t="s">
        <v>1354</v>
      </c>
      <c r="N6446" s="2">
        <v>41066</v>
      </c>
      <c r="O6446" s="1" t="s">
        <v>95</v>
      </c>
      <c r="P6446" s="1" t="s">
        <v>1355</v>
      </c>
      <c r="Q6446" s="1" t="s">
        <v>238</v>
      </c>
      <c r="R6446" s="1" t="s">
        <v>88</v>
      </c>
      <c r="S6446" s="1" t="s">
        <v>2019</v>
      </c>
      <c r="T6446" s="1" t="s">
        <v>89</v>
      </c>
      <c r="U6446" s="1" t="s">
        <v>1357</v>
      </c>
      <c r="V6446" s="1" t="s">
        <v>1358</v>
      </c>
      <c r="W6446" s="1" t="s">
        <v>348</v>
      </c>
      <c r="X6446">
        <v>1</v>
      </c>
      <c r="Y6446">
        <v>1</v>
      </c>
      <c r="Z6446" s="1" t="s">
        <v>114</v>
      </c>
      <c r="AA6446" s="1" t="s">
        <v>94</v>
      </c>
      <c r="AB6446" s="1" t="s">
        <v>94</v>
      </c>
      <c r="AC6446" s="1" t="s">
        <v>95</v>
      </c>
      <c r="AD6446" s="1" t="s">
        <v>349</v>
      </c>
      <c r="AE6446" t="s">
        <v>97</v>
      </c>
      <c r="AF6446">
        <v>38.914700000000003</v>
      </c>
      <c r="AG6446">
        <v>-77.069220000000001</v>
      </c>
      <c r="AH6446" s="1" t="s">
        <v>210</v>
      </c>
      <c r="AI6446" s="1" t="s">
        <v>117</v>
      </c>
      <c r="AJ6446">
        <v>6</v>
      </c>
      <c r="AK6446" t="s">
        <v>97</v>
      </c>
      <c r="AL6446" s="1" t="s">
        <v>195</v>
      </c>
      <c r="AM6446">
        <v>2</v>
      </c>
      <c r="AN6446">
        <v>2</v>
      </c>
      <c r="AO6446" s="1" t="s">
        <v>49306</v>
      </c>
      <c r="AP6446">
        <v>364</v>
      </c>
      <c r="AQ6446">
        <v>4</v>
      </c>
      <c r="AR6446">
        <v>1125</v>
      </c>
      <c r="AS6446">
        <v>4</v>
      </c>
      <c r="AT6446">
        <v>4</v>
      </c>
      <c r="AU6446">
        <v>1125</v>
      </c>
      <c r="AV6446">
        <v>1125</v>
      </c>
      <c r="AW6446">
        <v>4</v>
      </c>
      <c r="AX6446">
        <v>1125</v>
      </c>
      <c r="AY6446" t="s">
        <v>97</v>
      </c>
      <c r="AZ6446" s="1" t="s">
        <v>94</v>
      </c>
      <c r="BA6446">
        <v>10</v>
      </c>
      <c r="BB6446">
        <v>12</v>
      </c>
      <c r="BC6446">
        <v>12</v>
      </c>
      <c r="BD6446">
        <v>274</v>
      </c>
      <c r="BE6446" s="2">
        <v>44723</v>
      </c>
      <c r="BF6446">
        <v>49</v>
      </c>
      <c r="BG6446">
        <v>8</v>
      </c>
      <c r="BH6446">
        <v>1</v>
      </c>
      <c r="BI6446" s="2">
        <v>41745</v>
      </c>
      <c r="BJ6446" s="2">
        <v>44697</v>
      </c>
      <c r="BK6446">
        <v>4.75</v>
      </c>
      <c r="BL6446">
        <v>4.6500000000000004</v>
      </c>
      <c r="BM6446">
        <v>4.63</v>
      </c>
      <c r="BN6446">
        <v>4.88</v>
      </c>
      <c r="BO6446">
        <v>5</v>
      </c>
      <c r="BP6446">
        <v>4.8600000000000003</v>
      </c>
      <c r="BQ6446">
        <v>4.57</v>
      </c>
      <c r="BR6446" s="1" t="s">
        <v>1360</v>
      </c>
      <c r="BS6446" s="1" t="s">
        <v>89</v>
      </c>
      <c r="BT6446">
        <v>1</v>
      </c>
      <c r="BU6446">
        <v>1</v>
      </c>
      <c r="BV6446">
        <v>0</v>
      </c>
      <c r="BW6446">
        <v>0</v>
      </c>
      <c r="BX6446">
        <v>0.49</v>
      </c>
    </row>
    <row r="6447" spans="1:76" x14ac:dyDescent="0.25">
      <c r="A6447" s="1" t="s">
        <v>48615</v>
      </c>
      <c r="B6447">
        <v>2694647</v>
      </c>
      <c r="C6447" s="1" t="s">
        <v>1373</v>
      </c>
      <c r="D6447">
        <v>20220600000000</v>
      </c>
      <c r="E6447" s="2">
        <v>44723</v>
      </c>
      <c r="F6447" s="1" t="s">
        <v>97</v>
      </c>
      <c r="G6447" s="1" t="s">
        <v>1374</v>
      </c>
      <c r="H6447" s="1" t="s">
        <v>1375</v>
      </c>
      <c r="I6447" s="1" t="s">
        <v>1376</v>
      </c>
      <c r="J6447" s="1" t="s">
        <v>1377</v>
      </c>
      <c r="K6447">
        <v>1864688</v>
      </c>
      <c r="L6447" s="1" t="s">
        <v>1126</v>
      </c>
      <c r="M6447" s="1" t="s">
        <v>1127</v>
      </c>
      <c r="N6447" s="2">
        <v>40973</v>
      </c>
      <c r="O6447" s="1" t="s">
        <v>95</v>
      </c>
      <c r="P6447" s="1" t="s">
        <v>1128</v>
      </c>
      <c r="Q6447" s="1" t="s">
        <v>159</v>
      </c>
      <c r="R6447" s="1" t="s">
        <v>206</v>
      </c>
      <c r="S6447" s="1" t="s">
        <v>88</v>
      </c>
      <c r="T6447" s="1" t="s">
        <v>89</v>
      </c>
      <c r="U6447" s="1" t="s">
        <v>1129</v>
      </c>
      <c r="V6447" s="1" t="s">
        <v>1130</v>
      </c>
      <c r="W6447" s="1" t="s">
        <v>1120</v>
      </c>
      <c r="X6447">
        <v>16</v>
      </c>
      <c r="Y6447">
        <v>16</v>
      </c>
      <c r="Z6447" s="1" t="s">
        <v>93</v>
      </c>
      <c r="AA6447" s="1" t="s">
        <v>94</v>
      </c>
      <c r="AB6447" s="1" t="s">
        <v>94</v>
      </c>
      <c r="AC6447" s="1" t="s">
        <v>95</v>
      </c>
      <c r="AD6447" s="1" t="s">
        <v>270</v>
      </c>
      <c r="AE6447" t="s">
        <v>97</v>
      </c>
      <c r="AF6447">
        <v>38.913910000000001</v>
      </c>
      <c r="AG6447">
        <v>-77.042349999999999</v>
      </c>
      <c r="AH6447" s="1" t="s">
        <v>515</v>
      </c>
      <c r="AI6447" s="1" t="s">
        <v>117</v>
      </c>
      <c r="AJ6447">
        <v>4</v>
      </c>
      <c r="AK6447" t="s">
        <v>97</v>
      </c>
      <c r="AL6447" s="1" t="s">
        <v>118</v>
      </c>
      <c r="AM6447">
        <v>1</v>
      </c>
      <c r="AN6447">
        <v>2</v>
      </c>
      <c r="AO6447" s="1" t="s">
        <v>49307</v>
      </c>
      <c r="AP6447">
        <v>250</v>
      </c>
      <c r="AQ6447">
        <v>31</v>
      </c>
      <c r="AR6447">
        <v>450</v>
      </c>
      <c r="AS6447">
        <v>31</v>
      </c>
      <c r="AT6447">
        <v>31</v>
      </c>
      <c r="AU6447">
        <v>1125</v>
      </c>
      <c r="AV6447">
        <v>1125</v>
      </c>
      <c r="AW6447">
        <v>31</v>
      </c>
      <c r="AX6447">
        <v>1125</v>
      </c>
      <c r="AY6447" t="s">
        <v>97</v>
      </c>
      <c r="AZ6447" s="1" t="s">
        <v>94</v>
      </c>
      <c r="BA6447">
        <v>6</v>
      </c>
      <c r="BB6447">
        <v>36</v>
      </c>
      <c r="BC6447">
        <v>66</v>
      </c>
      <c r="BD6447">
        <v>176</v>
      </c>
      <c r="BE6447" s="2">
        <v>44723</v>
      </c>
      <c r="BF6447">
        <v>386</v>
      </c>
      <c r="BG6447">
        <v>69</v>
      </c>
      <c r="BH6447">
        <v>4</v>
      </c>
      <c r="BI6447" s="2">
        <v>41869</v>
      </c>
      <c r="BJ6447" s="2">
        <v>44705</v>
      </c>
      <c r="BK6447">
        <v>4.7300000000000004</v>
      </c>
      <c r="BL6447">
        <v>4.84</v>
      </c>
      <c r="BM6447">
        <v>4.7699999999999996</v>
      </c>
      <c r="BN6447">
        <v>4.8499999999999996</v>
      </c>
      <c r="BO6447">
        <v>4.84</v>
      </c>
      <c r="BP6447">
        <v>4.9800000000000004</v>
      </c>
      <c r="BQ6447">
        <v>4.7</v>
      </c>
      <c r="BR6447" s="1" t="s">
        <v>97</v>
      </c>
      <c r="BS6447" s="1" t="s">
        <v>94</v>
      </c>
      <c r="BT6447">
        <v>16</v>
      </c>
      <c r="BU6447">
        <v>16</v>
      </c>
      <c r="BV6447">
        <v>0</v>
      </c>
      <c r="BW6447">
        <v>0</v>
      </c>
      <c r="BX6447">
        <v>4.0599999999999996</v>
      </c>
    </row>
    <row r="6448" spans="1:76" x14ac:dyDescent="0.25">
      <c r="A6448" s="1" t="s">
        <v>48615</v>
      </c>
      <c r="B6448">
        <v>1867513</v>
      </c>
      <c r="C6448" s="1" t="s">
        <v>48382</v>
      </c>
      <c r="D6448">
        <v>20220600000000</v>
      </c>
      <c r="E6448" s="2">
        <v>44723</v>
      </c>
      <c r="F6448" s="1" t="s">
        <v>97</v>
      </c>
      <c r="G6448" s="1" t="s">
        <v>48383</v>
      </c>
      <c r="H6448" s="1" t="s">
        <v>1159</v>
      </c>
      <c r="I6448" s="1" t="s">
        <v>49185</v>
      </c>
      <c r="J6448" s="1" t="s">
        <v>49308</v>
      </c>
      <c r="K6448">
        <v>9419684</v>
      </c>
      <c r="L6448" s="1" t="s">
        <v>1162</v>
      </c>
      <c r="M6448" s="1" t="s">
        <v>1163</v>
      </c>
      <c r="N6448" s="2">
        <v>41561</v>
      </c>
      <c r="O6448" s="1" t="s">
        <v>48784</v>
      </c>
      <c r="P6448" s="1" t="s">
        <v>1165</v>
      </c>
      <c r="Q6448" s="1" t="s">
        <v>175</v>
      </c>
      <c r="R6448" s="1" t="s">
        <v>423</v>
      </c>
      <c r="S6448" s="1" t="s">
        <v>49187</v>
      </c>
      <c r="T6448" s="1" t="s">
        <v>89</v>
      </c>
      <c r="U6448" s="1" t="s">
        <v>1167</v>
      </c>
      <c r="V6448" s="1" t="s">
        <v>1168</v>
      </c>
      <c r="W6448" s="1" t="s">
        <v>1169</v>
      </c>
      <c r="X6448">
        <v>357</v>
      </c>
      <c r="Y6448">
        <v>357</v>
      </c>
      <c r="Z6448" s="1" t="s">
        <v>114</v>
      </c>
      <c r="AA6448" s="1" t="s">
        <v>94</v>
      </c>
      <c r="AB6448" s="1" t="s">
        <v>94</v>
      </c>
      <c r="AC6448" s="1" t="s">
        <v>95</v>
      </c>
      <c r="AD6448" s="1" t="s">
        <v>726</v>
      </c>
      <c r="AE6448" t="s">
        <v>97</v>
      </c>
      <c r="AF6448">
        <v>38.899914000000003</v>
      </c>
      <c r="AG6448">
        <v>-77.03313</v>
      </c>
      <c r="AH6448" s="1" t="s">
        <v>1170</v>
      </c>
      <c r="AI6448" s="1" t="s">
        <v>117</v>
      </c>
      <c r="AJ6448">
        <v>5</v>
      </c>
      <c r="AK6448" t="s">
        <v>97</v>
      </c>
      <c r="AL6448" s="1" t="s">
        <v>330</v>
      </c>
      <c r="AM6448">
        <v>2</v>
      </c>
      <c r="AN6448">
        <v>2</v>
      </c>
      <c r="AO6448" s="1" t="s">
        <v>49188</v>
      </c>
      <c r="AP6448">
        <v>362</v>
      </c>
      <c r="AQ6448">
        <v>31</v>
      </c>
      <c r="AR6448">
        <v>1125</v>
      </c>
      <c r="AS6448">
        <v>31</v>
      </c>
      <c r="AT6448">
        <v>31</v>
      </c>
      <c r="AU6448">
        <v>1125</v>
      </c>
      <c r="AV6448">
        <v>1125</v>
      </c>
      <c r="AW6448">
        <v>31</v>
      </c>
      <c r="AX6448">
        <v>1125</v>
      </c>
      <c r="AY6448" t="s">
        <v>97</v>
      </c>
      <c r="AZ6448" s="1" t="s">
        <v>94</v>
      </c>
      <c r="BA6448">
        <v>30</v>
      </c>
      <c r="BB6448">
        <v>60</v>
      </c>
      <c r="BC6448">
        <v>90</v>
      </c>
      <c r="BD6448">
        <v>365</v>
      </c>
      <c r="BE6448" s="2">
        <v>44723</v>
      </c>
      <c r="BF6448">
        <v>26</v>
      </c>
      <c r="BG6448">
        <v>0</v>
      </c>
      <c r="BH6448">
        <v>0</v>
      </c>
      <c r="BI6448" s="2">
        <v>41688</v>
      </c>
      <c r="BJ6448" s="2">
        <v>43835</v>
      </c>
      <c r="BK6448">
        <v>4.76</v>
      </c>
      <c r="BL6448">
        <v>4.72</v>
      </c>
      <c r="BM6448">
        <v>4.72</v>
      </c>
      <c r="BN6448">
        <v>4.96</v>
      </c>
      <c r="BO6448">
        <v>4.4800000000000004</v>
      </c>
      <c r="BP6448">
        <v>5</v>
      </c>
      <c r="BQ6448">
        <v>4.72</v>
      </c>
      <c r="BR6448" s="1" t="s">
        <v>97</v>
      </c>
      <c r="BS6448" s="1" t="s">
        <v>94</v>
      </c>
      <c r="BT6448">
        <v>13</v>
      </c>
      <c r="BU6448">
        <v>13</v>
      </c>
      <c r="BV6448">
        <v>0</v>
      </c>
      <c r="BW6448">
        <v>0</v>
      </c>
      <c r="BX6448">
        <v>0.26</v>
      </c>
    </row>
    <row r="6449" spans="1:76" x14ac:dyDescent="0.25">
      <c r="A6449" s="1" t="s">
        <v>48615</v>
      </c>
      <c r="B6449">
        <v>1880860</v>
      </c>
      <c r="C6449" s="1" t="s">
        <v>48385</v>
      </c>
      <c r="D6449">
        <v>20220600000000</v>
      </c>
      <c r="E6449" s="2">
        <v>44723</v>
      </c>
      <c r="F6449" s="1" t="s">
        <v>97</v>
      </c>
      <c r="G6449" s="1" t="s">
        <v>48386</v>
      </c>
      <c r="H6449" s="1" t="s">
        <v>48387</v>
      </c>
      <c r="I6449" s="1" t="s">
        <v>48388</v>
      </c>
      <c r="J6449" s="1" t="s">
        <v>48389</v>
      </c>
      <c r="K6449">
        <v>9792214</v>
      </c>
      <c r="L6449" s="1" t="s">
        <v>48390</v>
      </c>
      <c r="M6449" s="1" t="s">
        <v>48391</v>
      </c>
      <c r="N6449" s="2">
        <v>41581</v>
      </c>
      <c r="O6449" s="1" t="s">
        <v>95</v>
      </c>
      <c r="P6449" s="1" t="s">
        <v>48392</v>
      </c>
      <c r="Q6449" s="1" t="s">
        <v>175</v>
      </c>
      <c r="R6449" s="1" t="s">
        <v>997</v>
      </c>
      <c r="S6449" s="1" t="s">
        <v>307</v>
      </c>
      <c r="T6449" s="1" t="s">
        <v>89</v>
      </c>
      <c r="U6449" s="1" t="s">
        <v>48393</v>
      </c>
      <c r="V6449" s="1" t="s">
        <v>48394</v>
      </c>
      <c r="W6449" s="1" t="s">
        <v>1631</v>
      </c>
      <c r="X6449">
        <v>1</v>
      </c>
      <c r="Y6449">
        <v>1</v>
      </c>
      <c r="Z6449" s="1" t="s">
        <v>114</v>
      </c>
      <c r="AA6449" s="1" t="s">
        <v>94</v>
      </c>
      <c r="AB6449" s="1" t="s">
        <v>89</v>
      </c>
      <c r="AC6449" s="1" t="s">
        <v>95</v>
      </c>
      <c r="AD6449" s="1" t="s">
        <v>376</v>
      </c>
      <c r="AE6449" t="s">
        <v>97</v>
      </c>
      <c r="AF6449">
        <v>38.884659999999997</v>
      </c>
      <c r="AG6449">
        <v>-76.980840000000001</v>
      </c>
      <c r="AH6449" s="1" t="s">
        <v>98</v>
      </c>
      <c r="AI6449" s="1" t="s">
        <v>99</v>
      </c>
      <c r="AJ6449">
        <v>1</v>
      </c>
      <c r="AK6449" t="s">
        <v>97</v>
      </c>
      <c r="AL6449" s="1" t="s">
        <v>165</v>
      </c>
      <c r="AM6449">
        <v>1</v>
      </c>
      <c r="AN6449">
        <v>1</v>
      </c>
      <c r="AO6449" s="1" t="s">
        <v>49309</v>
      </c>
      <c r="AP6449">
        <v>64</v>
      </c>
      <c r="AQ6449">
        <v>31</v>
      </c>
      <c r="AR6449">
        <v>180</v>
      </c>
      <c r="AS6449">
        <v>31</v>
      </c>
      <c r="AT6449">
        <v>31</v>
      </c>
      <c r="AU6449">
        <v>180</v>
      </c>
      <c r="AV6449">
        <v>180</v>
      </c>
      <c r="AW6449">
        <v>31</v>
      </c>
      <c r="AX6449">
        <v>180</v>
      </c>
      <c r="AY6449" t="s">
        <v>97</v>
      </c>
      <c r="AZ6449" s="1" t="s">
        <v>94</v>
      </c>
      <c r="BA6449">
        <v>17</v>
      </c>
      <c r="BB6449">
        <v>47</v>
      </c>
      <c r="BC6449">
        <v>77</v>
      </c>
      <c r="BD6449">
        <v>352</v>
      </c>
      <c r="BE6449" s="2">
        <v>44723</v>
      </c>
      <c r="BF6449">
        <v>137</v>
      </c>
      <c r="BG6449">
        <v>0</v>
      </c>
      <c r="BH6449">
        <v>0</v>
      </c>
      <c r="BI6449" s="2">
        <v>41673</v>
      </c>
      <c r="BJ6449" s="2">
        <v>43749</v>
      </c>
      <c r="BK6449">
        <v>4.3499999999999996</v>
      </c>
      <c r="BL6449">
        <v>4.42</v>
      </c>
      <c r="BM6449">
        <v>4.33</v>
      </c>
      <c r="BN6449">
        <v>4.7300000000000004</v>
      </c>
      <c r="BO6449">
        <v>4.7699999999999996</v>
      </c>
      <c r="BP6449">
        <v>4.53</v>
      </c>
      <c r="BQ6449">
        <v>4.4000000000000004</v>
      </c>
      <c r="BR6449" s="1" t="s">
        <v>48396</v>
      </c>
      <c r="BS6449" s="1" t="s">
        <v>94</v>
      </c>
      <c r="BT6449">
        <v>1</v>
      </c>
      <c r="BU6449">
        <v>0</v>
      </c>
      <c r="BV6449">
        <v>1</v>
      </c>
      <c r="BW6449">
        <v>0</v>
      </c>
      <c r="BX6449">
        <v>1.35</v>
      </c>
    </row>
    <row r="6450" spans="1:76" x14ac:dyDescent="0.25">
      <c r="A6450" s="1" t="s">
        <v>48615</v>
      </c>
      <c r="B6450">
        <v>2791050</v>
      </c>
      <c r="C6450" s="1" t="s">
        <v>1379</v>
      </c>
      <c r="D6450">
        <v>20220600000000</v>
      </c>
      <c r="E6450" s="2">
        <v>44723</v>
      </c>
      <c r="F6450" s="1" t="s">
        <v>97</v>
      </c>
      <c r="G6450" s="1" t="s">
        <v>1380</v>
      </c>
      <c r="H6450" s="1" t="s">
        <v>1381</v>
      </c>
      <c r="I6450" s="1" t="s">
        <v>1382</v>
      </c>
      <c r="J6450" s="1" t="s">
        <v>1383</v>
      </c>
      <c r="K6450">
        <v>14275599</v>
      </c>
      <c r="L6450" s="1" t="s">
        <v>1384</v>
      </c>
      <c r="M6450" s="1" t="s">
        <v>1385</v>
      </c>
      <c r="N6450" s="2">
        <v>41743</v>
      </c>
      <c r="O6450" s="1" t="s">
        <v>95</v>
      </c>
      <c r="P6450" s="1" t="s">
        <v>1386</v>
      </c>
      <c r="Q6450" s="1" t="s">
        <v>159</v>
      </c>
      <c r="R6450" s="1" t="s">
        <v>88</v>
      </c>
      <c r="S6450" s="1" t="s">
        <v>206</v>
      </c>
      <c r="T6450" s="1" t="s">
        <v>94</v>
      </c>
      <c r="U6450" s="1" t="s">
        <v>1387</v>
      </c>
      <c r="V6450" s="1" t="s">
        <v>1388</v>
      </c>
      <c r="W6450" s="1" t="s">
        <v>375</v>
      </c>
      <c r="X6450">
        <v>6</v>
      </c>
      <c r="Y6450">
        <v>6</v>
      </c>
      <c r="Z6450" s="1" t="s">
        <v>114</v>
      </c>
      <c r="AA6450" s="1" t="s">
        <v>94</v>
      </c>
      <c r="AB6450" s="1" t="s">
        <v>94</v>
      </c>
      <c r="AC6450" s="1" t="s">
        <v>95</v>
      </c>
      <c r="AD6450" s="1" t="s">
        <v>376</v>
      </c>
      <c r="AE6450" t="s">
        <v>97</v>
      </c>
      <c r="AF6450">
        <v>38.884880000000003</v>
      </c>
      <c r="AG6450">
        <v>-76.989040000000003</v>
      </c>
      <c r="AH6450" s="1" t="s">
        <v>98</v>
      </c>
      <c r="AI6450" s="1" t="s">
        <v>99</v>
      </c>
      <c r="AJ6450">
        <v>2</v>
      </c>
      <c r="AK6450" t="s">
        <v>97</v>
      </c>
      <c r="AL6450" s="1" t="s">
        <v>100</v>
      </c>
      <c r="AM6450">
        <v>1</v>
      </c>
      <c r="AN6450">
        <v>1</v>
      </c>
      <c r="AO6450" s="1" t="s">
        <v>49310</v>
      </c>
      <c r="AP6450">
        <v>79</v>
      </c>
      <c r="AQ6450">
        <v>2</v>
      </c>
      <c r="AR6450">
        <v>1125</v>
      </c>
      <c r="AS6450">
        <v>1</v>
      </c>
      <c r="AT6450">
        <v>2</v>
      </c>
      <c r="AU6450">
        <v>1125</v>
      </c>
      <c r="AV6450">
        <v>1125</v>
      </c>
      <c r="AW6450">
        <v>2</v>
      </c>
      <c r="AX6450">
        <v>1125</v>
      </c>
      <c r="AY6450" t="s">
        <v>97</v>
      </c>
      <c r="AZ6450" s="1" t="s">
        <v>94</v>
      </c>
      <c r="BA6450">
        <v>4</v>
      </c>
      <c r="BB6450">
        <v>10</v>
      </c>
      <c r="BC6450">
        <v>15</v>
      </c>
      <c r="BD6450">
        <v>184</v>
      </c>
      <c r="BE6450" s="2">
        <v>44723</v>
      </c>
      <c r="BF6450">
        <v>523</v>
      </c>
      <c r="BG6450">
        <v>95</v>
      </c>
      <c r="BH6450">
        <v>1</v>
      </c>
      <c r="BI6450" s="2">
        <v>41779</v>
      </c>
      <c r="BJ6450" s="2">
        <v>44701</v>
      </c>
      <c r="BK6450">
        <v>4.93</v>
      </c>
      <c r="BL6450">
        <v>4.95</v>
      </c>
      <c r="BM6450">
        <v>4.8899999999999997</v>
      </c>
      <c r="BN6450">
        <v>4.96</v>
      </c>
      <c r="BO6450">
        <v>4.97</v>
      </c>
      <c r="BP6450">
        <v>4.92</v>
      </c>
      <c r="BQ6450">
        <v>4.9400000000000004</v>
      </c>
      <c r="BR6450" s="1" t="s">
        <v>49311</v>
      </c>
      <c r="BS6450" s="1" t="s">
        <v>89</v>
      </c>
      <c r="BT6450">
        <v>2</v>
      </c>
      <c r="BU6450">
        <v>0</v>
      </c>
      <c r="BV6450">
        <v>2</v>
      </c>
      <c r="BW6450">
        <v>0</v>
      </c>
      <c r="BX6450">
        <v>5.33</v>
      </c>
    </row>
    <row r="6451" spans="1:76" x14ac:dyDescent="0.25">
      <c r="A6451" s="1" t="s">
        <v>48615</v>
      </c>
      <c r="B6451">
        <v>4343926</v>
      </c>
      <c r="C6451" s="1" t="s">
        <v>49312</v>
      </c>
      <c r="D6451">
        <v>20220600000000</v>
      </c>
      <c r="E6451" s="2">
        <v>44723</v>
      </c>
      <c r="F6451" s="1" t="s">
        <v>97</v>
      </c>
      <c r="G6451" s="1" t="s">
        <v>49313</v>
      </c>
      <c r="H6451" s="1" t="s">
        <v>49314</v>
      </c>
      <c r="I6451" s="1" t="s">
        <v>49315</v>
      </c>
      <c r="J6451" s="1" t="s">
        <v>49316</v>
      </c>
      <c r="K6451">
        <v>5487930</v>
      </c>
      <c r="L6451" s="1" t="s">
        <v>1424</v>
      </c>
      <c r="M6451" s="1" t="s">
        <v>1425</v>
      </c>
      <c r="N6451" s="2">
        <v>41349</v>
      </c>
      <c r="O6451" s="1" t="s">
        <v>95</v>
      </c>
      <c r="P6451" s="1" t="s">
        <v>1426</v>
      </c>
      <c r="Q6451" s="1" t="s">
        <v>159</v>
      </c>
      <c r="R6451" s="1" t="s">
        <v>88</v>
      </c>
      <c r="S6451" s="1" t="s">
        <v>2846</v>
      </c>
      <c r="T6451" s="1" t="s">
        <v>89</v>
      </c>
      <c r="U6451" s="1" t="s">
        <v>1427</v>
      </c>
      <c r="V6451" s="1" t="s">
        <v>1428</v>
      </c>
      <c r="W6451" s="1" t="s">
        <v>269</v>
      </c>
      <c r="X6451">
        <v>29</v>
      </c>
      <c r="Y6451">
        <v>29</v>
      </c>
      <c r="Z6451" s="1" t="s">
        <v>114</v>
      </c>
      <c r="AA6451" s="1" t="s">
        <v>94</v>
      </c>
      <c r="AB6451" s="1" t="s">
        <v>94</v>
      </c>
      <c r="AC6451" s="1" t="s">
        <v>95</v>
      </c>
      <c r="AD6451" s="1" t="s">
        <v>270</v>
      </c>
      <c r="AE6451" t="s">
        <v>97</v>
      </c>
      <c r="AF6451">
        <v>38.914180000000002</v>
      </c>
      <c r="AG6451">
        <v>-77.038629999999998</v>
      </c>
      <c r="AH6451" s="1" t="s">
        <v>135</v>
      </c>
      <c r="AI6451" s="1" t="s">
        <v>99</v>
      </c>
      <c r="AJ6451">
        <v>1</v>
      </c>
      <c r="AK6451" t="s">
        <v>97</v>
      </c>
      <c r="AL6451" s="1" t="s">
        <v>665</v>
      </c>
      <c r="AM6451">
        <v>1</v>
      </c>
      <c r="AN6451">
        <v>1</v>
      </c>
      <c r="AO6451" s="1" t="s">
        <v>49317</v>
      </c>
      <c r="AP6451">
        <v>200</v>
      </c>
      <c r="AQ6451">
        <v>20</v>
      </c>
      <c r="AR6451">
        <v>365</v>
      </c>
      <c r="AS6451">
        <v>14</v>
      </c>
      <c r="AT6451">
        <v>20</v>
      </c>
      <c r="AU6451">
        <v>365</v>
      </c>
      <c r="AV6451">
        <v>365</v>
      </c>
      <c r="AW6451">
        <v>16.8</v>
      </c>
      <c r="AX6451">
        <v>365</v>
      </c>
      <c r="AY6451" t="s">
        <v>97</v>
      </c>
      <c r="AZ6451" s="1" t="s">
        <v>94</v>
      </c>
      <c r="BA6451">
        <v>0</v>
      </c>
      <c r="BB6451">
        <v>0</v>
      </c>
      <c r="BC6451">
        <v>11</v>
      </c>
      <c r="BD6451">
        <v>286</v>
      </c>
      <c r="BE6451" s="2">
        <v>44723</v>
      </c>
      <c r="BF6451">
        <v>16</v>
      </c>
      <c r="BG6451">
        <v>0</v>
      </c>
      <c r="BH6451">
        <v>0</v>
      </c>
      <c r="BI6451" s="2">
        <v>41946</v>
      </c>
      <c r="BJ6451" s="2">
        <v>43848</v>
      </c>
      <c r="BK6451">
        <v>4.75</v>
      </c>
      <c r="BL6451">
        <v>4.63</v>
      </c>
      <c r="BM6451">
        <v>4.4400000000000004</v>
      </c>
      <c r="BN6451">
        <v>4.8099999999999996</v>
      </c>
      <c r="BO6451">
        <v>4.8099999999999996</v>
      </c>
      <c r="BP6451">
        <v>4.9400000000000004</v>
      </c>
      <c r="BQ6451">
        <v>4.5</v>
      </c>
      <c r="BR6451" s="1" t="s">
        <v>13610</v>
      </c>
      <c r="BS6451" s="1" t="s">
        <v>89</v>
      </c>
      <c r="BT6451">
        <v>21</v>
      </c>
      <c r="BU6451">
        <v>4</v>
      </c>
      <c r="BV6451">
        <v>17</v>
      </c>
      <c r="BW6451">
        <v>0</v>
      </c>
      <c r="BX6451">
        <v>0.17</v>
      </c>
    </row>
    <row r="6452" spans="1:76" x14ac:dyDescent="0.25">
      <c r="A6452" s="1" t="s">
        <v>48615</v>
      </c>
      <c r="B6452">
        <v>1896951</v>
      </c>
      <c r="C6452" s="1" t="s">
        <v>49318</v>
      </c>
      <c r="D6452">
        <v>20220600000000</v>
      </c>
      <c r="E6452" s="2">
        <v>44723</v>
      </c>
      <c r="F6452" s="1" t="s">
        <v>97</v>
      </c>
      <c r="G6452" s="1" t="s">
        <v>49319</v>
      </c>
      <c r="H6452" s="1" t="s">
        <v>49320</v>
      </c>
      <c r="I6452" s="1" t="s">
        <v>49321</v>
      </c>
      <c r="J6452" s="1" t="s">
        <v>49322</v>
      </c>
      <c r="K6452">
        <v>9789671</v>
      </c>
      <c r="L6452" s="1" t="s">
        <v>49323</v>
      </c>
      <c r="M6452" s="1" t="s">
        <v>49324</v>
      </c>
      <c r="N6452" s="2">
        <v>41581</v>
      </c>
      <c r="O6452" s="1" t="s">
        <v>95</v>
      </c>
      <c r="P6452" s="1" t="s">
        <v>49325</v>
      </c>
      <c r="Q6452" s="1" t="s">
        <v>238</v>
      </c>
      <c r="R6452" s="1" t="s">
        <v>88</v>
      </c>
      <c r="S6452" s="1" t="s">
        <v>88</v>
      </c>
      <c r="T6452" s="1" t="s">
        <v>89</v>
      </c>
      <c r="U6452" s="1" t="s">
        <v>49326</v>
      </c>
      <c r="V6452" s="1" t="s">
        <v>49327</v>
      </c>
      <c r="W6452" s="1" t="s">
        <v>193</v>
      </c>
      <c r="X6452">
        <v>1</v>
      </c>
      <c r="Y6452">
        <v>1</v>
      </c>
      <c r="Z6452" s="1" t="s">
        <v>114</v>
      </c>
      <c r="AA6452" s="1" t="s">
        <v>94</v>
      </c>
      <c r="AB6452" s="1" t="s">
        <v>89</v>
      </c>
      <c r="AC6452" s="1" t="s">
        <v>95</v>
      </c>
      <c r="AD6452" s="1" t="s">
        <v>194</v>
      </c>
      <c r="AE6452" t="s">
        <v>97</v>
      </c>
      <c r="AF6452">
        <v>38.989699999999999</v>
      </c>
      <c r="AG6452">
        <v>-77.046300000000002</v>
      </c>
      <c r="AH6452" s="1" t="s">
        <v>98</v>
      </c>
      <c r="AI6452" s="1" t="s">
        <v>99</v>
      </c>
      <c r="AJ6452">
        <v>4</v>
      </c>
      <c r="AK6452" t="s">
        <v>97</v>
      </c>
      <c r="AL6452" s="1" t="s">
        <v>100</v>
      </c>
      <c r="AM6452">
        <v>2</v>
      </c>
      <c r="AN6452">
        <v>3</v>
      </c>
      <c r="AO6452" s="1" t="s">
        <v>49328</v>
      </c>
      <c r="AP6452">
        <v>90</v>
      </c>
      <c r="AQ6452">
        <v>31</v>
      </c>
      <c r="AR6452">
        <v>1125</v>
      </c>
      <c r="AS6452">
        <v>31</v>
      </c>
      <c r="AT6452">
        <v>31</v>
      </c>
      <c r="AU6452">
        <v>1125</v>
      </c>
      <c r="AV6452">
        <v>1125</v>
      </c>
      <c r="AW6452">
        <v>31</v>
      </c>
      <c r="AX6452">
        <v>1125</v>
      </c>
      <c r="AY6452" t="s">
        <v>97</v>
      </c>
      <c r="AZ6452" s="1" t="s">
        <v>94</v>
      </c>
      <c r="BA6452">
        <v>19</v>
      </c>
      <c r="BB6452">
        <v>49</v>
      </c>
      <c r="BC6452">
        <v>79</v>
      </c>
      <c r="BD6452">
        <v>354</v>
      </c>
      <c r="BE6452" s="2">
        <v>44723</v>
      </c>
      <c r="BF6452">
        <v>127</v>
      </c>
      <c r="BG6452">
        <v>4</v>
      </c>
      <c r="BH6452">
        <v>0</v>
      </c>
      <c r="BI6452" s="2">
        <v>41734</v>
      </c>
      <c r="BJ6452" s="2">
        <v>44486</v>
      </c>
      <c r="BK6452">
        <v>4.84</v>
      </c>
      <c r="BL6452">
        <v>4.83</v>
      </c>
      <c r="BM6452">
        <v>4.8</v>
      </c>
      <c r="BN6452">
        <v>4.9400000000000004</v>
      </c>
      <c r="BO6452">
        <v>4.96</v>
      </c>
      <c r="BP6452">
        <v>4.72</v>
      </c>
      <c r="BQ6452">
        <v>4.82</v>
      </c>
      <c r="BR6452" s="1" t="s">
        <v>97</v>
      </c>
      <c r="BS6452" s="1" t="s">
        <v>94</v>
      </c>
      <c r="BT6452">
        <v>1</v>
      </c>
      <c r="BU6452">
        <v>0</v>
      </c>
      <c r="BV6452">
        <v>1</v>
      </c>
      <c r="BW6452">
        <v>0</v>
      </c>
      <c r="BX6452">
        <v>1.27</v>
      </c>
    </row>
    <row r="6453" spans="1:76" x14ac:dyDescent="0.25">
      <c r="A6453" s="1" t="s">
        <v>48615</v>
      </c>
      <c r="B6453">
        <v>4351658</v>
      </c>
      <c r="C6453" s="1" t="s">
        <v>49329</v>
      </c>
      <c r="D6453">
        <v>20220600000000</v>
      </c>
      <c r="E6453" s="2">
        <v>44723</v>
      </c>
      <c r="F6453" s="1" t="s">
        <v>97</v>
      </c>
      <c r="G6453" s="1" t="s">
        <v>49330</v>
      </c>
      <c r="H6453" s="1" t="s">
        <v>49331</v>
      </c>
      <c r="I6453" s="1" t="s">
        <v>49332</v>
      </c>
      <c r="J6453" s="1" t="s">
        <v>49333</v>
      </c>
      <c r="K6453">
        <v>5900428</v>
      </c>
      <c r="L6453" s="1" t="s">
        <v>9370</v>
      </c>
      <c r="M6453" s="1" t="s">
        <v>1827</v>
      </c>
      <c r="N6453" s="2">
        <v>41376</v>
      </c>
      <c r="O6453" s="1" t="s">
        <v>49334</v>
      </c>
      <c r="P6453" s="1" t="s">
        <v>9372</v>
      </c>
      <c r="Q6453" s="1" t="s">
        <v>159</v>
      </c>
      <c r="R6453" s="1" t="s">
        <v>88</v>
      </c>
      <c r="S6453" s="1" t="s">
        <v>1070</v>
      </c>
      <c r="T6453" s="1" t="s">
        <v>94</v>
      </c>
      <c r="U6453" s="1" t="s">
        <v>9373</v>
      </c>
      <c r="V6453" s="1" t="s">
        <v>9374</v>
      </c>
      <c r="W6453" s="1" t="s">
        <v>375</v>
      </c>
      <c r="X6453">
        <v>3</v>
      </c>
      <c r="Y6453">
        <v>3</v>
      </c>
      <c r="Z6453" s="1" t="s">
        <v>114</v>
      </c>
      <c r="AA6453" s="1" t="s">
        <v>94</v>
      </c>
      <c r="AB6453" s="1" t="s">
        <v>94</v>
      </c>
      <c r="AC6453" s="1" t="s">
        <v>95</v>
      </c>
      <c r="AD6453" s="1" t="s">
        <v>376</v>
      </c>
      <c r="AE6453" t="s">
        <v>97</v>
      </c>
      <c r="AF6453">
        <v>38.884979999999999</v>
      </c>
      <c r="AG6453">
        <v>-76.999870000000001</v>
      </c>
      <c r="AH6453" s="1" t="s">
        <v>148</v>
      </c>
      <c r="AI6453" s="1" t="s">
        <v>117</v>
      </c>
      <c r="AJ6453">
        <v>6</v>
      </c>
      <c r="AK6453" t="s">
        <v>97</v>
      </c>
      <c r="AL6453" s="1" t="s">
        <v>118</v>
      </c>
      <c r="AM6453">
        <v>1</v>
      </c>
      <c r="AN6453">
        <v>3</v>
      </c>
      <c r="AO6453" s="1" t="s">
        <v>49335</v>
      </c>
      <c r="AP6453">
        <v>750</v>
      </c>
      <c r="AQ6453">
        <v>1</v>
      </c>
      <c r="AR6453">
        <v>1125</v>
      </c>
      <c r="AS6453">
        <v>1</v>
      </c>
      <c r="AT6453">
        <v>1</v>
      </c>
      <c r="AU6453">
        <v>1125</v>
      </c>
      <c r="AV6453">
        <v>1125</v>
      </c>
      <c r="AW6453">
        <v>1</v>
      </c>
      <c r="AX6453">
        <v>1125</v>
      </c>
      <c r="AY6453" t="s">
        <v>97</v>
      </c>
      <c r="AZ6453" s="1" t="s">
        <v>94</v>
      </c>
      <c r="BA6453">
        <v>0</v>
      </c>
      <c r="BB6453">
        <v>0</v>
      </c>
      <c r="BC6453">
        <v>30</v>
      </c>
      <c r="BD6453">
        <v>30</v>
      </c>
      <c r="BE6453" s="2">
        <v>44723</v>
      </c>
      <c r="BF6453">
        <v>300</v>
      </c>
      <c r="BG6453">
        <v>0</v>
      </c>
      <c r="BH6453">
        <v>0</v>
      </c>
      <c r="BI6453" s="2">
        <v>41949</v>
      </c>
      <c r="BJ6453" s="2">
        <v>43914</v>
      </c>
      <c r="BK6453">
        <v>4.84</v>
      </c>
      <c r="BL6453">
        <v>4.9000000000000004</v>
      </c>
      <c r="BM6453">
        <v>4.79</v>
      </c>
      <c r="BN6453">
        <v>4.95</v>
      </c>
      <c r="BO6453">
        <v>4.9400000000000004</v>
      </c>
      <c r="BP6453">
        <v>4.9800000000000004</v>
      </c>
      <c r="BQ6453">
        <v>4.83</v>
      </c>
      <c r="BR6453" s="1" t="s">
        <v>39301</v>
      </c>
      <c r="BS6453" s="1" t="s">
        <v>89</v>
      </c>
      <c r="BT6453">
        <v>2</v>
      </c>
      <c r="BU6453">
        <v>2</v>
      </c>
      <c r="BV6453">
        <v>0</v>
      </c>
      <c r="BW6453">
        <v>0</v>
      </c>
      <c r="BX6453">
        <v>3.24</v>
      </c>
    </row>
    <row r="6454" spans="1:76" x14ac:dyDescent="0.25">
      <c r="A6454" s="1" t="s">
        <v>48615</v>
      </c>
      <c r="B6454">
        <v>2874685</v>
      </c>
      <c r="C6454" s="1" t="s">
        <v>1391</v>
      </c>
      <c r="D6454">
        <v>20220600000000</v>
      </c>
      <c r="E6454" s="2">
        <v>44723</v>
      </c>
      <c r="F6454" s="1" t="s">
        <v>97</v>
      </c>
      <c r="G6454" s="1" t="s">
        <v>1392</v>
      </c>
      <c r="H6454" s="1" t="s">
        <v>1393</v>
      </c>
      <c r="I6454" s="1" t="s">
        <v>1394</v>
      </c>
      <c r="J6454" s="1" t="s">
        <v>1395</v>
      </c>
      <c r="K6454">
        <v>14692970</v>
      </c>
      <c r="L6454" s="1" t="s">
        <v>1396</v>
      </c>
      <c r="M6454" s="1" t="s">
        <v>371</v>
      </c>
      <c r="N6454" s="2">
        <v>41753</v>
      </c>
      <c r="O6454" s="1" t="s">
        <v>95</v>
      </c>
      <c r="P6454" s="1" t="s">
        <v>1397</v>
      </c>
      <c r="Q6454" s="1" t="s">
        <v>159</v>
      </c>
      <c r="R6454" s="1" t="s">
        <v>88</v>
      </c>
      <c r="S6454" s="1" t="s">
        <v>1398</v>
      </c>
      <c r="T6454" s="1" t="s">
        <v>89</v>
      </c>
      <c r="U6454" s="1" t="s">
        <v>1399</v>
      </c>
      <c r="V6454" s="1" t="s">
        <v>1400</v>
      </c>
      <c r="W6454" s="1" t="s">
        <v>605</v>
      </c>
      <c r="X6454">
        <v>4</v>
      </c>
      <c r="Y6454">
        <v>4</v>
      </c>
      <c r="Z6454" s="1" t="s">
        <v>114</v>
      </c>
      <c r="AA6454" s="1" t="s">
        <v>94</v>
      </c>
      <c r="AB6454" s="1" t="s">
        <v>94</v>
      </c>
      <c r="AC6454" s="1" t="s">
        <v>95</v>
      </c>
      <c r="AD6454" s="1" t="s">
        <v>565</v>
      </c>
      <c r="AE6454" t="s">
        <v>97</v>
      </c>
      <c r="AF6454">
        <v>38.929859999999998</v>
      </c>
      <c r="AG6454">
        <v>-77.042159999999996</v>
      </c>
      <c r="AH6454" s="1" t="s">
        <v>148</v>
      </c>
      <c r="AI6454" s="1" t="s">
        <v>117</v>
      </c>
      <c r="AJ6454">
        <v>2</v>
      </c>
      <c r="AK6454" t="s">
        <v>97</v>
      </c>
      <c r="AL6454" s="1" t="s">
        <v>118</v>
      </c>
      <c r="AN6454">
        <v>1</v>
      </c>
      <c r="AO6454" s="1" t="s">
        <v>49336</v>
      </c>
      <c r="AP6454">
        <v>101</v>
      </c>
      <c r="AQ6454">
        <v>4</v>
      </c>
      <c r="AR6454">
        <v>1125</v>
      </c>
      <c r="AS6454">
        <v>4</v>
      </c>
      <c r="AT6454">
        <v>4</v>
      </c>
      <c r="AU6454">
        <v>1125</v>
      </c>
      <c r="AV6454">
        <v>1125</v>
      </c>
      <c r="AW6454">
        <v>4</v>
      </c>
      <c r="AX6454">
        <v>1125</v>
      </c>
      <c r="AY6454" t="s">
        <v>97</v>
      </c>
      <c r="AZ6454" s="1" t="s">
        <v>94</v>
      </c>
      <c r="BA6454">
        <v>0</v>
      </c>
      <c r="BB6454">
        <v>5</v>
      </c>
      <c r="BC6454">
        <v>35</v>
      </c>
      <c r="BD6454">
        <v>149</v>
      </c>
      <c r="BE6454" s="2">
        <v>44723</v>
      </c>
      <c r="BF6454">
        <v>44</v>
      </c>
      <c r="BG6454">
        <v>3</v>
      </c>
      <c r="BH6454">
        <v>1</v>
      </c>
      <c r="BI6454" s="2">
        <v>41800</v>
      </c>
      <c r="BJ6454" s="2">
        <v>44702</v>
      </c>
      <c r="BK6454">
        <v>4.42</v>
      </c>
      <c r="BL6454">
        <v>4.7</v>
      </c>
      <c r="BM6454">
        <v>4.72</v>
      </c>
      <c r="BN6454">
        <v>4.74</v>
      </c>
      <c r="BO6454">
        <v>4.6500000000000004</v>
      </c>
      <c r="BP6454">
        <v>4.6500000000000004</v>
      </c>
      <c r="BQ6454">
        <v>4.51</v>
      </c>
      <c r="BR6454" s="1" t="s">
        <v>1402</v>
      </c>
      <c r="BS6454" s="1" t="s">
        <v>89</v>
      </c>
      <c r="BT6454">
        <v>9</v>
      </c>
      <c r="BU6454">
        <v>9</v>
      </c>
      <c r="BV6454">
        <v>0</v>
      </c>
      <c r="BW6454">
        <v>0</v>
      </c>
      <c r="BX6454">
        <v>0.45</v>
      </c>
    </row>
    <row r="6455" spans="1:76" x14ac:dyDescent="0.25">
      <c r="A6455" s="1" t="s">
        <v>48615</v>
      </c>
      <c r="B6455">
        <v>1901631</v>
      </c>
      <c r="C6455" s="1" t="s">
        <v>805</v>
      </c>
      <c r="D6455">
        <v>20220600000000</v>
      </c>
      <c r="E6455" s="2">
        <v>44723</v>
      </c>
      <c r="F6455" s="1" t="s">
        <v>97</v>
      </c>
      <c r="G6455" s="1" t="s">
        <v>806</v>
      </c>
      <c r="H6455" s="1" t="s">
        <v>807</v>
      </c>
      <c r="I6455" s="1" t="s">
        <v>808</v>
      </c>
      <c r="J6455" s="1" t="s">
        <v>809</v>
      </c>
      <c r="K6455">
        <v>9011212</v>
      </c>
      <c r="L6455" s="1" t="s">
        <v>810</v>
      </c>
      <c r="M6455" s="1" t="s">
        <v>811</v>
      </c>
      <c r="N6455" s="2">
        <v>41540</v>
      </c>
      <c r="O6455" s="1" t="s">
        <v>95</v>
      </c>
      <c r="P6455" s="1" t="s">
        <v>812</v>
      </c>
      <c r="Q6455" s="1" t="s">
        <v>159</v>
      </c>
      <c r="R6455" s="1" t="s">
        <v>88</v>
      </c>
      <c r="S6455" s="1" t="s">
        <v>88</v>
      </c>
      <c r="T6455" s="1" t="s">
        <v>89</v>
      </c>
      <c r="U6455" s="1" t="s">
        <v>813</v>
      </c>
      <c r="V6455" s="1" t="s">
        <v>814</v>
      </c>
      <c r="W6455" s="1" t="s">
        <v>815</v>
      </c>
      <c r="X6455">
        <v>3</v>
      </c>
      <c r="Y6455">
        <v>3</v>
      </c>
      <c r="Z6455" s="1" t="s">
        <v>114</v>
      </c>
      <c r="AA6455" s="1" t="s">
        <v>94</v>
      </c>
      <c r="AB6455" s="1" t="s">
        <v>94</v>
      </c>
      <c r="AC6455" s="1" t="s">
        <v>95</v>
      </c>
      <c r="AD6455" s="1" t="s">
        <v>329</v>
      </c>
      <c r="AE6455" t="s">
        <v>97</v>
      </c>
      <c r="AF6455">
        <v>38.901919999999997</v>
      </c>
      <c r="AG6455">
        <v>-77.00103</v>
      </c>
      <c r="AH6455" s="1" t="s">
        <v>210</v>
      </c>
      <c r="AI6455" s="1" t="s">
        <v>117</v>
      </c>
      <c r="AJ6455">
        <v>4</v>
      </c>
      <c r="AK6455" t="s">
        <v>97</v>
      </c>
      <c r="AL6455" s="1" t="s">
        <v>118</v>
      </c>
      <c r="AM6455">
        <v>2</v>
      </c>
      <c r="AN6455">
        <v>2</v>
      </c>
      <c r="AO6455" s="1" t="s">
        <v>49337</v>
      </c>
      <c r="AP6455">
        <v>106</v>
      </c>
      <c r="AQ6455">
        <v>2</v>
      </c>
      <c r="AR6455">
        <v>1125</v>
      </c>
      <c r="AS6455">
        <v>2</v>
      </c>
      <c r="AT6455">
        <v>150</v>
      </c>
      <c r="AU6455">
        <v>1125</v>
      </c>
      <c r="AV6455">
        <v>1125</v>
      </c>
      <c r="AW6455">
        <v>145.30000000000001</v>
      </c>
      <c r="AX6455">
        <v>1125</v>
      </c>
      <c r="AY6455" t="s">
        <v>97</v>
      </c>
      <c r="AZ6455" s="1" t="s">
        <v>94</v>
      </c>
      <c r="BA6455">
        <v>5</v>
      </c>
      <c r="BB6455">
        <v>16</v>
      </c>
      <c r="BC6455">
        <v>35</v>
      </c>
      <c r="BD6455">
        <v>258</v>
      </c>
      <c r="BE6455" s="2">
        <v>44723</v>
      </c>
      <c r="BF6455">
        <v>179</v>
      </c>
      <c r="BG6455">
        <v>2</v>
      </c>
      <c r="BH6455">
        <v>1</v>
      </c>
      <c r="BI6455" s="2">
        <v>41719</v>
      </c>
      <c r="BJ6455" s="2">
        <v>44700</v>
      </c>
      <c r="BK6455">
        <v>4.91</v>
      </c>
      <c r="BL6455">
        <v>4.8499999999999996</v>
      </c>
      <c r="BM6455">
        <v>4.9400000000000004</v>
      </c>
      <c r="BN6455">
        <v>4.99</v>
      </c>
      <c r="BO6455">
        <v>4.97</v>
      </c>
      <c r="BP6455">
        <v>4.8499999999999996</v>
      </c>
      <c r="BQ6455">
        <v>4.82</v>
      </c>
      <c r="BR6455" s="1" t="s">
        <v>817</v>
      </c>
      <c r="BS6455" s="1" t="s">
        <v>89</v>
      </c>
      <c r="BT6455">
        <v>3</v>
      </c>
      <c r="BU6455">
        <v>3</v>
      </c>
      <c r="BV6455">
        <v>0</v>
      </c>
      <c r="BW6455">
        <v>0</v>
      </c>
      <c r="BX6455">
        <v>1.79</v>
      </c>
    </row>
    <row r="6456" spans="1:76" x14ac:dyDescent="0.25">
      <c r="A6456" s="1" t="s">
        <v>48615</v>
      </c>
      <c r="B6456">
        <v>2897706</v>
      </c>
      <c r="C6456" s="1" t="s">
        <v>1403</v>
      </c>
      <c r="D6456">
        <v>20220600000000</v>
      </c>
      <c r="E6456" s="2">
        <v>44723</v>
      </c>
      <c r="F6456" s="1" t="s">
        <v>97</v>
      </c>
      <c r="G6456" s="1" t="s">
        <v>1404</v>
      </c>
      <c r="H6456" s="1" t="s">
        <v>1405</v>
      </c>
      <c r="I6456" s="1" t="s">
        <v>1406</v>
      </c>
      <c r="J6456" s="1" t="s">
        <v>1407</v>
      </c>
      <c r="K6456">
        <v>13743641</v>
      </c>
      <c r="L6456" s="1" t="s">
        <v>1408</v>
      </c>
      <c r="M6456" s="1" t="s">
        <v>1409</v>
      </c>
      <c r="N6456" s="2">
        <v>41729</v>
      </c>
      <c r="O6456" s="1" t="s">
        <v>95</v>
      </c>
      <c r="P6456" s="1" t="s">
        <v>1410</v>
      </c>
      <c r="Q6456" s="1" t="s">
        <v>159</v>
      </c>
      <c r="R6456" s="1" t="s">
        <v>88</v>
      </c>
      <c r="S6456" s="1" t="s">
        <v>206</v>
      </c>
      <c r="T6456" s="1" t="s">
        <v>94</v>
      </c>
      <c r="U6456" s="1" t="s">
        <v>1411</v>
      </c>
      <c r="V6456" s="1" t="s">
        <v>1412</v>
      </c>
      <c r="W6456" s="1" t="s">
        <v>375</v>
      </c>
      <c r="X6456">
        <v>8</v>
      </c>
      <c r="Y6456">
        <v>8</v>
      </c>
      <c r="Z6456" s="1" t="s">
        <v>114</v>
      </c>
      <c r="AA6456" s="1" t="s">
        <v>94</v>
      </c>
      <c r="AB6456" s="1" t="s">
        <v>94</v>
      </c>
      <c r="AC6456" s="1" t="s">
        <v>95</v>
      </c>
      <c r="AD6456" s="1" t="s">
        <v>329</v>
      </c>
      <c r="AE6456" t="s">
        <v>97</v>
      </c>
      <c r="AF6456">
        <v>38.892589999999998</v>
      </c>
      <c r="AG6456">
        <v>-76.997990000000001</v>
      </c>
      <c r="AH6456" s="1" t="s">
        <v>135</v>
      </c>
      <c r="AI6456" s="1" t="s">
        <v>99</v>
      </c>
      <c r="AJ6456">
        <v>2</v>
      </c>
      <c r="AK6456" t="s">
        <v>97</v>
      </c>
      <c r="AL6456" s="1" t="s">
        <v>195</v>
      </c>
      <c r="AM6456">
        <v>1</v>
      </c>
      <c r="AN6456">
        <v>1</v>
      </c>
      <c r="AO6456" s="1" t="s">
        <v>49338</v>
      </c>
      <c r="AP6456">
        <v>98</v>
      </c>
      <c r="AQ6456">
        <v>1</v>
      </c>
      <c r="AR6456">
        <v>10</v>
      </c>
      <c r="AS6456">
        <v>1</v>
      </c>
      <c r="AT6456">
        <v>1</v>
      </c>
      <c r="AU6456">
        <v>10</v>
      </c>
      <c r="AV6456">
        <v>10</v>
      </c>
      <c r="AW6456">
        <v>1</v>
      </c>
      <c r="AX6456">
        <v>10</v>
      </c>
      <c r="AY6456" t="s">
        <v>97</v>
      </c>
      <c r="AZ6456" s="1" t="s">
        <v>94</v>
      </c>
      <c r="BA6456">
        <v>0</v>
      </c>
      <c r="BB6456">
        <v>0</v>
      </c>
      <c r="BC6456">
        <v>0</v>
      </c>
      <c r="BD6456">
        <v>0</v>
      </c>
      <c r="BE6456" s="2">
        <v>44723</v>
      </c>
      <c r="BF6456">
        <v>186</v>
      </c>
      <c r="BG6456">
        <v>0</v>
      </c>
      <c r="BH6456">
        <v>0</v>
      </c>
      <c r="BI6456" s="2">
        <v>41806</v>
      </c>
      <c r="BJ6456" s="2">
        <v>43899</v>
      </c>
      <c r="BK6456">
        <v>4.8499999999999996</v>
      </c>
      <c r="BL6456">
        <v>4.92</v>
      </c>
      <c r="BM6456">
        <v>4.8899999999999997</v>
      </c>
      <c r="BN6456">
        <v>4.8600000000000003</v>
      </c>
      <c r="BO6456">
        <v>4.83</v>
      </c>
      <c r="BP6456">
        <v>4.92</v>
      </c>
      <c r="BQ6456">
        <v>4.8099999999999996</v>
      </c>
      <c r="BR6456" s="1" t="s">
        <v>184</v>
      </c>
      <c r="BS6456" s="1" t="s">
        <v>89</v>
      </c>
      <c r="BT6456">
        <v>7</v>
      </c>
      <c r="BU6456">
        <v>6</v>
      </c>
      <c r="BV6456">
        <v>1</v>
      </c>
      <c r="BW6456">
        <v>0</v>
      </c>
      <c r="BX6456">
        <v>1.91</v>
      </c>
    </row>
    <row r="6457" spans="1:76" x14ac:dyDescent="0.25">
      <c r="A6457" s="1" t="s">
        <v>48615</v>
      </c>
      <c r="B6457">
        <v>2919216</v>
      </c>
      <c r="C6457" s="1" t="s">
        <v>49339</v>
      </c>
      <c r="D6457">
        <v>20220600000000</v>
      </c>
      <c r="E6457" s="2">
        <v>44723</v>
      </c>
      <c r="F6457" s="1" t="s">
        <v>97</v>
      </c>
      <c r="G6457" s="1" t="s">
        <v>49340</v>
      </c>
      <c r="H6457" s="1" t="s">
        <v>49341</v>
      </c>
      <c r="I6457" s="1" t="s">
        <v>49342</v>
      </c>
      <c r="J6457" s="1" t="s">
        <v>49343</v>
      </c>
      <c r="K6457">
        <v>14692970</v>
      </c>
      <c r="L6457" s="1" t="s">
        <v>1396</v>
      </c>
      <c r="M6457" s="1" t="s">
        <v>371</v>
      </c>
      <c r="N6457" s="2">
        <v>41753</v>
      </c>
      <c r="O6457" s="1" t="s">
        <v>95</v>
      </c>
      <c r="P6457" s="1" t="s">
        <v>1397</v>
      </c>
      <c r="Q6457" s="1" t="s">
        <v>159</v>
      </c>
      <c r="R6457" s="1" t="s">
        <v>88</v>
      </c>
      <c r="S6457" s="1" t="s">
        <v>1398</v>
      </c>
      <c r="T6457" s="1" t="s">
        <v>89</v>
      </c>
      <c r="U6457" s="1" t="s">
        <v>1399</v>
      </c>
      <c r="V6457" s="1" t="s">
        <v>1400</v>
      </c>
      <c r="W6457" s="1" t="s">
        <v>605</v>
      </c>
      <c r="X6457">
        <v>4</v>
      </c>
      <c r="Y6457">
        <v>4</v>
      </c>
      <c r="Z6457" s="1" t="s">
        <v>114</v>
      </c>
      <c r="AA6457" s="1" t="s">
        <v>94</v>
      </c>
      <c r="AB6457" s="1" t="s">
        <v>94</v>
      </c>
      <c r="AC6457" s="1" t="s">
        <v>95</v>
      </c>
      <c r="AD6457" s="1" t="s">
        <v>565</v>
      </c>
      <c r="AE6457" t="s">
        <v>97</v>
      </c>
      <c r="AF6457">
        <v>38.929859999999998</v>
      </c>
      <c r="AG6457">
        <v>-77.042069999999995</v>
      </c>
      <c r="AH6457" s="1" t="s">
        <v>210</v>
      </c>
      <c r="AI6457" s="1" t="s">
        <v>117</v>
      </c>
      <c r="AJ6457">
        <v>6</v>
      </c>
      <c r="AK6457" t="s">
        <v>97</v>
      </c>
      <c r="AL6457" s="1" t="s">
        <v>541</v>
      </c>
      <c r="AM6457">
        <v>3</v>
      </c>
      <c r="AN6457">
        <v>4</v>
      </c>
      <c r="AO6457" s="1" t="s">
        <v>49344</v>
      </c>
      <c r="AP6457">
        <v>361</v>
      </c>
      <c r="AQ6457">
        <v>5</v>
      </c>
      <c r="AR6457">
        <v>1125</v>
      </c>
      <c r="AS6457">
        <v>5</v>
      </c>
      <c r="AT6457">
        <v>7</v>
      </c>
      <c r="AU6457">
        <v>1125</v>
      </c>
      <c r="AV6457">
        <v>1125</v>
      </c>
      <c r="AW6457">
        <v>5.0999999999999996</v>
      </c>
      <c r="AX6457">
        <v>1125</v>
      </c>
      <c r="AY6457" t="s">
        <v>97</v>
      </c>
      <c r="AZ6457" s="1" t="s">
        <v>94</v>
      </c>
      <c r="BA6457">
        <v>16</v>
      </c>
      <c r="BB6457">
        <v>37</v>
      </c>
      <c r="BC6457">
        <v>54</v>
      </c>
      <c r="BD6457">
        <v>54</v>
      </c>
      <c r="BE6457" s="2">
        <v>44723</v>
      </c>
      <c r="BF6457">
        <v>63</v>
      </c>
      <c r="BG6457">
        <v>0</v>
      </c>
      <c r="BH6457">
        <v>0</v>
      </c>
      <c r="BI6457" s="2">
        <v>41837</v>
      </c>
      <c r="BJ6457" s="2">
        <v>43897</v>
      </c>
      <c r="BK6457">
        <v>4.68</v>
      </c>
      <c r="BL6457">
        <v>4.79</v>
      </c>
      <c r="BM6457">
        <v>4.83</v>
      </c>
      <c r="BN6457">
        <v>4.8099999999999996</v>
      </c>
      <c r="BO6457">
        <v>4.71</v>
      </c>
      <c r="BP6457">
        <v>4.7300000000000004</v>
      </c>
      <c r="BQ6457">
        <v>4.71</v>
      </c>
      <c r="BR6457" s="1" t="s">
        <v>49345</v>
      </c>
      <c r="BS6457" s="1" t="s">
        <v>89</v>
      </c>
      <c r="BT6457">
        <v>9</v>
      </c>
      <c r="BU6457">
        <v>9</v>
      </c>
      <c r="BV6457">
        <v>0</v>
      </c>
      <c r="BW6457">
        <v>0</v>
      </c>
      <c r="BX6457">
        <v>0.65</v>
      </c>
    </row>
    <row r="6458" spans="1:76" x14ac:dyDescent="0.25">
      <c r="A6458" s="1" t="s">
        <v>48615</v>
      </c>
      <c r="B6458">
        <v>2964999</v>
      </c>
      <c r="C6458" s="1" t="s">
        <v>1419</v>
      </c>
      <c r="D6458">
        <v>20220600000000</v>
      </c>
      <c r="E6458" s="2">
        <v>44723</v>
      </c>
      <c r="F6458" s="1" t="s">
        <v>97</v>
      </c>
      <c r="G6458" s="1" t="s">
        <v>1420</v>
      </c>
      <c r="H6458" s="1" t="s">
        <v>1421</v>
      </c>
      <c r="I6458" s="1" t="s">
        <v>1422</v>
      </c>
      <c r="J6458" s="1" t="s">
        <v>1423</v>
      </c>
      <c r="K6458">
        <v>5487930</v>
      </c>
      <c r="L6458" s="1" t="s">
        <v>1424</v>
      </c>
      <c r="M6458" s="1" t="s">
        <v>1425</v>
      </c>
      <c r="N6458" s="2">
        <v>41349</v>
      </c>
      <c r="O6458" s="1" t="s">
        <v>95</v>
      </c>
      <c r="P6458" s="1" t="s">
        <v>1426</v>
      </c>
      <c r="Q6458" s="1" t="s">
        <v>159</v>
      </c>
      <c r="R6458" s="1" t="s">
        <v>88</v>
      </c>
      <c r="S6458" s="1" t="s">
        <v>2846</v>
      </c>
      <c r="T6458" s="1" t="s">
        <v>89</v>
      </c>
      <c r="U6458" s="1" t="s">
        <v>1427</v>
      </c>
      <c r="V6458" s="1" t="s">
        <v>1428</v>
      </c>
      <c r="W6458" s="1" t="s">
        <v>269</v>
      </c>
      <c r="X6458">
        <v>29</v>
      </c>
      <c r="Y6458">
        <v>29</v>
      </c>
      <c r="Z6458" s="1" t="s">
        <v>114</v>
      </c>
      <c r="AA6458" s="1" t="s">
        <v>94</v>
      </c>
      <c r="AB6458" s="1" t="s">
        <v>94</v>
      </c>
      <c r="AC6458" s="1" t="s">
        <v>95</v>
      </c>
      <c r="AD6458" s="1" t="s">
        <v>270</v>
      </c>
      <c r="AE6458" t="s">
        <v>97</v>
      </c>
      <c r="AF6458">
        <v>38.914349999999999</v>
      </c>
      <c r="AG6458">
        <v>-77.040639999999996</v>
      </c>
      <c r="AH6458" s="1" t="s">
        <v>135</v>
      </c>
      <c r="AI6458" s="1" t="s">
        <v>99</v>
      </c>
      <c r="AJ6458">
        <v>1</v>
      </c>
      <c r="AK6458" t="s">
        <v>97</v>
      </c>
      <c r="AL6458" s="1" t="s">
        <v>665</v>
      </c>
      <c r="AM6458">
        <v>1</v>
      </c>
      <c r="AN6458">
        <v>1</v>
      </c>
      <c r="AO6458" s="1" t="s">
        <v>49346</v>
      </c>
      <c r="AP6458">
        <v>70</v>
      </c>
      <c r="AQ6458">
        <v>20</v>
      </c>
      <c r="AR6458">
        <v>720</v>
      </c>
      <c r="AS6458">
        <v>2</v>
      </c>
      <c r="AT6458">
        <v>20</v>
      </c>
      <c r="AU6458">
        <v>720</v>
      </c>
      <c r="AV6458">
        <v>720</v>
      </c>
      <c r="AW6458">
        <v>15.3</v>
      </c>
      <c r="AX6458">
        <v>720</v>
      </c>
      <c r="AY6458" t="s">
        <v>97</v>
      </c>
      <c r="AZ6458" s="1" t="s">
        <v>94</v>
      </c>
      <c r="BA6458">
        <v>6</v>
      </c>
      <c r="BB6458">
        <v>16</v>
      </c>
      <c r="BC6458">
        <v>46</v>
      </c>
      <c r="BD6458">
        <v>321</v>
      </c>
      <c r="BE6458" s="2">
        <v>44723</v>
      </c>
      <c r="BF6458">
        <v>17</v>
      </c>
      <c r="BG6458">
        <v>1</v>
      </c>
      <c r="BH6458">
        <v>0</v>
      </c>
      <c r="BI6458" s="2">
        <v>42076</v>
      </c>
      <c r="BJ6458" s="2">
        <v>44689</v>
      </c>
      <c r="BK6458">
        <v>4.71</v>
      </c>
      <c r="BL6458">
        <v>4.71</v>
      </c>
      <c r="BM6458">
        <v>4.24</v>
      </c>
      <c r="BN6458">
        <v>4.82</v>
      </c>
      <c r="BO6458">
        <v>4.88</v>
      </c>
      <c r="BP6458">
        <v>4.9400000000000004</v>
      </c>
      <c r="BQ6458">
        <v>4.82</v>
      </c>
      <c r="BR6458" s="1" t="s">
        <v>1430</v>
      </c>
      <c r="BS6458" s="1" t="s">
        <v>89</v>
      </c>
      <c r="BT6458">
        <v>21</v>
      </c>
      <c r="BU6458">
        <v>4</v>
      </c>
      <c r="BV6458">
        <v>17</v>
      </c>
      <c r="BW6458">
        <v>0</v>
      </c>
      <c r="BX6458">
        <v>0.19</v>
      </c>
    </row>
    <row r="6459" spans="1:76" x14ac:dyDescent="0.25">
      <c r="A6459" s="1" t="s">
        <v>48615</v>
      </c>
      <c r="B6459">
        <v>4359352</v>
      </c>
      <c r="C6459" s="1" t="s">
        <v>2024</v>
      </c>
      <c r="D6459">
        <v>20220600000000</v>
      </c>
      <c r="E6459" s="2">
        <v>44723</v>
      </c>
      <c r="F6459" s="1" t="s">
        <v>97</v>
      </c>
      <c r="G6459" s="1" t="s">
        <v>2025</v>
      </c>
      <c r="H6459" s="1" t="s">
        <v>2026</v>
      </c>
      <c r="I6459" s="1" t="s">
        <v>2027</v>
      </c>
      <c r="J6459" s="1" t="s">
        <v>2028</v>
      </c>
      <c r="K6459">
        <v>1910090</v>
      </c>
      <c r="L6459" s="1" t="s">
        <v>2029</v>
      </c>
      <c r="M6459" s="1" t="s">
        <v>1104</v>
      </c>
      <c r="N6459" s="2">
        <v>40980</v>
      </c>
      <c r="O6459" s="1" t="s">
        <v>95</v>
      </c>
      <c r="P6459" s="1" t="s">
        <v>2030</v>
      </c>
      <c r="Q6459" s="1" t="s">
        <v>87</v>
      </c>
      <c r="R6459" s="1" t="s">
        <v>87</v>
      </c>
      <c r="S6459" s="1" t="s">
        <v>27884</v>
      </c>
      <c r="T6459" s="1" t="s">
        <v>89</v>
      </c>
      <c r="U6459" s="1" t="s">
        <v>2031</v>
      </c>
      <c r="V6459" s="1" t="s">
        <v>2032</v>
      </c>
      <c r="W6459" s="1" t="s">
        <v>256</v>
      </c>
      <c r="X6459">
        <v>2</v>
      </c>
      <c r="Y6459">
        <v>2</v>
      </c>
      <c r="Z6459" s="1" t="s">
        <v>114</v>
      </c>
      <c r="AA6459" s="1" t="s">
        <v>94</v>
      </c>
      <c r="AB6459" s="1" t="s">
        <v>94</v>
      </c>
      <c r="AC6459" s="1" t="s">
        <v>95</v>
      </c>
      <c r="AD6459" s="1" t="s">
        <v>270</v>
      </c>
      <c r="AE6459" t="s">
        <v>97</v>
      </c>
      <c r="AF6459">
        <v>38.909680000000002</v>
      </c>
      <c r="AG6459">
        <v>-77.036919999999995</v>
      </c>
      <c r="AH6459" s="1" t="s">
        <v>2033</v>
      </c>
      <c r="AI6459" s="1" t="s">
        <v>117</v>
      </c>
      <c r="AJ6459">
        <v>3</v>
      </c>
      <c r="AK6459" t="s">
        <v>97</v>
      </c>
      <c r="AL6459" s="1" t="s">
        <v>118</v>
      </c>
      <c r="AM6459">
        <v>1</v>
      </c>
      <c r="AN6459">
        <v>1</v>
      </c>
      <c r="AO6459" s="1" t="s">
        <v>49347</v>
      </c>
      <c r="AP6459">
        <v>99</v>
      </c>
      <c r="AQ6459">
        <v>31</v>
      </c>
      <c r="AR6459">
        <v>90</v>
      </c>
      <c r="AS6459">
        <v>31</v>
      </c>
      <c r="AT6459">
        <v>31</v>
      </c>
      <c r="AU6459">
        <v>90</v>
      </c>
      <c r="AV6459">
        <v>90</v>
      </c>
      <c r="AW6459">
        <v>31</v>
      </c>
      <c r="AX6459">
        <v>90</v>
      </c>
      <c r="AY6459" t="s">
        <v>97</v>
      </c>
      <c r="AZ6459" s="1" t="s">
        <v>94</v>
      </c>
      <c r="BA6459">
        <v>10</v>
      </c>
      <c r="BB6459">
        <v>30</v>
      </c>
      <c r="BC6459">
        <v>30</v>
      </c>
      <c r="BD6459">
        <v>30</v>
      </c>
      <c r="BE6459" s="2">
        <v>44723</v>
      </c>
      <c r="BF6459">
        <v>44</v>
      </c>
      <c r="BG6459">
        <v>1</v>
      </c>
      <c r="BH6459">
        <v>0</v>
      </c>
      <c r="BI6459" s="2">
        <v>41941</v>
      </c>
      <c r="BJ6459" s="2">
        <v>44445</v>
      </c>
      <c r="BK6459">
        <v>4.88</v>
      </c>
      <c r="BL6459">
        <v>4.93</v>
      </c>
      <c r="BM6459">
        <v>4.7</v>
      </c>
      <c r="BN6459">
        <v>4.8099999999999996</v>
      </c>
      <c r="BO6459">
        <v>4.93</v>
      </c>
      <c r="BP6459">
        <v>4.91</v>
      </c>
      <c r="BQ6459">
        <v>4.67</v>
      </c>
      <c r="BR6459" s="1" t="s">
        <v>97</v>
      </c>
      <c r="BS6459" s="1" t="s">
        <v>89</v>
      </c>
      <c r="BT6459">
        <v>1</v>
      </c>
      <c r="BU6459">
        <v>1</v>
      </c>
      <c r="BV6459">
        <v>0</v>
      </c>
      <c r="BW6459">
        <v>0</v>
      </c>
      <c r="BX6459">
        <v>0.47</v>
      </c>
    </row>
    <row r="6460" spans="1:76" x14ac:dyDescent="0.25">
      <c r="A6460" s="1" t="s">
        <v>48615</v>
      </c>
      <c r="B6460">
        <v>4411488</v>
      </c>
      <c r="C6460" s="1" t="s">
        <v>2047</v>
      </c>
      <c r="D6460">
        <v>20220600000000</v>
      </c>
      <c r="E6460" s="2">
        <v>44723</v>
      </c>
      <c r="F6460" s="1" t="s">
        <v>97</v>
      </c>
      <c r="G6460" s="1" t="s">
        <v>2048</v>
      </c>
      <c r="H6460" s="1" t="s">
        <v>2049</v>
      </c>
      <c r="I6460" s="1" t="s">
        <v>2050</v>
      </c>
      <c r="J6460" s="1" t="s">
        <v>2051</v>
      </c>
      <c r="K6460">
        <v>5487930</v>
      </c>
      <c r="L6460" s="1" t="s">
        <v>1424</v>
      </c>
      <c r="M6460" s="1" t="s">
        <v>1425</v>
      </c>
      <c r="N6460" s="2">
        <v>41349</v>
      </c>
      <c r="O6460" s="1" t="s">
        <v>95</v>
      </c>
      <c r="P6460" s="1" t="s">
        <v>1426</v>
      </c>
      <c r="Q6460" s="1" t="s">
        <v>159</v>
      </c>
      <c r="R6460" s="1" t="s">
        <v>88</v>
      </c>
      <c r="S6460" s="1" t="s">
        <v>2846</v>
      </c>
      <c r="T6460" s="1" t="s">
        <v>89</v>
      </c>
      <c r="U6460" s="1" t="s">
        <v>1427</v>
      </c>
      <c r="V6460" s="1" t="s">
        <v>1428</v>
      </c>
      <c r="W6460" s="1" t="s">
        <v>269</v>
      </c>
      <c r="X6460">
        <v>29</v>
      </c>
      <c r="Y6460">
        <v>29</v>
      </c>
      <c r="Z6460" s="1" t="s">
        <v>114</v>
      </c>
      <c r="AA6460" s="1" t="s">
        <v>94</v>
      </c>
      <c r="AB6460" s="1" t="s">
        <v>94</v>
      </c>
      <c r="AC6460" s="1" t="s">
        <v>95</v>
      </c>
      <c r="AD6460" s="1" t="s">
        <v>270</v>
      </c>
      <c r="AE6460" t="s">
        <v>97</v>
      </c>
      <c r="AF6460">
        <v>38.914349999999999</v>
      </c>
      <c r="AG6460">
        <v>-77.040639999999996</v>
      </c>
      <c r="AH6460" s="1" t="s">
        <v>135</v>
      </c>
      <c r="AI6460" s="1" t="s">
        <v>99</v>
      </c>
      <c r="AJ6460">
        <v>1</v>
      </c>
      <c r="AK6460" t="s">
        <v>97</v>
      </c>
      <c r="AL6460" s="1" t="s">
        <v>665</v>
      </c>
      <c r="AM6460">
        <v>1</v>
      </c>
      <c r="AN6460">
        <v>1</v>
      </c>
      <c r="AO6460" s="1" t="s">
        <v>49348</v>
      </c>
      <c r="AP6460">
        <v>99</v>
      </c>
      <c r="AQ6460">
        <v>20</v>
      </c>
      <c r="AR6460">
        <v>765</v>
      </c>
      <c r="AS6460">
        <v>20</v>
      </c>
      <c r="AT6460">
        <v>20</v>
      </c>
      <c r="AU6460">
        <v>765</v>
      </c>
      <c r="AV6460">
        <v>765</v>
      </c>
      <c r="AW6460">
        <v>20</v>
      </c>
      <c r="AX6460">
        <v>765</v>
      </c>
      <c r="AY6460" t="s">
        <v>97</v>
      </c>
      <c r="AZ6460" s="1" t="s">
        <v>94</v>
      </c>
      <c r="BA6460">
        <v>0</v>
      </c>
      <c r="BB6460">
        <v>0</v>
      </c>
      <c r="BC6460">
        <v>11</v>
      </c>
      <c r="BD6460">
        <v>286</v>
      </c>
      <c r="BE6460" s="2">
        <v>44723</v>
      </c>
      <c r="BF6460">
        <v>17</v>
      </c>
      <c r="BG6460">
        <v>0</v>
      </c>
      <c r="BH6460">
        <v>0</v>
      </c>
      <c r="BI6460" s="2">
        <v>41971</v>
      </c>
      <c r="BJ6460" s="2">
        <v>43897</v>
      </c>
      <c r="BK6460">
        <v>4.47</v>
      </c>
      <c r="BL6460">
        <v>4.47</v>
      </c>
      <c r="BM6460">
        <v>4.18</v>
      </c>
      <c r="BN6460">
        <v>4.88</v>
      </c>
      <c r="BO6460">
        <v>4.82</v>
      </c>
      <c r="BP6460">
        <v>5</v>
      </c>
      <c r="BQ6460">
        <v>4.53</v>
      </c>
      <c r="BR6460" s="1" t="s">
        <v>2053</v>
      </c>
      <c r="BS6460" s="1" t="s">
        <v>94</v>
      </c>
      <c r="BT6460">
        <v>21</v>
      </c>
      <c r="BU6460">
        <v>4</v>
      </c>
      <c r="BV6460">
        <v>17</v>
      </c>
      <c r="BW6460">
        <v>0</v>
      </c>
      <c r="BX6460">
        <v>0.19</v>
      </c>
    </row>
    <row r="6461" spans="1:76" x14ac:dyDescent="0.25">
      <c r="A6461" s="1" t="s">
        <v>48615</v>
      </c>
      <c r="B6461">
        <v>4417414</v>
      </c>
      <c r="C6461" s="1" t="s">
        <v>2054</v>
      </c>
      <c r="D6461">
        <v>20220600000000</v>
      </c>
      <c r="E6461" s="2">
        <v>44723</v>
      </c>
      <c r="F6461" s="1" t="s">
        <v>97</v>
      </c>
      <c r="G6461" s="1" t="s">
        <v>2055</v>
      </c>
      <c r="H6461" s="1" t="s">
        <v>2056</v>
      </c>
      <c r="I6461" s="1" t="s">
        <v>2057</v>
      </c>
      <c r="J6461" s="1" t="s">
        <v>2058</v>
      </c>
      <c r="K6461">
        <v>5828131</v>
      </c>
      <c r="L6461" s="1" t="s">
        <v>2059</v>
      </c>
      <c r="M6461" s="1" t="s">
        <v>2060</v>
      </c>
      <c r="N6461" s="2">
        <v>41372</v>
      </c>
      <c r="O6461" s="1" t="s">
        <v>95</v>
      </c>
      <c r="P6461" s="1" t="s">
        <v>97</v>
      </c>
      <c r="Q6461" s="1" t="s">
        <v>159</v>
      </c>
      <c r="R6461" s="1" t="s">
        <v>88</v>
      </c>
      <c r="S6461" s="1" t="s">
        <v>3194</v>
      </c>
      <c r="T6461" s="1" t="s">
        <v>89</v>
      </c>
      <c r="U6461" s="1" t="s">
        <v>2062</v>
      </c>
      <c r="V6461" s="1" t="s">
        <v>2063</v>
      </c>
      <c r="W6461" s="1" t="s">
        <v>2064</v>
      </c>
      <c r="X6461">
        <v>6</v>
      </c>
      <c r="Y6461">
        <v>6</v>
      </c>
      <c r="Z6461" s="1" t="s">
        <v>93</v>
      </c>
      <c r="AA6461" s="1" t="s">
        <v>94</v>
      </c>
      <c r="AB6461" s="1" t="s">
        <v>94</v>
      </c>
      <c r="AC6461" s="1" t="s">
        <v>95</v>
      </c>
      <c r="AD6461" s="1" t="s">
        <v>349</v>
      </c>
      <c r="AE6461" t="s">
        <v>97</v>
      </c>
      <c r="AF6461">
        <v>38.912619999999997</v>
      </c>
      <c r="AG6461">
        <v>-77.070490000000007</v>
      </c>
      <c r="AH6461" s="1" t="s">
        <v>181</v>
      </c>
      <c r="AI6461" s="1" t="s">
        <v>117</v>
      </c>
      <c r="AJ6461">
        <v>6</v>
      </c>
      <c r="AK6461" t="s">
        <v>97</v>
      </c>
      <c r="AL6461" s="1" t="s">
        <v>330</v>
      </c>
      <c r="AM6461">
        <v>3</v>
      </c>
      <c r="AN6461">
        <v>3</v>
      </c>
      <c r="AO6461" s="1" t="s">
        <v>49349</v>
      </c>
      <c r="AP6461">
        <v>854</v>
      </c>
      <c r="AQ6461">
        <v>31</v>
      </c>
      <c r="AR6461">
        <v>364</v>
      </c>
      <c r="AS6461">
        <v>31</v>
      </c>
      <c r="AT6461">
        <v>31</v>
      </c>
      <c r="AU6461">
        <v>364</v>
      </c>
      <c r="AV6461">
        <v>364</v>
      </c>
      <c r="AW6461">
        <v>31</v>
      </c>
      <c r="AX6461">
        <v>364</v>
      </c>
      <c r="AY6461" t="s">
        <v>97</v>
      </c>
      <c r="AZ6461" s="1" t="s">
        <v>94</v>
      </c>
      <c r="BA6461">
        <v>28</v>
      </c>
      <c r="BB6461">
        <v>58</v>
      </c>
      <c r="BC6461">
        <v>88</v>
      </c>
      <c r="BD6461">
        <v>363</v>
      </c>
      <c r="BE6461" s="2">
        <v>44723</v>
      </c>
      <c r="BF6461">
        <v>1</v>
      </c>
      <c r="BG6461">
        <v>0</v>
      </c>
      <c r="BH6461">
        <v>0</v>
      </c>
      <c r="BI6461" s="2">
        <v>42020</v>
      </c>
      <c r="BJ6461" s="2">
        <v>42020</v>
      </c>
      <c r="BK6461">
        <v>5</v>
      </c>
      <c r="BL6461">
        <v>5</v>
      </c>
      <c r="BM6461">
        <v>5</v>
      </c>
      <c r="BN6461">
        <v>5</v>
      </c>
      <c r="BO6461">
        <v>5</v>
      </c>
      <c r="BP6461">
        <v>5</v>
      </c>
      <c r="BQ6461">
        <v>5</v>
      </c>
      <c r="BR6461" s="1" t="s">
        <v>97</v>
      </c>
      <c r="BS6461" s="1" t="s">
        <v>89</v>
      </c>
      <c r="BT6461">
        <v>1</v>
      </c>
      <c r="BU6461">
        <v>1</v>
      </c>
      <c r="BV6461">
        <v>0</v>
      </c>
      <c r="BW6461">
        <v>0</v>
      </c>
      <c r="BX6461">
        <v>0.01</v>
      </c>
    </row>
    <row r="6462" spans="1:76" x14ac:dyDescent="0.25">
      <c r="A6462" s="1" t="s">
        <v>48615</v>
      </c>
      <c r="B6462">
        <v>4420920</v>
      </c>
      <c r="C6462" s="1" t="s">
        <v>2066</v>
      </c>
      <c r="D6462">
        <v>20220600000000</v>
      </c>
      <c r="E6462" s="2">
        <v>44723</v>
      </c>
      <c r="F6462" s="1" t="s">
        <v>97</v>
      </c>
      <c r="G6462" s="1" t="s">
        <v>2067</v>
      </c>
      <c r="H6462" s="1" t="s">
        <v>2068</v>
      </c>
      <c r="I6462" s="1" t="s">
        <v>2069</v>
      </c>
      <c r="J6462" s="1" t="s">
        <v>2070</v>
      </c>
      <c r="K6462">
        <v>7920042</v>
      </c>
      <c r="L6462" s="1" t="s">
        <v>2071</v>
      </c>
      <c r="M6462" s="1" t="s">
        <v>2072</v>
      </c>
      <c r="N6462" s="2">
        <v>41489</v>
      </c>
      <c r="O6462" s="1" t="s">
        <v>95</v>
      </c>
      <c r="P6462" s="1" t="s">
        <v>2073</v>
      </c>
      <c r="Q6462" s="1" t="s">
        <v>159</v>
      </c>
      <c r="R6462" s="1" t="s">
        <v>88</v>
      </c>
      <c r="S6462" s="1" t="s">
        <v>1117</v>
      </c>
      <c r="T6462" s="1" t="s">
        <v>94</v>
      </c>
      <c r="U6462" s="1" t="s">
        <v>2074</v>
      </c>
      <c r="V6462" s="1" t="s">
        <v>2075</v>
      </c>
      <c r="W6462" s="1" t="s">
        <v>605</v>
      </c>
      <c r="X6462">
        <v>6</v>
      </c>
      <c r="Y6462">
        <v>6</v>
      </c>
      <c r="Z6462" s="1" t="s">
        <v>93</v>
      </c>
      <c r="AA6462" s="1" t="s">
        <v>94</v>
      </c>
      <c r="AB6462" s="1" t="s">
        <v>94</v>
      </c>
      <c r="AC6462" s="1" t="s">
        <v>95</v>
      </c>
      <c r="AD6462" s="1" t="s">
        <v>180</v>
      </c>
      <c r="AE6462" t="s">
        <v>97</v>
      </c>
      <c r="AF6462">
        <v>38.936390000000003</v>
      </c>
      <c r="AG6462">
        <v>-77.043289999999999</v>
      </c>
      <c r="AH6462" s="1" t="s">
        <v>148</v>
      </c>
      <c r="AI6462" s="1" t="s">
        <v>117</v>
      </c>
      <c r="AJ6462">
        <v>2</v>
      </c>
      <c r="AK6462" t="s">
        <v>97</v>
      </c>
      <c r="AL6462" s="1" t="s">
        <v>118</v>
      </c>
      <c r="AM6462">
        <v>1</v>
      </c>
      <c r="AN6462">
        <v>1</v>
      </c>
      <c r="AO6462" s="1" t="s">
        <v>49350</v>
      </c>
      <c r="AP6462">
        <v>135</v>
      </c>
      <c r="AQ6462">
        <v>1</v>
      </c>
      <c r="AR6462">
        <v>1125</v>
      </c>
      <c r="AS6462">
        <v>1</v>
      </c>
      <c r="AT6462">
        <v>2</v>
      </c>
      <c r="AU6462">
        <v>1125</v>
      </c>
      <c r="AV6462">
        <v>1125</v>
      </c>
      <c r="AW6462">
        <v>1.1000000000000001</v>
      </c>
      <c r="AX6462">
        <v>1125</v>
      </c>
      <c r="AY6462" t="s">
        <v>97</v>
      </c>
      <c r="AZ6462" s="1" t="s">
        <v>94</v>
      </c>
      <c r="BA6462">
        <v>5</v>
      </c>
      <c r="BB6462">
        <v>14</v>
      </c>
      <c r="BC6462">
        <v>39</v>
      </c>
      <c r="BD6462">
        <v>117</v>
      </c>
      <c r="BE6462" s="2">
        <v>44723</v>
      </c>
      <c r="BF6462">
        <v>219</v>
      </c>
      <c r="BG6462">
        <v>45</v>
      </c>
      <c r="BH6462">
        <v>2</v>
      </c>
      <c r="BI6462" s="2">
        <v>41962</v>
      </c>
      <c r="BJ6462" s="2">
        <v>44702</v>
      </c>
      <c r="BK6462">
        <v>4.8499999999999996</v>
      </c>
      <c r="BL6462">
        <v>4.87</v>
      </c>
      <c r="BM6462">
        <v>4.92</v>
      </c>
      <c r="BN6462">
        <v>4.97</v>
      </c>
      <c r="BO6462">
        <v>4.8899999999999997</v>
      </c>
      <c r="BP6462">
        <v>4.78</v>
      </c>
      <c r="BQ6462">
        <v>4.8499999999999996</v>
      </c>
      <c r="BR6462" s="1" t="s">
        <v>2077</v>
      </c>
      <c r="BS6462" s="1" t="s">
        <v>89</v>
      </c>
      <c r="BT6462">
        <v>2</v>
      </c>
      <c r="BU6462">
        <v>1</v>
      </c>
      <c r="BV6462">
        <v>1</v>
      </c>
      <c r="BW6462">
        <v>0</v>
      </c>
      <c r="BX6462">
        <v>2.38</v>
      </c>
    </row>
    <row r="6463" spans="1:76" x14ac:dyDescent="0.25">
      <c r="A6463" s="1" t="s">
        <v>48615</v>
      </c>
      <c r="B6463">
        <v>3011894</v>
      </c>
      <c r="C6463" s="1" t="s">
        <v>1431</v>
      </c>
      <c r="D6463">
        <v>20220600000000</v>
      </c>
      <c r="E6463" s="2">
        <v>44723</v>
      </c>
      <c r="F6463" s="1" t="s">
        <v>97</v>
      </c>
      <c r="G6463" s="1" t="s">
        <v>1432</v>
      </c>
      <c r="H6463" s="1" t="s">
        <v>1433</v>
      </c>
      <c r="I6463" s="1" t="s">
        <v>1434</v>
      </c>
      <c r="J6463" s="1" t="s">
        <v>1435</v>
      </c>
      <c r="K6463">
        <v>5488431</v>
      </c>
      <c r="L6463" s="1" t="s">
        <v>1436</v>
      </c>
      <c r="M6463" s="1" t="s">
        <v>1437</v>
      </c>
      <c r="N6463" s="2">
        <v>41349</v>
      </c>
      <c r="O6463" s="1" t="s">
        <v>95</v>
      </c>
      <c r="P6463" s="1" t="s">
        <v>1438</v>
      </c>
      <c r="Q6463" s="1" t="s">
        <v>87</v>
      </c>
      <c r="R6463" s="1" t="s">
        <v>87</v>
      </c>
      <c r="S6463" s="1" t="s">
        <v>1356</v>
      </c>
      <c r="T6463" s="1" t="s">
        <v>89</v>
      </c>
      <c r="U6463" s="1" t="s">
        <v>1439</v>
      </c>
      <c r="V6463" s="1" t="s">
        <v>1440</v>
      </c>
      <c r="W6463" s="1" t="s">
        <v>638</v>
      </c>
      <c r="X6463">
        <v>1</v>
      </c>
      <c r="Y6463">
        <v>1</v>
      </c>
      <c r="Z6463" s="1" t="s">
        <v>93</v>
      </c>
      <c r="AA6463" s="1" t="s">
        <v>94</v>
      </c>
      <c r="AB6463" s="1" t="s">
        <v>94</v>
      </c>
      <c r="AC6463" s="1" t="s">
        <v>95</v>
      </c>
      <c r="AD6463" s="1" t="s">
        <v>639</v>
      </c>
      <c r="AE6463" t="s">
        <v>97</v>
      </c>
      <c r="AF6463">
        <v>38.92098</v>
      </c>
      <c r="AG6463">
        <v>-77.038049999999998</v>
      </c>
      <c r="AH6463" s="1" t="s">
        <v>515</v>
      </c>
      <c r="AI6463" s="1" t="s">
        <v>117</v>
      </c>
      <c r="AJ6463">
        <v>3</v>
      </c>
      <c r="AK6463" t="s">
        <v>97</v>
      </c>
      <c r="AL6463" s="1" t="s">
        <v>118</v>
      </c>
      <c r="AM6463">
        <v>2</v>
      </c>
      <c r="AN6463">
        <v>2</v>
      </c>
      <c r="AO6463" s="1" t="s">
        <v>49351</v>
      </c>
      <c r="AP6463">
        <v>95</v>
      </c>
      <c r="AQ6463">
        <v>31</v>
      </c>
      <c r="AR6463">
        <v>90</v>
      </c>
      <c r="AS6463">
        <v>31</v>
      </c>
      <c r="AT6463">
        <v>31</v>
      </c>
      <c r="AU6463">
        <v>90</v>
      </c>
      <c r="AV6463">
        <v>90</v>
      </c>
      <c r="AW6463">
        <v>31</v>
      </c>
      <c r="AX6463">
        <v>90</v>
      </c>
      <c r="AY6463" t="s">
        <v>97</v>
      </c>
      <c r="AZ6463" s="1" t="s">
        <v>94</v>
      </c>
      <c r="BA6463">
        <v>0</v>
      </c>
      <c r="BB6463">
        <v>0</v>
      </c>
      <c r="BC6463">
        <v>0</v>
      </c>
      <c r="BD6463">
        <v>0</v>
      </c>
      <c r="BE6463" s="2">
        <v>44723</v>
      </c>
      <c r="BF6463">
        <v>13</v>
      </c>
      <c r="BG6463">
        <v>6</v>
      </c>
      <c r="BH6463">
        <v>0</v>
      </c>
      <c r="BI6463" s="2">
        <v>41926</v>
      </c>
      <c r="BJ6463" s="2">
        <v>44669</v>
      </c>
      <c r="BK6463">
        <v>4.92</v>
      </c>
      <c r="BL6463">
        <v>4.92</v>
      </c>
      <c r="BM6463">
        <v>4.83</v>
      </c>
      <c r="BN6463">
        <v>4.75</v>
      </c>
      <c r="BO6463">
        <v>4.83</v>
      </c>
      <c r="BP6463">
        <v>5</v>
      </c>
      <c r="BQ6463">
        <v>4.75</v>
      </c>
      <c r="BR6463" s="1" t="s">
        <v>97</v>
      </c>
      <c r="BS6463" s="1" t="s">
        <v>89</v>
      </c>
      <c r="BT6463">
        <v>1</v>
      </c>
      <c r="BU6463">
        <v>1</v>
      </c>
      <c r="BV6463">
        <v>0</v>
      </c>
      <c r="BW6463">
        <v>0</v>
      </c>
      <c r="BX6463">
        <v>0.14000000000000001</v>
      </c>
    </row>
    <row r="6464" spans="1:76" x14ac:dyDescent="0.25">
      <c r="A6464" s="1" t="s">
        <v>48615</v>
      </c>
      <c r="B6464">
        <v>1936134</v>
      </c>
      <c r="C6464" s="1" t="s">
        <v>818</v>
      </c>
      <c r="D6464">
        <v>20220600000000</v>
      </c>
      <c r="E6464" s="2">
        <v>44723</v>
      </c>
      <c r="F6464" s="1" t="s">
        <v>97</v>
      </c>
      <c r="G6464" s="1" t="s">
        <v>819</v>
      </c>
      <c r="H6464" s="1" t="s">
        <v>820</v>
      </c>
      <c r="I6464" s="1" t="s">
        <v>821</v>
      </c>
      <c r="J6464" s="1" t="s">
        <v>822</v>
      </c>
      <c r="K6464">
        <v>10017900</v>
      </c>
      <c r="L6464" s="1" t="s">
        <v>823</v>
      </c>
      <c r="M6464" s="1" t="s">
        <v>173</v>
      </c>
      <c r="N6464" s="2">
        <v>41592</v>
      </c>
      <c r="O6464" s="1" t="s">
        <v>95</v>
      </c>
      <c r="P6464" s="1" t="s">
        <v>824</v>
      </c>
      <c r="Q6464" s="1" t="s">
        <v>159</v>
      </c>
      <c r="R6464" s="1" t="s">
        <v>88</v>
      </c>
      <c r="S6464" s="1" t="s">
        <v>145</v>
      </c>
      <c r="T6464" s="1" t="s">
        <v>94</v>
      </c>
      <c r="U6464" s="1" t="s">
        <v>826</v>
      </c>
      <c r="V6464" s="1" t="s">
        <v>827</v>
      </c>
      <c r="W6464" s="1" t="s">
        <v>828</v>
      </c>
      <c r="X6464">
        <v>1</v>
      </c>
      <c r="Y6464">
        <v>1</v>
      </c>
      <c r="Z6464" s="1" t="s">
        <v>93</v>
      </c>
      <c r="AA6464" s="1" t="s">
        <v>94</v>
      </c>
      <c r="AB6464" s="1" t="s">
        <v>94</v>
      </c>
      <c r="AC6464" s="1" t="s">
        <v>95</v>
      </c>
      <c r="AD6464" s="1" t="s">
        <v>3603</v>
      </c>
      <c r="AE6464" t="s">
        <v>97</v>
      </c>
      <c r="AF6464">
        <v>38.954419999999999</v>
      </c>
      <c r="AG6464">
        <v>-77.07159</v>
      </c>
      <c r="AH6464" s="1" t="s">
        <v>148</v>
      </c>
      <c r="AI6464" s="1" t="s">
        <v>117</v>
      </c>
      <c r="AJ6464">
        <v>3</v>
      </c>
      <c r="AK6464" t="s">
        <v>97</v>
      </c>
      <c r="AL6464" s="1" t="s">
        <v>118</v>
      </c>
      <c r="AM6464">
        <v>1</v>
      </c>
      <c r="AN6464">
        <v>2</v>
      </c>
      <c r="AO6464" s="1" t="s">
        <v>49352</v>
      </c>
      <c r="AP6464">
        <v>139</v>
      </c>
      <c r="AQ6464">
        <v>3</v>
      </c>
      <c r="AR6464">
        <v>15</v>
      </c>
      <c r="AS6464">
        <v>3</v>
      </c>
      <c r="AT6464">
        <v>3</v>
      </c>
      <c r="AU6464">
        <v>1125</v>
      </c>
      <c r="AV6464">
        <v>1125</v>
      </c>
      <c r="AW6464">
        <v>3</v>
      </c>
      <c r="AX6464">
        <v>1125</v>
      </c>
      <c r="AY6464" t="s">
        <v>97</v>
      </c>
      <c r="AZ6464" s="1" t="s">
        <v>94</v>
      </c>
      <c r="BA6464">
        <v>3</v>
      </c>
      <c r="BB6464">
        <v>5</v>
      </c>
      <c r="BC6464">
        <v>7</v>
      </c>
      <c r="BD6464">
        <v>237</v>
      </c>
      <c r="BE6464" s="2">
        <v>44723</v>
      </c>
      <c r="BF6464">
        <v>221</v>
      </c>
      <c r="BG6464">
        <v>33</v>
      </c>
      <c r="BH6464">
        <v>3</v>
      </c>
      <c r="BI6464" s="2">
        <v>41860</v>
      </c>
      <c r="BJ6464" s="2">
        <v>44712</v>
      </c>
      <c r="BK6464">
        <v>4.93</v>
      </c>
      <c r="BL6464">
        <v>4.95</v>
      </c>
      <c r="BM6464">
        <v>4.96</v>
      </c>
      <c r="BN6464">
        <v>4.9800000000000004</v>
      </c>
      <c r="BO6464">
        <v>4.99</v>
      </c>
      <c r="BP6464">
        <v>4.9400000000000004</v>
      </c>
      <c r="BQ6464">
        <v>4.8899999999999997</v>
      </c>
      <c r="BR6464" s="1" t="s">
        <v>830</v>
      </c>
      <c r="BS6464" s="1" t="s">
        <v>89</v>
      </c>
      <c r="BT6464">
        <v>1</v>
      </c>
      <c r="BU6464">
        <v>1</v>
      </c>
      <c r="BV6464">
        <v>0</v>
      </c>
      <c r="BW6464">
        <v>0</v>
      </c>
      <c r="BX6464">
        <v>2.31</v>
      </c>
    </row>
    <row r="6465" spans="1:76" x14ac:dyDescent="0.25">
      <c r="A6465" s="1" t="s">
        <v>48615</v>
      </c>
      <c r="B6465">
        <v>3103276</v>
      </c>
      <c r="C6465" s="1" t="s">
        <v>1442</v>
      </c>
      <c r="D6465">
        <v>20220600000000</v>
      </c>
      <c r="E6465" s="2">
        <v>44723</v>
      </c>
      <c r="F6465" s="1" t="s">
        <v>97</v>
      </c>
      <c r="G6465" s="1" t="s">
        <v>1443</v>
      </c>
      <c r="H6465" s="1" t="s">
        <v>49353</v>
      </c>
      <c r="I6465" s="1" t="s">
        <v>1445</v>
      </c>
      <c r="J6465" s="1" t="s">
        <v>1446</v>
      </c>
      <c r="K6465">
        <v>14275599</v>
      </c>
      <c r="L6465" s="1" t="s">
        <v>1384</v>
      </c>
      <c r="M6465" s="1" t="s">
        <v>1385</v>
      </c>
      <c r="N6465" s="2">
        <v>41743</v>
      </c>
      <c r="O6465" s="1" t="s">
        <v>95</v>
      </c>
      <c r="P6465" s="1" t="s">
        <v>1386</v>
      </c>
      <c r="Q6465" s="1" t="s">
        <v>159</v>
      </c>
      <c r="R6465" s="1" t="s">
        <v>88</v>
      </c>
      <c r="S6465" s="1" t="s">
        <v>206</v>
      </c>
      <c r="T6465" s="1" t="s">
        <v>94</v>
      </c>
      <c r="U6465" s="1" t="s">
        <v>1387</v>
      </c>
      <c r="V6465" s="1" t="s">
        <v>1388</v>
      </c>
      <c r="W6465" s="1" t="s">
        <v>375</v>
      </c>
      <c r="X6465">
        <v>6</v>
      </c>
      <c r="Y6465">
        <v>6</v>
      </c>
      <c r="Z6465" s="1" t="s">
        <v>114</v>
      </c>
      <c r="AA6465" s="1" t="s">
        <v>94</v>
      </c>
      <c r="AB6465" s="1" t="s">
        <v>94</v>
      </c>
      <c r="AC6465" s="1" t="s">
        <v>95</v>
      </c>
      <c r="AD6465" s="1" t="s">
        <v>376</v>
      </c>
      <c r="AE6465" t="s">
        <v>97</v>
      </c>
      <c r="AF6465">
        <v>38.884880000000003</v>
      </c>
      <c r="AG6465">
        <v>-76.989040000000003</v>
      </c>
      <c r="AH6465" s="1" t="s">
        <v>49354</v>
      </c>
      <c r="AI6465" s="1" t="s">
        <v>99</v>
      </c>
      <c r="AJ6465">
        <v>2</v>
      </c>
      <c r="AK6465" t="s">
        <v>97</v>
      </c>
      <c r="AL6465" s="1" t="s">
        <v>100</v>
      </c>
      <c r="AM6465">
        <v>1</v>
      </c>
      <c r="AN6465">
        <v>2</v>
      </c>
      <c r="AO6465" s="1" t="s">
        <v>49355</v>
      </c>
      <c r="AP6465">
        <v>73</v>
      </c>
      <c r="AQ6465">
        <v>2</v>
      </c>
      <c r="AR6465">
        <v>1125</v>
      </c>
      <c r="AS6465">
        <v>1</v>
      </c>
      <c r="AT6465">
        <v>2</v>
      </c>
      <c r="AU6465">
        <v>1125</v>
      </c>
      <c r="AV6465">
        <v>1125</v>
      </c>
      <c r="AW6465">
        <v>2</v>
      </c>
      <c r="AX6465">
        <v>1125</v>
      </c>
      <c r="AY6465" t="s">
        <v>97</v>
      </c>
      <c r="AZ6465" s="1" t="s">
        <v>94</v>
      </c>
      <c r="BA6465">
        <v>1</v>
      </c>
      <c r="BB6465">
        <v>4</v>
      </c>
      <c r="BC6465">
        <v>14</v>
      </c>
      <c r="BD6465">
        <v>181</v>
      </c>
      <c r="BE6465" s="2">
        <v>44723</v>
      </c>
      <c r="BF6465">
        <v>524</v>
      </c>
      <c r="BG6465">
        <v>58</v>
      </c>
      <c r="BH6465">
        <v>4</v>
      </c>
      <c r="BI6465" s="2">
        <v>41787</v>
      </c>
      <c r="BJ6465" s="2">
        <v>44719</v>
      </c>
      <c r="BK6465">
        <v>4.88</v>
      </c>
      <c r="BL6465">
        <v>4.91</v>
      </c>
      <c r="BM6465">
        <v>4.8600000000000003</v>
      </c>
      <c r="BN6465">
        <v>4.9400000000000004</v>
      </c>
      <c r="BO6465">
        <v>4.95</v>
      </c>
      <c r="BP6465">
        <v>4.92</v>
      </c>
      <c r="BQ6465">
        <v>4.8899999999999997</v>
      </c>
      <c r="BR6465" s="1" t="s">
        <v>49311</v>
      </c>
      <c r="BS6465" s="1" t="s">
        <v>89</v>
      </c>
      <c r="BT6465">
        <v>2</v>
      </c>
      <c r="BU6465">
        <v>0</v>
      </c>
      <c r="BV6465">
        <v>2</v>
      </c>
      <c r="BW6465">
        <v>0</v>
      </c>
      <c r="BX6465">
        <v>5.35</v>
      </c>
    </row>
    <row r="6466" spans="1:76" x14ac:dyDescent="0.25">
      <c r="A6466" s="1" t="s">
        <v>48615</v>
      </c>
      <c r="B6466">
        <v>3119991</v>
      </c>
      <c r="C6466" s="1" t="s">
        <v>1448</v>
      </c>
      <c r="D6466">
        <v>20220600000000</v>
      </c>
      <c r="E6466" s="2">
        <v>44723</v>
      </c>
      <c r="F6466" s="1" t="s">
        <v>97</v>
      </c>
      <c r="G6466" s="1" t="s">
        <v>1449</v>
      </c>
      <c r="H6466" s="1" t="s">
        <v>1450</v>
      </c>
      <c r="I6466" s="1" t="s">
        <v>1451</v>
      </c>
      <c r="J6466" s="1" t="s">
        <v>1452</v>
      </c>
      <c r="K6466">
        <v>15744022</v>
      </c>
      <c r="L6466" s="1" t="s">
        <v>1453</v>
      </c>
      <c r="M6466" s="1" t="s">
        <v>1454</v>
      </c>
      <c r="N6466" s="2">
        <v>41778</v>
      </c>
      <c r="O6466" s="1" t="s">
        <v>95</v>
      </c>
      <c r="P6466" s="1" t="s">
        <v>1455</v>
      </c>
      <c r="Q6466" s="1" t="s">
        <v>87</v>
      </c>
      <c r="R6466" s="1" t="s">
        <v>87</v>
      </c>
      <c r="S6466" s="1" t="s">
        <v>87</v>
      </c>
      <c r="T6466" s="1" t="s">
        <v>89</v>
      </c>
      <c r="U6466" s="1" t="s">
        <v>1456</v>
      </c>
      <c r="V6466" s="1" t="s">
        <v>1457</v>
      </c>
      <c r="W6466" s="1" t="s">
        <v>878</v>
      </c>
      <c r="X6466">
        <v>1</v>
      </c>
      <c r="Y6466">
        <v>1</v>
      </c>
      <c r="Z6466" s="1" t="s">
        <v>114</v>
      </c>
      <c r="AA6466" s="1" t="s">
        <v>94</v>
      </c>
      <c r="AB6466" s="1" t="s">
        <v>94</v>
      </c>
      <c r="AC6466" s="1" t="s">
        <v>95</v>
      </c>
      <c r="AD6466" s="1" t="s">
        <v>879</v>
      </c>
      <c r="AE6466" t="s">
        <v>97</v>
      </c>
      <c r="AF6466">
        <v>38.919690000000003</v>
      </c>
      <c r="AG6466">
        <v>-76.987260000000006</v>
      </c>
      <c r="AH6466" s="1" t="s">
        <v>148</v>
      </c>
      <c r="AI6466" s="1" t="s">
        <v>117</v>
      </c>
      <c r="AJ6466">
        <v>2</v>
      </c>
      <c r="AK6466" t="s">
        <v>97</v>
      </c>
      <c r="AL6466" s="1" t="s">
        <v>118</v>
      </c>
      <c r="AM6466">
        <v>1</v>
      </c>
      <c r="AN6466">
        <v>1</v>
      </c>
      <c r="AO6466" s="1" t="s">
        <v>49356</v>
      </c>
      <c r="AP6466">
        <v>95</v>
      </c>
      <c r="AQ6466">
        <v>31</v>
      </c>
      <c r="AR6466">
        <v>1125</v>
      </c>
      <c r="AS6466">
        <v>31</v>
      </c>
      <c r="AT6466">
        <v>31</v>
      </c>
      <c r="AU6466">
        <v>1125</v>
      </c>
      <c r="AV6466">
        <v>1125</v>
      </c>
      <c r="AW6466">
        <v>31</v>
      </c>
      <c r="AX6466">
        <v>1125</v>
      </c>
      <c r="AY6466" t="s">
        <v>97</v>
      </c>
      <c r="AZ6466" s="1" t="s">
        <v>94</v>
      </c>
      <c r="BA6466">
        <v>0</v>
      </c>
      <c r="BB6466">
        <v>9</v>
      </c>
      <c r="BC6466">
        <v>39</v>
      </c>
      <c r="BD6466">
        <v>314</v>
      </c>
      <c r="BE6466" s="2">
        <v>44723</v>
      </c>
      <c r="BF6466">
        <v>44</v>
      </c>
      <c r="BG6466">
        <v>0</v>
      </c>
      <c r="BH6466">
        <v>0</v>
      </c>
      <c r="BI6466" s="2">
        <v>41817</v>
      </c>
      <c r="BJ6466" s="2">
        <v>43755</v>
      </c>
      <c r="BK6466">
        <v>4.68</v>
      </c>
      <c r="BL6466">
        <v>4.84</v>
      </c>
      <c r="BM6466">
        <v>4.93</v>
      </c>
      <c r="BN6466">
        <v>4.91</v>
      </c>
      <c r="BO6466">
        <v>4.8899999999999997</v>
      </c>
      <c r="BP6466">
        <v>3.98</v>
      </c>
      <c r="BQ6466">
        <v>4.5</v>
      </c>
      <c r="BR6466" s="1" t="s">
        <v>97</v>
      </c>
      <c r="BS6466" s="1" t="s">
        <v>89</v>
      </c>
      <c r="BT6466">
        <v>1</v>
      </c>
      <c r="BU6466">
        <v>1</v>
      </c>
      <c r="BV6466">
        <v>0</v>
      </c>
      <c r="BW6466">
        <v>0</v>
      </c>
      <c r="BX6466">
        <v>0.45</v>
      </c>
    </row>
    <row r="6467" spans="1:76" x14ac:dyDescent="0.25">
      <c r="A6467" s="1" t="s">
        <v>48615</v>
      </c>
      <c r="B6467">
        <v>4427874</v>
      </c>
      <c r="C6467" s="1" t="s">
        <v>2078</v>
      </c>
      <c r="D6467">
        <v>20220600000000</v>
      </c>
      <c r="E6467" s="2">
        <v>44723</v>
      </c>
      <c r="F6467" s="1" t="s">
        <v>97</v>
      </c>
      <c r="G6467" s="1" t="s">
        <v>2079</v>
      </c>
      <c r="H6467" s="1" t="s">
        <v>2080</v>
      </c>
      <c r="I6467" s="1" t="s">
        <v>2081</v>
      </c>
      <c r="J6467" s="1" t="s">
        <v>2082</v>
      </c>
      <c r="K6467">
        <v>8043437</v>
      </c>
      <c r="L6467" s="1" t="s">
        <v>2083</v>
      </c>
      <c r="M6467" s="1" t="s">
        <v>2084</v>
      </c>
      <c r="N6467" s="2">
        <v>41495</v>
      </c>
      <c r="O6467" s="1" t="s">
        <v>49357</v>
      </c>
      <c r="P6467" s="1" t="s">
        <v>2085</v>
      </c>
      <c r="Q6467" s="1" t="s">
        <v>159</v>
      </c>
      <c r="R6467" s="1" t="s">
        <v>88</v>
      </c>
      <c r="S6467" s="1" t="s">
        <v>88</v>
      </c>
      <c r="T6467" s="1" t="s">
        <v>89</v>
      </c>
      <c r="U6467" s="1" t="s">
        <v>2086</v>
      </c>
      <c r="V6467" s="1" t="s">
        <v>2087</v>
      </c>
      <c r="W6467" s="1" t="s">
        <v>2088</v>
      </c>
      <c r="X6467">
        <v>5</v>
      </c>
      <c r="Y6467">
        <v>5</v>
      </c>
      <c r="Z6467" s="1" t="s">
        <v>114</v>
      </c>
      <c r="AA6467" s="1" t="s">
        <v>94</v>
      </c>
      <c r="AB6467" s="1" t="s">
        <v>94</v>
      </c>
      <c r="AC6467" s="1" t="s">
        <v>95</v>
      </c>
      <c r="AD6467" s="1" t="s">
        <v>726</v>
      </c>
      <c r="AE6467" t="s">
        <v>97</v>
      </c>
      <c r="AF6467">
        <v>38.90343</v>
      </c>
      <c r="AG6467">
        <v>-77.026920000000004</v>
      </c>
      <c r="AH6467" s="1" t="s">
        <v>98</v>
      </c>
      <c r="AI6467" s="1" t="s">
        <v>99</v>
      </c>
      <c r="AJ6467">
        <v>1</v>
      </c>
      <c r="AK6467" t="s">
        <v>97</v>
      </c>
      <c r="AL6467" s="1" t="s">
        <v>165</v>
      </c>
      <c r="AM6467">
        <v>1</v>
      </c>
      <c r="AN6467">
        <v>1</v>
      </c>
      <c r="AO6467" s="1" t="s">
        <v>49358</v>
      </c>
      <c r="AP6467">
        <v>99</v>
      </c>
      <c r="AQ6467">
        <v>31</v>
      </c>
      <c r="AR6467">
        <v>365</v>
      </c>
      <c r="AS6467">
        <v>31</v>
      </c>
      <c r="AT6467">
        <v>31</v>
      </c>
      <c r="AU6467">
        <v>365</v>
      </c>
      <c r="AV6467">
        <v>365</v>
      </c>
      <c r="AW6467">
        <v>31</v>
      </c>
      <c r="AX6467">
        <v>365</v>
      </c>
      <c r="AY6467" t="s">
        <v>97</v>
      </c>
      <c r="AZ6467" s="1" t="s">
        <v>94</v>
      </c>
      <c r="BA6467">
        <v>6</v>
      </c>
      <c r="BB6467">
        <v>12</v>
      </c>
      <c r="BC6467">
        <v>40</v>
      </c>
      <c r="BD6467">
        <v>315</v>
      </c>
      <c r="BE6467" s="2">
        <v>44723</v>
      </c>
      <c r="BF6467">
        <v>162</v>
      </c>
      <c r="BG6467">
        <v>13</v>
      </c>
      <c r="BH6467">
        <v>1</v>
      </c>
      <c r="BI6467" s="2">
        <v>41979</v>
      </c>
      <c r="BJ6467" s="2">
        <v>44703</v>
      </c>
      <c r="BK6467">
        <v>4.54</v>
      </c>
      <c r="BL6467">
        <v>4.78</v>
      </c>
      <c r="BM6467">
        <v>4.55</v>
      </c>
      <c r="BN6467">
        <v>4.71</v>
      </c>
      <c r="BO6467">
        <v>4.8</v>
      </c>
      <c r="BP6467">
        <v>4.87</v>
      </c>
      <c r="BQ6467">
        <v>4.6500000000000004</v>
      </c>
      <c r="BR6467" s="1" t="s">
        <v>97</v>
      </c>
      <c r="BS6467" s="1" t="s">
        <v>94</v>
      </c>
      <c r="BT6467">
        <v>6</v>
      </c>
      <c r="BU6467">
        <v>0</v>
      </c>
      <c r="BV6467">
        <v>6</v>
      </c>
      <c r="BW6467">
        <v>0</v>
      </c>
      <c r="BX6467">
        <v>1.77</v>
      </c>
    </row>
    <row r="6468" spans="1:76" x14ac:dyDescent="0.25">
      <c r="A6468" s="1" t="s">
        <v>48615</v>
      </c>
      <c r="B6468">
        <v>4447266</v>
      </c>
      <c r="C6468" s="1" t="s">
        <v>2090</v>
      </c>
      <c r="D6468">
        <v>20220600000000</v>
      </c>
      <c r="E6468" s="2">
        <v>44723</v>
      </c>
      <c r="F6468" s="1" t="s">
        <v>97</v>
      </c>
      <c r="G6468" s="1" t="s">
        <v>2091</v>
      </c>
      <c r="H6468" s="1" t="s">
        <v>1159</v>
      </c>
      <c r="I6468" s="1" t="s">
        <v>49185</v>
      </c>
      <c r="J6468" s="1" t="s">
        <v>49359</v>
      </c>
      <c r="K6468">
        <v>9419684</v>
      </c>
      <c r="L6468" s="1" t="s">
        <v>1162</v>
      </c>
      <c r="M6468" s="1" t="s">
        <v>1163</v>
      </c>
      <c r="N6468" s="2">
        <v>41561</v>
      </c>
      <c r="O6468" s="1" t="s">
        <v>48784</v>
      </c>
      <c r="P6468" s="1" t="s">
        <v>1165</v>
      </c>
      <c r="Q6468" s="1" t="s">
        <v>175</v>
      </c>
      <c r="R6468" s="1" t="s">
        <v>423</v>
      </c>
      <c r="S6468" s="1" t="s">
        <v>49187</v>
      </c>
      <c r="T6468" s="1" t="s">
        <v>89</v>
      </c>
      <c r="U6468" s="1" t="s">
        <v>1167</v>
      </c>
      <c r="V6468" s="1" t="s">
        <v>1168</v>
      </c>
      <c r="W6468" s="1" t="s">
        <v>1169</v>
      </c>
      <c r="X6468">
        <v>357</v>
      </c>
      <c r="Y6468">
        <v>357</v>
      </c>
      <c r="Z6468" s="1" t="s">
        <v>114</v>
      </c>
      <c r="AA6468" s="1" t="s">
        <v>94</v>
      </c>
      <c r="AB6468" s="1" t="s">
        <v>94</v>
      </c>
      <c r="AC6468" s="1" t="s">
        <v>95</v>
      </c>
      <c r="AD6468" s="1" t="s">
        <v>726</v>
      </c>
      <c r="AE6468" t="s">
        <v>97</v>
      </c>
      <c r="AF6468">
        <v>38.899914000000003</v>
      </c>
      <c r="AG6468">
        <v>-77.03313</v>
      </c>
      <c r="AH6468" s="1" t="s">
        <v>1170</v>
      </c>
      <c r="AI6468" s="1" t="s">
        <v>117</v>
      </c>
      <c r="AJ6468">
        <v>3</v>
      </c>
      <c r="AK6468" t="s">
        <v>97</v>
      </c>
      <c r="AL6468" s="1" t="s">
        <v>118</v>
      </c>
      <c r="AM6468">
        <v>1</v>
      </c>
      <c r="AN6468">
        <v>2</v>
      </c>
      <c r="AO6468" s="1" t="s">
        <v>49360</v>
      </c>
      <c r="AP6468">
        <v>305</v>
      </c>
      <c r="AQ6468">
        <v>31</v>
      </c>
      <c r="AR6468">
        <v>1125</v>
      </c>
      <c r="AS6468">
        <v>31</v>
      </c>
      <c r="AT6468">
        <v>31</v>
      </c>
      <c r="AU6468">
        <v>1125</v>
      </c>
      <c r="AV6468">
        <v>1125</v>
      </c>
      <c r="AW6468">
        <v>31</v>
      </c>
      <c r="AX6468">
        <v>1125</v>
      </c>
      <c r="AY6468" t="s">
        <v>97</v>
      </c>
      <c r="AZ6468" s="1" t="s">
        <v>94</v>
      </c>
      <c r="BA6468">
        <v>13</v>
      </c>
      <c r="BB6468">
        <v>42</v>
      </c>
      <c r="BC6468">
        <v>69</v>
      </c>
      <c r="BD6468">
        <v>344</v>
      </c>
      <c r="BE6468" s="2">
        <v>44723</v>
      </c>
      <c r="BF6468">
        <v>9</v>
      </c>
      <c r="BG6468">
        <v>1</v>
      </c>
      <c r="BH6468">
        <v>0</v>
      </c>
      <c r="BI6468" s="2">
        <v>42161</v>
      </c>
      <c r="BJ6468" s="2">
        <v>44675</v>
      </c>
      <c r="BK6468">
        <v>4.8899999999999997</v>
      </c>
      <c r="BL6468">
        <v>4.78</v>
      </c>
      <c r="BM6468">
        <v>5</v>
      </c>
      <c r="BN6468">
        <v>4.8899999999999997</v>
      </c>
      <c r="BO6468">
        <v>4.88</v>
      </c>
      <c r="BP6468">
        <v>5</v>
      </c>
      <c r="BQ6468">
        <v>4.78</v>
      </c>
      <c r="BR6468" s="1" t="s">
        <v>97</v>
      </c>
      <c r="BS6468" s="1" t="s">
        <v>94</v>
      </c>
      <c r="BT6468">
        <v>13</v>
      </c>
      <c r="BU6468">
        <v>13</v>
      </c>
      <c r="BV6468">
        <v>0</v>
      </c>
      <c r="BW6468">
        <v>0</v>
      </c>
      <c r="BX6468">
        <v>0.11</v>
      </c>
    </row>
    <row r="6469" spans="1:76" x14ac:dyDescent="0.25">
      <c r="A6469" s="1" t="s">
        <v>48615</v>
      </c>
      <c r="B6469">
        <v>4468741</v>
      </c>
      <c r="C6469" s="1" t="s">
        <v>2094</v>
      </c>
      <c r="D6469">
        <v>20220600000000</v>
      </c>
      <c r="E6469" s="2">
        <v>44723</v>
      </c>
      <c r="F6469" s="1" t="s">
        <v>97</v>
      </c>
      <c r="G6469" s="1" t="s">
        <v>2095</v>
      </c>
      <c r="H6469" s="1" t="s">
        <v>2096</v>
      </c>
      <c r="I6469" s="1" t="s">
        <v>97</v>
      </c>
      <c r="J6469" s="1" t="s">
        <v>2097</v>
      </c>
      <c r="K6469">
        <v>11110008</v>
      </c>
      <c r="L6469" s="1" t="s">
        <v>2098</v>
      </c>
      <c r="M6469" s="1" t="s">
        <v>2099</v>
      </c>
      <c r="N6469" s="2">
        <v>41646</v>
      </c>
      <c r="O6469" s="1" t="s">
        <v>95</v>
      </c>
      <c r="P6469" s="1" t="s">
        <v>97</v>
      </c>
      <c r="Q6469" s="1" t="s">
        <v>87</v>
      </c>
      <c r="R6469" s="1" t="s">
        <v>87</v>
      </c>
      <c r="S6469" s="1" t="s">
        <v>87</v>
      </c>
      <c r="T6469" s="1" t="s">
        <v>89</v>
      </c>
      <c r="U6469" s="1" t="s">
        <v>2100</v>
      </c>
      <c r="V6469" s="1" t="s">
        <v>2101</v>
      </c>
      <c r="W6469" s="1" t="s">
        <v>1000</v>
      </c>
      <c r="X6469">
        <v>1</v>
      </c>
      <c r="Y6469">
        <v>1</v>
      </c>
      <c r="Z6469" s="1" t="s">
        <v>114</v>
      </c>
      <c r="AA6469" s="1" t="s">
        <v>94</v>
      </c>
      <c r="AB6469" s="1" t="s">
        <v>94</v>
      </c>
      <c r="AC6469" s="1" t="s">
        <v>97</v>
      </c>
      <c r="AD6469" s="1" t="s">
        <v>349</v>
      </c>
      <c r="AE6469" t="s">
        <v>97</v>
      </c>
      <c r="AF6469">
        <v>38.905059999999999</v>
      </c>
      <c r="AG6469">
        <v>-77.062550000000002</v>
      </c>
      <c r="AH6469" s="1" t="s">
        <v>148</v>
      </c>
      <c r="AI6469" s="1" t="s">
        <v>117</v>
      </c>
      <c r="AJ6469">
        <v>6</v>
      </c>
      <c r="AK6469" t="s">
        <v>97</v>
      </c>
      <c r="AL6469" s="1" t="s">
        <v>330</v>
      </c>
      <c r="AM6469">
        <v>2</v>
      </c>
      <c r="AN6469">
        <v>2</v>
      </c>
      <c r="AO6469" s="1" t="s">
        <v>49361</v>
      </c>
      <c r="AP6469">
        <v>180</v>
      </c>
      <c r="AQ6469">
        <v>60</v>
      </c>
      <c r="AR6469">
        <v>70</v>
      </c>
      <c r="AS6469">
        <v>60</v>
      </c>
      <c r="AT6469">
        <v>60</v>
      </c>
      <c r="AU6469">
        <v>70</v>
      </c>
      <c r="AV6469">
        <v>70</v>
      </c>
      <c r="AW6469">
        <v>60</v>
      </c>
      <c r="AX6469">
        <v>70</v>
      </c>
      <c r="AY6469" t="s">
        <v>97</v>
      </c>
      <c r="AZ6469" s="1" t="s">
        <v>89</v>
      </c>
      <c r="BA6469">
        <v>0</v>
      </c>
      <c r="BB6469">
        <v>0</v>
      </c>
      <c r="BC6469">
        <v>0</v>
      </c>
      <c r="BD6469">
        <v>0</v>
      </c>
      <c r="BE6469" s="2">
        <v>44723</v>
      </c>
      <c r="BF6469">
        <v>1</v>
      </c>
      <c r="BG6469">
        <v>0</v>
      </c>
      <c r="BH6469">
        <v>0</v>
      </c>
      <c r="BI6469" s="2">
        <v>42001</v>
      </c>
      <c r="BJ6469" s="2">
        <v>42001</v>
      </c>
      <c r="BK6469">
        <v>5</v>
      </c>
      <c r="BL6469">
        <v>5</v>
      </c>
      <c r="BM6469">
        <v>4</v>
      </c>
      <c r="BN6469">
        <v>4</v>
      </c>
      <c r="BO6469">
        <v>5</v>
      </c>
      <c r="BP6469">
        <v>5</v>
      </c>
      <c r="BQ6469">
        <v>5</v>
      </c>
      <c r="BR6469" s="1" t="s">
        <v>97</v>
      </c>
      <c r="BS6469" s="1" t="s">
        <v>89</v>
      </c>
      <c r="BT6469">
        <v>1</v>
      </c>
      <c r="BU6469">
        <v>1</v>
      </c>
      <c r="BV6469">
        <v>0</v>
      </c>
      <c r="BW6469">
        <v>0</v>
      </c>
      <c r="BX6469">
        <v>0.01</v>
      </c>
    </row>
    <row r="6470" spans="1:76" x14ac:dyDescent="0.25">
      <c r="A6470" s="1" t="s">
        <v>48615</v>
      </c>
      <c r="B6470">
        <v>1944504</v>
      </c>
      <c r="C6470" s="1" t="s">
        <v>831</v>
      </c>
      <c r="D6470">
        <v>20220600000000</v>
      </c>
      <c r="E6470" s="2">
        <v>44723</v>
      </c>
      <c r="F6470" s="1" t="s">
        <v>97</v>
      </c>
      <c r="G6470" s="1" t="s">
        <v>832</v>
      </c>
      <c r="H6470" s="1" t="s">
        <v>833</v>
      </c>
      <c r="I6470" s="1" t="s">
        <v>834</v>
      </c>
      <c r="J6470" s="1" t="s">
        <v>835</v>
      </c>
      <c r="K6470">
        <v>10057663</v>
      </c>
      <c r="L6470" s="1" t="s">
        <v>836</v>
      </c>
      <c r="M6470" s="1" t="s">
        <v>837</v>
      </c>
      <c r="N6470" s="2">
        <v>41594</v>
      </c>
      <c r="O6470" s="1" t="s">
        <v>49362</v>
      </c>
      <c r="P6470" s="1" t="s">
        <v>839</v>
      </c>
      <c r="Q6470" s="1" t="s">
        <v>87</v>
      </c>
      <c r="R6470" s="1" t="s">
        <v>87</v>
      </c>
      <c r="S6470" s="1" t="s">
        <v>87</v>
      </c>
      <c r="T6470" s="1" t="s">
        <v>89</v>
      </c>
      <c r="U6470" s="1" t="s">
        <v>840</v>
      </c>
      <c r="V6470" s="1" t="s">
        <v>841</v>
      </c>
      <c r="W6470" s="1" t="s">
        <v>842</v>
      </c>
      <c r="X6470">
        <v>2</v>
      </c>
      <c r="Y6470">
        <v>2</v>
      </c>
      <c r="Z6470" s="1" t="s">
        <v>114</v>
      </c>
      <c r="AA6470" s="1" t="s">
        <v>94</v>
      </c>
      <c r="AB6470" s="1" t="s">
        <v>94</v>
      </c>
      <c r="AC6470" s="1" t="s">
        <v>95</v>
      </c>
      <c r="AD6470" s="1" t="s">
        <v>639</v>
      </c>
      <c r="AE6470" t="s">
        <v>97</v>
      </c>
      <c r="AF6470">
        <v>38.920290000000001</v>
      </c>
      <c r="AG6470">
        <v>-77.048609999999996</v>
      </c>
      <c r="AH6470" s="1" t="s">
        <v>148</v>
      </c>
      <c r="AI6470" s="1" t="s">
        <v>117</v>
      </c>
      <c r="AJ6470">
        <v>3</v>
      </c>
      <c r="AK6470" t="s">
        <v>97</v>
      </c>
      <c r="AL6470" s="1" t="s">
        <v>118</v>
      </c>
      <c r="AM6470">
        <v>2</v>
      </c>
      <c r="AN6470">
        <v>2</v>
      </c>
      <c r="AO6470" s="1" t="s">
        <v>49363</v>
      </c>
      <c r="AP6470">
        <v>105</v>
      </c>
      <c r="AQ6470">
        <v>180</v>
      </c>
      <c r="AR6470">
        <v>1000</v>
      </c>
      <c r="AS6470">
        <v>180</v>
      </c>
      <c r="AT6470">
        <v>180</v>
      </c>
      <c r="AU6470">
        <v>1000</v>
      </c>
      <c r="AV6470">
        <v>1000</v>
      </c>
      <c r="AW6470">
        <v>180</v>
      </c>
      <c r="AX6470">
        <v>1000</v>
      </c>
      <c r="AY6470" t="s">
        <v>97</v>
      </c>
      <c r="AZ6470" s="1" t="s">
        <v>94</v>
      </c>
      <c r="BA6470">
        <v>23</v>
      </c>
      <c r="BB6470">
        <v>53</v>
      </c>
      <c r="BC6470">
        <v>83</v>
      </c>
      <c r="BD6470">
        <v>83</v>
      </c>
      <c r="BE6470" s="2">
        <v>44723</v>
      </c>
      <c r="BF6470">
        <v>0</v>
      </c>
      <c r="BG6470">
        <v>0</v>
      </c>
      <c r="BH6470">
        <v>0</v>
      </c>
      <c r="BI6470" s="2"/>
      <c r="BJ6470" s="2"/>
      <c r="BR6470" s="1" t="s">
        <v>97</v>
      </c>
      <c r="BS6470" s="1" t="s">
        <v>89</v>
      </c>
      <c r="BT6470">
        <v>1</v>
      </c>
      <c r="BU6470">
        <v>1</v>
      </c>
      <c r="BV6470">
        <v>0</v>
      </c>
      <c r="BW6470">
        <v>0</v>
      </c>
    </row>
    <row r="6471" spans="1:76" x14ac:dyDescent="0.25">
      <c r="A6471" s="1" t="s">
        <v>48615</v>
      </c>
      <c r="B6471">
        <v>4476628</v>
      </c>
      <c r="C6471" s="1" t="s">
        <v>49364</v>
      </c>
      <c r="D6471">
        <v>20220600000000</v>
      </c>
      <c r="E6471" s="2">
        <v>44723</v>
      </c>
      <c r="F6471" s="1" t="s">
        <v>97</v>
      </c>
      <c r="G6471" s="1" t="s">
        <v>49365</v>
      </c>
      <c r="H6471" s="1" t="s">
        <v>49366</v>
      </c>
      <c r="I6471" s="1" t="s">
        <v>49367</v>
      </c>
      <c r="J6471" s="1" t="s">
        <v>49368</v>
      </c>
      <c r="K6471">
        <v>5325106</v>
      </c>
      <c r="L6471" s="1" t="s">
        <v>49369</v>
      </c>
      <c r="M6471" s="1" t="s">
        <v>49370</v>
      </c>
      <c r="N6471" s="2">
        <v>41337</v>
      </c>
      <c r="O6471" s="1" t="s">
        <v>95</v>
      </c>
      <c r="P6471" s="1" t="s">
        <v>49371</v>
      </c>
      <c r="Q6471" s="1" t="s">
        <v>238</v>
      </c>
      <c r="R6471" s="1" t="s">
        <v>88</v>
      </c>
      <c r="S6471" s="1" t="s">
        <v>574</v>
      </c>
      <c r="T6471" s="1" t="s">
        <v>94</v>
      </c>
      <c r="U6471" s="1" t="s">
        <v>49372</v>
      </c>
      <c r="V6471" s="1" t="s">
        <v>49373</v>
      </c>
      <c r="W6471" s="1" t="s">
        <v>960</v>
      </c>
      <c r="X6471">
        <v>2</v>
      </c>
      <c r="Y6471">
        <v>2</v>
      </c>
      <c r="Z6471" s="1" t="s">
        <v>114</v>
      </c>
      <c r="AA6471" s="1" t="s">
        <v>94</v>
      </c>
      <c r="AB6471" s="1" t="s">
        <v>94</v>
      </c>
      <c r="AC6471" s="1" t="s">
        <v>95</v>
      </c>
      <c r="AD6471" s="1" t="s">
        <v>134</v>
      </c>
      <c r="AE6471" t="s">
        <v>97</v>
      </c>
      <c r="AF6471">
        <v>38.921210000000002</v>
      </c>
      <c r="AG6471">
        <v>-77.003330000000005</v>
      </c>
      <c r="AH6471" s="1" t="s">
        <v>148</v>
      </c>
      <c r="AI6471" s="1" t="s">
        <v>117</v>
      </c>
      <c r="AJ6471">
        <v>4</v>
      </c>
      <c r="AK6471" t="s">
        <v>97</v>
      </c>
      <c r="AL6471" s="1" t="s">
        <v>118</v>
      </c>
      <c r="AM6471">
        <v>2</v>
      </c>
      <c r="AN6471">
        <v>3</v>
      </c>
      <c r="AO6471" s="1" t="s">
        <v>49374</v>
      </c>
      <c r="AP6471">
        <v>89</v>
      </c>
      <c r="AQ6471">
        <v>45</v>
      </c>
      <c r="AR6471">
        <v>180</v>
      </c>
      <c r="AS6471">
        <v>45</v>
      </c>
      <c r="AT6471">
        <v>45</v>
      </c>
      <c r="AU6471">
        <v>180</v>
      </c>
      <c r="AV6471">
        <v>180</v>
      </c>
      <c r="AW6471">
        <v>45</v>
      </c>
      <c r="AX6471">
        <v>180</v>
      </c>
      <c r="AY6471" t="s">
        <v>97</v>
      </c>
      <c r="AZ6471" s="1" t="s">
        <v>94</v>
      </c>
      <c r="BA6471">
        <v>1</v>
      </c>
      <c r="BB6471">
        <v>1</v>
      </c>
      <c r="BC6471">
        <v>10</v>
      </c>
      <c r="BD6471">
        <v>285</v>
      </c>
      <c r="BE6471" s="2">
        <v>44723</v>
      </c>
      <c r="BF6471">
        <v>124</v>
      </c>
      <c r="BG6471">
        <v>1</v>
      </c>
      <c r="BH6471">
        <v>0</v>
      </c>
      <c r="BI6471" s="2">
        <v>41948</v>
      </c>
      <c r="BJ6471" s="2">
        <v>44408</v>
      </c>
      <c r="BK6471">
        <v>4.8600000000000003</v>
      </c>
      <c r="BL6471">
        <v>4.9000000000000004</v>
      </c>
      <c r="BM6471">
        <v>4.9400000000000004</v>
      </c>
      <c r="BN6471">
        <v>4.9800000000000004</v>
      </c>
      <c r="BO6471">
        <v>4.97</v>
      </c>
      <c r="BP6471">
        <v>4.6900000000000004</v>
      </c>
      <c r="BQ6471">
        <v>4.87</v>
      </c>
      <c r="BR6471" s="1" t="s">
        <v>97</v>
      </c>
      <c r="BS6471" s="1" t="s">
        <v>89</v>
      </c>
      <c r="BT6471">
        <v>1</v>
      </c>
      <c r="BU6471">
        <v>1</v>
      </c>
      <c r="BV6471">
        <v>0</v>
      </c>
      <c r="BW6471">
        <v>0</v>
      </c>
      <c r="BX6471">
        <v>1.34</v>
      </c>
    </row>
    <row r="6472" spans="1:76" x14ac:dyDescent="0.25">
      <c r="A6472" s="1" t="s">
        <v>48615</v>
      </c>
      <c r="B6472">
        <v>4482916</v>
      </c>
      <c r="C6472" s="1" t="s">
        <v>2103</v>
      </c>
      <c r="D6472">
        <v>20220600000000</v>
      </c>
      <c r="E6472" s="2">
        <v>44723</v>
      </c>
      <c r="F6472" s="1" t="s">
        <v>97</v>
      </c>
      <c r="G6472" s="1" t="s">
        <v>2104</v>
      </c>
      <c r="H6472" s="1" t="s">
        <v>2105</v>
      </c>
      <c r="I6472" s="1" t="s">
        <v>2106</v>
      </c>
      <c r="J6472" s="1" t="s">
        <v>2107</v>
      </c>
      <c r="K6472">
        <v>23254878</v>
      </c>
      <c r="L6472" s="1" t="s">
        <v>2108</v>
      </c>
      <c r="M6472" s="1" t="s">
        <v>2109</v>
      </c>
      <c r="N6472" s="2">
        <v>41945</v>
      </c>
      <c r="O6472" s="1" t="s">
        <v>95</v>
      </c>
      <c r="P6472" s="1" t="s">
        <v>97</v>
      </c>
      <c r="Q6472" s="1" t="s">
        <v>87</v>
      </c>
      <c r="R6472" s="1" t="s">
        <v>87</v>
      </c>
      <c r="S6472" s="1" t="s">
        <v>87</v>
      </c>
      <c r="T6472" s="1" t="s">
        <v>89</v>
      </c>
      <c r="U6472" s="1" t="s">
        <v>2110</v>
      </c>
      <c r="V6472" s="1" t="s">
        <v>2111</v>
      </c>
      <c r="W6472" s="1" t="s">
        <v>2112</v>
      </c>
      <c r="X6472">
        <v>2</v>
      </c>
      <c r="Y6472">
        <v>2</v>
      </c>
      <c r="Z6472" s="1" t="s">
        <v>93</v>
      </c>
      <c r="AA6472" s="1" t="s">
        <v>94</v>
      </c>
      <c r="AB6472" s="1" t="s">
        <v>94</v>
      </c>
      <c r="AC6472" s="1" t="s">
        <v>95</v>
      </c>
      <c r="AD6472" s="1" t="s">
        <v>115</v>
      </c>
      <c r="AE6472" t="s">
        <v>97</v>
      </c>
      <c r="AF6472">
        <v>38.966140000000003</v>
      </c>
      <c r="AG6472">
        <v>-77.031899999999993</v>
      </c>
      <c r="AH6472" s="1" t="s">
        <v>116</v>
      </c>
      <c r="AI6472" s="1" t="s">
        <v>117</v>
      </c>
      <c r="AJ6472">
        <v>3</v>
      </c>
      <c r="AK6472" t="s">
        <v>97</v>
      </c>
      <c r="AL6472" s="1" t="s">
        <v>118</v>
      </c>
      <c r="AN6472">
        <v>2</v>
      </c>
      <c r="AO6472" s="1" t="s">
        <v>49375</v>
      </c>
      <c r="AP6472">
        <v>71</v>
      </c>
      <c r="AQ6472">
        <v>31</v>
      </c>
      <c r="AR6472">
        <v>1125</v>
      </c>
      <c r="AS6472">
        <v>31</v>
      </c>
      <c r="AT6472">
        <v>31</v>
      </c>
      <c r="AU6472">
        <v>1125</v>
      </c>
      <c r="AV6472">
        <v>1125</v>
      </c>
      <c r="AW6472">
        <v>31</v>
      </c>
      <c r="AX6472">
        <v>1125</v>
      </c>
      <c r="AY6472" t="s">
        <v>97</v>
      </c>
      <c r="AZ6472" s="1" t="s">
        <v>94</v>
      </c>
      <c r="BA6472">
        <v>0</v>
      </c>
      <c r="BB6472">
        <v>0</v>
      </c>
      <c r="BC6472">
        <v>0</v>
      </c>
      <c r="BD6472">
        <v>217</v>
      </c>
      <c r="BE6472" s="2">
        <v>44723</v>
      </c>
      <c r="BF6472">
        <v>51</v>
      </c>
      <c r="BG6472">
        <v>0</v>
      </c>
      <c r="BH6472">
        <v>0</v>
      </c>
      <c r="BI6472" s="2">
        <v>42146</v>
      </c>
      <c r="BJ6472" s="2">
        <v>43820</v>
      </c>
      <c r="BK6472">
        <v>4.33</v>
      </c>
      <c r="BL6472">
        <v>4.5</v>
      </c>
      <c r="BM6472">
        <v>4.46</v>
      </c>
      <c r="BN6472">
        <v>4.63</v>
      </c>
      <c r="BO6472">
        <v>4.6500000000000004</v>
      </c>
      <c r="BP6472">
        <v>4.4400000000000004</v>
      </c>
      <c r="BQ6472">
        <v>4.5199999999999996</v>
      </c>
      <c r="BR6472" s="1" t="s">
        <v>97</v>
      </c>
      <c r="BS6472" s="1" t="s">
        <v>94</v>
      </c>
      <c r="BT6472">
        <v>1</v>
      </c>
      <c r="BU6472">
        <v>1</v>
      </c>
      <c r="BV6472">
        <v>0</v>
      </c>
      <c r="BW6472">
        <v>0</v>
      </c>
      <c r="BX6472">
        <v>0.59</v>
      </c>
    </row>
    <row r="6473" spans="1:76" x14ac:dyDescent="0.25">
      <c r="A6473" s="1" t="s">
        <v>48615</v>
      </c>
      <c r="B6473">
        <v>4482945</v>
      </c>
      <c r="C6473" s="1" t="s">
        <v>2114</v>
      </c>
      <c r="D6473">
        <v>20220600000000</v>
      </c>
      <c r="E6473" s="2">
        <v>44723</v>
      </c>
      <c r="F6473" s="1" t="s">
        <v>97</v>
      </c>
      <c r="G6473" s="1" t="s">
        <v>2115</v>
      </c>
      <c r="H6473" s="1" t="s">
        <v>2116</v>
      </c>
      <c r="I6473" s="1" t="s">
        <v>2117</v>
      </c>
      <c r="J6473" s="1" t="s">
        <v>2118</v>
      </c>
      <c r="K6473">
        <v>22756175</v>
      </c>
      <c r="L6473" s="1" t="s">
        <v>2119</v>
      </c>
      <c r="M6473" s="1" t="s">
        <v>2120</v>
      </c>
      <c r="N6473" s="2">
        <v>41932</v>
      </c>
      <c r="O6473" s="1" t="s">
        <v>95</v>
      </c>
      <c r="P6473" s="1" t="s">
        <v>2121</v>
      </c>
      <c r="Q6473" s="1" t="s">
        <v>175</v>
      </c>
      <c r="R6473" s="1" t="s">
        <v>176</v>
      </c>
      <c r="S6473" s="1" t="s">
        <v>345</v>
      </c>
      <c r="T6473" s="1" t="s">
        <v>89</v>
      </c>
      <c r="U6473" s="1" t="s">
        <v>2122</v>
      </c>
      <c r="V6473" s="1" t="s">
        <v>2123</v>
      </c>
      <c r="W6473" s="1" t="s">
        <v>973</v>
      </c>
      <c r="X6473">
        <v>1</v>
      </c>
      <c r="Y6473">
        <v>1</v>
      </c>
      <c r="Z6473" s="1" t="s">
        <v>114</v>
      </c>
      <c r="AA6473" s="1" t="s">
        <v>94</v>
      </c>
      <c r="AB6473" s="1" t="s">
        <v>94</v>
      </c>
      <c r="AC6473" s="1" t="s">
        <v>95</v>
      </c>
      <c r="AD6473" s="1" t="s">
        <v>180</v>
      </c>
      <c r="AE6473" t="s">
        <v>97</v>
      </c>
      <c r="AF6473">
        <v>38.94417</v>
      </c>
      <c r="AG6473">
        <v>-77.034880000000001</v>
      </c>
      <c r="AH6473" s="1" t="s">
        <v>135</v>
      </c>
      <c r="AI6473" s="1" t="s">
        <v>99</v>
      </c>
      <c r="AJ6473">
        <v>1</v>
      </c>
      <c r="AK6473" t="s">
        <v>97</v>
      </c>
      <c r="AL6473" s="1" t="s">
        <v>165</v>
      </c>
      <c r="AM6473">
        <v>1</v>
      </c>
      <c r="AN6473">
        <v>1</v>
      </c>
      <c r="AO6473" s="1" t="s">
        <v>49376</v>
      </c>
      <c r="AP6473">
        <v>60</v>
      </c>
      <c r="AQ6473">
        <v>1</v>
      </c>
      <c r="AR6473">
        <v>1125</v>
      </c>
      <c r="AS6473">
        <v>1</v>
      </c>
      <c r="AT6473">
        <v>1</v>
      </c>
      <c r="AU6473">
        <v>1125</v>
      </c>
      <c r="AV6473">
        <v>1125</v>
      </c>
      <c r="AW6473">
        <v>1</v>
      </c>
      <c r="AX6473">
        <v>1125</v>
      </c>
      <c r="AY6473" t="s">
        <v>97</v>
      </c>
      <c r="AZ6473" s="1" t="s">
        <v>94</v>
      </c>
      <c r="BA6473">
        <v>11</v>
      </c>
      <c r="BB6473">
        <v>20</v>
      </c>
      <c r="BC6473">
        <v>46</v>
      </c>
      <c r="BD6473">
        <v>321</v>
      </c>
      <c r="BE6473" s="2">
        <v>44723</v>
      </c>
      <c r="BF6473">
        <v>114</v>
      </c>
      <c r="BG6473">
        <v>16</v>
      </c>
      <c r="BH6473">
        <v>6</v>
      </c>
      <c r="BI6473" s="2">
        <v>41955</v>
      </c>
      <c r="BJ6473" s="2">
        <v>44717</v>
      </c>
      <c r="BK6473">
        <v>4.82</v>
      </c>
      <c r="BL6473">
        <v>4.8899999999999997</v>
      </c>
      <c r="BM6473">
        <v>4.83</v>
      </c>
      <c r="BN6473">
        <v>4.9800000000000004</v>
      </c>
      <c r="BO6473">
        <v>4.9400000000000004</v>
      </c>
      <c r="BP6473">
        <v>4.67</v>
      </c>
      <c r="BQ6473">
        <v>4.83</v>
      </c>
      <c r="BR6473" s="1" t="s">
        <v>2125</v>
      </c>
      <c r="BS6473" s="1" t="s">
        <v>89</v>
      </c>
      <c r="BT6473">
        <v>1</v>
      </c>
      <c r="BU6473">
        <v>0</v>
      </c>
      <c r="BV6473">
        <v>1</v>
      </c>
      <c r="BW6473">
        <v>0</v>
      </c>
      <c r="BX6473">
        <v>1.24</v>
      </c>
    </row>
    <row r="6474" spans="1:76" x14ac:dyDescent="0.25">
      <c r="A6474" s="1" t="s">
        <v>48615</v>
      </c>
      <c r="B6474">
        <v>4484805</v>
      </c>
      <c r="C6474" s="1" t="s">
        <v>49377</v>
      </c>
      <c r="D6474">
        <v>20220600000000</v>
      </c>
      <c r="E6474" s="2">
        <v>44723</v>
      </c>
      <c r="F6474" s="1" t="s">
        <v>97</v>
      </c>
      <c r="G6474" s="1" t="s">
        <v>49378</v>
      </c>
      <c r="H6474" s="1" t="s">
        <v>49379</v>
      </c>
      <c r="I6474" s="1" t="s">
        <v>49380</v>
      </c>
      <c r="J6474" s="1" t="s">
        <v>49381</v>
      </c>
      <c r="K6474">
        <v>15768877</v>
      </c>
      <c r="L6474" s="1" t="s">
        <v>49382</v>
      </c>
      <c r="M6474" s="1" t="s">
        <v>2769</v>
      </c>
      <c r="N6474" s="2">
        <v>41779</v>
      </c>
      <c r="O6474" s="1" t="s">
        <v>95</v>
      </c>
      <c r="P6474" s="1" t="s">
        <v>49383</v>
      </c>
      <c r="Q6474" s="1" t="s">
        <v>238</v>
      </c>
      <c r="R6474" s="1" t="s">
        <v>1663</v>
      </c>
      <c r="S6474" s="1" t="s">
        <v>525</v>
      </c>
      <c r="T6474" s="1" t="s">
        <v>94</v>
      </c>
      <c r="U6474" s="1" t="s">
        <v>49384</v>
      </c>
      <c r="V6474" s="1" t="s">
        <v>49385</v>
      </c>
      <c r="W6474" s="1" t="s">
        <v>375</v>
      </c>
      <c r="X6474">
        <v>2</v>
      </c>
      <c r="Y6474">
        <v>2</v>
      </c>
      <c r="Z6474" s="1" t="s">
        <v>114</v>
      </c>
      <c r="AA6474" s="1" t="s">
        <v>94</v>
      </c>
      <c r="AB6474" s="1" t="s">
        <v>94</v>
      </c>
      <c r="AC6474" s="1" t="s">
        <v>95</v>
      </c>
      <c r="AD6474" s="1" t="s">
        <v>376</v>
      </c>
      <c r="AE6474" t="s">
        <v>97</v>
      </c>
      <c r="AF6474">
        <v>38.886229999999998</v>
      </c>
      <c r="AG6474">
        <v>-76.995930000000001</v>
      </c>
      <c r="AH6474" s="1" t="s">
        <v>98</v>
      </c>
      <c r="AI6474" s="1" t="s">
        <v>99</v>
      </c>
      <c r="AJ6474">
        <v>1</v>
      </c>
      <c r="AK6474" t="s">
        <v>97</v>
      </c>
      <c r="AL6474" s="1" t="s">
        <v>118</v>
      </c>
      <c r="AM6474">
        <v>1</v>
      </c>
      <c r="AN6474">
        <v>1</v>
      </c>
      <c r="AO6474" s="1" t="s">
        <v>49386</v>
      </c>
      <c r="AP6474">
        <v>85</v>
      </c>
      <c r="AQ6474">
        <v>1</v>
      </c>
      <c r="AR6474">
        <v>1125</v>
      </c>
      <c r="AS6474">
        <v>1</v>
      </c>
      <c r="AT6474">
        <v>1</v>
      </c>
      <c r="AU6474">
        <v>1125</v>
      </c>
      <c r="AV6474">
        <v>1125</v>
      </c>
      <c r="AW6474">
        <v>1</v>
      </c>
      <c r="AX6474">
        <v>1125</v>
      </c>
      <c r="AY6474" t="s">
        <v>97</v>
      </c>
      <c r="AZ6474" s="1" t="s">
        <v>94</v>
      </c>
      <c r="BA6474">
        <v>0</v>
      </c>
      <c r="BB6474">
        <v>0</v>
      </c>
      <c r="BC6474">
        <v>0</v>
      </c>
      <c r="BD6474">
        <v>249</v>
      </c>
      <c r="BE6474" s="2">
        <v>44723</v>
      </c>
      <c r="BF6474">
        <v>118</v>
      </c>
      <c r="BG6474">
        <v>5</v>
      </c>
      <c r="BH6474">
        <v>1</v>
      </c>
      <c r="BI6474" s="2">
        <v>41954</v>
      </c>
      <c r="BJ6474" s="2">
        <v>44702</v>
      </c>
      <c r="BK6474">
        <v>4.8600000000000003</v>
      </c>
      <c r="BL6474">
        <v>4.96</v>
      </c>
      <c r="BM6474">
        <v>4.92</v>
      </c>
      <c r="BN6474">
        <v>4.95</v>
      </c>
      <c r="BO6474">
        <v>4.91</v>
      </c>
      <c r="BP6474">
        <v>4.93</v>
      </c>
      <c r="BQ6474">
        <v>4.84</v>
      </c>
      <c r="BR6474" s="1" t="s">
        <v>49387</v>
      </c>
      <c r="BS6474" s="1" t="s">
        <v>89</v>
      </c>
      <c r="BT6474">
        <v>2</v>
      </c>
      <c r="BU6474">
        <v>0</v>
      </c>
      <c r="BV6474">
        <v>2</v>
      </c>
      <c r="BW6474">
        <v>0</v>
      </c>
      <c r="BX6474">
        <v>1.28</v>
      </c>
    </row>
    <row r="6475" spans="1:76" x14ac:dyDescent="0.25">
      <c r="A6475" s="1" t="s">
        <v>48615</v>
      </c>
      <c r="B6475">
        <v>3136813</v>
      </c>
      <c r="C6475" s="1" t="s">
        <v>1459</v>
      </c>
      <c r="D6475">
        <v>20220600000000</v>
      </c>
      <c r="E6475" s="2">
        <v>44723</v>
      </c>
      <c r="F6475" s="1" t="s">
        <v>97</v>
      </c>
      <c r="G6475" s="1" t="s">
        <v>1460</v>
      </c>
      <c r="H6475" s="1" t="s">
        <v>1461</v>
      </c>
      <c r="I6475" s="1" t="s">
        <v>1462</v>
      </c>
      <c r="J6475" s="1" t="s">
        <v>1463</v>
      </c>
      <c r="K6475">
        <v>15059128</v>
      </c>
      <c r="L6475" s="1" t="s">
        <v>1464</v>
      </c>
      <c r="M6475" s="1" t="s">
        <v>1465</v>
      </c>
      <c r="N6475" s="2">
        <v>41762</v>
      </c>
      <c r="O6475" s="1" t="s">
        <v>95</v>
      </c>
      <c r="P6475" s="1" t="s">
        <v>1466</v>
      </c>
      <c r="Q6475" s="1" t="s">
        <v>159</v>
      </c>
      <c r="R6475" s="1" t="s">
        <v>88</v>
      </c>
      <c r="S6475" s="1" t="s">
        <v>1117</v>
      </c>
      <c r="T6475" s="1" t="s">
        <v>89</v>
      </c>
      <c r="U6475" s="1" t="s">
        <v>1467</v>
      </c>
      <c r="V6475" s="1" t="s">
        <v>1468</v>
      </c>
      <c r="W6475" s="1" t="s">
        <v>256</v>
      </c>
      <c r="X6475">
        <v>1</v>
      </c>
      <c r="Y6475">
        <v>1</v>
      </c>
      <c r="Z6475" s="1" t="s">
        <v>93</v>
      </c>
      <c r="AA6475" s="1" t="s">
        <v>94</v>
      </c>
      <c r="AB6475" s="1" t="s">
        <v>89</v>
      </c>
      <c r="AC6475" s="1" t="s">
        <v>95</v>
      </c>
      <c r="AD6475" s="1" t="s">
        <v>257</v>
      </c>
      <c r="AE6475" t="s">
        <v>97</v>
      </c>
      <c r="AF6475">
        <v>38.909820000000003</v>
      </c>
      <c r="AG6475">
        <v>-77.032250000000005</v>
      </c>
      <c r="AH6475" s="1" t="s">
        <v>116</v>
      </c>
      <c r="AI6475" s="1" t="s">
        <v>117</v>
      </c>
      <c r="AJ6475">
        <v>4</v>
      </c>
      <c r="AK6475" t="s">
        <v>97</v>
      </c>
      <c r="AL6475" s="1" t="s">
        <v>118</v>
      </c>
      <c r="AM6475">
        <v>1</v>
      </c>
      <c r="AN6475">
        <v>2</v>
      </c>
      <c r="AO6475" s="1" t="s">
        <v>49388</v>
      </c>
      <c r="AP6475">
        <v>154</v>
      </c>
      <c r="AQ6475">
        <v>3</v>
      </c>
      <c r="AR6475">
        <v>29</v>
      </c>
      <c r="AS6475">
        <v>3</v>
      </c>
      <c r="AT6475">
        <v>3</v>
      </c>
      <c r="AU6475">
        <v>1125</v>
      </c>
      <c r="AV6475">
        <v>1125</v>
      </c>
      <c r="AW6475">
        <v>3</v>
      </c>
      <c r="AX6475">
        <v>1125</v>
      </c>
      <c r="AY6475" t="s">
        <v>97</v>
      </c>
      <c r="AZ6475" s="1" t="s">
        <v>94</v>
      </c>
      <c r="BA6475">
        <v>5</v>
      </c>
      <c r="BB6475">
        <v>16</v>
      </c>
      <c r="BC6475">
        <v>44</v>
      </c>
      <c r="BD6475">
        <v>44</v>
      </c>
      <c r="BE6475" s="2">
        <v>44723</v>
      </c>
      <c r="BF6475">
        <v>223</v>
      </c>
      <c r="BG6475">
        <v>51</v>
      </c>
      <c r="BH6475">
        <v>7</v>
      </c>
      <c r="BI6475" s="2">
        <v>42780</v>
      </c>
      <c r="BJ6475" s="2">
        <v>44718</v>
      </c>
      <c r="BK6475">
        <v>4.75</v>
      </c>
      <c r="BL6475">
        <v>4.8099999999999996</v>
      </c>
      <c r="BM6475">
        <v>4.78</v>
      </c>
      <c r="BN6475">
        <v>4.96</v>
      </c>
      <c r="BO6475">
        <v>4.96</v>
      </c>
      <c r="BP6475">
        <v>4.9800000000000004</v>
      </c>
      <c r="BQ6475">
        <v>4.7300000000000004</v>
      </c>
      <c r="BR6475" s="1" t="s">
        <v>1470</v>
      </c>
      <c r="BS6475" s="1" t="s">
        <v>89</v>
      </c>
      <c r="BT6475">
        <v>1</v>
      </c>
      <c r="BU6475">
        <v>1</v>
      </c>
      <c r="BV6475">
        <v>0</v>
      </c>
      <c r="BW6475">
        <v>0</v>
      </c>
      <c r="BX6475">
        <v>3.44</v>
      </c>
    </row>
    <row r="6476" spans="1:76" x14ac:dyDescent="0.25">
      <c r="A6476" s="1" t="s">
        <v>48615</v>
      </c>
      <c r="B6476">
        <v>3175218</v>
      </c>
      <c r="C6476" s="1" t="s">
        <v>1471</v>
      </c>
      <c r="D6476">
        <v>20220600000000</v>
      </c>
      <c r="E6476" s="2">
        <v>44723</v>
      </c>
      <c r="F6476" s="1" t="s">
        <v>97</v>
      </c>
      <c r="G6476" s="1" t="s">
        <v>1472</v>
      </c>
      <c r="H6476" s="1" t="s">
        <v>1473</v>
      </c>
      <c r="I6476" s="1" t="s">
        <v>49389</v>
      </c>
      <c r="J6476" s="1" t="s">
        <v>1475</v>
      </c>
      <c r="K6476">
        <v>5968774</v>
      </c>
      <c r="L6476" s="1" t="s">
        <v>1476</v>
      </c>
      <c r="M6476" s="1" t="s">
        <v>1477</v>
      </c>
      <c r="N6476" s="2">
        <v>41381</v>
      </c>
      <c r="O6476" s="1" t="s">
        <v>95</v>
      </c>
      <c r="P6476" s="1" t="s">
        <v>49390</v>
      </c>
      <c r="Q6476" s="1" t="s">
        <v>159</v>
      </c>
      <c r="R6476" s="1" t="s">
        <v>88</v>
      </c>
      <c r="S6476" s="1" t="s">
        <v>88</v>
      </c>
      <c r="T6476" s="1" t="s">
        <v>94</v>
      </c>
      <c r="U6476" s="1" t="s">
        <v>1479</v>
      </c>
      <c r="V6476" s="1" t="s">
        <v>1480</v>
      </c>
      <c r="W6476" s="1" t="s">
        <v>564</v>
      </c>
      <c r="X6476">
        <v>1</v>
      </c>
      <c r="Y6476">
        <v>1</v>
      </c>
      <c r="Z6476" s="1" t="s">
        <v>114</v>
      </c>
      <c r="AA6476" s="1" t="s">
        <v>94</v>
      </c>
      <c r="AB6476" s="1" t="s">
        <v>94</v>
      </c>
      <c r="AC6476" s="1" t="s">
        <v>95</v>
      </c>
      <c r="AD6476" s="1" t="s">
        <v>565</v>
      </c>
      <c r="AE6476" t="s">
        <v>97</v>
      </c>
      <c r="AF6476">
        <v>38.933450000000001</v>
      </c>
      <c r="AG6476">
        <v>-77.028319999999994</v>
      </c>
      <c r="AH6476" s="1" t="s">
        <v>148</v>
      </c>
      <c r="AI6476" s="1" t="s">
        <v>117</v>
      </c>
      <c r="AJ6476">
        <v>4</v>
      </c>
      <c r="AK6476" t="s">
        <v>97</v>
      </c>
      <c r="AL6476" s="1" t="s">
        <v>118</v>
      </c>
      <c r="AM6476">
        <v>1</v>
      </c>
      <c r="AN6476">
        <v>2</v>
      </c>
      <c r="AO6476" s="1" t="s">
        <v>49391</v>
      </c>
      <c r="AP6476">
        <v>119</v>
      </c>
      <c r="AQ6476">
        <v>2</v>
      </c>
      <c r="AR6476">
        <v>30</v>
      </c>
      <c r="AS6476">
        <v>2</v>
      </c>
      <c r="AT6476">
        <v>2</v>
      </c>
      <c r="AU6476">
        <v>1125</v>
      </c>
      <c r="AV6476">
        <v>1125</v>
      </c>
      <c r="AW6476">
        <v>2</v>
      </c>
      <c r="AX6476">
        <v>1125</v>
      </c>
      <c r="AY6476" t="s">
        <v>97</v>
      </c>
      <c r="AZ6476" s="1" t="s">
        <v>94</v>
      </c>
      <c r="BA6476">
        <v>0</v>
      </c>
      <c r="BB6476">
        <v>8</v>
      </c>
      <c r="BC6476">
        <v>38</v>
      </c>
      <c r="BD6476">
        <v>124</v>
      </c>
      <c r="BE6476" s="2">
        <v>44723</v>
      </c>
      <c r="BF6476">
        <v>252</v>
      </c>
      <c r="BG6476">
        <v>40</v>
      </c>
      <c r="BH6476">
        <v>5</v>
      </c>
      <c r="BI6476" s="2">
        <v>42161</v>
      </c>
      <c r="BJ6476" s="2">
        <v>44720</v>
      </c>
      <c r="BK6476">
        <v>4.95</v>
      </c>
      <c r="BL6476">
        <v>4.95</v>
      </c>
      <c r="BM6476">
        <v>4.96</v>
      </c>
      <c r="BN6476">
        <v>4.9800000000000004</v>
      </c>
      <c r="BO6476">
        <v>5</v>
      </c>
      <c r="BP6476">
        <v>4.8899999999999997</v>
      </c>
      <c r="BQ6476">
        <v>4.87</v>
      </c>
      <c r="BR6476" s="1" t="s">
        <v>1482</v>
      </c>
      <c r="BS6476" s="1" t="s">
        <v>94</v>
      </c>
      <c r="BT6476">
        <v>1</v>
      </c>
      <c r="BU6476">
        <v>1</v>
      </c>
      <c r="BV6476">
        <v>0</v>
      </c>
      <c r="BW6476">
        <v>0</v>
      </c>
      <c r="BX6476">
        <v>2.95</v>
      </c>
    </row>
    <row r="6477" spans="1:76" x14ac:dyDescent="0.25">
      <c r="A6477" s="1" t="s">
        <v>48615</v>
      </c>
      <c r="B6477">
        <v>4535738</v>
      </c>
      <c r="C6477" s="1" t="s">
        <v>2126</v>
      </c>
      <c r="D6477">
        <v>20220600000000</v>
      </c>
      <c r="E6477" s="2">
        <v>44723</v>
      </c>
      <c r="F6477" s="1" t="s">
        <v>97</v>
      </c>
      <c r="G6477" s="1" t="s">
        <v>2127</v>
      </c>
      <c r="H6477" s="1" t="s">
        <v>2128</v>
      </c>
      <c r="I6477" s="1" t="s">
        <v>2129</v>
      </c>
      <c r="J6477" s="1" t="s">
        <v>2130</v>
      </c>
      <c r="K6477">
        <v>23518749</v>
      </c>
      <c r="L6477" s="1" t="s">
        <v>2131</v>
      </c>
      <c r="M6477" s="1" t="s">
        <v>2132</v>
      </c>
      <c r="N6477" s="2">
        <v>41952</v>
      </c>
      <c r="O6477" s="1" t="s">
        <v>95</v>
      </c>
      <c r="P6477" s="1" t="s">
        <v>2133</v>
      </c>
      <c r="Q6477" s="1" t="s">
        <v>175</v>
      </c>
      <c r="R6477" s="1" t="s">
        <v>88</v>
      </c>
      <c r="S6477" s="1" t="s">
        <v>825</v>
      </c>
      <c r="T6477" s="1" t="s">
        <v>89</v>
      </c>
      <c r="U6477" s="1" t="s">
        <v>2134</v>
      </c>
      <c r="V6477" s="1" t="s">
        <v>2135</v>
      </c>
      <c r="W6477" s="1" t="s">
        <v>97</v>
      </c>
      <c r="X6477">
        <v>1</v>
      </c>
      <c r="Y6477">
        <v>1</v>
      </c>
      <c r="Z6477" s="1" t="s">
        <v>114</v>
      </c>
      <c r="AA6477" s="1" t="s">
        <v>94</v>
      </c>
      <c r="AB6477" s="1" t="s">
        <v>94</v>
      </c>
      <c r="AC6477" s="1" t="s">
        <v>95</v>
      </c>
      <c r="AD6477" s="1" t="s">
        <v>879</v>
      </c>
      <c r="AE6477" t="s">
        <v>97</v>
      </c>
      <c r="AF6477">
        <v>38.923830000000002</v>
      </c>
      <c r="AG6477">
        <v>-76.983699999999999</v>
      </c>
      <c r="AH6477" s="1" t="s">
        <v>148</v>
      </c>
      <c r="AI6477" s="1" t="s">
        <v>117</v>
      </c>
      <c r="AJ6477">
        <v>2</v>
      </c>
      <c r="AK6477" t="s">
        <v>97</v>
      </c>
      <c r="AL6477" s="1" t="s">
        <v>118</v>
      </c>
      <c r="AM6477">
        <v>1</v>
      </c>
      <c r="AN6477">
        <v>1</v>
      </c>
      <c r="AO6477" s="1" t="s">
        <v>49392</v>
      </c>
      <c r="AP6477">
        <v>161</v>
      </c>
      <c r="AQ6477">
        <v>31</v>
      </c>
      <c r="AR6477">
        <v>1125</v>
      </c>
      <c r="AS6477">
        <v>31</v>
      </c>
      <c r="AT6477">
        <v>31</v>
      </c>
      <c r="AU6477">
        <v>1125</v>
      </c>
      <c r="AV6477">
        <v>1125</v>
      </c>
      <c r="AW6477">
        <v>31</v>
      </c>
      <c r="AX6477">
        <v>1125</v>
      </c>
      <c r="AY6477" t="s">
        <v>97</v>
      </c>
      <c r="AZ6477" s="1" t="s">
        <v>94</v>
      </c>
      <c r="BA6477">
        <v>24</v>
      </c>
      <c r="BB6477">
        <v>54</v>
      </c>
      <c r="BC6477">
        <v>84</v>
      </c>
      <c r="BD6477">
        <v>359</v>
      </c>
      <c r="BE6477" s="2">
        <v>44723</v>
      </c>
      <c r="BF6477">
        <v>97</v>
      </c>
      <c r="BG6477">
        <v>33</v>
      </c>
      <c r="BH6477">
        <v>3</v>
      </c>
      <c r="BI6477" s="2">
        <v>41962</v>
      </c>
      <c r="BJ6477" s="2">
        <v>44711</v>
      </c>
      <c r="BK6477">
        <v>4.8</v>
      </c>
      <c r="BL6477">
        <v>4.82</v>
      </c>
      <c r="BM6477">
        <v>4.75</v>
      </c>
      <c r="BN6477">
        <v>4.91</v>
      </c>
      <c r="BO6477">
        <v>4.9000000000000004</v>
      </c>
      <c r="BP6477">
        <v>4.66</v>
      </c>
      <c r="BQ6477">
        <v>4.6900000000000004</v>
      </c>
      <c r="BR6477" s="1" t="s">
        <v>97</v>
      </c>
      <c r="BS6477" s="1" t="s">
        <v>89</v>
      </c>
      <c r="BT6477">
        <v>1</v>
      </c>
      <c r="BU6477">
        <v>1</v>
      </c>
      <c r="BV6477">
        <v>0</v>
      </c>
      <c r="BW6477">
        <v>0</v>
      </c>
      <c r="BX6477">
        <v>1.05</v>
      </c>
    </row>
    <row r="6478" spans="1:76" x14ac:dyDescent="0.25">
      <c r="A6478" s="1" t="s">
        <v>48615</v>
      </c>
      <c r="B6478">
        <v>1978626</v>
      </c>
      <c r="C6478" s="1" t="s">
        <v>844</v>
      </c>
      <c r="D6478">
        <v>20220600000000</v>
      </c>
      <c r="E6478" s="2">
        <v>44723</v>
      </c>
      <c r="F6478" s="1" t="s">
        <v>97</v>
      </c>
      <c r="G6478" s="1" t="s">
        <v>49393</v>
      </c>
      <c r="H6478" s="1" t="s">
        <v>49394</v>
      </c>
      <c r="I6478" s="1" t="s">
        <v>847</v>
      </c>
      <c r="J6478" s="1" t="s">
        <v>848</v>
      </c>
      <c r="K6478">
        <v>3643066</v>
      </c>
      <c r="L6478" s="1" t="s">
        <v>849</v>
      </c>
      <c r="M6478" s="1" t="s">
        <v>850</v>
      </c>
      <c r="N6478" s="2">
        <v>41174</v>
      </c>
      <c r="O6478" s="1" t="s">
        <v>95</v>
      </c>
      <c r="P6478" s="1" t="s">
        <v>49395</v>
      </c>
      <c r="Q6478" s="1" t="s">
        <v>87</v>
      </c>
      <c r="R6478" s="1" t="s">
        <v>87</v>
      </c>
      <c r="S6478" s="1" t="s">
        <v>825</v>
      </c>
      <c r="T6478" s="1" t="s">
        <v>89</v>
      </c>
      <c r="U6478" s="1" t="s">
        <v>853</v>
      </c>
      <c r="V6478" s="1" t="s">
        <v>854</v>
      </c>
      <c r="W6478" s="1" t="s">
        <v>113</v>
      </c>
      <c r="X6478">
        <v>1</v>
      </c>
      <c r="Y6478">
        <v>1</v>
      </c>
      <c r="Z6478" s="1" t="s">
        <v>93</v>
      </c>
      <c r="AA6478" s="1" t="s">
        <v>94</v>
      </c>
      <c r="AB6478" s="1" t="s">
        <v>94</v>
      </c>
      <c r="AC6478" s="1" t="s">
        <v>95</v>
      </c>
      <c r="AD6478" s="1" t="s">
        <v>115</v>
      </c>
      <c r="AE6478" t="s">
        <v>97</v>
      </c>
      <c r="AF6478">
        <v>38.977350000000001</v>
      </c>
      <c r="AG6478">
        <v>-77.02458</v>
      </c>
      <c r="AH6478" s="1" t="s">
        <v>148</v>
      </c>
      <c r="AI6478" s="1" t="s">
        <v>117</v>
      </c>
      <c r="AJ6478">
        <v>2</v>
      </c>
      <c r="AK6478" t="s">
        <v>97</v>
      </c>
      <c r="AL6478" s="1" t="s">
        <v>118</v>
      </c>
      <c r="AM6478">
        <v>1</v>
      </c>
      <c r="AN6478">
        <v>1</v>
      </c>
      <c r="AO6478" s="1" t="s">
        <v>49396</v>
      </c>
      <c r="AP6478">
        <v>79</v>
      </c>
      <c r="AQ6478">
        <v>3</v>
      </c>
      <c r="AR6478">
        <v>365</v>
      </c>
      <c r="AS6478">
        <v>3</v>
      </c>
      <c r="AT6478">
        <v>3</v>
      </c>
      <c r="AU6478">
        <v>365</v>
      </c>
      <c r="AV6478">
        <v>365</v>
      </c>
      <c r="AW6478">
        <v>3</v>
      </c>
      <c r="AX6478">
        <v>365</v>
      </c>
      <c r="AY6478" t="s">
        <v>97</v>
      </c>
      <c r="AZ6478" s="1" t="s">
        <v>94</v>
      </c>
      <c r="BA6478">
        <v>0</v>
      </c>
      <c r="BB6478">
        <v>0</v>
      </c>
      <c r="BC6478">
        <v>0</v>
      </c>
      <c r="BD6478">
        <v>0</v>
      </c>
      <c r="BE6478" s="2">
        <v>44723</v>
      </c>
      <c r="BF6478">
        <v>136</v>
      </c>
      <c r="BG6478">
        <v>12</v>
      </c>
      <c r="BH6478">
        <v>0</v>
      </c>
      <c r="BI6478" s="2">
        <v>42247</v>
      </c>
      <c r="BJ6478" s="2">
        <v>44654</v>
      </c>
      <c r="BK6478">
        <v>4.9400000000000004</v>
      </c>
      <c r="BL6478">
        <v>4.97</v>
      </c>
      <c r="BM6478">
        <v>4.92</v>
      </c>
      <c r="BN6478">
        <v>4.99</v>
      </c>
      <c r="BO6478">
        <v>4.99</v>
      </c>
      <c r="BP6478">
        <v>4.8499999999999996</v>
      </c>
      <c r="BQ6478">
        <v>4.93</v>
      </c>
      <c r="BR6478" s="1" t="s">
        <v>856</v>
      </c>
      <c r="BS6478" s="1" t="s">
        <v>89</v>
      </c>
      <c r="BT6478">
        <v>1</v>
      </c>
      <c r="BU6478">
        <v>1</v>
      </c>
      <c r="BV6478">
        <v>0</v>
      </c>
      <c r="BW6478">
        <v>0</v>
      </c>
      <c r="BX6478">
        <v>1.65</v>
      </c>
    </row>
    <row r="6479" spans="1:76" x14ac:dyDescent="0.25">
      <c r="A6479" s="1" t="s">
        <v>48615</v>
      </c>
      <c r="B6479">
        <v>3199232</v>
      </c>
      <c r="C6479" s="1" t="s">
        <v>1483</v>
      </c>
      <c r="D6479">
        <v>20220600000000</v>
      </c>
      <c r="E6479" s="2">
        <v>44723</v>
      </c>
      <c r="F6479" s="1" t="s">
        <v>97</v>
      </c>
      <c r="G6479" s="1" t="s">
        <v>1484</v>
      </c>
      <c r="H6479" s="1" t="s">
        <v>1485</v>
      </c>
      <c r="I6479" s="1" t="s">
        <v>1486</v>
      </c>
      <c r="J6479" s="1" t="s">
        <v>1487</v>
      </c>
      <c r="K6479">
        <v>16213289</v>
      </c>
      <c r="L6479" s="1" t="s">
        <v>1488</v>
      </c>
      <c r="M6479" s="1" t="s">
        <v>1489</v>
      </c>
      <c r="N6479" s="2">
        <v>41790</v>
      </c>
      <c r="O6479" s="1" t="s">
        <v>95</v>
      </c>
      <c r="P6479" s="1" t="s">
        <v>97</v>
      </c>
      <c r="Q6479" s="1" t="s">
        <v>159</v>
      </c>
      <c r="R6479" s="1" t="s">
        <v>88</v>
      </c>
      <c r="S6479" s="1" t="s">
        <v>1781</v>
      </c>
      <c r="T6479" s="1" t="s">
        <v>89</v>
      </c>
      <c r="U6479" s="1" t="s">
        <v>1490</v>
      </c>
      <c r="V6479" s="1" t="s">
        <v>1491</v>
      </c>
      <c r="W6479" s="1" t="s">
        <v>375</v>
      </c>
      <c r="X6479">
        <v>1</v>
      </c>
      <c r="Y6479">
        <v>1</v>
      </c>
      <c r="Z6479" s="1" t="s">
        <v>114</v>
      </c>
      <c r="AA6479" s="1" t="s">
        <v>94</v>
      </c>
      <c r="AB6479" s="1" t="s">
        <v>94</v>
      </c>
      <c r="AC6479" s="1" t="s">
        <v>95</v>
      </c>
      <c r="AD6479" s="1" t="s">
        <v>329</v>
      </c>
      <c r="AE6479" t="s">
        <v>97</v>
      </c>
      <c r="AF6479">
        <v>38.892670000000003</v>
      </c>
      <c r="AG6479">
        <v>-76.993899999999996</v>
      </c>
      <c r="AH6479" s="1" t="s">
        <v>148</v>
      </c>
      <c r="AI6479" s="1" t="s">
        <v>117</v>
      </c>
      <c r="AJ6479">
        <v>2</v>
      </c>
      <c r="AK6479" t="s">
        <v>97</v>
      </c>
      <c r="AL6479" s="1" t="s">
        <v>118</v>
      </c>
      <c r="AM6479">
        <v>1</v>
      </c>
      <c r="AN6479">
        <v>1</v>
      </c>
      <c r="AO6479" s="1" t="s">
        <v>49397</v>
      </c>
      <c r="AP6479">
        <v>127</v>
      </c>
      <c r="AQ6479">
        <v>2</v>
      </c>
      <c r="AR6479">
        <v>30</v>
      </c>
      <c r="AS6479">
        <v>2</v>
      </c>
      <c r="AT6479">
        <v>2</v>
      </c>
      <c r="AU6479">
        <v>1125</v>
      </c>
      <c r="AV6479">
        <v>1125</v>
      </c>
      <c r="AW6479">
        <v>2</v>
      </c>
      <c r="AX6479">
        <v>1125</v>
      </c>
      <c r="AY6479" t="s">
        <v>97</v>
      </c>
      <c r="AZ6479" s="1" t="s">
        <v>94</v>
      </c>
      <c r="BA6479">
        <v>6</v>
      </c>
      <c r="BB6479">
        <v>27</v>
      </c>
      <c r="BC6479">
        <v>57</v>
      </c>
      <c r="BD6479">
        <v>332</v>
      </c>
      <c r="BE6479" s="2">
        <v>44723</v>
      </c>
      <c r="BF6479">
        <v>23</v>
      </c>
      <c r="BG6479">
        <v>1</v>
      </c>
      <c r="BH6479">
        <v>1</v>
      </c>
      <c r="BI6479" s="2">
        <v>41857</v>
      </c>
      <c r="BJ6479" s="2">
        <v>44719</v>
      </c>
      <c r="BK6479">
        <v>5</v>
      </c>
      <c r="BL6479">
        <v>5</v>
      </c>
      <c r="BM6479">
        <v>4.96</v>
      </c>
      <c r="BN6479">
        <v>5</v>
      </c>
      <c r="BO6479">
        <v>5</v>
      </c>
      <c r="BP6479">
        <v>4.91</v>
      </c>
      <c r="BQ6479">
        <v>4.96</v>
      </c>
      <c r="BR6479" s="1" t="s">
        <v>1493</v>
      </c>
      <c r="BS6479" s="1" t="s">
        <v>89</v>
      </c>
      <c r="BT6479">
        <v>1</v>
      </c>
      <c r="BU6479">
        <v>1</v>
      </c>
      <c r="BV6479">
        <v>0</v>
      </c>
      <c r="BW6479">
        <v>0</v>
      </c>
      <c r="BX6479">
        <v>0.24</v>
      </c>
    </row>
    <row r="6480" spans="1:76" x14ac:dyDescent="0.25">
      <c r="A6480" s="1" t="s">
        <v>48615</v>
      </c>
      <c r="B6480">
        <v>1997483</v>
      </c>
      <c r="C6480" s="1" t="s">
        <v>857</v>
      </c>
      <c r="D6480">
        <v>20220600000000</v>
      </c>
      <c r="E6480" s="2">
        <v>44723</v>
      </c>
      <c r="F6480" s="1" t="s">
        <v>97</v>
      </c>
      <c r="G6480" s="1" t="s">
        <v>49398</v>
      </c>
      <c r="H6480" s="1" t="s">
        <v>49399</v>
      </c>
      <c r="I6480" s="1" t="s">
        <v>860</v>
      </c>
      <c r="J6480" s="1" t="s">
        <v>861</v>
      </c>
      <c r="K6480">
        <v>10292686</v>
      </c>
      <c r="L6480" s="1" t="s">
        <v>862</v>
      </c>
      <c r="M6480" s="1" t="s">
        <v>863</v>
      </c>
      <c r="N6480" s="2">
        <v>41605</v>
      </c>
      <c r="O6480" s="1" t="s">
        <v>49198</v>
      </c>
      <c r="P6480" s="1" t="s">
        <v>864</v>
      </c>
      <c r="Q6480" s="1" t="s">
        <v>159</v>
      </c>
      <c r="R6480" s="1" t="s">
        <v>88</v>
      </c>
      <c r="S6480" s="1" t="s">
        <v>88</v>
      </c>
      <c r="T6480" s="1" t="s">
        <v>94</v>
      </c>
      <c r="U6480" s="1" t="s">
        <v>865</v>
      </c>
      <c r="V6480" s="1" t="s">
        <v>866</v>
      </c>
      <c r="W6480" s="1" t="s">
        <v>375</v>
      </c>
      <c r="X6480">
        <v>30</v>
      </c>
      <c r="Y6480">
        <v>30</v>
      </c>
      <c r="Z6480" s="1" t="s">
        <v>114</v>
      </c>
      <c r="AA6480" s="1" t="s">
        <v>94</v>
      </c>
      <c r="AB6480" s="1" t="s">
        <v>94</v>
      </c>
      <c r="AC6480" s="1" t="s">
        <v>95</v>
      </c>
      <c r="AD6480" s="1" t="s">
        <v>376</v>
      </c>
      <c r="AE6480" t="s">
        <v>97</v>
      </c>
      <c r="AF6480">
        <v>38.89105</v>
      </c>
      <c r="AG6480">
        <v>-77.001170000000002</v>
      </c>
      <c r="AH6480" s="1" t="s">
        <v>148</v>
      </c>
      <c r="AI6480" s="1" t="s">
        <v>117</v>
      </c>
      <c r="AJ6480">
        <v>4</v>
      </c>
      <c r="AK6480" t="s">
        <v>97</v>
      </c>
      <c r="AL6480" s="1" t="s">
        <v>118</v>
      </c>
      <c r="AM6480">
        <v>2</v>
      </c>
      <c r="AN6480">
        <v>2</v>
      </c>
      <c r="AO6480" s="1" t="s">
        <v>49400</v>
      </c>
      <c r="AP6480">
        <v>178</v>
      </c>
      <c r="AQ6480">
        <v>31</v>
      </c>
      <c r="AR6480">
        <v>500</v>
      </c>
      <c r="AS6480">
        <v>31</v>
      </c>
      <c r="AT6480">
        <v>31</v>
      </c>
      <c r="AU6480">
        <v>500</v>
      </c>
      <c r="AV6480">
        <v>500</v>
      </c>
      <c r="AW6480">
        <v>31</v>
      </c>
      <c r="AX6480">
        <v>500</v>
      </c>
      <c r="AY6480" t="s">
        <v>97</v>
      </c>
      <c r="AZ6480" s="1" t="s">
        <v>94</v>
      </c>
      <c r="BA6480">
        <v>0</v>
      </c>
      <c r="BB6480">
        <v>0</v>
      </c>
      <c r="BC6480">
        <v>8</v>
      </c>
      <c r="BD6480">
        <v>283</v>
      </c>
      <c r="BE6480" s="2">
        <v>44723</v>
      </c>
      <c r="BF6480">
        <v>26</v>
      </c>
      <c r="BG6480">
        <v>6</v>
      </c>
      <c r="BH6480">
        <v>0</v>
      </c>
      <c r="BI6480" s="2">
        <v>42459</v>
      </c>
      <c r="BJ6480" s="2">
        <v>44578</v>
      </c>
      <c r="BK6480">
        <v>4.8499999999999996</v>
      </c>
      <c r="BL6480">
        <v>4.88</v>
      </c>
      <c r="BM6480">
        <v>4.96</v>
      </c>
      <c r="BN6480">
        <v>5</v>
      </c>
      <c r="BO6480">
        <v>5</v>
      </c>
      <c r="BP6480">
        <v>4.96</v>
      </c>
      <c r="BQ6480">
        <v>4.8499999999999996</v>
      </c>
      <c r="BR6480" s="1" t="s">
        <v>97</v>
      </c>
      <c r="BS6480" s="1" t="s">
        <v>89</v>
      </c>
      <c r="BT6480">
        <v>23</v>
      </c>
      <c r="BU6480">
        <v>23</v>
      </c>
      <c r="BV6480">
        <v>0</v>
      </c>
      <c r="BW6480">
        <v>0</v>
      </c>
      <c r="BX6480">
        <v>0.34</v>
      </c>
    </row>
    <row r="6481" spans="1:76" x14ac:dyDescent="0.25">
      <c r="A6481" s="1" t="s">
        <v>48615</v>
      </c>
      <c r="B6481">
        <v>4545885</v>
      </c>
      <c r="C6481" s="1" t="s">
        <v>2137</v>
      </c>
      <c r="D6481">
        <v>20220600000000</v>
      </c>
      <c r="E6481" s="2">
        <v>44723</v>
      </c>
      <c r="F6481" s="1" t="s">
        <v>97</v>
      </c>
      <c r="G6481" s="1" t="s">
        <v>2138</v>
      </c>
      <c r="H6481" s="1" t="s">
        <v>2139</v>
      </c>
      <c r="I6481" s="1" t="s">
        <v>2140</v>
      </c>
      <c r="J6481" s="1" t="s">
        <v>2141</v>
      </c>
      <c r="K6481">
        <v>22731277</v>
      </c>
      <c r="L6481" s="1" t="s">
        <v>2142</v>
      </c>
      <c r="M6481" s="1" t="s">
        <v>1425</v>
      </c>
      <c r="N6481" s="2">
        <v>41931</v>
      </c>
      <c r="O6481" s="1" t="s">
        <v>95</v>
      </c>
      <c r="P6481" s="1" t="s">
        <v>2143</v>
      </c>
      <c r="Q6481" s="1" t="s">
        <v>159</v>
      </c>
      <c r="R6481" s="1" t="s">
        <v>88</v>
      </c>
      <c r="S6481" s="1" t="s">
        <v>825</v>
      </c>
      <c r="T6481" s="1" t="s">
        <v>94</v>
      </c>
      <c r="U6481" s="1" t="s">
        <v>2144</v>
      </c>
      <c r="V6481" s="1" t="s">
        <v>2145</v>
      </c>
      <c r="W6481" s="1" t="s">
        <v>815</v>
      </c>
      <c r="X6481">
        <v>4</v>
      </c>
      <c r="Y6481">
        <v>4</v>
      </c>
      <c r="Z6481" s="1" t="s">
        <v>114</v>
      </c>
      <c r="AA6481" s="1" t="s">
        <v>94</v>
      </c>
      <c r="AB6481" s="1" t="s">
        <v>94</v>
      </c>
      <c r="AC6481" s="1" t="s">
        <v>95</v>
      </c>
      <c r="AD6481" s="1" t="s">
        <v>329</v>
      </c>
      <c r="AE6481" t="s">
        <v>97</v>
      </c>
      <c r="AF6481">
        <v>38.90164</v>
      </c>
      <c r="AG6481">
        <v>-77.00206</v>
      </c>
      <c r="AH6481" s="1" t="s">
        <v>148</v>
      </c>
      <c r="AI6481" s="1" t="s">
        <v>117</v>
      </c>
      <c r="AJ6481">
        <v>4</v>
      </c>
      <c r="AK6481" t="s">
        <v>97</v>
      </c>
      <c r="AL6481" s="1" t="s">
        <v>118</v>
      </c>
      <c r="AM6481">
        <v>1</v>
      </c>
      <c r="AN6481">
        <v>2</v>
      </c>
      <c r="AO6481" s="1" t="s">
        <v>49401</v>
      </c>
      <c r="AP6481">
        <v>175</v>
      </c>
      <c r="AQ6481">
        <v>1</v>
      </c>
      <c r="AR6481">
        <v>35</v>
      </c>
      <c r="AS6481">
        <v>1</v>
      </c>
      <c r="AT6481">
        <v>1</v>
      </c>
      <c r="AU6481">
        <v>1125</v>
      </c>
      <c r="AV6481">
        <v>1125</v>
      </c>
      <c r="AW6481">
        <v>1</v>
      </c>
      <c r="AX6481">
        <v>1125</v>
      </c>
      <c r="AY6481" t="s">
        <v>97</v>
      </c>
      <c r="AZ6481" s="1" t="s">
        <v>94</v>
      </c>
      <c r="BA6481">
        <v>2</v>
      </c>
      <c r="BB6481">
        <v>10</v>
      </c>
      <c r="BC6481">
        <v>29</v>
      </c>
      <c r="BD6481">
        <v>196</v>
      </c>
      <c r="BE6481" s="2">
        <v>44723</v>
      </c>
      <c r="BF6481">
        <v>707</v>
      </c>
      <c r="BG6481">
        <v>159</v>
      </c>
      <c r="BH6481">
        <v>9</v>
      </c>
      <c r="BI6481" s="2">
        <v>41980</v>
      </c>
      <c r="BJ6481" s="2">
        <v>44721</v>
      </c>
      <c r="BK6481">
        <v>4.62</v>
      </c>
      <c r="BL6481">
        <v>4.7300000000000004</v>
      </c>
      <c r="BM6481">
        <v>4.72</v>
      </c>
      <c r="BN6481">
        <v>4.8899999999999997</v>
      </c>
      <c r="BO6481">
        <v>4.87</v>
      </c>
      <c r="BP6481">
        <v>4.7699999999999996</v>
      </c>
      <c r="BQ6481">
        <v>4.66</v>
      </c>
      <c r="BR6481" s="1" t="s">
        <v>2147</v>
      </c>
      <c r="BS6481" s="1" t="s">
        <v>89</v>
      </c>
      <c r="BT6481">
        <v>2</v>
      </c>
      <c r="BU6481">
        <v>2</v>
      </c>
      <c r="BV6481">
        <v>0</v>
      </c>
      <c r="BW6481">
        <v>0</v>
      </c>
      <c r="BX6481">
        <v>7.73</v>
      </c>
    </row>
    <row r="6482" spans="1:76" x14ac:dyDescent="0.25">
      <c r="A6482" s="1" t="s">
        <v>48615</v>
      </c>
      <c r="B6482">
        <v>2033421</v>
      </c>
      <c r="C6482" s="1" t="s">
        <v>868</v>
      </c>
      <c r="D6482">
        <v>20220600000000</v>
      </c>
      <c r="E6482" s="2">
        <v>44723</v>
      </c>
      <c r="F6482" s="1" t="s">
        <v>97</v>
      </c>
      <c r="G6482" s="1" t="s">
        <v>49402</v>
      </c>
      <c r="H6482" s="1" t="s">
        <v>49403</v>
      </c>
      <c r="I6482" s="1" t="s">
        <v>871</v>
      </c>
      <c r="J6482" s="1" t="s">
        <v>49404</v>
      </c>
      <c r="K6482">
        <v>3331633</v>
      </c>
      <c r="L6482" s="1" t="s">
        <v>873</v>
      </c>
      <c r="M6482" s="1" t="s">
        <v>874</v>
      </c>
      <c r="N6482" s="2">
        <v>41142</v>
      </c>
      <c r="O6482" s="1" t="s">
        <v>95</v>
      </c>
      <c r="P6482" s="1" t="s">
        <v>875</v>
      </c>
      <c r="Q6482" s="1" t="s">
        <v>175</v>
      </c>
      <c r="R6482" s="1" t="s">
        <v>88</v>
      </c>
      <c r="S6482" s="1" t="s">
        <v>253</v>
      </c>
      <c r="T6482" s="1" t="s">
        <v>89</v>
      </c>
      <c r="U6482" s="1" t="s">
        <v>876</v>
      </c>
      <c r="V6482" s="1" t="s">
        <v>877</v>
      </c>
      <c r="W6482" s="1" t="s">
        <v>878</v>
      </c>
      <c r="X6482">
        <v>7</v>
      </c>
      <c r="Y6482">
        <v>7</v>
      </c>
      <c r="Z6482" s="1" t="s">
        <v>93</v>
      </c>
      <c r="AA6482" s="1" t="s">
        <v>94</v>
      </c>
      <c r="AB6482" s="1" t="s">
        <v>94</v>
      </c>
      <c r="AC6482" s="1" t="s">
        <v>95</v>
      </c>
      <c r="AD6482" s="1" t="s">
        <v>879</v>
      </c>
      <c r="AE6482" t="s">
        <v>97</v>
      </c>
      <c r="AF6482">
        <v>38.918810000000001</v>
      </c>
      <c r="AG6482">
        <v>-76.986099999999993</v>
      </c>
      <c r="AH6482" s="1" t="s">
        <v>135</v>
      </c>
      <c r="AI6482" s="1" t="s">
        <v>99</v>
      </c>
      <c r="AJ6482">
        <v>2</v>
      </c>
      <c r="AK6482" t="s">
        <v>97</v>
      </c>
      <c r="AL6482" s="1" t="s">
        <v>165</v>
      </c>
      <c r="AM6482">
        <v>1</v>
      </c>
      <c r="AN6482">
        <v>1</v>
      </c>
      <c r="AO6482" s="1" t="s">
        <v>49405</v>
      </c>
      <c r="AP6482">
        <v>50</v>
      </c>
      <c r="AQ6482">
        <v>90</v>
      </c>
      <c r="AR6482">
        <v>1100</v>
      </c>
      <c r="AS6482">
        <v>90</v>
      </c>
      <c r="AT6482">
        <v>90</v>
      </c>
      <c r="AU6482">
        <v>1100</v>
      </c>
      <c r="AV6482">
        <v>1100</v>
      </c>
      <c r="AW6482">
        <v>90</v>
      </c>
      <c r="AX6482">
        <v>1100</v>
      </c>
      <c r="AY6482" t="s">
        <v>97</v>
      </c>
      <c r="AZ6482" s="1" t="s">
        <v>94</v>
      </c>
      <c r="BA6482">
        <v>0</v>
      </c>
      <c r="BB6482">
        <v>9</v>
      </c>
      <c r="BC6482">
        <v>39</v>
      </c>
      <c r="BD6482">
        <v>314</v>
      </c>
      <c r="BE6482" s="2">
        <v>44723</v>
      </c>
      <c r="BF6482">
        <v>80</v>
      </c>
      <c r="BG6482">
        <v>2</v>
      </c>
      <c r="BH6482">
        <v>1</v>
      </c>
      <c r="BI6482" s="2">
        <v>42106</v>
      </c>
      <c r="BJ6482" s="2">
        <v>44713</v>
      </c>
      <c r="BK6482">
        <v>4.7</v>
      </c>
      <c r="BL6482">
        <v>4.8</v>
      </c>
      <c r="BM6482">
        <v>4.58</v>
      </c>
      <c r="BN6482">
        <v>4.8899999999999997</v>
      </c>
      <c r="BO6482">
        <v>4.8899999999999997</v>
      </c>
      <c r="BP6482">
        <v>4.16</v>
      </c>
      <c r="BQ6482">
        <v>4.63</v>
      </c>
      <c r="BR6482" s="1" t="s">
        <v>97</v>
      </c>
      <c r="BS6482" s="1" t="s">
        <v>89</v>
      </c>
      <c r="BT6482">
        <v>2</v>
      </c>
      <c r="BU6482">
        <v>1</v>
      </c>
      <c r="BV6482">
        <v>1</v>
      </c>
      <c r="BW6482">
        <v>0</v>
      </c>
      <c r="BX6482">
        <v>0.92</v>
      </c>
    </row>
    <row r="6483" spans="1:76" x14ac:dyDescent="0.25">
      <c r="A6483" s="1" t="s">
        <v>48615</v>
      </c>
      <c r="B6483">
        <v>4552932</v>
      </c>
      <c r="C6483" s="1" t="s">
        <v>2148</v>
      </c>
      <c r="D6483">
        <v>20220600000000</v>
      </c>
      <c r="E6483" s="2">
        <v>44723</v>
      </c>
      <c r="F6483" s="1" t="s">
        <v>97</v>
      </c>
      <c r="G6483" s="1" t="s">
        <v>2149</v>
      </c>
      <c r="H6483" s="1" t="s">
        <v>2150</v>
      </c>
      <c r="I6483" s="1" t="s">
        <v>2151</v>
      </c>
      <c r="J6483" s="1" t="s">
        <v>2152</v>
      </c>
      <c r="K6483">
        <v>5688329</v>
      </c>
      <c r="L6483" s="1" t="s">
        <v>2153</v>
      </c>
      <c r="M6483" s="1" t="s">
        <v>2154</v>
      </c>
      <c r="N6483" s="2">
        <v>41363</v>
      </c>
      <c r="O6483" s="1" t="s">
        <v>95</v>
      </c>
      <c r="P6483" s="1" t="s">
        <v>2155</v>
      </c>
      <c r="Q6483" s="1" t="s">
        <v>159</v>
      </c>
      <c r="R6483" s="1" t="s">
        <v>88</v>
      </c>
      <c r="S6483" s="1" t="s">
        <v>616</v>
      </c>
      <c r="T6483" s="1" t="s">
        <v>94</v>
      </c>
      <c r="U6483" s="1" t="s">
        <v>2156</v>
      </c>
      <c r="V6483" s="1" t="s">
        <v>2157</v>
      </c>
      <c r="W6483" s="1" t="s">
        <v>815</v>
      </c>
      <c r="X6483">
        <v>1</v>
      </c>
      <c r="Y6483">
        <v>1</v>
      </c>
      <c r="Z6483" s="1" t="s">
        <v>93</v>
      </c>
      <c r="AA6483" s="1" t="s">
        <v>94</v>
      </c>
      <c r="AB6483" s="1" t="s">
        <v>94</v>
      </c>
      <c r="AC6483" s="1" t="s">
        <v>95</v>
      </c>
      <c r="AD6483" s="1" t="s">
        <v>329</v>
      </c>
      <c r="AE6483" t="s">
        <v>97</v>
      </c>
      <c r="AF6483">
        <v>38.897840000000002</v>
      </c>
      <c r="AG6483">
        <v>-77.002619999999993</v>
      </c>
      <c r="AH6483" s="1" t="s">
        <v>148</v>
      </c>
      <c r="AI6483" s="1" t="s">
        <v>117</v>
      </c>
      <c r="AJ6483">
        <v>4</v>
      </c>
      <c r="AK6483" t="s">
        <v>97</v>
      </c>
      <c r="AL6483" s="1" t="s">
        <v>118</v>
      </c>
      <c r="AM6483">
        <v>1</v>
      </c>
      <c r="AN6483">
        <v>2</v>
      </c>
      <c r="AO6483" s="1" t="s">
        <v>49406</v>
      </c>
      <c r="AP6483">
        <v>165</v>
      </c>
      <c r="AQ6483">
        <v>2</v>
      </c>
      <c r="AR6483">
        <v>1125</v>
      </c>
      <c r="AS6483">
        <v>2</v>
      </c>
      <c r="AT6483">
        <v>3</v>
      </c>
      <c r="AU6483">
        <v>1125</v>
      </c>
      <c r="AV6483">
        <v>1125</v>
      </c>
      <c r="AW6483">
        <v>2.1</v>
      </c>
      <c r="AX6483">
        <v>1125</v>
      </c>
      <c r="AY6483" t="s">
        <v>97</v>
      </c>
      <c r="AZ6483" s="1" t="s">
        <v>94</v>
      </c>
      <c r="BA6483">
        <v>1</v>
      </c>
      <c r="BB6483">
        <v>4</v>
      </c>
      <c r="BC6483">
        <v>27</v>
      </c>
      <c r="BD6483">
        <v>249</v>
      </c>
      <c r="BE6483" s="2">
        <v>44723</v>
      </c>
      <c r="BF6483">
        <v>307</v>
      </c>
      <c r="BG6483">
        <v>43</v>
      </c>
      <c r="BH6483">
        <v>4</v>
      </c>
      <c r="BI6483" s="2">
        <v>42021</v>
      </c>
      <c r="BJ6483" s="2">
        <v>44712</v>
      </c>
      <c r="BK6483">
        <v>4.95</v>
      </c>
      <c r="BL6483">
        <v>4.97</v>
      </c>
      <c r="BM6483">
        <v>4.92</v>
      </c>
      <c r="BN6483">
        <v>4.97</v>
      </c>
      <c r="BO6483">
        <v>4.9800000000000004</v>
      </c>
      <c r="BP6483">
        <v>4.97</v>
      </c>
      <c r="BQ6483">
        <v>4.8899999999999997</v>
      </c>
      <c r="BR6483" s="1" t="s">
        <v>2159</v>
      </c>
      <c r="BS6483" s="1" t="s">
        <v>89</v>
      </c>
      <c r="BT6483">
        <v>1</v>
      </c>
      <c r="BU6483">
        <v>1</v>
      </c>
      <c r="BV6483">
        <v>0</v>
      </c>
      <c r="BW6483">
        <v>0</v>
      </c>
      <c r="BX6483">
        <v>3.41</v>
      </c>
    </row>
    <row r="6484" spans="1:76" x14ac:dyDescent="0.25">
      <c r="A6484" s="1" t="s">
        <v>48615</v>
      </c>
      <c r="B6484">
        <v>3201115</v>
      </c>
      <c r="C6484" s="1" t="s">
        <v>1494</v>
      </c>
      <c r="D6484">
        <v>20220600000000</v>
      </c>
      <c r="E6484" s="2">
        <v>44723</v>
      </c>
      <c r="F6484" s="1" t="s">
        <v>97</v>
      </c>
      <c r="G6484" s="1" t="s">
        <v>1495</v>
      </c>
      <c r="H6484" s="1" t="s">
        <v>49407</v>
      </c>
      <c r="I6484" s="1" t="s">
        <v>49408</v>
      </c>
      <c r="J6484" s="1" t="s">
        <v>1498</v>
      </c>
      <c r="K6484">
        <v>14139251</v>
      </c>
      <c r="L6484" s="1" t="s">
        <v>1499</v>
      </c>
      <c r="M6484" s="1" t="s">
        <v>1500</v>
      </c>
      <c r="N6484" s="2">
        <v>41739</v>
      </c>
      <c r="O6484" s="1" t="s">
        <v>95</v>
      </c>
      <c r="P6484" s="1" t="s">
        <v>1501</v>
      </c>
      <c r="Q6484" s="1" t="s">
        <v>159</v>
      </c>
      <c r="R6484" s="1" t="s">
        <v>88</v>
      </c>
      <c r="S6484" s="1" t="s">
        <v>423</v>
      </c>
      <c r="T6484" s="1" t="s">
        <v>89</v>
      </c>
      <c r="U6484" s="1" t="s">
        <v>1502</v>
      </c>
      <c r="V6484" s="1" t="s">
        <v>1503</v>
      </c>
      <c r="W6484" s="1" t="s">
        <v>1504</v>
      </c>
      <c r="X6484">
        <v>1</v>
      </c>
      <c r="Y6484">
        <v>1</v>
      </c>
      <c r="Z6484" s="1" t="s">
        <v>114</v>
      </c>
      <c r="AA6484" s="1" t="s">
        <v>94</v>
      </c>
      <c r="AB6484" s="1" t="s">
        <v>94</v>
      </c>
      <c r="AC6484" s="1" t="s">
        <v>95</v>
      </c>
      <c r="AD6484" s="1" t="s">
        <v>1505</v>
      </c>
      <c r="AE6484" t="s">
        <v>97</v>
      </c>
      <c r="AF6484">
        <v>38.903530000000003</v>
      </c>
      <c r="AG6484">
        <v>-76.990229999999997</v>
      </c>
      <c r="AH6484" s="1" t="s">
        <v>148</v>
      </c>
      <c r="AI6484" s="1" t="s">
        <v>117</v>
      </c>
      <c r="AJ6484">
        <v>2</v>
      </c>
      <c r="AK6484" t="s">
        <v>97</v>
      </c>
      <c r="AL6484" s="1" t="s">
        <v>118</v>
      </c>
      <c r="AM6484">
        <v>1</v>
      </c>
      <c r="AN6484">
        <v>1</v>
      </c>
      <c r="AO6484" s="1" t="s">
        <v>49409</v>
      </c>
      <c r="AP6484">
        <v>73</v>
      </c>
      <c r="AQ6484">
        <v>2</v>
      </c>
      <c r="AR6484">
        <v>1125</v>
      </c>
      <c r="AS6484">
        <v>2</v>
      </c>
      <c r="AT6484">
        <v>2</v>
      </c>
      <c r="AU6484">
        <v>1125</v>
      </c>
      <c r="AV6484">
        <v>1125</v>
      </c>
      <c r="AW6484">
        <v>2</v>
      </c>
      <c r="AX6484">
        <v>1125</v>
      </c>
      <c r="AY6484" t="s">
        <v>97</v>
      </c>
      <c r="AZ6484" s="1" t="s">
        <v>94</v>
      </c>
      <c r="BA6484">
        <v>2</v>
      </c>
      <c r="BB6484">
        <v>9</v>
      </c>
      <c r="BC6484">
        <v>35</v>
      </c>
      <c r="BD6484">
        <v>295</v>
      </c>
      <c r="BE6484" s="2">
        <v>44723</v>
      </c>
      <c r="BF6484">
        <v>320</v>
      </c>
      <c r="BG6484">
        <v>25</v>
      </c>
      <c r="BH6484">
        <v>3</v>
      </c>
      <c r="BI6484" s="2">
        <v>41802</v>
      </c>
      <c r="BJ6484" s="2">
        <v>44704</v>
      </c>
      <c r="BK6484">
        <v>4.5999999999999996</v>
      </c>
      <c r="BL6484">
        <v>4.8</v>
      </c>
      <c r="BM6484">
        <v>4.63</v>
      </c>
      <c r="BN6484">
        <v>4.87</v>
      </c>
      <c r="BO6484">
        <v>4.88</v>
      </c>
      <c r="BP6484">
        <v>4.4800000000000004</v>
      </c>
      <c r="BQ6484">
        <v>4.66</v>
      </c>
      <c r="BR6484" s="1" t="s">
        <v>1507</v>
      </c>
      <c r="BS6484" s="1" t="s">
        <v>89</v>
      </c>
      <c r="BT6484">
        <v>1</v>
      </c>
      <c r="BU6484">
        <v>1</v>
      </c>
      <c r="BV6484">
        <v>0</v>
      </c>
      <c r="BW6484">
        <v>0</v>
      </c>
      <c r="BX6484">
        <v>3.29</v>
      </c>
    </row>
    <row r="6485" spans="1:76" x14ac:dyDescent="0.25">
      <c r="A6485" s="1" t="s">
        <v>48615</v>
      </c>
      <c r="B6485">
        <v>2060129</v>
      </c>
      <c r="C6485" s="1" t="s">
        <v>881</v>
      </c>
      <c r="D6485">
        <v>20220600000000</v>
      </c>
      <c r="E6485" s="2">
        <v>44723</v>
      </c>
      <c r="F6485" s="1" t="s">
        <v>97</v>
      </c>
      <c r="G6485" s="1" t="s">
        <v>882</v>
      </c>
      <c r="H6485" s="1" t="s">
        <v>883</v>
      </c>
      <c r="I6485" s="1" t="s">
        <v>884</v>
      </c>
      <c r="J6485" s="1" t="s">
        <v>885</v>
      </c>
      <c r="K6485">
        <v>10292686</v>
      </c>
      <c r="L6485" s="1" t="s">
        <v>862</v>
      </c>
      <c r="M6485" s="1" t="s">
        <v>863</v>
      </c>
      <c r="N6485" s="2">
        <v>41605</v>
      </c>
      <c r="O6485" s="1" t="s">
        <v>49198</v>
      </c>
      <c r="P6485" s="1" t="s">
        <v>864</v>
      </c>
      <c r="Q6485" s="1" t="s">
        <v>159</v>
      </c>
      <c r="R6485" s="1" t="s">
        <v>88</v>
      </c>
      <c r="S6485" s="1" t="s">
        <v>88</v>
      </c>
      <c r="T6485" s="1" t="s">
        <v>94</v>
      </c>
      <c r="U6485" s="1" t="s">
        <v>865</v>
      </c>
      <c r="V6485" s="1" t="s">
        <v>866</v>
      </c>
      <c r="W6485" s="1" t="s">
        <v>375</v>
      </c>
      <c r="X6485">
        <v>30</v>
      </c>
      <c r="Y6485">
        <v>30</v>
      </c>
      <c r="Z6485" s="1" t="s">
        <v>114</v>
      </c>
      <c r="AA6485" s="1" t="s">
        <v>94</v>
      </c>
      <c r="AB6485" s="1" t="s">
        <v>94</v>
      </c>
      <c r="AC6485" s="1" t="s">
        <v>95</v>
      </c>
      <c r="AD6485" s="1" t="s">
        <v>376</v>
      </c>
      <c r="AE6485" t="s">
        <v>97</v>
      </c>
      <c r="AF6485">
        <v>38.890680000000003</v>
      </c>
      <c r="AG6485">
        <v>-77.001549999999995</v>
      </c>
      <c r="AH6485" s="1" t="s">
        <v>181</v>
      </c>
      <c r="AI6485" s="1" t="s">
        <v>117</v>
      </c>
      <c r="AJ6485">
        <v>4</v>
      </c>
      <c r="AK6485" t="s">
        <v>97</v>
      </c>
      <c r="AL6485" s="1" t="s">
        <v>118</v>
      </c>
      <c r="AM6485">
        <v>1</v>
      </c>
      <c r="AN6485">
        <v>2</v>
      </c>
      <c r="AO6485" s="1" t="s">
        <v>49410</v>
      </c>
      <c r="AP6485">
        <v>206</v>
      </c>
      <c r="AQ6485">
        <v>31</v>
      </c>
      <c r="AR6485">
        <v>500</v>
      </c>
      <c r="AS6485">
        <v>31</v>
      </c>
      <c r="AT6485">
        <v>31</v>
      </c>
      <c r="AU6485">
        <v>500</v>
      </c>
      <c r="AV6485">
        <v>500</v>
      </c>
      <c r="AW6485">
        <v>31</v>
      </c>
      <c r="AX6485">
        <v>500</v>
      </c>
      <c r="AY6485" t="s">
        <v>97</v>
      </c>
      <c r="AZ6485" s="1" t="s">
        <v>94</v>
      </c>
      <c r="BA6485">
        <v>15</v>
      </c>
      <c r="BB6485">
        <v>45</v>
      </c>
      <c r="BC6485">
        <v>75</v>
      </c>
      <c r="BD6485">
        <v>350</v>
      </c>
      <c r="BE6485" s="2">
        <v>44723</v>
      </c>
      <c r="BF6485">
        <v>24</v>
      </c>
      <c r="BG6485">
        <v>1</v>
      </c>
      <c r="BH6485">
        <v>0</v>
      </c>
      <c r="BI6485" s="2">
        <v>42285</v>
      </c>
      <c r="BJ6485" s="2">
        <v>44393</v>
      </c>
      <c r="BK6485">
        <v>4.88</v>
      </c>
      <c r="BL6485">
        <v>5</v>
      </c>
      <c r="BM6485">
        <v>4.79</v>
      </c>
      <c r="BN6485">
        <v>5</v>
      </c>
      <c r="BO6485">
        <v>4.96</v>
      </c>
      <c r="BP6485">
        <v>5</v>
      </c>
      <c r="BQ6485">
        <v>4.88</v>
      </c>
      <c r="BR6485" s="1" t="s">
        <v>97</v>
      </c>
      <c r="BS6485" s="1" t="s">
        <v>89</v>
      </c>
      <c r="BT6485">
        <v>23</v>
      </c>
      <c r="BU6485">
        <v>23</v>
      </c>
      <c r="BV6485">
        <v>0</v>
      </c>
      <c r="BW6485">
        <v>0</v>
      </c>
      <c r="BX6485">
        <v>0.3</v>
      </c>
    </row>
    <row r="6486" spans="1:76" x14ac:dyDescent="0.25">
      <c r="A6486" s="1" t="s">
        <v>48615</v>
      </c>
      <c r="B6486">
        <v>2089771</v>
      </c>
      <c r="C6486" s="1" t="s">
        <v>887</v>
      </c>
      <c r="D6486">
        <v>20220600000000</v>
      </c>
      <c r="E6486" s="2">
        <v>44723</v>
      </c>
      <c r="F6486" s="1" t="s">
        <v>97</v>
      </c>
      <c r="G6486" s="1" t="s">
        <v>888</v>
      </c>
      <c r="H6486" s="1" t="s">
        <v>889</v>
      </c>
      <c r="I6486" s="1" t="s">
        <v>890</v>
      </c>
      <c r="J6486" s="1" t="s">
        <v>891</v>
      </c>
      <c r="K6486">
        <v>10666699</v>
      </c>
      <c r="L6486" s="1" t="s">
        <v>892</v>
      </c>
      <c r="M6486" s="1" t="s">
        <v>893</v>
      </c>
      <c r="N6486" s="2">
        <v>41625</v>
      </c>
      <c r="O6486" s="1" t="s">
        <v>49411</v>
      </c>
      <c r="P6486" s="1" t="s">
        <v>895</v>
      </c>
      <c r="Q6486" s="1" t="s">
        <v>87</v>
      </c>
      <c r="R6486" s="1" t="s">
        <v>87</v>
      </c>
      <c r="S6486" s="1" t="s">
        <v>88</v>
      </c>
      <c r="T6486" s="1" t="s">
        <v>89</v>
      </c>
      <c r="U6486" s="1" t="s">
        <v>896</v>
      </c>
      <c r="V6486" s="1" t="s">
        <v>897</v>
      </c>
      <c r="W6486" s="1" t="s">
        <v>310</v>
      </c>
      <c r="X6486">
        <v>1</v>
      </c>
      <c r="Y6486">
        <v>1</v>
      </c>
      <c r="Z6486" s="1" t="s">
        <v>93</v>
      </c>
      <c r="AA6486" s="1" t="s">
        <v>94</v>
      </c>
      <c r="AB6486" s="1" t="s">
        <v>94</v>
      </c>
      <c r="AC6486" s="1" t="s">
        <v>95</v>
      </c>
      <c r="AD6486" s="1" t="s">
        <v>898</v>
      </c>
      <c r="AE6486" t="s">
        <v>97</v>
      </c>
      <c r="AF6486">
        <v>38.907600000000002</v>
      </c>
      <c r="AG6486">
        <v>-77.046890000000005</v>
      </c>
      <c r="AH6486" s="1" t="s">
        <v>515</v>
      </c>
      <c r="AI6486" s="1" t="s">
        <v>117</v>
      </c>
      <c r="AJ6486">
        <v>4</v>
      </c>
      <c r="AK6486" t="s">
        <v>97</v>
      </c>
      <c r="AL6486" s="1" t="s">
        <v>118</v>
      </c>
      <c r="AN6486">
        <v>2</v>
      </c>
      <c r="AO6486" s="1" t="s">
        <v>49412</v>
      </c>
      <c r="AP6486">
        <v>99</v>
      </c>
      <c r="AQ6486">
        <v>31</v>
      </c>
      <c r="AR6486">
        <v>1125</v>
      </c>
      <c r="AS6486">
        <v>31</v>
      </c>
      <c r="AT6486">
        <v>31</v>
      </c>
      <c r="AU6486">
        <v>1125</v>
      </c>
      <c r="AV6486">
        <v>1125</v>
      </c>
      <c r="AW6486">
        <v>31</v>
      </c>
      <c r="AX6486">
        <v>1125</v>
      </c>
      <c r="AY6486" t="s">
        <v>97</v>
      </c>
      <c r="AZ6486" s="1" t="s">
        <v>94</v>
      </c>
      <c r="BA6486">
        <v>0</v>
      </c>
      <c r="BB6486">
        <v>9</v>
      </c>
      <c r="BC6486">
        <v>31</v>
      </c>
      <c r="BD6486">
        <v>31</v>
      </c>
      <c r="BE6486" s="2">
        <v>44723</v>
      </c>
      <c r="BF6486">
        <v>35</v>
      </c>
      <c r="BG6486">
        <v>3</v>
      </c>
      <c r="BH6486">
        <v>0</v>
      </c>
      <c r="BI6486" s="2">
        <v>41656</v>
      </c>
      <c r="BJ6486" s="2">
        <v>44563</v>
      </c>
      <c r="BK6486">
        <v>4.18</v>
      </c>
      <c r="BL6486">
        <v>4.33</v>
      </c>
      <c r="BM6486">
        <v>4.09</v>
      </c>
      <c r="BN6486">
        <v>4.09</v>
      </c>
      <c r="BO6486">
        <v>4.45</v>
      </c>
      <c r="BP6486">
        <v>4.91</v>
      </c>
      <c r="BQ6486">
        <v>4.3</v>
      </c>
      <c r="BR6486" s="1" t="s">
        <v>97</v>
      </c>
      <c r="BS6486" s="1" t="s">
        <v>89</v>
      </c>
      <c r="BT6486">
        <v>1</v>
      </c>
      <c r="BU6486">
        <v>1</v>
      </c>
      <c r="BV6486">
        <v>0</v>
      </c>
      <c r="BW6486">
        <v>0</v>
      </c>
      <c r="BX6486">
        <v>0.34</v>
      </c>
    </row>
    <row r="6487" spans="1:76" x14ac:dyDescent="0.25">
      <c r="A6487" s="1" t="s">
        <v>48615</v>
      </c>
      <c r="B6487">
        <v>3317645</v>
      </c>
      <c r="C6487" s="1" t="s">
        <v>1524</v>
      </c>
      <c r="D6487">
        <v>20220600000000</v>
      </c>
      <c r="E6487" s="2">
        <v>44723</v>
      </c>
      <c r="F6487" s="1" t="s">
        <v>97</v>
      </c>
      <c r="G6487" s="1" t="s">
        <v>1525</v>
      </c>
      <c r="H6487" s="1" t="s">
        <v>1526</v>
      </c>
      <c r="I6487" s="1" t="s">
        <v>1527</v>
      </c>
      <c r="J6487" s="1" t="s">
        <v>1528</v>
      </c>
      <c r="K6487">
        <v>16750072</v>
      </c>
      <c r="L6487" s="1" t="s">
        <v>1529</v>
      </c>
      <c r="M6487" s="1" t="s">
        <v>1530</v>
      </c>
      <c r="N6487" s="2">
        <v>41803</v>
      </c>
      <c r="O6487" s="1" t="s">
        <v>95</v>
      </c>
      <c r="P6487" s="1" t="s">
        <v>97</v>
      </c>
      <c r="Q6487" s="1" t="s">
        <v>159</v>
      </c>
      <c r="R6487" s="1" t="s">
        <v>88</v>
      </c>
      <c r="S6487" s="1" t="s">
        <v>145</v>
      </c>
      <c r="T6487" s="1" t="s">
        <v>94</v>
      </c>
      <c r="U6487" s="1" t="s">
        <v>1531</v>
      </c>
      <c r="V6487" s="1" t="s">
        <v>1532</v>
      </c>
      <c r="W6487" s="1" t="s">
        <v>815</v>
      </c>
      <c r="X6487">
        <v>1</v>
      </c>
      <c r="Y6487">
        <v>1</v>
      </c>
      <c r="Z6487" s="1" t="s">
        <v>114</v>
      </c>
      <c r="AA6487" s="1" t="s">
        <v>94</v>
      </c>
      <c r="AB6487" s="1" t="s">
        <v>94</v>
      </c>
      <c r="AC6487" s="1" t="s">
        <v>95</v>
      </c>
      <c r="AD6487" s="1" t="s">
        <v>329</v>
      </c>
      <c r="AE6487" t="s">
        <v>97</v>
      </c>
      <c r="AF6487">
        <v>38.905009999999997</v>
      </c>
      <c r="AG6487">
        <v>-76.999939999999995</v>
      </c>
      <c r="AH6487" s="1" t="s">
        <v>210</v>
      </c>
      <c r="AI6487" s="1" t="s">
        <v>117</v>
      </c>
      <c r="AJ6487">
        <v>4</v>
      </c>
      <c r="AK6487" t="s">
        <v>97</v>
      </c>
      <c r="AL6487" s="1" t="s">
        <v>118</v>
      </c>
      <c r="AM6487">
        <v>1</v>
      </c>
      <c r="AN6487">
        <v>2</v>
      </c>
      <c r="AO6487" s="1" t="s">
        <v>49413</v>
      </c>
      <c r="AP6487">
        <v>143</v>
      </c>
      <c r="AQ6487">
        <v>2</v>
      </c>
      <c r="AR6487">
        <v>1125</v>
      </c>
      <c r="AS6487">
        <v>2</v>
      </c>
      <c r="AT6487">
        <v>2</v>
      </c>
      <c r="AU6487">
        <v>1125</v>
      </c>
      <c r="AV6487">
        <v>1125</v>
      </c>
      <c r="AW6487">
        <v>2</v>
      </c>
      <c r="AX6487">
        <v>1125</v>
      </c>
      <c r="AY6487" t="s">
        <v>97</v>
      </c>
      <c r="AZ6487" s="1" t="s">
        <v>94</v>
      </c>
      <c r="BA6487">
        <v>5</v>
      </c>
      <c r="BB6487">
        <v>17</v>
      </c>
      <c r="BC6487">
        <v>17</v>
      </c>
      <c r="BD6487">
        <v>273</v>
      </c>
      <c r="BE6487" s="2">
        <v>44723</v>
      </c>
      <c r="BF6487">
        <v>506</v>
      </c>
      <c r="BG6487">
        <v>39</v>
      </c>
      <c r="BH6487">
        <v>3</v>
      </c>
      <c r="BI6487" s="2">
        <v>41848</v>
      </c>
      <c r="BJ6487" s="2">
        <v>44707</v>
      </c>
      <c r="BK6487">
        <v>4.9000000000000004</v>
      </c>
      <c r="BL6487">
        <v>4.93</v>
      </c>
      <c r="BM6487">
        <v>4.93</v>
      </c>
      <c r="BN6487">
        <v>4.91</v>
      </c>
      <c r="BO6487">
        <v>4.9400000000000004</v>
      </c>
      <c r="BP6487">
        <v>4.7699999999999996</v>
      </c>
      <c r="BQ6487">
        <v>4.8499999999999996</v>
      </c>
      <c r="BR6487" s="1" t="s">
        <v>1534</v>
      </c>
      <c r="BS6487" s="1" t="s">
        <v>89</v>
      </c>
      <c r="BT6487">
        <v>1</v>
      </c>
      <c r="BU6487">
        <v>1</v>
      </c>
      <c r="BV6487">
        <v>0</v>
      </c>
      <c r="BW6487">
        <v>0</v>
      </c>
      <c r="BX6487">
        <v>5.28</v>
      </c>
    </row>
    <row r="6488" spans="1:76" x14ac:dyDescent="0.25">
      <c r="A6488" s="1" t="s">
        <v>48615</v>
      </c>
      <c r="B6488">
        <v>3410285</v>
      </c>
      <c r="C6488" s="1" t="s">
        <v>1535</v>
      </c>
      <c r="D6488">
        <v>20220600000000</v>
      </c>
      <c r="E6488" s="2">
        <v>44723</v>
      </c>
      <c r="F6488" s="1" t="s">
        <v>97</v>
      </c>
      <c r="G6488" s="1" t="s">
        <v>1536</v>
      </c>
      <c r="H6488" s="1" t="s">
        <v>1537</v>
      </c>
      <c r="I6488" s="1" t="s">
        <v>97</v>
      </c>
      <c r="J6488" s="1" t="s">
        <v>1538</v>
      </c>
      <c r="K6488">
        <v>16633492</v>
      </c>
      <c r="L6488" s="1" t="s">
        <v>1539</v>
      </c>
      <c r="M6488" s="1" t="s">
        <v>1540</v>
      </c>
      <c r="N6488" s="2">
        <v>41800</v>
      </c>
      <c r="O6488" s="1" t="s">
        <v>95</v>
      </c>
      <c r="P6488" s="1" t="s">
        <v>1541</v>
      </c>
      <c r="Q6488" s="1" t="s">
        <v>128</v>
      </c>
      <c r="R6488" s="1" t="s">
        <v>129</v>
      </c>
      <c r="S6488" s="1" t="s">
        <v>129</v>
      </c>
      <c r="T6488" s="1" t="s">
        <v>89</v>
      </c>
      <c r="U6488" s="1" t="s">
        <v>1542</v>
      </c>
      <c r="V6488" s="1" t="s">
        <v>1543</v>
      </c>
      <c r="W6488" s="1" t="s">
        <v>1277</v>
      </c>
      <c r="X6488">
        <v>1</v>
      </c>
      <c r="Y6488">
        <v>1</v>
      </c>
      <c r="Z6488" s="1" t="s">
        <v>114</v>
      </c>
      <c r="AA6488" s="1" t="s">
        <v>94</v>
      </c>
      <c r="AB6488" s="1" t="s">
        <v>94</v>
      </c>
      <c r="AC6488" s="1" t="s">
        <v>97</v>
      </c>
      <c r="AD6488" s="1" t="s">
        <v>491</v>
      </c>
      <c r="AE6488" t="s">
        <v>97</v>
      </c>
      <c r="AF6488">
        <v>38.925690000000003</v>
      </c>
      <c r="AG6488">
        <v>-77.055019999999999</v>
      </c>
      <c r="AH6488" s="1" t="s">
        <v>210</v>
      </c>
      <c r="AI6488" s="1" t="s">
        <v>117</v>
      </c>
      <c r="AJ6488">
        <v>6</v>
      </c>
      <c r="AK6488" t="s">
        <v>97</v>
      </c>
      <c r="AL6488" s="1" t="s">
        <v>1544</v>
      </c>
      <c r="AM6488">
        <v>4</v>
      </c>
      <c r="AN6488">
        <v>5</v>
      </c>
      <c r="AO6488" s="1" t="s">
        <v>49414</v>
      </c>
      <c r="AP6488">
        <v>600</v>
      </c>
      <c r="AQ6488">
        <v>31</v>
      </c>
      <c r="AR6488">
        <v>90</v>
      </c>
      <c r="AS6488">
        <v>31</v>
      </c>
      <c r="AT6488">
        <v>31</v>
      </c>
      <c r="AU6488">
        <v>90</v>
      </c>
      <c r="AV6488">
        <v>90</v>
      </c>
      <c r="AW6488">
        <v>31</v>
      </c>
      <c r="AX6488">
        <v>90</v>
      </c>
      <c r="AY6488" t="s">
        <v>97</v>
      </c>
      <c r="AZ6488" s="1" t="s">
        <v>94</v>
      </c>
      <c r="BA6488">
        <v>18</v>
      </c>
      <c r="BB6488">
        <v>28</v>
      </c>
      <c r="BC6488">
        <v>58</v>
      </c>
      <c r="BD6488">
        <v>60</v>
      </c>
      <c r="BE6488" s="2">
        <v>44723</v>
      </c>
      <c r="BF6488">
        <v>1</v>
      </c>
      <c r="BG6488">
        <v>0</v>
      </c>
      <c r="BH6488">
        <v>0</v>
      </c>
      <c r="BI6488" s="2">
        <v>44353</v>
      </c>
      <c r="BJ6488" s="2">
        <v>44353</v>
      </c>
      <c r="BK6488">
        <v>5</v>
      </c>
      <c r="BL6488">
        <v>5</v>
      </c>
      <c r="BM6488">
        <v>5</v>
      </c>
      <c r="BN6488">
        <v>5</v>
      </c>
      <c r="BO6488">
        <v>5</v>
      </c>
      <c r="BP6488">
        <v>5</v>
      </c>
      <c r="BQ6488">
        <v>5</v>
      </c>
      <c r="BR6488" s="1" t="s">
        <v>97</v>
      </c>
      <c r="BS6488" s="1" t="s">
        <v>89</v>
      </c>
      <c r="BT6488">
        <v>1</v>
      </c>
      <c r="BU6488">
        <v>1</v>
      </c>
      <c r="BV6488">
        <v>0</v>
      </c>
      <c r="BW6488">
        <v>0</v>
      </c>
      <c r="BX6488">
        <v>0.08</v>
      </c>
    </row>
    <row r="6489" spans="1:76" x14ac:dyDescent="0.25">
      <c r="A6489" s="1" t="s">
        <v>48615</v>
      </c>
      <c r="B6489">
        <v>4565447</v>
      </c>
      <c r="C6489" s="1" t="s">
        <v>2160</v>
      </c>
      <c r="D6489">
        <v>20220600000000</v>
      </c>
      <c r="E6489" s="2">
        <v>44723</v>
      </c>
      <c r="F6489" s="1" t="s">
        <v>97</v>
      </c>
      <c r="G6489" s="1" t="s">
        <v>2161</v>
      </c>
      <c r="H6489" s="1" t="s">
        <v>2162</v>
      </c>
      <c r="I6489" s="1" t="s">
        <v>2163</v>
      </c>
      <c r="J6489" s="1" t="s">
        <v>2164</v>
      </c>
      <c r="K6489">
        <v>2534048</v>
      </c>
      <c r="L6489" s="1" t="s">
        <v>2165</v>
      </c>
      <c r="M6489" s="1" t="s">
        <v>2166</v>
      </c>
      <c r="N6489" s="2">
        <v>41063</v>
      </c>
      <c r="O6489" s="1" t="s">
        <v>95</v>
      </c>
      <c r="P6489" s="1" t="s">
        <v>2167</v>
      </c>
      <c r="Q6489" s="1" t="s">
        <v>159</v>
      </c>
      <c r="R6489" s="1" t="s">
        <v>88</v>
      </c>
      <c r="S6489" s="1" t="s">
        <v>88</v>
      </c>
      <c r="T6489" s="1" t="s">
        <v>94</v>
      </c>
      <c r="U6489" s="1" t="s">
        <v>2168</v>
      </c>
      <c r="V6489" s="1" t="s">
        <v>2169</v>
      </c>
      <c r="W6489" s="1" t="s">
        <v>815</v>
      </c>
      <c r="X6489">
        <v>1</v>
      </c>
      <c r="Y6489">
        <v>1</v>
      </c>
      <c r="Z6489" s="1" t="s">
        <v>93</v>
      </c>
      <c r="AA6489" s="1" t="s">
        <v>94</v>
      </c>
      <c r="AB6489" s="1" t="s">
        <v>94</v>
      </c>
      <c r="AC6489" s="1" t="s">
        <v>95</v>
      </c>
      <c r="AD6489" s="1" t="s">
        <v>1505</v>
      </c>
      <c r="AE6489" t="s">
        <v>97</v>
      </c>
      <c r="AF6489">
        <v>38.905929999999998</v>
      </c>
      <c r="AG6489">
        <v>-76.997479999999996</v>
      </c>
      <c r="AH6489" s="1" t="s">
        <v>181</v>
      </c>
      <c r="AI6489" s="1" t="s">
        <v>117</v>
      </c>
      <c r="AJ6489">
        <v>8</v>
      </c>
      <c r="AK6489" t="s">
        <v>97</v>
      </c>
      <c r="AL6489" s="1" t="s">
        <v>330</v>
      </c>
      <c r="AM6489">
        <v>3</v>
      </c>
      <c r="AN6489">
        <v>4</v>
      </c>
      <c r="AO6489" s="1" t="s">
        <v>49415</v>
      </c>
      <c r="AP6489">
        <v>239</v>
      </c>
      <c r="AQ6489">
        <v>3</v>
      </c>
      <c r="AR6489">
        <v>59</v>
      </c>
      <c r="AS6489">
        <v>3</v>
      </c>
      <c r="AT6489">
        <v>3</v>
      </c>
      <c r="AU6489">
        <v>1125</v>
      </c>
      <c r="AV6489">
        <v>1125</v>
      </c>
      <c r="AW6489">
        <v>3</v>
      </c>
      <c r="AX6489">
        <v>1125</v>
      </c>
      <c r="AY6489" t="s">
        <v>97</v>
      </c>
      <c r="AZ6489" s="1" t="s">
        <v>94</v>
      </c>
      <c r="BA6489">
        <v>3</v>
      </c>
      <c r="BB6489">
        <v>8</v>
      </c>
      <c r="BC6489">
        <v>15</v>
      </c>
      <c r="BD6489">
        <v>225</v>
      </c>
      <c r="BE6489" s="2">
        <v>44723</v>
      </c>
      <c r="BF6489">
        <v>148</v>
      </c>
      <c r="BG6489">
        <v>27</v>
      </c>
      <c r="BH6489">
        <v>4</v>
      </c>
      <c r="BI6489" s="2">
        <v>41961</v>
      </c>
      <c r="BJ6489" s="2">
        <v>44712</v>
      </c>
      <c r="BK6489">
        <v>4.84</v>
      </c>
      <c r="BL6489">
        <v>4.88</v>
      </c>
      <c r="BM6489">
        <v>4.68</v>
      </c>
      <c r="BN6489">
        <v>4.92</v>
      </c>
      <c r="BO6489">
        <v>4.97</v>
      </c>
      <c r="BP6489">
        <v>4.63</v>
      </c>
      <c r="BQ6489">
        <v>4.8099999999999996</v>
      </c>
      <c r="BR6489" s="1" t="s">
        <v>2171</v>
      </c>
      <c r="BS6489" s="1" t="s">
        <v>94</v>
      </c>
      <c r="BT6489">
        <v>1</v>
      </c>
      <c r="BU6489">
        <v>1</v>
      </c>
      <c r="BV6489">
        <v>0</v>
      </c>
      <c r="BW6489">
        <v>0</v>
      </c>
      <c r="BX6489">
        <v>1.61</v>
      </c>
    </row>
    <row r="6490" spans="1:76" x14ac:dyDescent="0.25">
      <c r="A6490" s="1" t="s">
        <v>48615</v>
      </c>
      <c r="B6490">
        <v>4574014</v>
      </c>
      <c r="C6490" s="1" t="s">
        <v>2172</v>
      </c>
      <c r="D6490">
        <v>20220600000000</v>
      </c>
      <c r="E6490" s="2">
        <v>44723</v>
      </c>
      <c r="F6490" s="1" t="s">
        <v>97</v>
      </c>
      <c r="G6490" s="1" t="s">
        <v>2173</v>
      </c>
      <c r="H6490" s="1" t="s">
        <v>2174</v>
      </c>
      <c r="I6490" s="1" t="s">
        <v>2175</v>
      </c>
      <c r="J6490" s="1" t="s">
        <v>2176</v>
      </c>
      <c r="K6490">
        <v>23709660</v>
      </c>
      <c r="L6490" s="1" t="s">
        <v>2177</v>
      </c>
      <c r="M6490" s="1" t="s">
        <v>1827</v>
      </c>
      <c r="N6490" s="2">
        <v>41956</v>
      </c>
      <c r="O6490" s="1" t="s">
        <v>95</v>
      </c>
      <c r="P6490" s="1" t="s">
        <v>97</v>
      </c>
      <c r="Q6490" s="1" t="s">
        <v>159</v>
      </c>
      <c r="R6490" s="1" t="s">
        <v>88</v>
      </c>
      <c r="S6490" s="1" t="s">
        <v>423</v>
      </c>
      <c r="T6490" s="1" t="s">
        <v>94</v>
      </c>
      <c r="U6490" s="1" t="s">
        <v>2178</v>
      </c>
      <c r="V6490" s="1" t="s">
        <v>2179</v>
      </c>
      <c r="W6490" s="1" t="s">
        <v>815</v>
      </c>
      <c r="X6490">
        <v>0</v>
      </c>
      <c r="Y6490">
        <v>0</v>
      </c>
      <c r="Z6490" s="1" t="s">
        <v>114</v>
      </c>
      <c r="AA6490" s="1" t="s">
        <v>94</v>
      </c>
      <c r="AB6490" s="1" t="s">
        <v>94</v>
      </c>
      <c r="AC6490" s="1" t="s">
        <v>95</v>
      </c>
      <c r="AD6490" s="1" t="s">
        <v>329</v>
      </c>
      <c r="AE6490" t="s">
        <v>97</v>
      </c>
      <c r="AF6490">
        <v>38.897030000000001</v>
      </c>
      <c r="AG6490">
        <v>-76.992789999999999</v>
      </c>
      <c r="AH6490" s="1" t="s">
        <v>148</v>
      </c>
      <c r="AI6490" s="1" t="s">
        <v>117</v>
      </c>
      <c r="AJ6490">
        <v>2</v>
      </c>
      <c r="AK6490" t="s">
        <v>97</v>
      </c>
      <c r="AL6490" s="1" t="s">
        <v>118</v>
      </c>
      <c r="AM6490">
        <v>1</v>
      </c>
      <c r="AN6490">
        <v>1</v>
      </c>
      <c r="AO6490" s="1" t="s">
        <v>49416</v>
      </c>
      <c r="AP6490">
        <v>122</v>
      </c>
      <c r="AQ6490">
        <v>2</v>
      </c>
      <c r="AR6490">
        <v>45</v>
      </c>
      <c r="AS6490">
        <v>2</v>
      </c>
      <c r="AT6490">
        <v>2</v>
      </c>
      <c r="AU6490">
        <v>45</v>
      </c>
      <c r="AV6490">
        <v>45</v>
      </c>
      <c r="AW6490">
        <v>2</v>
      </c>
      <c r="AX6490">
        <v>45</v>
      </c>
      <c r="AY6490" t="s">
        <v>97</v>
      </c>
      <c r="AZ6490" s="1" t="s">
        <v>94</v>
      </c>
      <c r="BA6490">
        <v>2</v>
      </c>
      <c r="BB6490">
        <v>4</v>
      </c>
      <c r="BC6490">
        <v>7</v>
      </c>
      <c r="BD6490">
        <v>97</v>
      </c>
      <c r="BE6490" s="2">
        <v>44723</v>
      </c>
      <c r="BF6490">
        <v>20</v>
      </c>
      <c r="BG6490">
        <v>18</v>
      </c>
      <c r="BH6490">
        <v>2</v>
      </c>
      <c r="BI6490" s="2">
        <v>42013</v>
      </c>
      <c r="BJ6490" s="2">
        <v>44718</v>
      </c>
      <c r="BK6490">
        <v>5</v>
      </c>
      <c r="BL6490">
        <v>5</v>
      </c>
      <c r="BM6490">
        <v>5</v>
      </c>
      <c r="BN6490">
        <v>4.95</v>
      </c>
      <c r="BO6490">
        <v>5</v>
      </c>
      <c r="BP6490">
        <v>4.95</v>
      </c>
      <c r="BQ6490">
        <v>4.95</v>
      </c>
      <c r="BR6490" s="1" t="s">
        <v>2181</v>
      </c>
      <c r="BS6490" s="1" t="s">
        <v>89</v>
      </c>
      <c r="BT6490">
        <v>1</v>
      </c>
      <c r="BU6490">
        <v>1</v>
      </c>
      <c r="BV6490">
        <v>0</v>
      </c>
      <c r="BW6490">
        <v>0</v>
      </c>
      <c r="BX6490">
        <v>0.22</v>
      </c>
    </row>
    <row r="6491" spans="1:76" x14ac:dyDescent="0.25">
      <c r="A6491" s="1" t="s">
        <v>48615</v>
      </c>
      <c r="B6491">
        <v>4579903</v>
      </c>
      <c r="C6491" s="1" t="s">
        <v>2182</v>
      </c>
      <c r="D6491">
        <v>20220600000000</v>
      </c>
      <c r="E6491" s="2">
        <v>44723</v>
      </c>
      <c r="F6491" s="1" t="s">
        <v>97</v>
      </c>
      <c r="G6491" s="1" t="s">
        <v>49417</v>
      </c>
      <c r="H6491" s="1" t="s">
        <v>49418</v>
      </c>
      <c r="I6491" s="1" t="s">
        <v>2185</v>
      </c>
      <c r="J6491" s="1" t="s">
        <v>49419</v>
      </c>
      <c r="K6491">
        <v>10292686</v>
      </c>
      <c r="L6491" s="1" t="s">
        <v>862</v>
      </c>
      <c r="M6491" s="1" t="s">
        <v>863</v>
      </c>
      <c r="N6491" s="2">
        <v>41605</v>
      </c>
      <c r="O6491" s="1" t="s">
        <v>49198</v>
      </c>
      <c r="P6491" s="1" t="s">
        <v>864</v>
      </c>
      <c r="Q6491" s="1" t="s">
        <v>159</v>
      </c>
      <c r="R6491" s="1" t="s">
        <v>88</v>
      </c>
      <c r="S6491" s="1" t="s">
        <v>88</v>
      </c>
      <c r="T6491" s="1" t="s">
        <v>94</v>
      </c>
      <c r="U6491" s="1" t="s">
        <v>865</v>
      </c>
      <c r="V6491" s="1" t="s">
        <v>866</v>
      </c>
      <c r="W6491" s="1" t="s">
        <v>375</v>
      </c>
      <c r="X6491">
        <v>30</v>
      </c>
      <c r="Y6491">
        <v>30</v>
      </c>
      <c r="Z6491" s="1" t="s">
        <v>114</v>
      </c>
      <c r="AA6491" s="1" t="s">
        <v>94</v>
      </c>
      <c r="AB6491" s="1" t="s">
        <v>94</v>
      </c>
      <c r="AC6491" s="1" t="s">
        <v>95</v>
      </c>
      <c r="AD6491" s="1" t="s">
        <v>376</v>
      </c>
      <c r="AE6491" t="s">
        <v>97</v>
      </c>
      <c r="AF6491">
        <v>38.890340000000002</v>
      </c>
      <c r="AG6491">
        <v>-77.003290000000007</v>
      </c>
      <c r="AH6491" s="1" t="s">
        <v>515</v>
      </c>
      <c r="AI6491" s="1" t="s">
        <v>117</v>
      </c>
      <c r="AJ6491">
        <v>4</v>
      </c>
      <c r="AK6491" t="s">
        <v>97</v>
      </c>
      <c r="AL6491" s="1" t="s">
        <v>118</v>
      </c>
      <c r="AN6491">
        <v>2</v>
      </c>
      <c r="AO6491" s="1" t="s">
        <v>49420</v>
      </c>
      <c r="AP6491">
        <v>290</v>
      </c>
      <c r="AQ6491">
        <v>31</v>
      </c>
      <c r="AR6491">
        <v>500</v>
      </c>
      <c r="AS6491">
        <v>31</v>
      </c>
      <c r="AT6491">
        <v>31</v>
      </c>
      <c r="AU6491">
        <v>500</v>
      </c>
      <c r="AV6491">
        <v>500</v>
      </c>
      <c r="AW6491">
        <v>31</v>
      </c>
      <c r="AX6491">
        <v>500</v>
      </c>
      <c r="AY6491" t="s">
        <v>97</v>
      </c>
      <c r="AZ6491" s="1" t="s">
        <v>94</v>
      </c>
      <c r="BA6491">
        <v>2</v>
      </c>
      <c r="BB6491">
        <v>32</v>
      </c>
      <c r="BC6491">
        <v>62</v>
      </c>
      <c r="BD6491">
        <v>337</v>
      </c>
      <c r="BE6491" s="2">
        <v>44723</v>
      </c>
      <c r="BF6491">
        <v>64</v>
      </c>
      <c r="BG6491">
        <v>12</v>
      </c>
      <c r="BH6491">
        <v>0</v>
      </c>
      <c r="BI6491" s="2">
        <v>42265</v>
      </c>
      <c r="BJ6491" s="2">
        <v>44667</v>
      </c>
      <c r="BK6491">
        <v>4.76</v>
      </c>
      <c r="BL6491">
        <v>4.9000000000000004</v>
      </c>
      <c r="BM6491">
        <v>4.87</v>
      </c>
      <c r="BN6491">
        <v>4.9800000000000004</v>
      </c>
      <c r="BO6491">
        <v>4.8899999999999997</v>
      </c>
      <c r="BP6491">
        <v>5</v>
      </c>
      <c r="BQ6491">
        <v>4.71</v>
      </c>
      <c r="BR6491" s="1" t="s">
        <v>97</v>
      </c>
      <c r="BS6491" s="1" t="s">
        <v>89</v>
      </c>
      <c r="BT6491">
        <v>23</v>
      </c>
      <c r="BU6491">
        <v>23</v>
      </c>
      <c r="BV6491">
        <v>0</v>
      </c>
      <c r="BW6491">
        <v>0</v>
      </c>
      <c r="BX6491">
        <v>0.78</v>
      </c>
    </row>
    <row r="6492" spans="1:76" x14ac:dyDescent="0.25">
      <c r="A6492" s="1" t="s">
        <v>48615</v>
      </c>
      <c r="B6492">
        <v>2097166</v>
      </c>
      <c r="C6492" s="1" t="s">
        <v>900</v>
      </c>
      <c r="D6492">
        <v>20220600000000</v>
      </c>
      <c r="E6492" s="2">
        <v>44723</v>
      </c>
      <c r="F6492" s="1" t="s">
        <v>97</v>
      </c>
      <c r="G6492" s="1" t="s">
        <v>901</v>
      </c>
      <c r="H6492" s="1" t="s">
        <v>902</v>
      </c>
      <c r="I6492" s="1" t="s">
        <v>903</v>
      </c>
      <c r="J6492" s="1" t="s">
        <v>49421</v>
      </c>
      <c r="K6492">
        <v>19624207</v>
      </c>
      <c r="L6492" s="1" t="s">
        <v>49422</v>
      </c>
      <c r="M6492" s="1" t="s">
        <v>49423</v>
      </c>
      <c r="N6492" s="2">
        <v>41858</v>
      </c>
      <c r="O6492" s="1" t="s">
        <v>95</v>
      </c>
      <c r="P6492" s="1" t="s">
        <v>49424</v>
      </c>
      <c r="Q6492" s="1" t="s">
        <v>87</v>
      </c>
      <c r="R6492" s="1" t="s">
        <v>87</v>
      </c>
      <c r="S6492" s="1" t="s">
        <v>87</v>
      </c>
      <c r="T6492" s="1" t="s">
        <v>89</v>
      </c>
      <c r="U6492" s="1" t="s">
        <v>49425</v>
      </c>
      <c r="V6492" s="1" t="s">
        <v>49426</v>
      </c>
      <c r="W6492" s="1" t="s">
        <v>97</v>
      </c>
      <c r="X6492">
        <v>2</v>
      </c>
      <c r="Y6492">
        <v>2</v>
      </c>
      <c r="Z6492" s="1" t="s">
        <v>114</v>
      </c>
      <c r="AA6492" s="1" t="s">
        <v>94</v>
      </c>
      <c r="AB6492" s="1" t="s">
        <v>94</v>
      </c>
      <c r="AC6492" s="1" t="s">
        <v>95</v>
      </c>
      <c r="AD6492" s="1" t="s">
        <v>910</v>
      </c>
      <c r="AE6492" t="s">
        <v>97</v>
      </c>
      <c r="AF6492">
        <v>38.906320000000001</v>
      </c>
      <c r="AG6492">
        <v>-77.081630000000004</v>
      </c>
      <c r="AH6492" s="1" t="s">
        <v>181</v>
      </c>
      <c r="AI6492" s="1" t="s">
        <v>117</v>
      </c>
      <c r="AJ6492">
        <v>6</v>
      </c>
      <c r="AK6492" t="s">
        <v>97</v>
      </c>
      <c r="AL6492" s="1" t="s">
        <v>541</v>
      </c>
      <c r="AM6492">
        <v>3</v>
      </c>
      <c r="AN6492">
        <v>4</v>
      </c>
      <c r="AO6492" s="1" t="s">
        <v>49427</v>
      </c>
      <c r="AP6492">
        <v>348</v>
      </c>
      <c r="AQ6492">
        <v>3</v>
      </c>
      <c r="AR6492">
        <v>60</v>
      </c>
      <c r="AS6492">
        <v>3</v>
      </c>
      <c r="AT6492">
        <v>3</v>
      </c>
      <c r="AU6492">
        <v>1125</v>
      </c>
      <c r="AV6492">
        <v>1125</v>
      </c>
      <c r="AW6492">
        <v>3</v>
      </c>
      <c r="AX6492">
        <v>1125</v>
      </c>
      <c r="AY6492" t="s">
        <v>97</v>
      </c>
      <c r="AZ6492" s="1" t="s">
        <v>94</v>
      </c>
      <c r="BA6492">
        <v>3</v>
      </c>
      <c r="BB6492">
        <v>3</v>
      </c>
      <c r="BC6492">
        <v>3</v>
      </c>
      <c r="BD6492">
        <v>3</v>
      </c>
      <c r="BE6492" s="2">
        <v>44723</v>
      </c>
      <c r="BF6492">
        <v>90</v>
      </c>
      <c r="BG6492">
        <v>12</v>
      </c>
      <c r="BH6492">
        <v>4</v>
      </c>
      <c r="BI6492" s="2">
        <v>41707</v>
      </c>
      <c r="BJ6492" s="2">
        <v>44711</v>
      </c>
      <c r="BK6492">
        <v>4.76</v>
      </c>
      <c r="BL6492">
        <v>4.91</v>
      </c>
      <c r="BM6492">
        <v>4.88</v>
      </c>
      <c r="BN6492">
        <v>4.88</v>
      </c>
      <c r="BO6492">
        <v>4.8899999999999997</v>
      </c>
      <c r="BP6492">
        <v>4.75</v>
      </c>
      <c r="BQ6492">
        <v>4.75</v>
      </c>
      <c r="BR6492" s="1" t="s">
        <v>912</v>
      </c>
      <c r="BS6492" s="1" t="s">
        <v>89</v>
      </c>
      <c r="BT6492">
        <v>2</v>
      </c>
      <c r="BU6492">
        <v>2</v>
      </c>
      <c r="BV6492">
        <v>0</v>
      </c>
      <c r="BW6492">
        <v>0</v>
      </c>
      <c r="BX6492">
        <v>0.89</v>
      </c>
    </row>
    <row r="6493" spans="1:76" x14ac:dyDescent="0.25">
      <c r="A6493" s="1" t="s">
        <v>48615</v>
      </c>
      <c r="B6493">
        <v>4580159</v>
      </c>
      <c r="C6493" s="1" t="s">
        <v>2188</v>
      </c>
      <c r="D6493">
        <v>20220600000000</v>
      </c>
      <c r="E6493" s="2">
        <v>44723</v>
      </c>
      <c r="F6493" s="1" t="s">
        <v>97</v>
      </c>
      <c r="G6493" s="1" t="s">
        <v>49428</v>
      </c>
      <c r="H6493" s="1" t="s">
        <v>49429</v>
      </c>
      <c r="I6493" s="1" t="s">
        <v>2191</v>
      </c>
      <c r="J6493" s="1" t="s">
        <v>49430</v>
      </c>
      <c r="K6493">
        <v>10292686</v>
      </c>
      <c r="L6493" s="1" t="s">
        <v>862</v>
      </c>
      <c r="M6493" s="1" t="s">
        <v>863</v>
      </c>
      <c r="N6493" s="2">
        <v>41605</v>
      </c>
      <c r="O6493" s="1" t="s">
        <v>49198</v>
      </c>
      <c r="P6493" s="1" t="s">
        <v>864</v>
      </c>
      <c r="Q6493" s="1" t="s">
        <v>159</v>
      </c>
      <c r="R6493" s="1" t="s">
        <v>88</v>
      </c>
      <c r="S6493" s="1" t="s">
        <v>88</v>
      </c>
      <c r="T6493" s="1" t="s">
        <v>94</v>
      </c>
      <c r="U6493" s="1" t="s">
        <v>865</v>
      </c>
      <c r="V6493" s="1" t="s">
        <v>866</v>
      </c>
      <c r="W6493" s="1" t="s">
        <v>375</v>
      </c>
      <c r="X6493">
        <v>30</v>
      </c>
      <c r="Y6493">
        <v>30</v>
      </c>
      <c r="Z6493" s="1" t="s">
        <v>114</v>
      </c>
      <c r="AA6493" s="1" t="s">
        <v>94</v>
      </c>
      <c r="AB6493" s="1" t="s">
        <v>94</v>
      </c>
      <c r="AC6493" s="1" t="s">
        <v>95</v>
      </c>
      <c r="AD6493" s="1" t="s">
        <v>376</v>
      </c>
      <c r="AE6493" t="s">
        <v>97</v>
      </c>
      <c r="AF6493">
        <v>38.890529999999998</v>
      </c>
      <c r="AG6493">
        <v>-77.001390000000001</v>
      </c>
      <c r="AH6493" s="1" t="s">
        <v>181</v>
      </c>
      <c r="AI6493" s="1" t="s">
        <v>117</v>
      </c>
      <c r="AJ6493">
        <v>4</v>
      </c>
      <c r="AK6493" t="s">
        <v>97</v>
      </c>
      <c r="AL6493" s="1" t="s">
        <v>118</v>
      </c>
      <c r="AM6493">
        <v>1</v>
      </c>
      <c r="AN6493">
        <v>2</v>
      </c>
      <c r="AO6493" s="1" t="s">
        <v>49431</v>
      </c>
      <c r="AP6493">
        <v>224</v>
      </c>
      <c r="AQ6493">
        <v>31</v>
      </c>
      <c r="AR6493">
        <v>500</v>
      </c>
      <c r="AS6493">
        <v>31</v>
      </c>
      <c r="AT6493">
        <v>31</v>
      </c>
      <c r="AU6493">
        <v>500</v>
      </c>
      <c r="AV6493">
        <v>500</v>
      </c>
      <c r="AW6493">
        <v>31</v>
      </c>
      <c r="AX6493">
        <v>500</v>
      </c>
      <c r="AY6493" t="s">
        <v>97</v>
      </c>
      <c r="AZ6493" s="1" t="s">
        <v>94</v>
      </c>
      <c r="BA6493">
        <v>0</v>
      </c>
      <c r="BB6493">
        <v>0</v>
      </c>
      <c r="BC6493">
        <v>0</v>
      </c>
      <c r="BD6493">
        <v>254</v>
      </c>
      <c r="BE6493" s="2">
        <v>44723</v>
      </c>
      <c r="BF6493">
        <v>30</v>
      </c>
      <c r="BG6493">
        <v>0</v>
      </c>
      <c r="BH6493">
        <v>0</v>
      </c>
      <c r="BI6493" s="2">
        <v>42005</v>
      </c>
      <c r="BJ6493" s="2">
        <v>44296</v>
      </c>
      <c r="BK6493">
        <v>4.97</v>
      </c>
      <c r="BL6493">
        <v>4.97</v>
      </c>
      <c r="BM6493">
        <v>4.9000000000000004</v>
      </c>
      <c r="BN6493">
        <v>4.97</v>
      </c>
      <c r="BO6493">
        <v>5</v>
      </c>
      <c r="BP6493">
        <v>4.97</v>
      </c>
      <c r="BQ6493">
        <v>4.7300000000000004</v>
      </c>
      <c r="BR6493" s="1" t="s">
        <v>97</v>
      </c>
      <c r="BS6493" s="1" t="s">
        <v>89</v>
      </c>
      <c r="BT6493">
        <v>23</v>
      </c>
      <c r="BU6493">
        <v>23</v>
      </c>
      <c r="BV6493">
        <v>0</v>
      </c>
      <c r="BW6493">
        <v>0</v>
      </c>
      <c r="BX6493">
        <v>0.33</v>
      </c>
    </row>
    <row r="6494" spans="1:76" x14ac:dyDescent="0.25">
      <c r="A6494" s="1" t="s">
        <v>48615</v>
      </c>
      <c r="B6494">
        <v>4597473</v>
      </c>
      <c r="C6494" s="1" t="s">
        <v>49432</v>
      </c>
      <c r="D6494">
        <v>20220600000000</v>
      </c>
      <c r="E6494" s="2">
        <v>44723</v>
      </c>
      <c r="F6494" s="1" t="s">
        <v>97</v>
      </c>
      <c r="G6494" s="1" t="s">
        <v>49433</v>
      </c>
      <c r="H6494" s="1" t="s">
        <v>49434</v>
      </c>
      <c r="I6494" s="1" t="s">
        <v>49435</v>
      </c>
      <c r="J6494" s="1" t="s">
        <v>49436</v>
      </c>
      <c r="K6494">
        <v>18896296</v>
      </c>
      <c r="L6494" s="1" t="s">
        <v>3192</v>
      </c>
      <c r="M6494" s="1" t="s">
        <v>1264</v>
      </c>
      <c r="N6494" s="2">
        <v>41845</v>
      </c>
      <c r="O6494" s="1" t="s">
        <v>95</v>
      </c>
      <c r="P6494" s="1" t="s">
        <v>3193</v>
      </c>
      <c r="Q6494" s="1" t="s">
        <v>238</v>
      </c>
      <c r="R6494" s="1" t="s">
        <v>176</v>
      </c>
      <c r="S6494" s="1" t="s">
        <v>49437</v>
      </c>
      <c r="T6494" s="1" t="s">
        <v>89</v>
      </c>
      <c r="U6494" s="1" t="s">
        <v>3195</v>
      </c>
      <c r="V6494" s="1" t="s">
        <v>3196</v>
      </c>
      <c r="W6494" s="1" t="s">
        <v>3197</v>
      </c>
      <c r="X6494">
        <v>2</v>
      </c>
      <c r="Y6494">
        <v>2</v>
      </c>
      <c r="Z6494" s="1" t="s">
        <v>93</v>
      </c>
      <c r="AA6494" s="1" t="s">
        <v>94</v>
      </c>
      <c r="AB6494" s="1" t="s">
        <v>94</v>
      </c>
      <c r="AC6494" s="1" t="s">
        <v>95</v>
      </c>
      <c r="AD6494" s="1" t="s">
        <v>3198</v>
      </c>
      <c r="AE6494" t="s">
        <v>97</v>
      </c>
      <c r="AF6494">
        <v>38.890709999999999</v>
      </c>
      <c r="AG6494">
        <v>-76.948660000000004</v>
      </c>
      <c r="AH6494" s="1" t="s">
        <v>98</v>
      </c>
      <c r="AI6494" s="1" t="s">
        <v>99</v>
      </c>
      <c r="AJ6494">
        <v>3</v>
      </c>
      <c r="AK6494" t="s">
        <v>97</v>
      </c>
      <c r="AL6494" s="1" t="s">
        <v>165</v>
      </c>
      <c r="AM6494">
        <v>1</v>
      </c>
      <c r="AN6494">
        <v>1</v>
      </c>
      <c r="AO6494" s="1" t="s">
        <v>49438</v>
      </c>
      <c r="AP6494">
        <v>60</v>
      </c>
      <c r="AQ6494">
        <v>31</v>
      </c>
      <c r="AR6494">
        <v>240</v>
      </c>
      <c r="AS6494">
        <v>31</v>
      </c>
      <c r="AT6494">
        <v>31</v>
      </c>
      <c r="AU6494">
        <v>240</v>
      </c>
      <c r="AV6494">
        <v>240</v>
      </c>
      <c r="AW6494">
        <v>31</v>
      </c>
      <c r="AX6494">
        <v>240</v>
      </c>
      <c r="AY6494" t="s">
        <v>97</v>
      </c>
      <c r="AZ6494" s="1" t="s">
        <v>94</v>
      </c>
      <c r="BA6494">
        <v>4</v>
      </c>
      <c r="BB6494">
        <v>21</v>
      </c>
      <c r="BC6494">
        <v>51</v>
      </c>
      <c r="BD6494">
        <v>141</v>
      </c>
      <c r="BE6494" s="2">
        <v>44723</v>
      </c>
      <c r="BF6494">
        <v>130</v>
      </c>
      <c r="BG6494">
        <v>0</v>
      </c>
      <c r="BH6494">
        <v>0</v>
      </c>
      <c r="BI6494" s="2">
        <v>42160</v>
      </c>
      <c r="BJ6494" s="2">
        <v>43773</v>
      </c>
      <c r="BK6494">
        <v>4.68</v>
      </c>
      <c r="BL6494">
        <v>4.78</v>
      </c>
      <c r="BM6494">
        <v>4.43</v>
      </c>
      <c r="BN6494">
        <v>4.91</v>
      </c>
      <c r="BO6494">
        <v>4.93</v>
      </c>
      <c r="BP6494">
        <v>4.29</v>
      </c>
      <c r="BQ6494">
        <v>4.6900000000000004</v>
      </c>
      <c r="BR6494" s="1" t="s">
        <v>97</v>
      </c>
      <c r="BS6494" s="1" t="s">
        <v>89</v>
      </c>
      <c r="BT6494">
        <v>4</v>
      </c>
      <c r="BU6494">
        <v>2</v>
      </c>
      <c r="BV6494">
        <v>2</v>
      </c>
      <c r="BW6494">
        <v>0</v>
      </c>
      <c r="BX6494">
        <v>1.52</v>
      </c>
    </row>
    <row r="6495" spans="1:76" x14ac:dyDescent="0.25">
      <c r="A6495" s="1" t="s">
        <v>48615</v>
      </c>
      <c r="B6495">
        <v>4604357</v>
      </c>
      <c r="C6495" s="1" t="s">
        <v>2194</v>
      </c>
      <c r="D6495">
        <v>20220600000000</v>
      </c>
      <c r="E6495" s="2">
        <v>44723</v>
      </c>
      <c r="F6495" s="1" t="s">
        <v>97</v>
      </c>
      <c r="G6495" s="1" t="s">
        <v>2195</v>
      </c>
      <c r="H6495" s="1" t="s">
        <v>2196</v>
      </c>
      <c r="I6495" s="1" t="s">
        <v>2197</v>
      </c>
      <c r="J6495" s="1" t="s">
        <v>2198</v>
      </c>
      <c r="K6495">
        <v>23859573</v>
      </c>
      <c r="L6495" s="1" t="s">
        <v>2199</v>
      </c>
      <c r="M6495" s="1" t="s">
        <v>2200</v>
      </c>
      <c r="N6495" s="2">
        <v>41960</v>
      </c>
      <c r="O6495" s="1" t="s">
        <v>95</v>
      </c>
      <c r="P6495" s="1" t="s">
        <v>97</v>
      </c>
      <c r="Q6495" s="1" t="s">
        <v>175</v>
      </c>
      <c r="R6495" s="1" t="s">
        <v>253</v>
      </c>
      <c r="S6495" s="1" t="s">
        <v>1718</v>
      </c>
      <c r="T6495" s="1" t="s">
        <v>89</v>
      </c>
      <c r="U6495" s="1" t="s">
        <v>2202</v>
      </c>
      <c r="V6495" s="1" t="s">
        <v>2203</v>
      </c>
      <c r="W6495" s="1" t="s">
        <v>638</v>
      </c>
      <c r="X6495">
        <v>3</v>
      </c>
      <c r="Y6495">
        <v>3</v>
      </c>
      <c r="Z6495" s="1" t="s">
        <v>114</v>
      </c>
      <c r="AA6495" s="1" t="s">
        <v>94</v>
      </c>
      <c r="AB6495" s="1" t="s">
        <v>94</v>
      </c>
      <c r="AC6495" s="1" t="s">
        <v>95</v>
      </c>
      <c r="AD6495" s="1" t="s">
        <v>639</v>
      </c>
      <c r="AE6495" t="s">
        <v>97</v>
      </c>
      <c r="AF6495">
        <v>38.922640000000001</v>
      </c>
      <c r="AG6495">
        <v>-77.045500000000004</v>
      </c>
      <c r="AH6495" s="1" t="s">
        <v>148</v>
      </c>
      <c r="AI6495" s="1" t="s">
        <v>117</v>
      </c>
      <c r="AJ6495">
        <v>4</v>
      </c>
      <c r="AK6495" t="s">
        <v>97</v>
      </c>
      <c r="AL6495" s="1" t="s">
        <v>118</v>
      </c>
      <c r="AM6495">
        <v>2</v>
      </c>
      <c r="AN6495">
        <v>2</v>
      </c>
      <c r="AO6495" s="1" t="s">
        <v>49439</v>
      </c>
      <c r="AP6495">
        <v>113</v>
      </c>
      <c r="AQ6495">
        <v>2</v>
      </c>
      <c r="AR6495">
        <v>1125</v>
      </c>
      <c r="AS6495">
        <v>2</v>
      </c>
      <c r="AT6495">
        <v>2</v>
      </c>
      <c r="AU6495">
        <v>1125</v>
      </c>
      <c r="AV6495">
        <v>1125</v>
      </c>
      <c r="AW6495">
        <v>2</v>
      </c>
      <c r="AX6495">
        <v>1125</v>
      </c>
      <c r="AY6495" t="s">
        <v>97</v>
      </c>
      <c r="AZ6495" s="1" t="s">
        <v>94</v>
      </c>
      <c r="BA6495">
        <v>0</v>
      </c>
      <c r="BB6495">
        <v>1</v>
      </c>
      <c r="BC6495">
        <v>1</v>
      </c>
      <c r="BD6495">
        <v>134</v>
      </c>
      <c r="BE6495" s="2">
        <v>44723</v>
      </c>
      <c r="BF6495">
        <v>318</v>
      </c>
      <c r="BG6495">
        <v>14</v>
      </c>
      <c r="BH6495">
        <v>0</v>
      </c>
      <c r="BI6495" s="2">
        <v>41991</v>
      </c>
      <c r="BJ6495" s="2">
        <v>44540</v>
      </c>
      <c r="BK6495">
        <v>4.8499999999999996</v>
      </c>
      <c r="BL6495">
        <v>4.92</v>
      </c>
      <c r="BM6495">
        <v>4.87</v>
      </c>
      <c r="BN6495">
        <v>4.96</v>
      </c>
      <c r="BO6495">
        <v>4.99</v>
      </c>
      <c r="BP6495">
        <v>4.97</v>
      </c>
      <c r="BQ6495">
        <v>4.8499999999999996</v>
      </c>
      <c r="BR6495" s="1" t="s">
        <v>2205</v>
      </c>
      <c r="BS6495" s="1" t="s">
        <v>89</v>
      </c>
      <c r="BT6495">
        <v>1</v>
      </c>
      <c r="BU6495">
        <v>1</v>
      </c>
      <c r="BV6495">
        <v>0</v>
      </c>
      <c r="BW6495">
        <v>0</v>
      </c>
      <c r="BX6495">
        <v>3.49</v>
      </c>
    </row>
    <row r="6496" spans="1:76" x14ac:dyDescent="0.25">
      <c r="A6496" s="1" t="s">
        <v>48615</v>
      </c>
      <c r="B6496">
        <v>3544432</v>
      </c>
      <c r="C6496" s="1" t="s">
        <v>1557</v>
      </c>
      <c r="D6496">
        <v>20220600000000</v>
      </c>
      <c r="E6496" s="2">
        <v>44723</v>
      </c>
      <c r="F6496" s="1" t="s">
        <v>97</v>
      </c>
      <c r="G6496" s="1" t="s">
        <v>49440</v>
      </c>
      <c r="H6496" s="1" t="s">
        <v>49441</v>
      </c>
      <c r="I6496" s="1" t="s">
        <v>49442</v>
      </c>
      <c r="J6496" s="1" t="s">
        <v>49443</v>
      </c>
      <c r="K6496">
        <v>10327823</v>
      </c>
      <c r="L6496" s="1" t="s">
        <v>1562</v>
      </c>
      <c r="M6496" s="1" t="s">
        <v>1563</v>
      </c>
      <c r="N6496" s="2">
        <v>41607</v>
      </c>
      <c r="O6496" s="1" t="s">
        <v>95</v>
      </c>
      <c r="P6496" s="1" t="s">
        <v>1564</v>
      </c>
      <c r="Q6496" s="1" t="s">
        <v>159</v>
      </c>
      <c r="R6496" s="1" t="s">
        <v>88</v>
      </c>
      <c r="S6496" s="1" t="s">
        <v>525</v>
      </c>
      <c r="T6496" s="1" t="s">
        <v>89</v>
      </c>
      <c r="U6496" s="1" t="s">
        <v>1566</v>
      </c>
      <c r="V6496" s="1" t="s">
        <v>1567</v>
      </c>
      <c r="W6496" s="1" t="s">
        <v>1568</v>
      </c>
      <c r="X6496">
        <v>1</v>
      </c>
      <c r="Y6496">
        <v>1</v>
      </c>
      <c r="Z6496" s="1" t="s">
        <v>114</v>
      </c>
      <c r="AA6496" s="1" t="s">
        <v>94</v>
      </c>
      <c r="AB6496" s="1" t="s">
        <v>94</v>
      </c>
      <c r="AC6496" s="1" t="s">
        <v>95</v>
      </c>
      <c r="AD6496" s="1" t="s">
        <v>329</v>
      </c>
      <c r="AE6496" t="s">
        <v>97</v>
      </c>
      <c r="AF6496">
        <v>38.894069999999999</v>
      </c>
      <c r="AG6496">
        <v>-76.975449999999995</v>
      </c>
      <c r="AH6496" s="1" t="s">
        <v>148</v>
      </c>
      <c r="AI6496" s="1" t="s">
        <v>117</v>
      </c>
      <c r="AJ6496">
        <v>3</v>
      </c>
      <c r="AK6496" t="s">
        <v>97</v>
      </c>
      <c r="AL6496" s="1" t="s">
        <v>118</v>
      </c>
      <c r="AN6496">
        <v>2</v>
      </c>
      <c r="AO6496" s="1" t="s">
        <v>49444</v>
      </c>
      <c r="AP6496">
        <v>115</v>
      </c>
      <c r="AQ6496">
        <v>6</v>
      </c>
      <c r="AR6496">
        <v>1125</v>
      </c>
      <c r="AS6496">
        <v>6</v>
      </c>
      <c r="AT6496">
        <v>6</v>
      </c>
      <c r="AU6496">
        <v>1125</v>
      </c>
      <c r="AV6496">
        <v>1125</v>
      </c>
      <c r="AW6496">
        <v>6</v>
      </c>
      <c r="AX6496">
        <v>1125</v>
      </c>
      <c r="AY6496" t="s">
        <v>97</v>
      </c>
      <c r="AZ6496" s="1" t="s">
        <v>94</v>
      </c>
      <c r="BA6496">
        <v>0</v>
      </c>
      <c r="BB6496">
        <v>10</v>
      </c>
      <c r="BC6496">
        <v>40</v>
      </c>
      <c r="BD6496">
        <v>315</v>
      </c>
      <c r="BE6496" s="2">
        <v>44723</v>
      </c>
      <c r="BF6496">
        <v>27</v>
      </c>
      <c r="BG6496">
        <v>5</v>
      </c>
      <c r="BH6496">
        <v>1</v>
      </c>
      <c r="BI6496" s="2">
        <v>42803</v>
      </c>
      <c r="BJ6496" s="2">
        <v>44712</v>
      </c>
      <c r="BK6496">
        <v>4.6500000000000004</v>
      </c>
      <c r="BL6496">
        <v>4.7699999999999996</v>
      </c>
      <c r="BM6496">
        <v>4.8499999999999996</v>
      </c>
      <c r="BN6496">
        <v>4.96</v>
      </c>
      <c r="BO6496">
        <v>4.8099999999999996</v>
      </c>
      <c r="BP6496">
        <v>4.6900000000000004</v>
      </c>
      <c r="BQ6496">
        <v>4.54</v>
      </c>
      <c r="BR6496" s="1" t="s">
        <v>1570</v>
      </c>
      <c r="BS6496" s="1" t="s">
        <v>89</v>
      </c>
      <c r="BT6496">
        <v>1</v>
      </c>
      <c r="BU6496">
        <v>1</v>
      </c>
      <c r="BV6496">
        <v>0</v>
      </c>
      <c r="BW6496">
        <v>0</v>
      </c>
      <c r="BX6496">
        <v>0.42</v>
      </c>
    </row>
    <row r="6497" spans="1:76" x14ac:dyDescent="0.25">
      <c r="A6497" s="1" t="s">
        <v>48615</v>
      </c>
      <c r="B6497">
        <v>3601131</v>
      </c>
      <c r="C6497" s="1" t="s">
        <v>1571</v>
      </c>
      <c r="D6497">
        <v>20220600000000</v>
      </c>
      <c r="E6497" s="2">
        <v>44723</v>
      </c>
      <c r="F6497" s="1" t="s">
        <v>97</v>
      </c>
      <c r="G6497" s="1" t="s">
        <v>1572</v>
      </c>
      <c r="H6497" s="1" t="s">
        <v>1573</v>
      </c>
      <c r="I6497" s="1" t="s">
        <v>1574</v>
      </c>
      <c r="J6497" s="1" t="s">
        <v>1575</v>
      </c>
      <c r="K6497">
        <v>14448941</v>
      </c>
      <c r="L6497" s="1" t="s">
        <v>1576</v>
      </c>
      <c r="M6497" s="1" t="s">
        <v>1577</v>
      </c>
      <c r="N6497" s="2">
        <v>41747</v>
      </c>
      <c r="O6497" s="1" t="s">
        <v>95</v>
      </c>
      <c r="P6497" s="1" t="s">
        <v>1578</v>
      </c>
      <c r="Q6497" s="1" t="s">
        <v>159</v>
      </c>
      <c r="R6497" s="1" t="s">
        <v>88</v>
      </c>
      <c r="S6497" s="1" t="s">
        <v>88</v>
      </c>
      <c r="T6497" s="1" t="s">
        <v>94</v>
      </c>
      <c r="U6497" s="1" t="s">
        <v>1579</v>
      </c>
      <c r="V6497" s="1" t="s">
        <v>1580</v>
      </c>
      <c r="W6497" s="1" t="s">
        <v>256</v>
      </c>
      <c r="X6497">
        <v>0</v>
      </c>
      <c r="Y6497">
        <v>0</v>
      </c>
      <c r="Z6497" s="1" t="s">
        <v>93</v>
      </c>
      <c r="AA6497" s="1" t="s">
        <v>94</v>
      </c>
      <c r="AB6497" s="1" t="s">
        <v>94</v>
      </c>
      <c r="AC6497" s="1" t="s">
        <v>95</v>
      </c>
      <c r="AD6497" s="1" t="s">
        <v>257</v>
      </c>
      <c r="AE6497" t="s">
        <v>97</v>
      </c>
      <c r="AF6497">
        <v>38.907080000000001</v>
      </c>
      <c r="AG6497">
        <v>-77.027280000000005</v>
      </c>
      <c r="AH6497" s="1" t="s">
        <v>515</v>
      </c>
      <c r="AI6497" s="1" t="s">
        <v>117</v>
      </c>
      <c r="AJ6497">
        <v>4</v>
      </c>
      <c r="AK6497" t="s">
        <v>97</v>
      </c>
      <c r="AL6497" s="1" t="s">
        <v>118</v>
      </c>
      <c r="AM6497">
        <v>1</v>
      </c>
      <c r="AN6497">
        <v>1</v>
      </c>
      <c r="AO6497" s="1" t="s">
        <v>49445</v>
      </c>
      <c r="AP6497">
        <v>141</v>
      </c>
      <c r="AQ6497">
        <v>2</v>
      </c>
      <c r="AR6497">
        <v>30</v>
      </c>
      <c r="AS6497">
        <v>2</v>
      </c>
      <c r="AT6497">
        <v>2</v>
      </c>
      <c r="AU6497">
        <v>30</v>
      </c>
      <c r="AV6497">
        <v>30</v>
      </c>
      <c r="AW6497">
        <v>2</v>
      </c>
      <c r="AX6497">
        <v>30</v>
      </c>
      <c r="AY6497" t="s">
        <v>97</v>
      </c>
      <c r="AZ6497" s="1" t="s">
        <v>94</v>
      </c>
      <c r="BA6497">
        <v>1</v>
      </c>
      <c r="BB6497">
        <v>9</v>
      </c>
      <c r="BC6497">
        <v>19</v>
      </c>
      <c r="BD6497">
        <v>250</v>
      </c>
      <c r="BE6497" s="2">
        <v>44723</v>
      </c>
      <c r="BF6497">
        <v>101</v>
      </c>
      <c r="BG6497">
        <v>19</v>
      </c>
      <c r="BH6497">
        <v>6</v>
      </c>
      <c r="BI6497" s="2">
        <v>42095</v>
      </c>
      <c r="BJ6497" s="2">
        <v>44717</v>
      </c>
      <c r="BK6497">
        <v>4.8099999999999996</v>
      </c>
      <c r="BL6497">
        <v>4.95</v>
      </c>
      <c r="BM6497">
        <v>4.6900000000000004</v>
      </c>
      <c r="BN6497">
        <v>4.87</v>
      </c>
      <c r="BO6497">
        <v>4.9400000000000004</v>
      </c>
      <c r="BP6497">
        <v>4.8</v>
      </c>
      <c r="BQ6497">
        <v>4.83</v>
      </c>
      <c r="BR6497" s="1" t="s">
        <v>1582</v>
      </c>
      <c r="BS6497" s="1" t="s">
        <v>89</v>
      </c>
      <c r="BT6497">
        <v>1</v>
      </c>
      <c r="BU6497">
        <v>1</v>
      </c>
      <c r="BV6497">
        <v>0</v>
      </c>
      <c r="BW6497">
        <v>0</v>
      </c>
      <c r="BX6497">
        <v>1.1499999999999999</v>
      </c>
    </row>
    <row r="6498" spans="1:76" x14ac:dyDescent="0.25">
      <c r="A6498" s="1" t="s">
        <v>48615</v>
      </c>
      <c r="B6498">
        <v>3604624</v>
      </c>
      <c r="C6498" s="1" t="s">
        <v>1583</v>
      </c>
      <c r="D6498">
        <v>20220600000000</v>
      </c>
      <c r="E6498" s="2">
        <v>44723</v>
      </c>
      <c r="F6498" s="1" t="s">
        <v>97</v>
      </c>
      <c r="G6498" s="1" t="s">
        <v>1584</v>
      </c>
      <c r="H6498" s="1" t="s">
        <v>1585</v>
      </c>
      <c r="I6498" s="1" t="s">
        <v>1586</v>
      </c>
      <c r="J6498" s="1" t="s">
        <v>1587</v>
      </c>
      <c r="K6498">
        <v>17818537</v>
      </c>
      <c r="L6498" s="1" t="s">
        <v>1588</v>
      </c>
      <c r="M6498" s="1" t="s">
        <v>1589</v>
      </c>
      <c r="N6498" s="2">
        <v>41828</v>
      </c>
      <c r="O6498" s="1" t="s">
        <v>27406</v>
      </c>
      <c r="P6498" s="1" t="s">
        <v>1591</v>
      </c>
      <c r="Q6498" s="1" t="s">
        <v>159</v>
      </c>
      <c r="R6498" s="1" t="s">
        <v>88</v>
      </c>
      <c r="S6498" s="1" t="s">
        <v>206</v>
      </c>
      <c r="T6498" s="1" t="s">
        <v>89</v>
      </c>
      <c r="U6498" s="1" t="s">
        <v>1592</v>
      </c>
      <c r="V6498" s="1" t="s">
        <v>1593</v>
      </c>
      <c r="W6498" s="1" t="s">
        <v>490</v>
      </c>
      <c r="X6498">
        <v>4</v>
      </c>
      <c r="Y6498">
        <v>4</v>
      </c>
      <c r="Z6498" s="1" t="s">
        <v>114</v>
      </c>
      <c r="AA6498" s="1" t="s">
        <v>94</v>
      </c>
      <c r="AB6498" s="1" t="s">
        <v>94</v>
      </c>
      <c r="AC6498" s="1" t="s">
        <v>95</v>
      </c>
      <c r="AD6498" s="1" t="s">
        <v>691</v>
      </c>
      <c r="AE6498" t="s">
        <v>97</v>
      </c>
      <c r="AF6498">
        <v>38.94285</v>
      </c>
      <c r="AG6498">
        <v>-77.076650000000001</v>
      </c>
      <c r="AH6498" s="1" t="s">
        <v>116</v>
      </c>
      <c r="AI6498" s="1" t="s">
        <v>117</v>
      </c>
      <c r="AJ6498">
        <v>2</v>
      </c>
      <c r="AK6498" t="s">
        <v>97</v>
      </c>
      <c r="AL6498" s="1" t="s">
        <v>118</v>
      </c>
      <c r="AN6498">
        <v>1</v>
      </c>
      <c r="AO6498" s="1" t="s">
        <v>49446</v>
      </c>
      <c r="AP6498">
        <v>95</v>
      </c>
      <c r="AQ6498">
        <v>31</v>
      </c>
      <c r="AR6498">
        <v>365</v>
      </c>
      <c r="AS6498">
        <v>31</v>
      </c>
      <c r="AT6498">
        <v>31</v>
      </c>
      <c r="AU6498">
        <v>365</v>
      </c>
      <c r="AV6498">
        <v>365</v>
      </c>
      <c r="AW6498">
        <v>31</v>
      </c>
      <c r="AX6498">
        <v>365</v>
      </c>
      <c r="AY6498" t="s">
        <v>97</v>
      </c>
      <c r="AZ6498" s="1" t="s">
        <v>94</v>
      </c>
      <c r="BA6498">
        <v>5</v>
      </c>
      <c r="BB6498">
        <v>22</v>
      </c>
      <c r="BC6498">
        <v>44</v>
      </c>
      <c r="BD6498">
        <v>134</v>
      </c>
      <c r="BE6498" s="2">
        <v>44723</v>
      </c>
      <c r="BF6498">
        <v>89</v>
      </c>
      <c r="BG6498">
        <v>12</v>
      </c>
      <c r="BH6498">
        <v>1</v>
      </c>
      <c r="BI6498" s="2">
        <v>42107</v>
      </c>
      <c r="BJ6498" s="2">
        <v>44716</v>
      </c>
      <c r="BK6498">
        <v>4.53</v>
      </c>
      <c r="BL6498">
        <v>4.76</v>
      </c>
      <c r="BM6498">
        <v>4.7300000000000004</v>
      </c>
      <c r="BN6498">
        <v>4.8499999999999996</v>
      </c>
      <c r="BO6498">
        <v>4.82</v>
      </c>
      <c r="BP6498">
        <v>4.92</v>
      </c>
      <c r="BQ6498">
        <v>4.6399999999999997</v>
      </c>
      <c r="BR6498" s="1" t="s">
        <v>97</v>
      </c>
      <c r="BS6498" s="1" t="s">
        <v>94</v>
      </c>
      <c r="BT6498">
        <v>1</v>
      </c>
      <c r="BU6498">
        <v>1</v>
      </c>
      <c r="BV6498">
        <v>0</v>
      </c>
      <c r="BW6498">
        <v>0</v>
      </c>
      <c r="BX6498">
        <v>1.02</v>
      </c>
    </row>
    <row r="6499" spans="1:76" x14ac:dyDescent="0.25">
      <c r="A6499" s="1" t="s">
        <v>48615</v>
      </c>
      <c r="B6499">
        <v>2098615</v>
      </c>
      <c r="C6499" s="1" t="s">
        <v>913</v>
      </c>
      <c r="D6499">
        <v>20220600000000</v>
      </c>
      <c r="E6499" s="2">
        <v>44723</v>
      </c>
      <c r="F6499" s="1" t="s">
        <v>97</v>
      </c>
      <c r="G6499" s="1" t="s">
        <v>914</v>
      </c>
      <c r="H6499" s="1" t="s">
        <v>915</v>
      </c>
      <c r="I6499" s="1" t="s">
        <v>97</v>
      </c>
      <c r="J6499" s="1" t="s">
        <v>916</v>
      </c>
      <c r="K6499">
        <v>6027536</v>
      </c>
      <c r="L6499" s="1" t="s">
        <v>917</v>
      </c>
      <c r="M6499" s="1" t="s">
        <v>918</v>
      </c>
      <c r="N6499" s="2">
        <v>41385</v>
      </c>
      <c r="O6499" s="1" t="s">
        <v>95</v>
      </c>
      <c r="P6499" s="1" t="s">
        <v>919</v>
      </c>
      <c r="Q6499" s="1" t="s">
        <v>159</v>
      </c>
      <c r="R6499" s="1" t="s">
        <v>88</v>
      </c>
      <c r="S6499" s="1" t="s">
        <v>88</v>
      </c>
      <c r="T6499" s="1" t="s">
        <v>94</v>
      </c>
      <c r="U6499" s="1" t="s">
        <v>920</v>
      </c>
      <c r="V6499" s="1" t="s">
        <v>921</v>
      </c>
      <c r="W6499" s="1" t="s">
        <v>815</v>
      </c>
      <c r="X6499">
        <v>2</v>
      </c>
      <c r="Y6499">
        <v>2</v>
      </c>
      <c r="Z6499" s="1" t="s">
        <v>114</v>
      </c>
      <c r="AA6499" s="1" t="s">
        <v>94</v>
      </c>
      <c r="AB6499" s="1" t="s">
        <v>94</v>
      </c>
      <c r="AC6499" s="1" t="s">
        <v>97</v>
      </c>
      <c r="AD6499" s="1" t="s">
        <v>329</v>
      </c>
      <c r="AE6499" t="s">
        <v>97</v>
      </c>
      <c r="AF6499">
        <v>38.904200000000003</v>
      </c>
      <c r="AG6499">
        <v>-77.002279999999999</v>
      </c>
      <c r="AH6499" s="1" t="s">
        <v>181</v>
      </c>
      <c r="AI6499" s="1" t="s">
        <v>117</v>
      </c>
      <c r="AJ6499">
        <v>5</v>
      </c>
      <c r="AK6499" t="s">
        <v>97</v>
      </c>
      <c r="AL6499" s="1" t="s">
        <v>541</v>
      </c>
      <c r="AM6499">
        <v>2</v>
      </c>
      <c r="AN6499">
        <v>2</v>
      </c>
      <c r="AO6499" s="1" t="s">
        <v>49447</v>
      </c>
      <c r="AP6499">
        <v>204</v>
      </c>
      <c r="AQ6499">
        <v>7</v>
      </c>
      <c r="AR6499">
        <v>1124</v>
      </c>
      <c r="AS6499">
        <v>7</v>
      </c>
      <c r="AT6499">
        <v>7</v>
      </c>
      <c r="AU6499">
        <v>1124</v>
      </c>
      <c r="AV6499">
        <v>1124</v>
      </c>
      <c r="AW6499">
        <v>7</v>
      </c>
      <c r="AX6499">
        <v>1124</v>
      </c>
      <c r="AY6499" t="s">
        <v>97</v>
      </c>
      <c r="AZ6499" s="1" t="s">
        <v>94</v>
      </c>
      <c r="BA6499">
        <v>0</v>
      </c>
      <c r="BB6499">
        <v>9</v>
      </c>
      <c r="BC6499">
        <v>39</v>
      </c>
      <c r="BD6499">
        <v>39</v>
      </c>
      <c r="BE6499" s="2">
        <v>44723</v>
      </c>
      <c r="BF6499">
        <v>131</v>
      </c>
      <c r="BG6499">
        <v>1</v>
      </c>
      <c r="BH6499">
        <v>0</v>
      </c>
      <c r="BI6499" s="2">
        <v>41687</v>
      </c>
      <c r="BJ6499" s="2">
        <v>44443</v>
      </c>
      <c r="BK6499">
        <v>4.8499999999999996</v>
      </c>
      <c r="BL6499">
        <v>4.87</v>
      </c>
      <c r="BM6499">
        <v>4.82</v>
      </c>
      <c r="BN6499">
        <v>4.9800000000000004</v>
      </c>
      <c r="BO6499">
        <v>4.96</v>
      </c>
      <c r="BP6499">
        <v>4.87</v>
      </c>
      <c r="BQ6499">
        <v>4.82</v>
      </c>
      <c r="BR6499" s="1" t="s">
        <v>184</v>
      </c>
      <c r="BS6499" s="1" t="s">
        <v>94</v>
      </c>
      <c r="BT6499">
        <v>2</v>
      </c>
      <c r="BU6499">
        <v>2</v>
      </c>
      <c r="BV6499">
        <v>0</v>
      </c>
      <c r="BW6499">
        <v>0</v>
      </c>
      <c r="BX6499">
        <v>1.29</v>
      </c>
    </row>
    <row r="6500" spans="1:76" x14ac:dyDescent="0.25">
      <c r="A6500" s="1" t="s">
        <v>48615</v>
      </c>
      <c r="B6500">
        <v>3627430</v>
      </c>
      <c r="C6500" s="1" t="s">
        <v>1595</v>
      </c>
      <c r="D6500">
        <v>20220600000000</v>
      </c>
      <c r="E6500" s="2">
        <v>44723</v>
      </c>
      <c r="F6500" s="1" t="s">
        <v>97</v>
      </c>
      <c r="G6500" s="1" t="s">
        <v>1596</v>
      </c>
      <c r="H6500" s="1" t="s">
        <v>1597</v>
      </c>
      <c r="I6500" s="1" t="s">
        <v>1598</v>
      </c>
      <c r="J6500" s="1" t="s">
        <v>1599</v>
      </c>
      <c r="K6500">
        <v>5872012</v>
      </c>
      <c r="L6500" s="1" t="s">
        <v>1600</v>
      </c>
      <c r="M6500" s="1" t="s">
        <v>1601</v>
      </c>
      <c r="N6500" s="2">
        <v>41374</v>
      </c>
      <c r="O6500" s="1" t="s">
        <v>95</v>
      </c>
      <c r="P6500" s="1" t="s">
        <v>1602</v>
      </c>
      <c r="Q6500" s="1" t="s">
        <v>159</v>
      </c>
      <c r="R6500" s="1" t="s">
        <v>88</v>
      </c>
      <c r="S6500" s="1" t="s">
        <v>616</v>
      </c>
      <c r="T6500" s="1" t="s">
        <v>89</v>
      </c>
      <c r="U6500" s="1" t="s">
        <v>1603</v>
      </c>
      <c r="V6500" s="1" t="s">
        <v>1604</v>
      </c>
      <c r="W6500" s="1" t="s">
        <v>705</v>
      </c>
      <c r="X6500">
        <v>2</v>
      </c>
      <c r="Y6500">
        <v>2</v>
      </c>
      <c r="Z6500" s="1" t="s">
        <v>114</v>
      </c>
      <c r="AA6500" s="1" t="s">
        <v>94</v>
      </c>
      <c r="AB6500" s="1" t="s">
        <v>94</v>
      </c>
      <c r="AC6500" s="1" t="s">
        <v>95</v>
      </c>
      <c r="AD6500" s="1" t="s">
        <v>134</v>
      </c>
      <c r="AE6500" t="s">
        <v>97</v>
      </c>
      <c r="AF6500">
        <v>38.915869999999998</v>
      </c>
      <c r="AG6500">
        <v>-77.014319999999998</v>
      </c>
      <c r="AH6500" s="1" t="s">
        <v>148</v>
      </c>
      <c r="AI6500" s="1" t="s">
        <v>117</v>
      </c>
      <c r="AJ6500">
        <v>5</v>
      </c>
      <c r="AK6500" t="s">
        <v>97</v>
      </c>
      <c r="AL6500" s="1" t="s">
        <v>118</v>
      </c>
      <c r="AM6500">
        <v>2</v>
      </c>
      <c r="AN6500">
        <v>2</v>
      </c>
      <c r="AO6500" s="1" t="s">
        <v>49448</v>
      </c>
      <c r="AP6500">
        <v>109</v>
      </c>
      <c r="AQ6500">
        <v>2</v>
      </c>
      <c r="AR6500">
        <v>30</v>
      </c>
      <c r="AS6500">
        <v>2</v>
      </c>
      <c r="AT6500">
        <v>2</v>
      </c>
      <c r="AU6500">
        <v>1125</v>
      </c>
      <c r="AV6500">
        <v>1125</v>
      </c>
      <c r="AW6500">
        <v>2</v>
      </c>
      <c r="AX6500">
        <v>1125</v>
      </c>
      <c r="AY6500" t="s">
        <v>97</v>
      </c>
      <c r="AZ6500" s="1" t="s">
        <v>94</v>
      </c>
      <c r="BA6500">
        <v>0</v>
      </c>
      <c r="BB6500">
        <v>2</v>
      </c>
      <c r="BC6500">
        <v>2</v>
      </c>
      <c r="BD6500">
        <v>39</v>
      </c>
      <c r="BE6500" s="2">
        <v>44723</v>
      </c>
      <c r="BF6500">
        <v>348</v>
      </c>
      <c r="BG6500">
        <v>75</v>
      </c>
      <c r="BH6500">
        <v>6</v>
      </c>
      <c r="BI6500" s="2">
        <v>41929</v>
      </c>
      <c r="BJ6500" s="2">
        <v>44719</v>
      </c>
      <c r="BK6500">
        <v>4.57</v>
      </c>
      <c r="BL6500">
        <v>4.7699999999999996</v>
      </c>
      <c r="BM6500">
        <v>4.59</v>
      </c>
      <c r="BN6500">
        <v>4.8600000000000003</v>
      </c>
      <c r="BO6500">
        <v>4.84</v>
      </c>
      <c r="BP6500">
        <v>4.75</v>
      </c>
      <c r="BQ6500">
        <v>4.6399999999999997</v>
      </c>
      <c r="BR6500" s="1" t="s">
        <v>1606</v>
      </c>
      <c r="BS6500" s="1" t="s">
        <v>89</v>
      </c>
      <c r="BT6500">
        <v>1</v>
      </c>
      <c r="BU6500">
        <v>1</v>
      </c>
      <c r="BV6500">
        <v>0</v>
      </c>
      <c r="BW6500">
        <v>0</v>
      </c>
      <c r="BX6500">
        <v>3.74</v>
      </c>
    </row>
    <row r="6501" spans="1:76" x14ac:dyDescent="0.25">
      <c r="A6501" s="1" t="s">
        <v>48615</v>
      </c>
      <c r="B6501">
        <v>4605036</v>
      </c>
      <c r="C6501" s="1" t="s">
        <v>2206</v>
      </c>
      <c r="D6501">
        <v>20220600000000</v>
      </c>
      <c r="E6501" s="2">
        <v>44723</v>
      </c>
      <c r="F6501" s="1" t="s">
        <v>97</v>
      </c>
      <c r="G6501" s="1" t="s">
        <v>2207</v>
      </c>
      <c r="H6501" s="1" t="s">
        <v>2208</v>
      </c>
      <c r="I6501" s="1" t="s">
        <v>2209</v>
      </c>
      <c r="J6501" s="1" t="s">
        <v>2210</v>
      </c>
      <c r="K6501">
        <v>23862725</v>
      </c>
      <c r="L6501" s="1" t="s">
        <v>2211</v>
      </c>
      <c r="M6501" s="1" t="s">
        <v>2212</v>
      </c>
      <c r="N6501" s="2">
        <v>41960</v>
      </c>
      <c r="O6501" s="1" t="s">
        <v>785</v>
      </c>
      <c r="P6501" s="1" t="s">
        <v>2214</v>
      </c>
      <c r="Q6501" s="1" t="s">
        <v>238</v>
      </c>
      <c r="R6501" s="1" t="s">
        <v>88</v>
      </c>
      <c r="S6501" s="1" t="s">
        <v>88</v>
      </c>
      <c r="T6501" s="1" t="s">
        <v>94</v>
      </c>
      <c r="U6501" s="1" t="s">
        <v>2215</v>
      </c>
      <c r="V6501" s="1" t="s">
        <v>2216</v>
      </c>
      <c r="W6501" s="1" t="s">
        <v>2217</v>
      </c>
      <c r="X6501">
        <v>1</v>
      </c>
      <c r="Y6501">
        <v>1</v>
      </c>
      <c r="Z6501" s="1" t="s">
        <v>114</v>
      </c>
      <c r="AA6501" s="1" t="s">
        <v>94</v>
      </c>
      <c r="AB6501" s="1" t="s">
        <v>94</v>
      </c>
      <c r="AC6501" s="1" t="s">
        <v>95</v>
      </c>
      <c r="AD6501" s="1" t="s">
        <v>879</v>
      </c>
      <c r="AE6501" t="s">
        <v>97</v>
      </c>
      <c r="AF6501">
        <v>38.926600000000001</v>
      </c>
      <c r="AG6501">
        <v>-76.987039999999993</v>
      </c>
      <c r="AH6501" s="1" t="s">
        <v>2218</v>
      </c>
      <c r="AI6501" s="1" t="s">
        <v>117</v>
      </c>
      <c r="AJ6501">
        <v>1</v>
      </c>
      <c r="AK6501" t="s">
        <v>97</v>
      </c>
      <c r="AL6501" s="1" t="s">
        <v>118</v>
      </c>
      <c r="AM6501">
        <v>1</v>
      </c>
      <c r="AN6501">
        <v>1</v>
      </c>
      <c r="AO6501" s="1" t="s">
        <v>49449</v>
      </c>
      <c r="AP6501">
        <v>60</v>
      </c>
      <c r="AQ6501">
        <v>31</v>
      </c>
      <c r="AR6501">
        <v>365</v>
      </c>
      <c r="AS6501">
        <v>31</v>
      </c>
      <c r="AT6501">
        <v>31</v>
      </c>
      <c r="AU6501">
        <v>365</v>
      </c>
      <c r="AV6501">
        <v>365</v>
      </c>
      <c r="AW6501">
        <v>31</v>
      </c>
      <c r="AX6501">
        <v>365</v>
      </c>
      <c r="AY6501" t="s">
        <v>97</v>
      </c>
      <c r="AZ6501" s="1" t="s">
        <v>94</v>
      </c>
      <c r="BA6501">
        <v>0</v>
      </c>
      <c r="BB6501">
        <v>0</v>
      </c>
      <c r="BC6501">
        <v>9</v>
      </c>
      <c r="BD6501">
        <v>284</v>
      </c>
      <c r="BE6501" s="2">
        <v>44723</v>
      </c>
      <c r="BF6501">
        <v>40</v>
      </c>
      <c r="BG6501">
        <v>4</v>
      </c>
      <c r="BH6501">
        <v>0</v>
      </c>
      <c r="BI6501" s="2">
        <v>42568</v>
      </c>
      <c r="BJ6501" s="2">
        <v>44530</v>
      </c>
      <c r="BK6501">
        <v>4.93</v>
      </c>
      <c r="BL6501">
        <v>5</v>
      </c>
      <c r="BM6501">
        <v>4.9000000000000004</v>
      </c>
      <c r="BN6501">
        <v>4.95</v>
      </c>
      <c r="BO6501">
        <v>4.95</v>
      </c>
      <c r="BP6501">
        <v>4.7</v>
      </c>
      <c r="BQ6501">
        <v>4.88</v>
      </c>
      <c r="BR6501" s="1" t="s">
        <v>97</v>
      </c>
      <c r="BS6501" s="1" t="s">
        <v>89</v>
      </c>
      <c r="BT6501">
        <v>1</v>
      </c>
      <c r="BU6501">
        <v>1</v>
      </c>
      <c r="BV6501">
        <v>0</v>
      </c>
      <c r="BW6501">
        <v>0</v>
      </c>
      <c r="BX6501">
        <v>0.56000000000000005</v>
      </c>
    </row>
    <row r="6502" spans="1:76" x14ac:dyDescent="0.25">
      <c r="A6502" s="1" t="s">
        <v>48615</v>
      </c>
      <c r="B6502">
        <v>2111965</v>
      </c>
      <c r="C6502" s="1" t="s">
        <v>923</v>
      </c>
      <c r="D6502">
        <v>20220600000000</v>
      </c>
      <c r="E6502" s="2">
        <v>44723</v>
      </c>
      <c r="F6502" s="1" t="s">
        <v>97</v>
      </c>
      <c r="G6502" s="1" t="s">
        <v>924</v>
      </c>
      <c r="H6502" s="1" t="s">
        <v>925</v>
      </c>
      <c r="I6502" s="1" t="s">
        <v>926</v>
      </c>
      <c r="J6502" s="1" t="s">
        <v>927</v>
      </c>
      <c r="K6502">
        <v>9354986</v>
      </c>
      <c r="L6502" s="1" t="s">
        <v>928</v>
      </c>
      <c r="M6502" s="1" t="s">
        <v>929</v>
      </c>
      <c r="N6502" s="2">
        <v>41557</v>
      </c>
      <c r="O6502" s="1" t="s">
        <v>95</v>
      </c>
      <c r="P6502" s="1" t="s">
        <v>930</v>
      </c>
      <c r="Q6502" s="1" t="s">
        <v>175</v>
      </c>
      <c r="R6502" s="1" t="s">
        <v>88</v>
      </c>
      <c r="S6502" s="1" t="s">
        <v>825</v>
      </c>
      <c r="T6502" s="1" t="s">
        <v>94</v>
      </c>
      <c r="U6502" s="1" t="s">
        <v>931</v>
      </c>
      <c r="V6502" s="1" t="s">
        <v>932</v>
      </c>
      <c r="W6502" s="1" t="s">
        <v>179</v>
      </c>
      <c r="X6502">
        <v>5</v>
      </c>
      <c r="Y6502">
        <v>5</v>
      </c>
      <c r="Z6502" s="1" t="s">
        <v>114</v>
      </c>
      <c r="AA6502" s="1" t="s">
        <v>94</v>
      </c>
      <c r="AB6502" s="1" t="s">
        <v>94</v>
      </c>
      <c r="AC6502" s="1" t="s">
        <v>95</v>
      </c>
      <c r="AD6502" s="1" t="s">
        <v>115</v>
      </c>
      <c r="AE6502" t="s">
        <v>97</v>
      </c>
      <c r="AF6502">
        <v>38.96725</v>
      </c>
      <c r="AG6502">
        <v>-77.024510000000006</v>
      </c>
      <c r="AH6502" s="1" t="s">
        <v>98</v>
      </c>
      <c r="AI6502" s="1" t="s">
        <v>99</v>
      </c>
      <c r="AJ6502">
        <v>1</v>
      </c>
      <c r="AK6502" t="s">
        <v>97</v>
      </c>
      <c r="AL6502" s="1" t="s">
        <v>118</v>
      </c>
      <c r="AM6502">
        <v>1</v>
      </c>
      <c r="AN6502">
        <v>1</v>
      </c>
      <c r="AO6502" s="1" t="s">
        <v>49450</v>
      </c>
      <c r="AP6502">
        <v>75</v>
      </c>
      <c r="AQ6502">
        <v>1</v>
      </c>
      <c r="AR6502">
        <v>1125</v>
      </c>
      <c r="AS6502">
        <v>1</v>
      </c>
      <c r="AT6502">
        <v>1</v>
      </c>
      <c r="AU6502">
        <v>1125</v>
      </c>
      <c r="AV6502">
        <v>1125</v>
      </c>
      <c r="AW6502">
        <v>1</v>
      </c>
      <c r="AX6502">
        <v>1125</v>
      </c>
      <c r="AY6502" t="s">
        <v>97</v>
      </c>
      <c r="AZ6502" s="1" t="s">
        <v>94</v>
      </c>
      <c r="BA6502">
        <v>0</v>
      </c>
      <c r="BB6502">
        <v>0</v>
      </c>
      <c r="BC6502">
        <v>9</v>
      </c>
      <c r="BD6502">
        <v>256</v>
      </c>
      <c r="BE6502" s="2">
        <v>44723</v>
      </c>
      <c r="BF6502">
        <v>15</v>
      </c>
      <c r="BG6502">
        <v>1</v>
      </c>
      <c r="BH6502">
        <v>0</v>
      </c>
      <c r="BI6502" s="2">
        <v>41943</v>
      </c>
      <c r="BJ6502" s="2">
        <v>44651</v>
      </c>
      <c r="BK6502">
        <v>4.87</v>
      </c>
      <c r="BL6502">
        <v>4.87</v>
      </c>
      <c r="BM6502">
        <v>4.67</v>
      </c>
      <c r="BN6502">
        <v>4.93</v>
      </c>
      <c r="BO6502">
        <v>5</v>
      </c>
      <c r="BP6502">
        <v>4.5999999999999996</v>
      </c>
      <c r="BQ6502">
        <v>4.93</v>
      </c>
      <c r="BR6502" s="1" t="s">
        <v>934</v>
      </c>
      <c r="BS6502" s="1" t="s">
        <v>89</v>
      </c>
      <c r="BT6502">
        <v>5</v>
      </c>
      <c r="BU6502">
        <v>0</v>
      </c>
      <c r="BV6502">
        <v>5</v>
      </c>
      <c r="BW6502">
        <v>0</v>
      </c>
      <c r="BX6502">
        <v>0.16</v>
      </c>
    </row>
    <row r="6503" spans="1:76" x14ac:dyDescent="0.25">
      <c r="A6503" s="1" t="s">
        <v>48615</v>
      </c>
      <c r="B6503">
        <v>4616068</v>
      </c>
      <c r="C6503" s="1" t="s">
        <v>2220</v>
      </c>
      <c r="D6503">
        <v>20220600000000</v>
      </c>
      <c r="E6503" s="2">
        <v>44723</v>
      </c>
      <c r="F6503" s="1" t="s">
        <v>97</v>
      </c>
      <c r="G6503" s="1" t="s">
        <v>2221</v>
      </c>
      <c r="H6503" s="1" t="s">
        <v>2222</v>
      </c>
      <c r="I6503" s="1" t="s">
        <v>2223</v>
      </c>
      <c r="J6503" s="1" t="s">
        <v>2224</v>
      </c>
      <c r="K6503">
        <v>17207062</v>
      </c>
      <c r="L6503" s="1" t="s">
        <v>2225</v>
      </c>
      <c r="M6503" s="1" t="s">
        <v>2226</v>
      </c>
      <c r="N6503" s="2">
        <v>41814</v>
      </c>
      <c r="O6503" s="1" t="s">
        <v>95</v>
      </c>
      <c r="P6503" s="1" t="s">
        <v>2227</v>
      </c>
      <c r="Q6503" s="1" t="s">
        <v>159</v>
      </c>
      <c r="R6503" s="1" t="s">
        <v>88</v>
      </c>
      <c r="S6503" s="1" t="s">
        <v>88</v>
      </c>
      <c r="T6503" s="1" t="s">
        <v>94</v>
      </c>
      <c r="U6503" s="1" t="s">
        <v>2228</v>
      </c>
      <c r="V6503" s="1" t="s">
        <v>2229</v>
      </c>
      <c r="W6503" s="1" t="s">
        <v>375</v>
      </c>
      <c r="X6503">
        <v>3</v>
      </c>
      <c r="Y6503">
        <v>3</v>
      </c>
      <c r="Z6503" s="1" t="s">
        <v>114</v>
      </c>
      <c r="AA6503" s="1" t="s">
        <v>94</v>
      </c>
      <c r="AB6503" s="1" t="s">
        <v>94</v>
      </c>
      <c r="AC6503" s="1" t="s">
        <v>785</v>
      </c>
      <c r="AD6503" s="1" t="s">
        <v>329</v>
      </c>
      <c r="AE6503" t="s">
        <v>97</v>
      </c>
      <c r="AF6503">
        <v>38.89282</v>
      </c>
      <c r="AG6503">
        <v>-77.000720000000001</v>
      </c>
      <c r="AH6503" s="1" t="s">
        <v>148</v>
      </c>
      <c r="AI6503" s="1" t="s">
        <v>117</v>
      </c>
      <c r="AJ6503">
        <v>5</v>
      </c>
      <c r="AK6503" t="s">
        <v>97</v>
      </c>
      <c r="AL6503" s="1" t="s">
        <v>118</v>
      </c>
      <c r="AM6503">
        <v>1</v>
      </c>
      <c r="AN6503">
        <v>3</v>
      </c>
      <c r="AO6503" s="1" t="s">
        <v>49451</v>
      </c>
      <c r="AP6503">
        <v>179</v>
      </c>
      <c r="AQ6503">
        <v>1</v>
      </c>
      <c r="AR6503">
        <v>1125</v>
      </c>
      <c r="AS6503">
        <v>1</v>
      </c>
      <c r="AT6503">
        <v>1</v>
      </c>
      <c r="AU6503">
        <v>1125</v>
      </c>
      <c r="AV6503">
        <v>1125</v>
      </c>
      <c r="AW6503">
        <v>1</v>
      </c>
      <c r="AX6503">
        <v>1125</v>
      </c>
      <c r="AY6503" t="s">
        <v>97</v>
      </c>
      <c r="AZ6503" s="1" t="s">
        <v>94</v>
      </c>
      <c r="BA6503">
        <v>1</v>
      </c>
      <c r="BB6503">
        <v>4</v>
      </c>
      <c r="BC6503">
        <v>23</v>
      </c>
      <c r="BD6503">
        <v>287</v>
      </c>
      <c r="BE6503" s="2">
        <v>44723</v>
      </c>
      <c r="BF6503">
        <v>185</v>
      </c>
      <c r="BG6503">
        <v>53</v>
      </c>
      <c r="BH6503">
        <v>5</v>
      </c>
      <c r="BI6503" s="2">
        <v>42069</v>
      </c>
      <c r="BJ6503" s="2">
        <v>44713</v>
      </c>
      <c r="BK6503">
        <v>4.72</v>
      </c>
      <c r="BL6503">
        <v>4.83</v>
      </c>
      <c r="BM6503">
        <v>4.6900000000000004</v>
      </c>
      <c r="BN6503">
        <v>4.8</v>
      </c>
      <c r="BO6503">
        <v>4.7699999999999996</v>
      </c>
      <c r="BP6503">
        <v>4.91</v>
      </c>
      <c r="BQ6503">
        <v>4.72</v>
      </c>
      <c r="BR6503" s="1" t="s">
        <v>2231</v>
      </c>
      <c r="BS6503" s="1" t="s">
        <v>89</v>
      </c>
      <c r="BT6503">
        <v>3</v>
      </c>
      <c r="BU6503">
        <v>3</v>
      </c>
      <c r="BV6503">
        <v>0</v>
      </c>
      <c r="BW6503">
        <v>0</v>
      </c>
      <c r="BX6503">
        <v>2.09</v>
      </c>
    </row>
    <row r="6504" spans="1:76" x14ac:dyDescent="0.25">
      <c r="A6504" s="1" t="s">
        <v>48615</v>
      </c>
      <c r="B6504">
        <v>3633359</v>
      </c>
      <c r="C6504" s="1" t="s">
        <v>1607</v>
      </c>
      <c r="D6504">
        <v>20220600000000</v>
      </c>
      <c r="E6504" s="2">
        <v>44723</v>
      </c>
      <c r="F6504" s="1" t="s">
        <v>97</v>
      </c>
      <c r="G6504" s="1" t="s">
        <v>1608</v>
      </c>
      <c r="H6504" s="1" t="s">
        <v>1609</v>
      </c>
      <c r="I6504" s="1" t="s">
        <v>1610</v>
      </c>
      <c r="J6504" s="1" t="s">
        <v>1611</v>
      </c>
      <c r="K6504">
        <v>5047005</v>
      </c>
      <c r="L6504" s="1" t="s">
        <v>1612</v>
      </c>
      <c r="M6504" s="1" t="s">
        <v>1613</v>
      </c>
      <c r="N6504" s="2">
        <v>41316</v>
      </c>
      <c r="O6504" s="1" t="s">
        <v>95</v>
      </c>
      <c r="P6504" s="1" t="s">
        <v>1614</v>
      </c>
      <c r="Q6504" s="1" t="s">
        <v>159</v>
      </c>
      <c r="R6504" s="1" t="s">
        <v>88</v>
      </c>
      <c r="S6504" s="1" t="s">
        <v>88</v>
      </c>
      <c r="T6504" s="1" t="s">
        <v>94</v>
      </c>
      <c r="U6504" s="1" t="s">
        <v>1615</v>
      </c>
      <c r="V6504" s="1" t="s">
        <v>1616</v>
      </c>
      <c r="W6504" s="1" t="s">
        <v>1617</v>
      </c>
      <c r="X6504">
        <v>1</v>
      </c>
      <c r="Y6504">
        <v>1</v>
      </c>
      <c r="Z6504" s="1" t="s">
        <v>114</v>
      </c>
      <c r="AA6504" s="1" t="s">
        <v>94</v>
      </c>
      <c r="AB6504" s="1" t="s">
        <v>94</v>
      </c>
      <c r="AC6504" s="1" t="s">
        <v>95</v>
      </c>
      <c r="AD6504" s="1" t="s">
        <v>362</v>
      </c>
      <c r="AE6504" t="s">
        <v>97</v>
      </c>
      <c r="AF6504">
        <v>38.882959999999997</v>
      </c>
      <c r="AG6504">
        <v>-76.941000000000003</v>
      </c>
      <c r="AH6504" s="1" t="s">
        <v>181</v>
      </c>
      <c r="AI6504" s="1" t="s">
        <v>117</v>
      </c>
      <c r="AJ6504">
        <v>4</v>
      </c>
      <c r="AK6504" t="s">
        <v>97</v>
      </c>
      <c r="AL6504" s="1" t="s">
        <v>118</v>
      </c>
      <c r="AN6504">
        <v>1</v>
      </c>
      <c r="AO6504" s="1" t="s">
        <v>49452</v>
      </c>
      <c r="AP6504">
        <v>71</v>
      </c>
      <c r="AQ6504">
        <v>2</v>
      </c>
      <c r="AR6504">
        <v>10</v>
      </c>
      <c r="AS6504">
        <v>2</v>
      </c>
      <c r="AT6504">
        <v>2</v>
      </c>
      <c r="AU6504">
        <v>10</v>
      </c>
      <c r="AV6504">
        <v>10</v>
      </c>
      <c r="AW6504">
        <v>2</v>
      </c>
      <c r="AX6504">
        <v>10</v>
      </c>
      <c r="AY6504" t="s">
        <v>97</v>
      </c>
      <c r="AZ6504" s="1" t="s">
        <v>94</v>
      </c>
      <c r="BA6504">
        <v>11</v>
      </c>
      <c r="BB6504">
        <v>24</v>
      </c>
      <c r="BC6504">
        <v>46</v>
      </c>
      <c r="BD6504">
        <v>131</v>
      </c>
      <c r="BE6504" s="2">
        <v>44723</v>
      </c>
      <c r="BF6504">
        <v>254</v>
      </c>
      <c r="BG6504">
        <v>66</v>
      </c>
      <c r="BH6504">
        <v>5</v>
      </c>
      <c r="BI6504" s="2">
        <v>43413</v>
      </c>
      <c r="BJ6504" s="2">
        <v>44721</v>
      </c>
      <c r="BK6504">
        <v>4.9800000000000004</v>
      </c>
      <c r="BL6504">
        <v>4.97</v>
      </c>
      <c r="BM6504">
        <v>4.95</v>
      </c>
      <c r="BN6504">
        <v>4.96</v>
      </c>
      <c r="BO6504">
        <v>5</v>
      </c>
      <c r="BP6504">
        <v>4.79</v>
      </c>
      <c r="BQ6504">
        <v>4.9800000000000004</v>
      </c>
      <c r="BR6504" s="1" t="s">
        <v>1619</v>
      </c>
      <c r="BS6504" s="1" t="s">
        <v>94</v>
      </c>
      <c r="BT6504">
        <v>1</v>
      </c>
      <c r="BU6504">
        <v>1</v>
      </c>
      <c r="BV6504">
        <v>0</v>
      </c>
      <c r="BW6504">
        <v>0</v>
      </c>
      <c r="BX6504">
        <v>5.81</v>
      </c>
    </row>
    <row r="6505" spans="1:76" x14ac:dyDescent="0.25">
      <c r="A6505" s="1" t="s">
        <v>48615</v>
      </c>
      <c r="B6505">
        <v>2115421</v>
      </c>
      <c r="C6505" s="1" t="s">
        <v>935</v>
      </c>
      <c r="D6505">
        <v>20220600000000</v>
      </c>
      <c r="E6505" s="2">
        <v>44723</v>
      </c>
      <c r="F6505" s="1" t="s">
        <v>97</v>
      </c>
      <c r="G6505" s="1" t="s">
        <v>936</v>
      </c>
      <c r="H6505" s="1" t="s">
        <v>937</v>
      </c>
      <c r="I6505" s="1" t="s">
        <v>697</v>
      </c>
      <c r="J6505" s="1" t="s">
        <v>938</v>
      </c>
      <c r="K6505">
        <v>315148</v>
      </c>
      <c r="L6505" s="1" t="s">
        <v>699</v>
      </c>
      <c r="M6505" s="1" t="s">
        <v>700</v>
      </c>
      <c r="N6505" s="2">
        <v>40522</v>
      </c>
      <c r="O6505" s="1" t="s">
        <v>95</v>
      </c>
      <c r="P6505" s="1" t="s">
        <v>701</v>
      </c>
      <c r="Q6505" s="1" t="s">
        <v>238</v>
      </c>
      <c r="R6505" s="1" t="s">
        <v>110</v>
      </c>
      <c r="S6505" s="1" t="s">
        <v>575</v>
      </c>
      <c r="T6505" s="1" t="s">
        <v>89</v>
      </c>
      <c r="U6505" s="1" t="s">
        <v>703</v>
      </c>
      <c r="V6505" s="1" t="s">
        <v>704</v>
      </c>
      <c r="W6505" s="1" t="s">
        <v>705</v>
      </c>
      <c r="X6505">
        <v>67</v>
      </c>
      <c r="Y6505">
        <v>67</v>
      </c>
      <c r="Z6505" s="1" t="s">
        <v>114</v>
      </c>
      <c r="AA6505" s="1" t="s">
        <v>94</v>
      </c>
      <c r="AB6505" s="1" t="s">
        <v>94</v>
      </c>
      <c r="AC6505" s="1" t="s">
        <v>95</v>
      </c>
      <c r="AD6505" s="1" t="s">
        <v>270</v>
      </c>
      <c r="AE6505" t="s">
        <v>97</v>
      </c>
      <c r="AF6505">
        <v>38.90645</v>
      </c>
      <c r="AG6505">
        <v>-77.036940000000001</v>
      </c>
      <c r="AH6505" s="1" t="s">
        <v>164</v>
      </c>
      <c r="AI6505" s="1" t="s">
        <v>99</v>
      </c>
      <c r="AJ6505">
        <v>1</v>
      </c>
      <c r="AK6505" t="s">
        <v>97</v>
      </c>
      <c r="AL6505" s="1" t="s">
        <v>165</v>
      </c>
      <c r="AM6505">
        <v>1</v>
      </c>
      <c r="AN6505">
        <v>1</v>
      </c>
      <c r="AO6505" s="1" t="s">
        <v>49453</v>
      </c>
      <c r="AP6505">
        <v>55</v>
      </c>
      <c r="AQ6505">
        <v>31</v>
      </c>
      <c r="AR6505">
        <v>365</v>
      </c>
      <c r="AS6505">
        <v>31</v>
      </c>
      <c r="AT6505">
        <v>31</v>
      </c>
      <c r="AU6505">
        <v>365</v>
      </c>
      <c r="AV6505">
        <v>365</v>
      </c>
      <c r="AW6505">
        <v>31</v>
      </c>
      <c r="AX6505">
        <v>365</v>
      </c>
      <c r="AY6505" t="s">
        <v>97</v>
      </c>
      <c r="AZ6505" s="1" t="s">
        <v>94</v>
      </c>
      <c r="BA6505">
        <v>0</v>
      </c>
      <c r="BB6505">
        <v>10</v>
      </c>
      <c r="BC6505">
        <v>40</v>
      </c>
      <c r="BD6505">
        <v>315</v>
      </c>
      <c r="BE6505" s="2">
        <v>44723</v>
      </c>
      <c r="BF6505">
        <v>9</v>
      </c>
      <c r="BG6505">
        <v>9</v>
      </c>
      <c r="BH6505">
        <v>0</v>
      </c>
      <c r="BI6505" s="2">
        <v>44436</v>
      </c>
      <c r="BJ6505" s="2">
        <v>44584</v>
      </c>
      <c r="BK6505">
        <v>4.67</v>
      </c>
      <c r="BL6505">
        <v>4.4400000000000004</v>
      </c>
      <c r="BM6505">
        <v>4.5599999999999996</v>
      </c>
      <c r="BN6505">
        <v>4.67</v>
      </c>
      <c r="BO6505">
        <v>4.78</v>
      </c>
      <c r="BP6505">
        <v>5</v>
      </c>
      <c r="BQ6505">
        <v>4.67</v>
      </c>
      <c r="BR6505" s="1" t="s">
        <v>97</v>
      </c>
      <c r="BS6505" s="1" t="s">
        <v>89</v>
      </c>
      <c r="BT6505">
        <v>44</v>
      </c>
      <c r="BU6505">
        <v>0</v>
      </c>
      <c r="BV6505">
        <v>44</v>
      </c>
      <c r="BW6505">
        <v>0</v>
      </c>
      <c r="BX6505">
        <v>0.94</v>
      </c>
    </row>
    <row r="6506" spans="1:76" x14ac:dyDescent="0.25">
      <c r="A6506" s="1" t="s">
        <v>48615</v>
      </c>
      <c r="B6506">
        <v>2137730</v>
      </c>
      <c r="C6506" s="1" t="s">
        <v>940</v>
      </c>
      <c r="D6506">
        <v>20220600000000</v>
      </c>
      <c r="E6506" s="2">
        <v>44723</v>
      </c>
      <c r="F6506" s="1" t="s">
        <v>97</v>
      </c>
      <c r="G6506" s="1" t="s">
        <v>941</v>
      </c>
      <c r="H6506" s="1" t="s">
        <v>942</v>
      </c>
      <c r="I6506" s="1" t="s">
        <v>943</v>
      </c>
      <c r="J6506" s="1" t="s">
        <v>944</v>
      </c>
      <c r="K6506">
        <v>10285421</v>
      </c>
      <c r="L6506" s="1" t="s">
        <v>945</v>
      </c>
      <c r="M6506" s="1" t="s">
        <v>946</v>
      </c>
      <c r="N6506" s="2">
        <v>41604</v>
      </c>
      <c r="O6506" s="1" t="s">
        <v>95</v>
      </c>
      <c r="P6506" s="1" t="s">
        <v>97</v>
      </c>
      <c r="Q6506" s="1" t="s">
        <v>87</v>
      </c>
      <c r="R6506" s="1" t="s">
        <v>87</v>
      </c>
      <c r="S6506" s="1" t="s">
        <v>129</v>
      </c>
      <c r="T6506" s="1" t="s">
        <v>89</v>
      </c>
      <c r="U6506" s="1" t="s">
        <v>947</v>
      </c>
      <c r="V6506" s="1" t="s">
        <v>948</v>
      </c>
      <c r="W6506" s="1" t="s">
        <v>815</v>
      </c>
      <c r="X6506">
        <v>1</v>
      </c>
      <c r="Y6506">
        <v>1</v>
      </c>
      <c r="Z6506" s="1" t="s">
        <v>114</v>
      </c>
      <c r="AA6506" s="1" t="s">
        <v>94</v>
      </c>
      <c r="AB6506" s="1" t="s">
        <v>94</v>
      </c>
      <c r="AC6506" s="1" t="s">
        <v>95</v>
      </c>
      <c r="AD6506" s="1" t="s">
        <v>329</v>
      </c>
      <c r="AE6506" t="s">
        <v>97</v>
      </c>
      <c r="AF6506">
        <v>38.900120000000001</v>
      </c>
      <c r="AG6506">
        <v>-76.99736</v>
      </c>
      <c r="AH6506" s="1" t="s">
        <v>98</v>
      </c>
      <c r="AI6506" s="1" t="s">
        <v>99</v>
      </c>
      <c r="AJ6506">
        <v>2</v>
      </c>
      <c r="AK6506" t="s">
        <v>97</v>
      </c>
      <c r="AL6506" s="1" t="s">
        <v>165</v>
      </c>
      <c r="AM6506">
        <v>1</v>
      </c>
      <c r="AN6506">
        <v>1</v>
      </c>
      <c r="AO6506" s="1" t="s">
        <v>49454</v>
      </c>
      <c r="AP6506">
        <v>60</v>
      </c>
      <c r="AQ6506">
        <v>31</v>
      </c>
      <c r="AR6506">
        <v>180</v>
      </c>
      <c r="AS6506">
        <v>31</v>
      </c>
      <c r="AT6506">
        <v>31</v>
      </c>
      <c r="AU6506">
        <v>180</v>
      </c>
      <c r="AV6506">
        <v>180</v>
      </c>
      <c r="AW6506">
        <v>31</v>
      </c>
      <c r="AX6506">
        <v>180</v>
      </c>
      <c r="AY6506" t="s">
        <v>97</v>
      </c>
      <c r="AZ6506" s="1" t="s">
        <v>89</v>
      </c>
      <c r="BA6506">
        <v>0</v>
      </c>
      <c r="BB6506">
        <v>0</v>
      </c>
      <c r="BC6506">
        <v>0</v>
      </c>
      <c r="BD6506">
        <v>0</v>
      </c>
      <c r="BE6506" s="2">
        <v>44723</v>
      </c>
      <c r="BF6506">
        <v>9</v>
      </c>
      <c r="BG6506">
        <v>0</v>
      </c>
      <c r="BH6506">
        <v>0</v>
      </c>
      <c r="BI6506" s="2">
        <v>43008</v>
      </c>
      <c r="BJ6506" s="2">
        <v>43934</v>
      </c>
      <c r="BK6506">
        <v>4.78</v>
      </c>
      <c r="BL6506">
        <v>5</v>
      </c>
      <c r="BM6506">
        <v>4.22</v>
      </c>
      <c r="BN6506">
        <v>5</v>
      </c>
      <c r="BO6506">
        <v>5</v>
      </c>
      <c r="BP6506">
        <v>4.8899999999999997</v>
      </c>
      <c r="BQ6506">
        <v>4.78</v>
      </c>
      <c r="BR6506" s="1" t="s">
        <v>97</v>
      </c>
      <c r="BS6506" s="1" t="s">
        <v>89</v>
      </c>
      <c r="BT6506">
        <v>1</v>
      </c>
      <c r="BU6506">
        <v>0</v>
      </c>
      <c r="BV6506">
        <v>1</v>
      </c>
      <c r="BW6506">
        <v>0</v>
      </c>
      <c r="BX6506">
        <v>0.16</v>
      </c>
    </row>
    <row r="6507" spans="1:76" x14ac:dyDescent="0.25">
      <c r="A6507" s="1" t="s">
        <v>48615</v>
      </c>
      <c r="B6507">
        <v>3635540</v>
      </c>
      <c r="C6507" s="1" t="s">
        <v>1620</v>
      </c>
      <c r="D6507">
        <v>20220600000000</v>
      </c>
      <c r="E6507" s="2">
        <v>44723</v>
      </c>
      <c r="F6507" s="1" t="s">
        <v>97</v>
      </c>
      <c r="G6507" s="1" t="s">
        <v>49455</v>
      </c>
      <c r="H6507" s="1" t="s">
        <v>49456</v>
      </c>
      <c r="I6507" s="1" t="s">
        <v>1623</v>
      </c>
      <c r="J6507" s="1" t="s">
        <v>1624</v>
      </c>
      <c r="K6507">
        <v>18332074</v>
      </c>
      <c r="L6507" s="1" t="s">
        <v>1625</v>
      </c>
      <c r="M6507" s="1" t="s">
        <v>1626</v>
      </c>
      <c r="N6507" s="2">
        <v>41838</v>
      </c>
      <c r="O6507" s="1" t="s">
        <v>1627</v>
      </c>
      <c r="P6507" s="1" t="s">
        <v>1628</v>
      </c>
      <c r="Q6507" s="1" t="s">
        <v>159</v>
      </c>
      <c r="R6507" s="1" t="s">
        <v>88</v>
      </c>
      <c r="S6507" s="1" t="s">
        <v>88</v>
      </c>
      <c r="T6507" s="1" t="s">
        <v>94</v>
      </c>
      <c r="U6507" s="1" t="s">
        <v>1629</v>
      </c>
      <c r="V6507" s="1" t="s">
        <v>1630</v>
      </c>
      <c r="W6507" s="1" t="s">
        <v>1631</v>
      </c>
      <c r="X6507">
        <v>1</v>
      </c>
      <c r="Y6507">
        <v>1</v>
      </c>
      <c r="Z6507" s="1" t="s">
        <v>93</v>
      </c>
      <c r="AA6507" s="1" t="s">
        <v>94</v>
      </c>
      <c r="AB6507" s="1" t="s">
        <v>94</v>
      </c>
      <c r="AC6507" s="1" t="s">
        <v>95</v>
      </c>
      <c r="AD6507" s="1" t="s">
        <v>376</v>
      </c>
      <c r="AE6507" t="s">
        <v>97</v>
      </c>
      <c r="AF6507">
        <v>38.884259999999998</v>
      </c>
      <c r="AG6507">
        <v>-76.978560000000002</v>
      </c>
      <c r="AH6507" s="1" t="s">
        <v>116</v>
      </c>
      <c r="AI6507" s="1" t="s">
        <v>117</v>
      </c>
      <c r="AJ6507">
        <v>4</v>
      </c>
      <c r="AK6507" t="s">
        <v>97</v>
      </c>
      <c r="AL6507" s="1" t="s">
        <v>118</v>
      </c>
      <c r="AM6507">
        <v>1</v>
      </c>
      <c r="AN6507">
        <v>2</v>
      </c>
      <c r="AO6507" s="1" t="s">
        <v>49457</v>
      </c>
      <c r="AP6507">
        <v>120</v>
      </c>
      <c r="AQ6507">
        <v>3</v>
      </c>
      <c r="AR6507">
        <v>30</v>
      </c>
      <c r="AS6507">
        <v>3</v>
      </c>
      <c r="AT6507">
        <v>3</v>
      </c>
      <c r="AU6507">
        <v>1125</v>
      </c>
      <c r="AV6507">
        <v>1125</v>
      </c>
      <c r="AW6507">
        <v>3</v>
      </c>
      <c r="AX6507">
        <v>1125</v>
      </c>
      <c r="AY6507" t="s">
        <v>97</v>
      </c>
      <c r="AZ6507" s="1" t="s">
        <v>94</v>
      </c>
      <c r="BA6507">
        <v>3</v>
      </c>
      <c r="BB6507">
        <v>3</v>
      </c>
      <c r="BC6507">
        <v>24</v>
      </c>
      <c r="BD6507">
        <v>114</v>
      </c>
      <c r="BE6507" s="2">
        <v>44723</v>
      </c>
      <c r="BF6507">
        <v>135</v>
      </c>
      <c r="BG6507">
        <v>22</v>
      </c>
      <c r="BH6507">
        <v>4</v>
      </c>
      <c r="BI6507" s="2">
        <v>42072</v>
      </c>
      <c r="BJ6507" s="2">
        <v>44709</v>
      </c>
      <c r="BK6507">
        <v>4.9000000000000004</v>
      </c>
      <c r="BL6507">
        <v>4.93</v>
      </c>
      <c r="BM6507">
        <v>4.91</v>
      </c>
      <c r="BN6507">
        <v>4.96</v>
      </c>
      <c r="BO6507">
        <v>4.96</v>
      </c>
      <c r="BP6507">
        <v>4.84</v>
      </c>
      <c r="BQ6507">
        <v>4.91</v>
      </c>
      <c r="BR6507" s="1" t="s">
        <v>1633</v>
      </c>
      <c r="BS6507" s="1" t="s">
        <v>94</v>
      </c>
      <c r="BT6507">
        <v>1</v>
      </c>
      <c r="BU6507">
        <v>1</v>
      </c>
      <c r="BV6507">
        <v>0</v>
      </c>
      <c r="BW6507">
        <v>0</v>
      </c>
      <c r="BX6507">
        <v>1.53</v>
      </c>
    </row>
    <row r="6508" spans="1:76" x14ac:dyDescent="0.25">
      <c r="A6508" s="1" t="s">
        <v>48615</v>
      </c>
      <c r="B6508">
        <v>4622571</v>
      </c>
      <c r="C6508" s="1" t="s">
        <v>2232</v>
      </c>
      <c r="D6508">
        <v>20220600000000</v>
      </c>
      <c r="E6508" s="2">
        <v>44723</v>
      </c>
      <c r="F6508" s="1" t="s">
        <v>97</v>
      </c>
      <c r="G6508" s="1" t="s">
        <v>2233</v>
      </c>
      <c r="H6508" s="1" t="s">
        <v>2234</v>
      </c>
      <c r="I6508" s="1" t="s">
        <v>2235</v>
      </c>
      <c r="J6508" s="1" t="s">
        <v>2236</v>
      </c>
      <c r="K6508">
        <v>20236500</v>
      </c>
      <c r="L6508" s="1" t="s">
        <v>1808</v>
      </c>
      <c r="M6508" s="1" t="s">
        <v>1809</v>
      </c>
      <c r="N6508" s="2">
        <v>41869</v>
      </c>
      <c r="O6508" s="1" t="s">
        <v>95</v>
      </c>
      <c r="P6508" s="1" t="s">
        <v>1810</v>
      </c>
      <c r="Q6508" s="1" t="s">
        <v>159</v>
      </c>
      <c r="R6508" s="1" t="s">
        <v>88</v>
      </c>
      <c r="S6508" s="1" t="s">
        <v>88</v>
      </c>
      <c r="T6508" s="1" t="s">
        <v>94</v>
      </c>
      <c r="U6508" s="1" t="s">
        <v>1811</v>
      </c>
      <c r="V6508" s="1" t="s">
        <v>1812</v>
      </c>
      <c r="W6508" s="1" t="s">
        <v>310</v>
      </c>
      <c r="X6508">
        <v>2</v>
      </c>
      <c r="Y6508">
        <v>2</v>
      </c>
      <c r="Z6508" s="1" t="s">
        <v>114</v>
      </c>
      <c r="AA6508" s="1" t="s">
        <v>94</v>
      </c>
      <c r="AB6508" s="1" t="s">
        <v>94</v>
      </c>
      <c r="AC6508" s="1" t="s">
        <v>95</v>
      </c>
      <c r="AD6508" s="1" t="s">
        <v>270</v>
      </c>
      <c r="AE6508" t="s">
        <v>97</v>
      </c>
      <c r="AF6508">
        <v>38.915019999999998</v>
      </c>
      <c r="AG6508">
        <v>-77.042450000000002</v>
      </c>
      <c r="AH6508" s="1" t="s">
        <v>148</v>
      </c>
      <c r="AI6508" s="1" t="s">
        <v>117</v>
      </c>
      <c r="AJ6508">
        <v>2</v>
      </c>
      <c r="AK6508" t="s">
        <v>97</v>
      </c>
      <c r="AL6508" s="1" t="s">
        <v>118</v>
      </c>
      <c r="AN6508">
        <v>1</v>
      </c>
      <c r="AO6508" s="1" t="s">
        <v>49458</v>
      </c>
      <c r="AP6508">
        <v>150</v>
      </c>
      <c r="AQ6508">
        <v>31</v>
      </c>
      <c r="AR6508">
        <v>1125</v>
      </c>
      <c r="AS6508">
        <v>31</v>
      </c>
      <c r="AT6508">
        <v>31</v>
      </c>
      <c r="AU6508">
        <v>1125</v>
      </c>
      <c r="AV6508">
        <v>1125</v>
      </c>
      <c r="AW6508">
        <v>31</v>
      </c>
      <c r="AX6508">
        <v>1125</v>
      </c>
      <c r="AY6508" t="s">
        <v>97</v>
      </c>
      <c r="AZ6508" s="1" t="s">
        <v>94</v>
      </c>
      <c r="BA6508">
        <v>0</v>
      </c>
      <c r="BB6508">
        <v>0</v>
      </c>
      <c r="BC6508">
        <v>0</v>
      </c>
      <c r="BD6508">
        <v>0</v>
      </c>
      <c r="BE6508" s="2">
        <v>44723</v>
      </c>
      <c r="BF6508">
        <v>49</v>
      </c>
      <c r="BG6508">
        <v>5</v>
      </c>
      <c r="BH6508">
        <v>0</v>
      </c>
      <c r="BI6508" s="2">
        <v>42070</v>
      </c>
      <c r="BJ6508" s="2">
        <v>44654</v>
      </c>
      <c r="BK6508">
        <v>4.92</v>
      </c>
      <c r="BL6508">
        <v>4.9800000000000004</v>
      </c>
      <c r="BM6508">
        <v>4.8499999999999996</v>
      </c>
      <c r="BN6508">
        <v>4.96</v>
      </c>
      <c r="BO6508">
        <v>4.96</v>
      </c>
      <c r="BP6508">
        <v>4.9800000000000004</v>
      </c>
      <c r="BQ6508">
        <v>4.75</v>
      </c>
      <c r="BR6508" s="1" t="s">
        <v>97</v>
      </c>
      <c r="BS6508" s="1" t="s">
        <v>94</v>
      </c>
      <c r="BT6508">
        <v>2</v>
      </c>
      <c r="BU6508">
        <v>2</v>
      </c>
      <c r="BV6508">
        <v>0</v>
      </c>
      <c r="BW6508">
        <v>0</v>
      </c>
      <c r="BX6508">
        <v>0.55000000000000004</v>
      </c>
    </row>
    <row r="6509" spans="1:76" x14ac:dyDescent="0.25">
      <c r="A6509" s="1" t="s">
        <v>48615</v>
      </c>
      <c r="B6509">
        <v>4634946</v>
      </c>
      <c r="C6509" s="1" t="s">
        <v>2238</v>
      </c>
      <c r="D6509">
        <v>20220600000000</v>
      </c>
      <c r="E6509" s="2">
        <v>44723</v>
      </c>
      <c r="F6509" s="1" t="s">
        <v>97</v>
      </c>
      <c r="G6509" s="1" t="s">
        <v>2239</v>
      </c>
      <c r="H6509" s="1" t="s">
        <v>2240</v>
      </c>
      <c r="I6509" s="1" t="s">
        <v>2241</v>
      </c>
      <c r="J6509" s="1" t="s">
        <v>2242</v>
      </c>
      <c r="K6509">
        <v>21569885</v>
      </c>
      <c r="L6509" s="1" t="s">
        <v>2243</v>
      </c>
      <c r="M6509" s="1" t="s">
        <v>2244</v>
      </c>
      <c r="N6509" s="2">
        <v>41902</v>
      </c>
      <c r="O6509" s="1" t="s">
        <v>95</v>
      </c>
      <c r="P6509" s="1" t="s">
        <v>2245</v>
      </c>
      <c r="Q6509" s="1" t="s">
        <v>175</v>
      </c>
      <c r="R6509" s="1" t="s">
        <v>88</v>
      </c>
      <c r="S6509" s="1" t="s">
        <v>129</v>
      </c>
      <c r="T6509" s="1" t="s">
        <v>89</v>
      </c>
      <c r="U6509" s="1" t="s">
        <v>2246</v>
      </c>
      <c r="V6509" s="1" t="s">
        <v>2247</v>
      </c>
      <c r="W6509" s="1" t="s">
        <v>564</v>
      </c>
      <c r="X6509">
        <v>1</v>
      </c>
      <c r="Y6509">
        <v>1</v>
      </c>
      <c r="Z6509" s="1" t="s">
        <v>114</v>
      </c>
      <c r="AA6509" s="1" t="s">
        <v>94</v>
      </c>
      <c r="AB6509" s="1" t="s">
        <v>94</v>
      </c>
      <c r="AC6509" s="1" t="s">
        <v>95</v>
      </c>
      <c r="AD6509" s="1" t="s">
        <v>565</v>
      </c>
      <c r="AE6509" t="s">
        <v>97</v>
      </c>
      <c r="AF6509">
        <v>38.923720000000003</v>
      </c>
      <c r="AG6509">
        <v>-77.028899999999993</v>
      </c>
      <c r="AH6509" s="1" t="s">
        <v>135</v>
      </c>
      <c r="AI6509" s="1" t="s">
        <v>99</v>
      </c>
      <c r="AJ6509">
        <v>4</v>
      </c>
      <c r="AK6509" t="s">
        <v>97</v>
      </c>
      <c r="AL6509" s="1" t="s">
        <v>330</v>
      </c>
      <c r="AM6509">
        <v>2</v>
      </c>
      <c r="AN6509">
        <v>3</v>
      </c>
      <c r="AO6509" s="1" t="s">
        <v>49459</v>
      </c>
      <c r="AP6509">
        <v>65</v>
      </c>
      <c r="AQ6509">
        <v>1</v>
      </c>
      <c r="AR6509">
        <v>7</v>
      </c>
      <c r="AS6509">
        <v>1</v>
      </c>
      <c r="AT6509">
        <v>1</v>
      </c>
      <c r="AU6509">
        <v>7</v>
      </c>
      <c r="AV6509">
        <v>7</v>
      </c>
      <c r="AW6509">
        <v>1</v>
      </c>
      <c r="AX6509">
        <v>7</v>
      </c>
      <c r="AY6509" t="s">
        <v>97</v>
      </c>
      <c r="AZ6509" s="1" t="s">
        <v>94</v>
      </c>
      <c r="BA6509">
        <v>0</v>
      </c>
      <c r="BB6509">
        <v>0</v>
      </c>
      <c r="BC6509">
        <v>0</v>
      </c>
      <c r="BD6509">
        <v>0</v>
      </c>
      <c r="BE6509" s="2">
        <v>44723</v>
      </c>
      <c r="BF6509">
        <v>302</v>
      </c>
      <c r="BG6509">
        <v>0</v>
      </c>
      <c r="BH6509">
        <v>0</v>
      </c>
      <c r="BI6509" s="2">
        <v>41992</v>
      </c>
      <c r="BJ6509" s="2">
        <v>43902</v>
      </c>
      <c r="BK6509">
        <v>4.8600000000000003</v>
      </c>
      <c r="BL6509">
        <v>4.8899999999999997</v>
      </c>
      <c r="BM6509">
        <v>4.74</v>
      </c>
      <c r="BN6509">
        <v>4.97</v>
      </c>
      <c r="BO6509">
        <v>4.9800000000000004</v>
      </c>
      <c r="BP6509">
        <v>4.8499999999999996</v>
      </c>
      <c r="BQ6509">
        <v>4.88</v>
      </c>
      <c r="BR6509" s="1" t="s">
        <v>2249</v>
      </c>
      <c r="BS6509" s="1" t="s">
        <v>89</v>
      </c>
      <c r="BT6509">
        <v>2</v>
      </c>
      <c r="BU6509">
        <v>1</v>
      </c>
      <c r="BV6509">
        <v>1</v>
      </c>
      <c r="BW6509">
        <v>0</v>
      </c>
      <c r="BX6509">
        <v>3.32</v>
      </c>
    </row>
    <row r="6510" spans="1:76" x14ac:dyDescent="0.25">
      <c r="A6510" s="1" t="s">
        <v>48615</v>
      </c>
      <c r="B6510">
        <v>2141766</v>
      </c>
      <c r="C6510" s="1" t="s">
        <v>950</v>
      </c>
      <c r="D6510">
        <v>20220600000000</v>
      </c>
      <c r="E6510" s="2">
        <v>44723</v>
      </c>
      <c r="F6510" s="1" t="s">
        <v>97</v>
      </c>
      <c r="G6510" s="1" t="s">
        <v>49460</v>
      </c>
      <c r="H6510" s="1" t="s">
        <v>49461</v>
      </c>
      <c r="I6510" s="1" t="s">
        <v>49462</v>
      </c>
      <c r="J6510" s="1" t="s">
        <v>954</v>
      </c>
      <c r="K6510">
        <v>10930361</v>
      </c>
      <c r="L6510" s="1" t="s">
        <v>955</v>
      </c>
      <c r="M6510" s="1" t="s">
        <v>956</v>
      </c>
      <c r="N6510" s="2">
        <v>41639</v>
      </c>
      <c r="O6510" s="1" t="s">
        <v>95</v>
      </c>
      <c r="P6510" s="1" t="s">
        <v>957</v>
      </c>
      <c r="Q6510" s="1" t="s">
        <v>159</v>
      </c>
      <c r="R6510" s="1" t="s">
        <v>88</v>
      </c>
      <c r="S6510" s="1" t="s">
        <v>423</v>
      </c>
      <c r="T6510" s="1" t="s">
        <v>89</v>
      </c>
      <c r="U6510" s="1" t="s">
        <v>958</v>
      </c>
      <c r="V6510" s="1" t="s">
        <v>959</v>
      </c>
      <c r="W6510" s="1" t="s">
        <v>960</v>
      </c>
      <c r="X6510">
        <v>1</v>
      </c>
      <c r="Y6510">
        <v>1</v>
      </c>
      <c r="Z6510" s="1" t="s">
        <v>114</v>
      </c>
      <c r="AA6510" s="1" t="s">
        <v>94</v>
      </c>
      <c r="AB6510" s="1" t="s">
        <v>94</v>
      </c>
      <c r="AC6510" s="1" t="s">
        <v>95</v>
      </c>
      <c r="AD6510" s="1" t="s">
        <v>134</v>
      </c>
      <c r="AE6510" t="s">
        <v>97</v>
      </c>
      <c r="AF6510">
        <v>38.923169999999999</v>
      </c>
      <c r="AG6510">
        <v>-77.000730000000004</v>
      </c>
      <c r="AH6510" s="1" t="s">
        <v>210</v>
      </c>
      <c r="AI6510" s="1" t="s">
        <v>117</v>
      </c>
      <c r="AJ6510">
        <v>2</v>
      </c>
      <c r="AK6510" t="s">
        <v>97</v>
      </c>
      <c r="AL6510" s="1" t="s">
        <v>118</v>
      </c>
      <c r="AN6510">
        <v>1</v>
      </c>
      <c r="AO6510" s="1" t="s">
        <v>49463</v>
      </c>
      <c r="AP6510">
        <v>115</v>
      </c>
      <c r="AQ6510">
        <v>2</v>
      </c>
      <c r="AR6510">
        <v>28</v>
      </c>
      <c r="AS6510">
        <v>1</v>
      </c>
      <c r="AT6510">
        <v>2</v>
      </c>
      <c r="AU6510">
        <v>1125</v>
      </c>
      <c r="AV6510">
        <v>1125</v>
      </c>
      <c r="AW6510">
        <v>2</v>
      </c>
      <c r="AX6510">
        <v>1125</v>
      </c>
      <c r="AY6510" t="s">
        <v>97</v>
      </c>
      <c r="AZ6510" s="1" t="s">
        <v>94</v>
      </c>
      <c r="BA6510">
        <v>15</v>
      </c>
      <c r="BB6510">
        <v>45</v>
      </c>
      <c r="BC6510">
        <v>75</v>
      </c>
      <c r="BD6510">
        <v>77</v>
      </c>
      <c r="BE6510" s="2">
        <v>44723</v>
      </c>
      <c r="BF6510">
        <v>350</v>
      </c>
      <c r="BG6510">
        <v>58</v>
      </c>
      <c r="BH6510">
        <v>5</v>
      </c>
      <c r="BI6510" s="2">
        <v>41652</v>
      </c>
      <c r="BJ6510" s="2">
        <v>44711</v>
      </c>
      <c r="BK6510">
        <v>4.6900000000000004</v>
      </c>
      <c r="BL6510">
        <v>4.7699999999999996</v>
      </c>
      <c r="BM6510">
        <v>4.8</v>
      </c>
      <c r="BN6510">
        <v>4.9400000000000004</v>
      </c>
      <c r="BO6510">
        <v>4.96</v>
      </c>
      <c r="BP6510">
        <v>4.5599999999999996</v>
      </c>
      <c r="BQ6510">
        <v>4.71</v>
      </c>
      <c r="BR6510" s="1" t="s">
        <v>962</v>
      </c>
      <c r="BS6510" s="1" t="s">
        <v>89</v>
      </c>
      <c r="BT6510">
        <v>1</v>
      </c>
      <c r="BU6510">
        <v>1</v>
      </c>
      <c r="BV6510">
        <v>0</v>
      </c>
      <c r="BW6510">
        <v>0</v>
      </c>
      <c r="BX6510">
        <v>3.42</v>
      </c>
    </row>
    <row r="6511" spans="1:76" x14ac:dyDescent="0.25">
      <c r="A6511" s="1" t="s">
        <v>48615</v>
      </c>
      <c r="B6511">
        <v>4635196</v>
      </c>
      <c r="C6511" s="1" t="s">
        <v>2250</v>
      </c>
      <c r="D6511">
        <v>20220600000000</v>
      </c>
      <c r="E6511" s="2">
        <v>44723</v>
      </c>
      <c r="F6511" s="1" t="s">
        <v>97</v>
      </c>
      <c r="G6511" s="1" t="s">
        <v>2251</v>
      </c>
      <c r="H6511" s="1" t="s">
        <v>2252</v>
      </c>
      <c r="I6511" s="1" t="s">
        <v>2253</v>
      </c>
      <c r="J6511" s="1" t="s">
        <v>2254</v>
      </c>
      <c r="K6511">
        <v>24001443</v>
      </c>
      <c r="L6511" s="1" t="s">
        <v>2255</v>
      </c>
      <c r="M6511" s="1" t="s">
        <v>2256</v>
      </c>
      <c r="N6511" s="2">
        <v>41964</v>
      </c>
      <c r="O6511" s="1" t="s">
        <v>49464</v>
      </c>
      <c r="P6511" s="1" t="s">
        <v>2258</v>
      </c>
      <c r="Q6511" s="1" t="s">
        <v>159</v>
      </c>
      <c r="R6511" s="1" t="s">
        <v>88</v>
      </c>
      <c r="S6511" s="1" t="s">
        <v>1793</v>
      </c>
      <c r="T6511" s="1" t="s">
        <v>89</v>
      </c>
      <c r="U6511" s="1" t="s">
        <v>2259</v>
      </c>
      <c r="V6511" s="1" t="s">
        <v>2260</v>
      </c>
      <c r="W6511" s="1" t="s">
        <v>375</v>
      </c>
      <c r="X6511">
        <v>1</v>
      </c>
      <c r="Y6511">
        <v>1</v>
      </c>
      <c r="Z6511" s="1" t="s">
        <v>114</v>
      </c>
      <c r="AA6511" s="1" t="s">
        <v>94</v>
      </c>
      <c r="AB6511" s="1" t="s">
        <v>89</v>
      </c>
      <c r="AC6511" s="1" t="s">
        <v>95</v>
      </c>
      <c r="AD6511" s="1" t="s">
        <v>376</v>
      </c>
      <c r="AE6511" t="s">
        <v>97</v>
      </c>
      <c r="AF6511">
        <v>38.886420000000001</v>
      </c>
      <c r="AG6511">
        <v>-77.002899999999997</v>
      </c>
      <c r="AH6511" s="1" t="s">
        <v>515</v>
      </c>
      <c r="AI6511" s="1" t="s">
        <v>117</v>
      </c>
      <c r="AJ6511">
        <v>2</v>
      </c>
      <c r="AK6511" t="s">
        <v>97</v>
      </c>
      <c r="AL6511" s="1" t="s">
        <v>118</v>
      </c>
      <c r="AM6511">
        <v>1</v>
      </c>
      <c r="AN6511">
        <v>1</v>
      </c>
      <c r="AO6511" s="1" t="s">
        <v>49465</v>
      </c>
      <c r="AP6511">
        <v>180</v>
      </c>
      <c r="AQ6511">
        <v>31</v>
      </c>
      <c r="AR6511">
        <v>90</v>
      </c>
      <c r="AS6511">
        <v>31</v>
      </c>
      <c r="AT6511">
        <v>31</v>
      </c>
      <c r="AU6511">
        <v>90</v>
      </c>
      <c r="AV6511">
        <v>90</v>
      </c>
      <c r="AW6511">
        <v>31</v>
      </c>
      <c r="AX6511">
        <v>90</v>
      </c>
      <c r="AY6511" t="s">
        <v>97</v>
      </c>
      <c r="AZ6511" s="1" t="s">
        <v>94</v>
      </c>
      <c r="BA6511">
        <v>0</v>
      </c>
      <c r="BB6511">
        <v>9</v>
      </c>
      <c r="BC6511">
        <v>39</v>
      </c>
      <c r="BD6511">
        <v>314</v>
      </c>
      <c r="BE6511" s="2">
        <v>44723</v>
      </c>
      <c r="BF6511">
        <v>15</v>
      </c>
      <c r="BG6511">
        <v>0</v>
      </c>
      <c r="BH6511">
        <v>0</v>
      </c>
      <c r="BI6511" s="2">
        <v>42829</v>
      </c>
      <c r="BJ6511" s="2">
        <v>43761</v>
      </c>
      <c r="BK6511">
        <v>4.5</v>
      </c>
      <c r="BL6511">
        <v>4.71</v>
      </c>
      <c r="BM6511">
        <v>4.3600000000000003</v>
      </c>
      <c r="BN6511">
        <v>4.93</v>
      </c>
      <c r="BO6511">
        <v>4.93</v>
      </c>
      <c r="BP6511">
        <v>5</v>
      </c>
      <c r="BQ6511">
        <v>4.6399999999999997</v>
      </c>
      <c r="BR6511" s="1" t="s">
        <v>97</v>
      </c>
      <c r="BS6511" s="1" t="s">
        <v>94</v>
      </c>
      <c r="BT6511">
        <v>1</v>
      </c>
      <c r="BU6511">
        <v>1</v>
      </c>
      <c r="BV6511">
        <v>0</v>
      </c>
      <c r="BW6511">
        <v>0</v>
      </c>
      <c r="BX6511">
        <v>0.24</v>
      </c>
    </row>
    <row r="6512" spans="1:76" x14ac:dyDescent="0.25">
      <c r="A6512" s="1" t="s">
        <v>48615</v>
      </c>
      <c r="B6512">
        <v>3635723</v>
      </c>
      <c r="C6512" s="1" t="s">
        <v>49466</v>
      </c>
      <c r="D6512">
        <v>20220600000000</v>
      </c>
      <c r="E6512" s="2">
        <v>44723</v>
      </c>
      <c r="F6512" s="1" t="s">
        <v>97</v>
      </c>
      <c r="G6512" s="1" t="s">
        <v>49467</v>
      </c>
      <c r="H6512" s="1" t="s">
        <v>49468</v>
      </c>
      <c r="I6512" s="1" t="s">
        <v>49469</v>
      </c>
      <c r="J6512" s="1" t="s">
        <v>49470</v>
      </c>
      <c r="K6512">
        <v>17984882</v>
      </c>
      <c r="L6512" s="1" t="s">
        <v>49471</v>
      </c>
      <c r="M6512" s="1" t="s">
        <v>11664</v>
      </c>
      <c r="N6512" s="2">
        <v>41831</v>
      </c>
      <c r="O6512" s="1" t="s">
        <v>95</v>
      </c>
      <c r="P6512" s="1" t="s">
        <v>97</v>
      </c>
      <c r="Q6512" s="1" t="s">
        <v>238</v>
      </c>
      <c r="R6512" s="1" t="s">
        <v>307</v>
      </c>
      <c r="S6512" s="1" t="s">
        <v>5779</v>
      </c>
      <c r="T6512" s="1" t="s">
        <v>89</v>
      </c>
      <c r="U6512" s="1" t="s">
        <v>49472</v>
      </c>
      <c r="V6512" s="1" t="s">
        <v>49473</v>
      </c>
      <c r="W6512" s="1" t="s">
        <v>2088</v>
      </c>
      <c r="X6512">
        <v>1</v>
      </c>
      <c r="Y6512">
        <v>1</v>
      </c>
      <c r="Z6512" s="1" t="s">
        <v>114</v>
      </c>
      <c r="AA6512" s="1" t="s">
        <v>94</v>
      </c>
      <c r="AB6512" s="1" t="s">
        <v>94</v>
      </c>
      <c r="AC6512" s="1" t="s">
        <v>95</v>
      </c>
      <c r="AD6512" s="1" t="s">
        <v>726</v>
      </c>
      <c r="AE6512" t="s">
        <v>97</v>
      </c>
      <c r="AF6512">
        <v>38.900860000000002</v>
      </c>
      <c r="AG6512">
        <v>-77.024550000000005</v>
      </c>
      <c r="AH6512" s="1" t="s">
        <v>1170</v>
      </c>
      <c r="AI6512" s="1" t="s">
        <v>117</v>
      </c>
      <c r="AJ6512">
        <v>4</v>
      </c>
      <c r="AK6512" t="s">
        <v>97</v>
      </c>
      <c r="AL6512" s="1" t="s">
        <v>330</v>
      </c>
      <c r="AM6512">
        <v>2</v>
      </c>
      <c r="AN6512">
        <v>2</v>
      </c>
      <c r="AO6512" s="1" t="s">
        <v>49474</v>
      </c>
      <c r="AP6512">
        <v>400</v>
      </c>
      <c r="AQ6512">
        <v>3</v>
      </c>
      <c r="AR6512">
        <v>1125</v>
      </c>
      <c r="AS6512">
        <v>3</v>
      </c>
      <c r="AT6512">
        <v>3</v>
      </c>
      <c r="AU6512">
        <v>1125</v>
      </c>
      <c r="AV6512">
        <v>1125</v>
      </c>
      <c r="AW6512">
        <v>3</v>
      </c>
      <c r="AX6512">
        <v>1125</v>
      </c>
      <c r="AY6512" t="s">
        <v>97</v>
      </c>
      <c r="AZ6512" s="1" t="s">
        <v>94</v>
      </c>
      <c r="BA6512">
        <v>0</v>
      </c>
      <c r="BB6512">
        <v>9</v>
      </c>
      <c r="BC6512">
        <v>32</v>
      </c>
      <c r="BD6512">
        <v>289</v>
      </c>
      <c r="BE6512" s="2">
        <v>44723</v>
      </c>
      <c r="BF6512">
        <v>152</v>
      </c>
      <c r="BG6512">
        <v>0</v>
      </c>
      <c r="BH6512">
        <v>0</v>
      </c>
      <c r="BI6512" s="2">
        <v>41840</v>
      </c>
      <c r="BJ6512" s="2">
        <v>43901</v>
      </c>
      <c r="BK6512">
        <v>4.8099999999999996</v>
      </c>
      <c r="BL6512">
        <v>4.72</v>
      </c>
      <c r="BM6512">
        <v>4.83</v>
      </c>
      <c r="BN6512">
        <v>4.8499999999999996</v>
      </c>
      <c r="BO6512">
        <v>4.8899999999999997</v>
      </c>
      <c r="BP6512">
        <v>4.95</v>
      </c>
      <c r="BQ6512">
        <v>4.7300000000000004</v>
      </c>
      <c r="BR6512" s="1" t="s">
        <v>43728</v>
      </c>
      <c r="BS6512" s="1" t="s">
        <v>89</v>
      </c>
      <c r="BT6512">
        <v>1</v>
      </c>
      <c r="BU6512">
        <v>1</v>
      </c>
      <c r="BV6512">
        <v>0</v>
      </c>
      <c r="BW6512">
        <v>0</v>
      </c>
      <c r="BX6512">
        <v>1.58</v>
      </c>
    </row>
    <row r="6513" spans="1:76" x14ac:dyDescent="0.25">
      <c r="A6513" s="1" t="s">
        <v>48615</v>
      </c>
      <c r="B6513">
        <v>3645740</v>
      </c>
      <c r="C6513" s="1" t="s">
        <v>1634</v>
      </c>
      <c r="D6513">
        <v>20220600000000</v>
      </c>
      <c r="E6513" s="2">
        <v>44723</v>
      </c>
      <c r="F6513" s="1" t="s">
        <v>97</v>
      </c>
      <c r="G6513" s="1" t="s">
        <v>1635</v>
      </c>
      <c r="H6513" s="1" t="s">
        <v>1636</v>
      </c>
      <c r="I6513" s="1" t="s">
        <v>1637</v>
      </c>
      <c r="J6513" s="1" t="s">
        <v>1638</v>
      </c>
      <c r="K6513">
        <v>13242517</v>
      </c>
      <c r="L6513" s="1" t="s">
        <v>1639</v>
      </c>
      <c r="M6513" s="1" t="s">
        <v>1640</v>
      </c>
      <c r="N6513" s="2">
        <v>41715</v>
      </c>
      <c r="O6513" s="1" t="s">
        <v>95</v>
      </c>
      <c r="P6513" s="1" t="s">
        <v>1641</v>
      </c>
      <c r="Q6513" s="1" t="s">
        <v>238</v>
      </c>
      <c r="R6513" s="1" t="s">
        <v>176</v>
      </c>
      <c r="S6513" s="1" t="s">
        <v>307</v>
      </c>
      <c r="T6513" s="1" t="s">
        <v>89</v>
      </c>
      <c r="U6513" s="1" t="s">
        <v>1642</v>
      </c>
      <c r="V6513" s="1" t="s">
        <v>1643</v>
      </c>
      <c r="W6513" s="1" t="s">
        <v>638</v>
      </c>
      <c r="X6513">
        <v>2</v>
      </c>
      <c r="Y6513">
        <v>2</v>
      </c>
      <c r="Z6513" s="1" t="s">
        <v>93</v>
      </c>
      <c r="AA6513" s="1" t="s">
        <v>94</v>
      </c>
      <c r="AB6513" s="1" t="s">
        <v>94</v>
      </c>
      <c r="AC6513" s="1" t="s">
        <v>95</v>
      </c>
      <c r="AD6513" s="1" t="s">
        <v>639</v>
      </c>
      <c r="AE6513" t="s">
        <v>97</v>
      </c>
      <c r="AF6513">
        <v>38.919359999999998</v>
      </c>
      <c r="AG6513">
        <v>-77.038169999999994</v>
      </c>
      <c r="AH6513" s="1" t="s">
        <v>515</v>
      </c>
      <c r="AI6513" s="1" t="s">
        <v>117</v>
      </c>
      <c r="AJ6513">
        <v>2</v>
      </c>
      <c r="AK6513" t="s">
        <v>97</v>
      </c>
      <c r="AL6513" s="1" t="s">
        <v>118</v>
      </c>
      <c r="AM6513">
        <v>1</v>
      </c>
      <c r="AN6513">
        <v>1</v>
      </c>
      <c r="AO6513" s="1" t="s">
        <v>49475</v>
      </c>
      <c r="AP6513">
        <v>99</v>
      </c>
      <c r="AQ6513">
        <v>31</v>
      </c>
      <c r="AR6513">
        <v>1124</v>
      </c>
      <c r="AS6513">
        <v>31</v>
      </c>
      <c r="AT6513">
        <v>31</v>
      </c>
      <c r="AU6513">
        <v>1124</v>
      </c>
      <c r="AV6513">
        <v>1124</v>
      </c>
      <c r="AW6513">
        <v>31</v>
      </c>
      <c r="AX6513">
        <v>1124</v>
      </c>
      <c r="AY6513" t="s">
        <v>97</v>
      </c>
      <c r="AZ6513" s="1" t="s">
        <v>94</v>
      </c>
      <c r="BA6513">
        <v>1</v>
      </c>
      <c r="BB6513">
        <v>1</v>
      </c>
      <c r="BC6513">
        <v>1</v>
      </c>
      <c r="BD6513">
        <v>1</v>
      </c>
      <c r="BE6513" s="2">
        <v>44723</v>
      </c>
      <c r="BF6513">
        <v>11</v>
      </c>
      <c r="BG6513">
        <v>1</v>
      </c>
      <c r="BH6513">
        <v>1</v>
      </c>
      <c r="BI6513" s="2">
        <v>41853</v>
      </c>
      <c r="BJ6513" s="2">
        <v>44710</v>
      </c>
      <c r="BK6513">
        <v>4.8</v>
      </c>
      <c r="BL6513">
        <v>4.9000000000000004</v>
      </c>
      <c r="BM6513">
        <v>4.9000000000000004</v>
      </c>
      <c r="BN6513">
        <v>4.9000000000000004</v>
      </c>
      <c r="BO6513">
        <v>4.8</v>
      </c>
      <c r="BP6513">
        <v>4.8</v>
      </c>
      <c r="BQ6513">
        <v>4.8</v>
      </c>
      <c r="BR6513" s="1" t="s">
        <v>97</v>
      </c>
      <c r="BS6513" s="1" t="s">
        <v>89</v>
      </c>
      <c r="BT6513">
        <v>1</v>
      </c>
      <c r="BU6513">
        <v>1</v>
      </c>
      <c r="BV6513">
        <v>0</v>
      </c>
      <c r="BW6513">
        <v>0</v>
      </c>
      <c r="BX6513">
        <v>0.11</v>
      </c>
    </row>
    <row r="6514" spans="1:76" x14ac:dyDescent="0.25">
      <c r="A6514" s="1" t="s">
        <v>48615</v>
      </c>
      <c r="B6514">
        <v>4645378</v>
      </c>
      <c r="C6514" s="1" t="s">
        <v>2262</v>
      </c>
      <c r="D6514">
        <v>20220600000000</v>
      </c>
      <c r="E6514" s="2">
        <v>44723</v>
      </c>
      <c r="F6514" s="1" t="s">
        <v>97</v>
      </c>
      <c r="G6514" s="1" t="s">
        <v>2263</v>
      </c>
      <c r="H6514" s="1" t="s">
        <v>49476</v>
      </c>
      <c r="I6514" s="1" t="s">
        <v>2265</v>
      </c>
      <c r="J6514" s="1" t="s">
        <v>2266</v>
      </c>
      <c r="K6514">
        <v>24049370</v>
      </c>
      <c r="L6514" s="1" t="s">
        <v>2267</v>
      </c>
      <c r="M6514" s="1" t="s">
        <v>2268</v>
      </c>
      <c r="N6514" s="2">
        <v>41965</v>
      </c>
      <c r="O6514" s="1" t="s">
        <v>95</v>
      </c>
      <c r="P6514" s="1" t="s">
        <v>2269</v>
      </c>
      <c r="Q6514" s="1" t="s">
        <v>175</v>
      </c>
      <c r="R6514" s="1" t="s">
        <v>88</v>
      </c>
      <c r="S6514" s="1" t="s">
        <v>88</v>
      </c>
      <c r="T6514" s="1" t="s">
        <v>94</v>
      </c>
      <c r="U6514" s="1" t="s">
        <v>2270</v>
      </c>
      <c r="V6514" s="1" t="s">
        <v>2271</v>
      </c>
      <c r="W6514" s="1" t="s">
        <v>375</v>
      </c>
      <c r="X6514">
        <v>1</v>
      </c>
      <c r="Y6514">
        <v>1</v>
      </c>
      <c r="Z6514" s="1" t="s">
        <v>114</v>
      </c>
      <c r="AA6514" s="1" t="s">
        <v>94</v>
      </c>
      <c r="AB6514" s="1" t="s">
        <v>94</v>
      </c>
      <c r="AC6514" s="1" t="s">
        <v>95</v>
      </c>
      <c r="AD6514" s="1" t="s">
        <v>376</v>
      </c>
      <c r="AE6514" t="s">
        <v>97</v>
      </c>
      <c r="AF6514">
        <v>38.881714109999997</v>
      </c>
      <c r="AG6514">
        <v>-76.995507989999993</v>
      </c>
      <c r="AH6514" s="1" t="s">
        <v>148</v>
      </c>
      <c r="AI6514" s="1" t="s">
        <v>117</v>
      </c>
      <c r="AJ6514">
        <v>4</v>
      </c>
      <c r="AK6514" t="s">
        <v>97</v>
      </c>
      <c r="AL6514" s="1" t="s">
        <v>118</v>
      </c>
      <c r="AM6514">
        <v>2</v>
      </c>
      <c r="AN6514">
        <v>2</v>
      </c>
      <c r="AO6514" s="1" t="s">
        <v>49477</v>
      </c>
      <c r="AP6514">
        <v>203</v>
      </c>
      <c r="AQ6514">
        <v>31</v>
      </c>
      <c r="AR6514">
        <v>90</v>
      </c>
      <c r="AS6514">
        <v>31</v>
      </c>
      <c r="AT6514">
        <v>31</v>
      </c>
      <c r="AU6514">
        <v>1125</v>
      </c>
      <c r="AV6514">
        <v>1125</v>
      </c>
      <c r="AW6514">
        <v>31</v>
      </c>
      <c r="AX6514">
        <v>1125</v>
      </c>
      <c r="AY6514" t="s">
        <v>97</v>
      </c>
      <c r="AZ6514" s="1" t="s">
        <v>94</v>
      </c>
      <c r="BA6514">
        <v>1</v>
      </c>
      <c r="BB6514">
        <v>14</v>
      </c>
      <c r="BC6514">
        <v>26</v>
      </c>
      <c r="BD6514">
        <v>112</v>
      </c>
      <c r="BE6514" s="2">
        <v>44723</v>
      </c>
      <c r="BF6514">
        <v>227</v>
      </c>
      <c r="BG6514">
        <v>40</v>
      </c>
      <c r="BH6514">
        <v>5</v>
      </c>
      <c r="BI6514" s="2">
        <v>42008</v>
      </c>
      <c r="BJ6514" s="2">
        <v>44716</v>
      </c>
      <c r="BK6514">
        <v>4.97</v>
      </c>
      <c r="BL6514">
        <v>4.97</v>
      </c>
      <c r="BM6514">
        <v>4.9800000000000004</v>
      </c>
      <c r="BN6514">
        <v>4.96</v>
      </c>
      <c r="BO6514">
        <v>4.97</v>
      </c>
      <c r="BP6514">
        <v>4.99</v>
      </c>
      <c r="BQ6514">
        <v>4.91</v>
      </c>
      <c r="BR6514" s="1" t="s">
        <v>97</v>
      </c>
      <c r="BS6514" s="1" t="s">
        <v>94</v>
      </c>
      <c r="BT6514">
        <v>1</v>
      </c>
      <c r="BU6514">
        <v>1</v>
      </c>
      <c r="BV6514">
        <v>0</v>
      </c>
      <c r="BW6514">
        <v>0</v>
      </c>
      <c r="BX6514">
        <v>2.5099999999999998</v>
      </c>
    </row>
    <row r="6515" spans="1:76" x14ac:dyDescent="0.25">
      <c r="A6515" s="1" t="s">
        <v>48615</v>
      </c>
      <c r="B6515">
        <v>2187594</v>
      </c>
      <c r="C6515" s="1" t="s">
        <v>963</v>
      </c>
      <c r="D6515">
        <v>20220600000000</v>
      </c>
      <c r="E6515" s="2">
        <v>44723</v>
      </c>
      <c r="F6515" s="1" t="s">
        <v>97</v>
      </c>
      <c r="G6515" s="1" t="s">
        <v>964</v>
      </c>
      <c r="H6515" s="1" t="s">
        <v>965</v>
      </c>
      <c r="I6515" s="1" t="s">
        <v>966</v>
      </c>
      <c r="J6515" s="1" t="s">
        <v>967</v>
      </c>
      <c r="K6515">
        <v>11154497</v>
      </c>
      <c r="L6515" s="1" t="s">
        <v>968</v>
      </c>
      <c r="M6515" s="1" t="s">
        <v>969</v>
      </c>
      <c r="N6515" s="2">
        <v>41648</v>
      </c>
      <c r="O6515" s="1" t="s">
        <v>95</v>
      </c>
      <c r="P6515" s="1" t="s">
        <v>970</v>
      </c>
      <c r="Q6515" s="1" t="s">
        <v>159</v>
      </c>
      <c r="R6515" s="1" t="s">
        <v>88</v>
      </c>
      <c r="S6515" s="1" t="s">
        <v>88</v>
      </c>
      <c r="T6515" s="1" t="s">
        <v>94</v>
      </c>
      <c r="U6515" s="1" t="s">
        <v>971</v>
      </c>
      <c r="V6515" s="1" t="s">
        <v>972</v>
      </c>
      <c r="W6515" s="1" t="s">
        <v>973</v>
      </c>
      <c r="X6515">
        <v>1</v>
      </c>
      <c r="Y6515">
        <v>1</v>
      </c>
      <c r="Z6515" s="1" t="s">
        <v>114</v>
      </c>
      <c r="AA6515" s="1" t="s">
        <v>94</v>
      </c>
      <c r="AB6515" s="1" t="s">
        <v>94</v>
      </c>
      <c r="AC6515" s="1" t="s">
        <v>95</v>
      </c>
      <c r="AD6515" s="1" t="s">
        <v>180</v>
      </c>
      <c r="AE6515" t="s">
        <v>97</v>
      </c>
      <c r="AF6515">
        <v>38.953560000000003</v>
      </c>
      <c r="AG6515">
        <v>-77.030069999999995</v>
      </c>
      <c r="AH6515" s="1" t="s">
        <v>116</v>
      </c>
      <c r="AI6515" s="1" t="s">
        <v>117</v>
      </c>
      <c r="AJ6515">
        <v>4</v>
      </c>
      <c r="AK6515" t="s">
        <v>97</v>
      </c>
      <c r="AL6515" s="1" t="s">
        <v>118</v>
      </c>
      <c r="AM6515">
        <v>1</v>
      </c>
      <c r="AN6515">
        <v>2</v>
      </c>
      <c r="AO6515" s="1" t="s">
        <v>49478</v>
      </c>
      <c r="AP6515">
        <v>79</v>
      </c>
      <c r="AQ6515">
        <v>7</v>
      </c>
      <c r="AR6515">
        <v>365</v>
      </c>
      <c r="AS6515">
        <v>7</v>
      </c>
      <c r="AT6515">
        <v>7</v>
      </c>
      <c r="AU6515">
        <v>365</v>
      </c>
      <c r="AV6515">
        <v>365</v>
      </c>
      <c r="AW6515">
        <v>7</v>
      </c>
      <c r="AX6515">
        <v>365</v>
      </c>
      <c r="AY6515" t="s">
        <v>97</v>
      </c>
      <c r="AZ6515" s="1" t="s">
        <v>94</v>
      </c>
      <c r="BA6515">
        <v>0</v>
      </c>
      <c r="BB6515">
        <v>0</v>
      </c>
      <c r="BC6515">
        <v>26</v>
      </c>
      <c r="BD6515">
        <v>301</v>
      </c>
      <c r="BE6515" s="2">
        <v>44723</v>
      </c>
      <c r="BF6515">
        <v>135</v>
      </c>
      <c r="BG6515">
        <v>17</v>
      </c>
      <c r="BH6515">
        <v>2</v>
      </c>
      <c r="BI6515" s="2">
        <v>41791</v>
      </c>
      <c r="BJ6515" s="2">
        <v>44715</v>
      </c>
      <c r="BK6515">
        <v>4.99</v>
      </c>
      <c r="BL6515">
        <v>4.9800000000000004</v>
      </c>
      <c r="BM6515">
        <v>4.99</v>
      </c>
      <c r="BN6515">
        <v>4.99</v>
      </c>
      <c r="BO6515">
        <v>5</v>
      </c>
      <c r="BP6515">
        <v>4.7699999999999996</v>
      </c>
      <c r="BQ6515">
        <v>4.9800000000000004</v>
      </c>
      <c r="BR6515" s="1" t="s">
        <v>975</v>
      </c>
      <c r="BS6515" s="1" t="s">
        <v>94</v>
      </c>
      <c r="BT6515">
        <v>1</v>
      </c>
      <c r="BU6515">
        <v>1</v>
      </c>
      <c r="BV6515">
        <v>0</v>
      </c>
      <c r="BW6515">
        <v>0</v>
      </c>
      <c r="BX6515">
        <v>1.38</v>
      </c>
    </row>
    <row r="6516" spans="1:76" x14ac:dyDescent="0.25">
      <c r="A6516" s="1" t="s">
        <v>48615</v>
      </c>
      <c r="B6516">
        <v>4708026</v>
      </c>
      <c r="C6516" s="1" t="s">
        <v>2274</v>
      </c>
      <c r="D6516">
        <v>20220600000000</v>
      </c>
      <c r="E6516" s="2">
        <v>44723</v>
      </c>
      <c r="F6516" s="1" t="s">
        <v>97</v>
      </c>
      <c r="G6516" s="1" t="s">
        <v>2275</v>
      </c>
      <c r="H6516" s="1" t="s">
        <v>2276</v>
      </c>
      <c r="I6516" s="1" t="s">
        <v>2277</v>
      </c>
      <c r="J6516" s="1" t="s">
        <v>2278</v>
      </c>
      <c r="K6516">
        <v>5243080</v>
      </c>
      <c r="L6516" s="1" t="s">
        <v>2279</v>
      </c>
      <c r="M6516" s="1" t="s">
        <v>1104</v>
      </c>
      <c r="N6516" s="2">
        <v>41331</v>
      </c>
      <c r="O6516" s="1" t="s">
        <v>95</v>
      </c>
      <c r="P6516" s="1" t="s">
        <v>2280</v>
      </c>
      <c r="Q6516" s="1" t="s">
        <v>159</v>
      </c>
      <c r="R6516" s="1" t="s">
        <v>88</v>
      </c>
      <c r="S6516" s="1" t="s">
        <v>1117</v>
      </c>
      <c r="T6516" s="1" t="s">
        <v>89</v>
      </c>
      <c r="U6516" s="1" t="s">
        <v>2281</v>
      </c>
      <c r="V6516" s="1" t="s">
        <v>2282</v>
      </c>
      <c r="W6516" s="1" t="s">
        <v>449</v>
      </c>
      <c r="X6516">
        <v>4</v>
      </c>
      <c r="Y6516">
        <v>4</v>
      </c>
      <c r="Z6516" s="1" t="s">
        <v>114</v>
      </c>
      <c r="AA6516" s="1" t="s">
        <v>94</v>
      </c>
      <c r="AB6516" s="1" t="s">
        <v>94</v>
      </c>
      <c r="AC6516" s="1" t="s">
        <v>95</v>
      </c>
      <c r="AD6516" s="1" t="s">
        <v>257</v>
      </c>
      <c r="AE6516" t="s">
        <v>97</v>
      </c>
      <c r="AF6516">
        <v>38.912230000000001</v>
      </c>
      <c r="AG6516">
        <v>-77.024199999999993</v>
      </c>
      <c r="AH6516" s="1" t="s">
        <v>210</v>
      </c>
      <c r="AI6516" s="1" t="s">
        <v>117</v>
      </c>
      <c r="AJ6516">
        <v>4</v>
      </c>
      <c r="AK6516" t="s">
        <v>97</v>
      </c>
      <c r="AL6516" s="1" t="s">
        <v>118</v>
      </c>
      <c r="AM6516">
        <v>1</v>
      </c>
      <c r="AN6516">
        <v>1</v>
      </c>
      <c r="AO6516" s="1" t="s">
        <v>49479</v>
      </c>
      <c r="AP6516">
        <v>154</v>
      </c>
      <c r="AQ6516">
        <v>30</v>
      </c>
      <c r="AR6516">
        <v>360</v>
      </c>
      <c r="AS6516">
        <v>30</v>
      </c>
      <c r="AT6516">
        <v>30</v>
      </c>
      <c r="AU6516">
        <v>360</v>
      </c>
      <c r="AV6516">
        <v>360</v>
      </c>
      <c r="AW6516">
        <v>30</v>
      </c>
      <c r="AX6516">
        <v>360</v>
      </c>
      <c r="AY6516" t="s">
        <v>97</v>
      </c>
      <c r="AZ6516" s="1" t="s">
        <v>94</v>
      </c>
      <c r="BA6516">
        <v>8</v>
      </c>
      <c r="BB6516">
        <v>38</v>
      </c>
      <c r="BC6516">
        <v>68</v>
      </c>
      <c r="BD6516">
        <v>68</v>
      </c>
      <c r="BE6516" s="2">
        <v>44723</v>
      </c>
      <c r="BF6516">
        <v>21</v>
      </c>
      <c r="BG6516">
        <v>0</v>
      </c>
      <c r="BH6516">
        <v>0</v>
      </c>
      <c r="BI6516" s="2">
        <v>43011</v>
      </c>
      <c r="BJ6516" s="2">
        <v>43764</v>
      </c>
      <c r="BK6516">
        <v>4.1500000000000004</v>
      </c>
      <c r="BL6516">
        <v>4.55</v>
      </c>
      <c r="BM6516">
        <v>4.45</v>
      </c>
      <c r="BN6516">
        <v>4.3</v>
      </c>
      <c r="BO6516">
        <v>4.5999999999999996</v>
      </c>
      <c r="BP6516">
        <v>5</v>
      </c>
      <c r="BQ6516">
        <v>4.55</v>
      </c>
      <c r="BR6516" s="1" t="s">
        <v>2284</v>
      </c>
      <c r="BS6516" s="1" t="s">
        <v>89</v>
      </c>
      <c r="BT6516">
        <v>4</v>
      </c>
      <c r="BU6516">
        <v>4</v>
      </c>
      <c r="BV6516">
        <v>0</v>
      </c>
      <c r="BW6516">
        <v>0</v>
      </c>
      <c r="BX6516">
        <v>0.37</v>
      </c>
    </row>
    <row r="6517" spans="1:76" x14ac:dyDescent="0.25">
      <c r="A6517" s="1" t="s">
        <v>48615</v>
      </c>
      <c r="B6517">
        <v>4758676</v>
      </c>
      <c r="C6517" s="1" t="s">
        <v>2285</v>
      </c>
      <c r="D6517">
        <v>20220600000000</v>
      </c>
      <c r="E6517" s="2">
        <v>44723</v>
      </c>
      <c r="F6517" s="1" t="s">
        <v>97</v>
      </c>
      <c r="G6517" s="1" t="s">
        <v>2286</v>
      </c>
      <c r="H6517" s="1" t="s">
        <v>2287</v>
      </c>
      <c r="I6517" s="1" t="s">
        <v>2288</v>
      </c>
      <c r="J6517" s="1" t="s">
        <v>2289</v>
      </c>
      <c r="K6517">
        <v>24554688</v>
      </c>
      <c r="L6517" s="1" t="s">
        <v>2290</v>
      </c>
      <c r="M6517" s="1" t="s">
        <v>2291</v>
      </c>
      <c r="N6517" s="2">
        <v>41979</v>
      </c>
      <c r="O6517" s="1" t="s">
        <v>95</v>
      </c>
      <c r="P6517" s="1" t="s">
        <v>2292</v>
      </c>
      <c r="Q6517" s="1" t="s">
        <v>87</v>
      </c>
      <c r="R6517" s="1" t="s">
        <v>87</v>
      </c>
      <c r="S6517" s="1" t="s">
        <v>997</v>
      </c>
      <c r="T6517" s="1" t="s">
        <v>94</v>
      </c>
      <c r="U6517" s="1" t="s">
        <v>2293</v>
      </c>
      <c r="V6517" s="1" t="s">
        <v>2294</v>
      </c>
      <c r="W6517" s="1" t="s">
        <v>605</v>
      </c>
      <c r="X6517">
        <v>1</v>
      </c>
      <c r="Y6517">
        <v>1</v>
      </c>
      <c r="Z6517" s="1" t="s">
        <v>114</v>
      </c>
      <c r="AA6517" s="1" t="s">
        <v>94</v>
      </c>
      <c r="AB6517" s="1" t="s">
        <v>94</v>
      </c>
      <c r="AC6517" s="1" t="s">
        <v>785</v>
      </c>
      <c r="AD6517" s="1" t="s">
        <v>565</v>
      </c>
      <c r="AE6517" t="s">
        <v>97</v>
      </c>
      <c r="AF6517">
        <v>38.935049999999997</v>
      </c>
      <c r="AG6517">
        <v>-77.043629999999993</v>
      </c>
      <c r="AH6517" s="1" t="s">
        <v>148</v>
      </c>
      <c r="AI6517" s="1" t="s">
        <v>117</v>
      </c>
      <c r="AJ6517">
        <v>4</v>
      </c>
      <c r="AK6517" t="s">
        <v>97</v>
      </c>
      <c r="AL6517" s="1" t="s">
        <v>118</v>
      </c>
      <c r="AM6517">
        <v>1</v>
      </c>
      <c r="AN6517">
        <v>2</v>
      </c>
      <c r="AO6517" s="1" t="s">
        <v>49480</v>
      </c>
      <c r="AP6517">
        <v>106</v>
      </c>
      <c r="AQ6517">
        <v>31</v>
      </c>
      <c r="AR6517">
        <v>1125</v>
      </c>
      <c r="AS6517">
        <v>31</v>
      </c>
      <c r="AT6517">
        <v>31</v>
      </c>
      <c r="AU6517">
        <v>1125</v>
      </c>
      <c r="AV6517">
        <v>1125</v>
      </c>
      <c r="AW6517">
        <v>31</v>
      </c>
      <c r="AX6517">
        <v>1125</v>
      </c>
      <c r="AY6517" t="s">
        <v>97</v>
      </c>
      <c r="AZ6517" s="1" t="s">
        <v>94</v>
      </c>
      <c r="BA6517">
        <v>0</v>
      </c>
      <c r="BB6517">
        <v>9</v>
      </c>
      <c r="BC6517">
        <v>12</v>
      </c>
      <c r="BD6517">
        <v>185</v>
      </c>
      <c r="BE6517" s="2">
        <v>44723</v>
      </c>
      <c r="BF6517">
        <v>35</v>
      </c>
      <c r="BG6517">
        <v>4</v>
      </c>
      <c r="BH6517">
        <v>0</v>
      </c>
      <c r="BI6517" s="2">
        <v>42008</v>
      </c>
      <c r="BJ6517" s="2">
        <v>44646</v>
      </c>
      <c r="BK6517">
        <v>4.74</v>
      </c>
      <c r="BL6517">
        <v>4.8600000000000003</v>
      </c>
      <c r="BM6517">
        <v>4.7699999999999996</v>
      </c>
      <c r="BN6517">
        <v>4.91</v>
      </c>
      <c r="BO6517">
        <v>4.91</v>
      </c>
      <c r="BP6517">
        <v>4.83</v>
      </c>
      <c r="BQ6517">
        <v>4.74</v>
      </c>
      <c r="BR6517" s="1" t="s">
        <v>97</v>
      </c>
      <c r="BS6517" s="1" t="s">
        <v>89</v>
      </c>
      <c r="BT6517">
        <v>1</v>
      </c>
      <c r="BU6517">
        <v>1</v>
      </c>
      <c r="BV6517">
        <v>0</v>
      </c>
      <c r="BW6517">
        <v>0</v>
      </c>
      <c r="BX6517">
        <v>0.39</v>
      </c>
    </row>
    <row r="6518" spans="1:76" x14ac:dyDescent="0.25">
      <c r="A6518" s="1" t="s">
        <v>48615</v>
      </c>
      <c r="B6518">
        <v>3651862</v>
      </c>
      <c r="C6518" s="1" t="s">
        <v>1645</v>
      </c>
      <c r="D6518">
        <v>20220600000000</v>
      </c>
      <c r="E6518" s="2">
        <v>44723</v>
      </c>
      <c r="F6518" s="1" t="s">
        <v>97</v>
      </c>
      <c r="G6518" s="1" t="s">
        <v>1646</v>
      </c>
      <c r="H6518" s="1" t="s">
        <v>1647</v>
      </c>
      <c r="I6518" s="1" t="s">
        <v>1648</v>
      </c>
      <c r="J6518" s="1" t="s">
        <v>1649</v>
      </c>
      <c r="K6518">
        <v>18466625</v>
      </c>
      <c r="L6518" s="1" t="s">
        <v>1650</v>
      </c>
      <c r="M6518" s="1" t="s">
        <v>1651</v>
      </c>
      <c r="N6518" s="2">
        <v>41840</v>
      </c>
      <c r="O6518" s="1" t="s">
        <v>95</v>
      </c>
      <c r="P6518" s="1" t="s">
        <v>97</v>
      </c>
      <c r="Q6518" s="1" t="s">
        <v>159</v>
      </c>
      <c r="R6518" s="1" t="s">
        <v>88</v>
      </c>
      <c r="S6518" s="1" t="s">
        <v>206</v>
      </c>
      <c r="T6518" s="1" t="s">
        <v>94</v>
      </c>
      <c r="U6518" s="1" t="s">
        <v>1652</v>
      </c>
      <c r="V6518" s="1" t="s">
        <v>1653</v>
      </c>
      <c r="W6518" s="1" t="s">
        <v>1000</v>
      </c>
      <c r="X6518">
        <v>1</v>
      </c>
      <c r="Y6518">
        <v>1</v>
      </c>
      <c r="Z6518" s="1" t="s">
        <v>93</v>
      </c>
      <c r="AA6518" s="1" t="s">
        <v>94</v>
      </c>
      <c r="AB6518" s="1" t="s">
        <v>94</v>
      </c>
      <c r="AC6518" s="1" t="s">
        <v>95</v>
      </c>
      <c r="AD6518" s="1" t="s">
        <v>349</v>
      </c>
      <c r="AE6518" t="s">
        <v>97</v>
      </c>
      <c r="AF6518">
        <v>38.913559999999997</v>
      </c>
      <c r="AG6518">
        <v>-77.064089999999993</v>
      </c>
      <c r="AH6518" s="1" t="s">
        <v>116</v>
      </c>
      <c r="AI6518" s="1" t="s">
        <v>117</v>
      </c>
      <c r="AJ6518">
        <v>4</v>
      </c>
      <c r="AK6518" t="s">
        <v>97</v>
      </c>
      <c r="AL6518" s="1" t="s">
        <v>118</v>
      </c>
      <c r="AN6518">
        <v>2</v>
      </c>
      <c r="AO6518" s="1" t="s">
        <v>49481</v>
      </c>
      <c r="AP6518">
        <v>122</v>
      </c>
      <c r="AQ6518">
        <v>2</v>
      </c>
      <c r="AR6518">
        <v>29</v>
      </c>
      <c r="AS6518">
        <v>2</v>
      </c>
      <c r="AT6518">
        <v>2</v>
      </c>
      <c r="AU6518">
        <v>1125</v>
      </c>
      <c r="AV6518">
        <v>1125</v>
      </c>
      <c r="AW6518">
        <v>2</v>
      </c>
      <c r="AX6518">
        <v>1125</v>
      </c>
      <c r="AY6518" t="s">
        <v>97</v>
      </c>
      <c r="AZ6518" s="1" t="s">
        <v>94</v>
      </c>
      <c r="BA6518">
        <v>11</v>
      </c>
      <c r="BB6518">
        <v>31</v>
      </c>
      <c r="BC6518">
        <v>55</v>
      </c>
      <c r="BD6518">
        <v>141</v>
      </c>
      <c r="BE6518" s="2">
        <v>44723</v>
      </c>
      <c r="BF6518">
        <v>232</v>
      </c>
      <c r="BG6518">
        <v>50</v>
      </c>
      <c r="BH6518">
        <v>4</v>
      </c>
      <c r="BI6518" s="2">
        <v>42630</v>
      </c>
      <c r="BJ6518" s="2">
        <v>44705</v>
      </c>
      <c r="BK6518">
        <v>4.88</v>
      </c>
      <c r="BL6518">
        <v>4.92</v>
      </c>
      <c r="BM6518">
        <v>4.95</v>
      </c>
      <c r="BN6518">
        <v>4.84</v>
      </c>
      <c r="BO6518">
        <v>4.92</v>
      </c>
      <c r="BP6518">
        <v>4.9800000000000004</v>
      </c>
      <c r="BQ6518">
        <v>4.8600000000000003</v>
      </c>
      <c r="BR6518" s="1" t="s">
        <v>1655</v>
      </c>
      <c r="BS6518" s="1" t="s">
        <v>89</v>
      </c>
      <c r="BT6518">
        <v>1</v>
      </c>
      <c r="BU6518">
        <v>1</v>
      </c>
      <c r="BV6518">
        <v>0</v>
      </c>
      <c r="BW6518">
        <v>0</v>
      </c>
      <c r="BX6518">
        <v>3.32</v>
      </c>
    </row>
    <row r="6519" spans="1:76" x14ac:dyDescent="0.25">
      <c r="A6519" s="1" t="s">
        <v>48615</v>
      </c>
      <c r="B6519">
        <v>3698666</v>
      </c>
      <c r="C6519" s="1" t="s">
        <v>1669</v>
      </c>
      <c r="D6519">
        <v>20220600000000</v>
      </c>
      <c r="E6519" s="2">
        <v>44723</v>
      </c>
      <c r="F6519" s="1" t="s">
        <v>97</v>
      </c>
      <c r="G6519" s="1" t="s">
        <v>1670</v>
      </c>
      <c r="H6519" s="1" t="s">
        <v>1671</v>
      </c>
      <c r="I6519" s="1" t="s">
        <v>1672</v>
      </c>
      <c r="J6519" s="1" t="s">
        <v>1673</v>
      </c>
      <c r="K6519">
        <v>15185851</v>
      </c>
      <c r="L6519" s="1" t="s">
        <v>1674</v>
      </c>
      <c r="M6519" s="1" t="s">
        <v>1675</v>
      </c>
      <c r="N6519" s="2">
        <v>41765</v>
      </c>
      <c r="O6519" s="1" t="s">
        <v>95</v>
      </c>
      <c r="P6519" s="1" t="s">
        <v>1676</v>
      </c>
      <c r="Q6519" s="1" t="s">
        <v>87</v>
      </c>
      <c r="R6519" s="1" t="s">
        <v>87</v>
      </c>
      <c r="S6519" s="1" t="s">
        <v>87</v>
      </c>
      <c r="T6519" s="1" t="s">
        <v>89</v>
      </c>
      <c r="U6519" s="1" t="s">
        <v>1677</v>
      </c>
      <c r="V6519" s="1" t="s">
        <v>1678</v>
      </c>
      <c r="W6519" s="1" t="s">
        <v>1679</v>
      </c>
      <c r="X6519">
        <v>4</v>
      </c>
      <c r="Y6519">
        <v>4</v>
      </c>
      <c r="Z6519" s="1" t="s">
        <v>93</v>
      </c>
      <c r="AA6519" s="1" t="s">
        <v>94</v>
      </c>
      <c r="AB6519" s="1" t="s">
        <v>94</v>
      </c>
      <c r="AC6519" s="1" t="s">
        <v>95</v>
      </c>
      <c r="AD6519" s="1" t="s">
        <v>1680</v>
      </c>
      <c r="AE6519" t="s">
        <v>97</v>
      </c>
      <c r="AF6519">
        <v>38.892389999999999</v>
      </c>
      <c r="AG6519">
        <v>-76.913290000000003</v>
      </c>
      <c r="AH6519" s="1" t="s">
        <v>98</v>
      </c>
      <c r="AI6519" s="1" t="s">
        <v>99</v>
      </c>
      <c r="AJ6519">
        <v>2</v>
      </c>
      <c r="AK6519" t="s">
        <v>97</v>
      </c>
      <c r="AL6519" s="1" t="s">
        <v>136</v>
      </c>
      <c r="AM6519">
        <v>1</v>
      </c>
      <c r="AN6519">
        <v>1</v>
      </c>
      <c r="AO6519" s="1" t="s">
        <v>49482</v>
      </c>
      <c r="AP6519">
        <v>45</v>
      </c>
      <c r="AQ6519">
        <v>90</v>
      </c>
      <c r="AR6519">
        <v>1125</v>
      </c>
      <c r="AS6519">
        <v>90</v>
      </c>
      <c r="AT6519">
        <v>90</v>
      </c>
      <c r="AU6519">
        <v>1125</v>
      </c>
      <c r="AV6519">
        <v>1125</v>
      </c>
      <c r="AW6519">
        <v>90</v>
      </c>
      <c r="AX6519">
        <v>1125</v>
      </c>
      <c r="AY6519" t="s">
        <v>97</v>
      </c>
      <c r="AZ6519" s="1" t="s">
        <v>89</v>
      </c>
      <c r="BA6519">
        <v>0</v>
      </c>
      <c r="BB6519">
        <v>0</v>
      </c>
      <c r="BC6519">
        <v>0</v>
      </c>
      <c r="BD6519">
        <v>0</v>
      </c>
      <c r="BE6519" s="2">
        <v>44723</v>
      </c>
      <c r="BF6519">
        <v>2</v>
      </c>
      <c r="BG6519">
        <v>0</v>
      </c>
      <c r="BH6519">
        <v>0</v>
      </c>
      <c r="BI6519" s="2">
        <v>43604</v>
      </c>
      <c r="BJ6519" s="2">
        <v>43680</v>
      </c>
      <c r="BK6519">
        <v>5</v>
      </c>
      <c r="BL6519">
        <v>5</v>
      </c>
      <c r="BM6519">
        <v>4.5</v>
      </c>
      <c r="BN6519">
        <v>4.5</v>
      </c>
      <c r="BO6519">
        <v>5</v>
      </c>
      <c r="BP6519">
        <v>5</v>
      </c>
      <c r="BQ6519">
        <v>5</v>
      </c>
      <c r="BR6519" s="1" t="s">
        <v>97</v>
      </c>
      <c r="BS6519" s="1" t="s">
        <v>89</v>
      </c>
      <c r="BT6519">
        <v>2</v>
      </c>
      <c r="BU6519">
        <v>0</v>
      </c>
      <c r="BV6519">
        <v>1</v>
      </c>
      <c r="BW6519">
        <v>1</v>
      </c>
      <c r="BX6519">
        <v>0.05</v>
      </c>
    </row>
    <row r="6520" spans="1:76" x14ac:dyDescent="0.25">
      <c r="A6520" s="1" t="s">
        <v>48615</v>
      </c>
      <c r="B6520">
        <v>3700395</v>
      </c>
      <c r="C6520" s="1" t="s">
        <v>1682</v>
      </c>
      <c r="D6520">
        <v>20220600000000</v>
      </c>
      <c r="E6520" s="2">
        <v>44723</v>
      </c>
      <c r="F6520" s="1" t="s">
        <v>97</v>
      </c>
      <c r="G6520" s="1" t="s">
        <v>1683</v>
      </c>
      <c r="H6520" s="1" t="s">
        <v>1684</v>
      </c>
      <c r="I6520" s="1" t="s">
        <v>97</v>
      </c>
      <c r="J6520" s="1" t="s">
        <v>1685</v>
      </c>
      <c r="K6520">
        <v>15185851</v>
      </c>
      <c r="L6520" s="1" t="s">
        <v>1674</v>
      </c>
      <c r="M6520" s="1" t="s">
        <v>1675</v>
      </c>
      <c r="N6520" s="2">
        <v>41765</v>
      </c>
      <c r="O6520" s="1" t="s">
        <v>95</v>
      </c>
      <c r="P6520" s="1" t="s">
        <v>1676</v>
      </c>
      <c r="Q6520" s="1" t="s">
        <v>87</v>
      </c>
      <c r="R6520" s="1" t="s">
        <v>87</v>
      </c>
      <c r="S6520" s="1" t="s">
        <v>87</v>
      </c>
      <c r="T6520" s="1" t="s">
        <v>89</v>
      </c>
      <c r="U6520" s="1" t="s">
        <v>1677</v>
      </c>
      <c r="V6520" s="1" t="s">
        <v>1678</v>
      </c>
      <c r="W6520" s="1" t="s">
        <v>1679</v>
      </c>
      <c r="X6520">
        <v>4</v>
      </c>
      <c r="Y6520">
        <v>4</v>
      </c>
      <c r="Z6520" s="1" t="s">
        <v>93</v>
      </c>
      <c r="AA6520" s="1" t="s">
        <v>94</v>
      </c>
      <c r="AB6520" s="1" t="s">
        <v>94</v>
      </c>
      <c r="AC6520" s="1" t="s">
        <v>97</v>
      </c>
      <c r="AD6520" s="1" t="s">
        <v>1680</v>
      </c>
      <c r="AE6520" t="s">
        <v>97</v>
      </c>
      <c r="AF6520">
        <v>38.892299999999999</v>
      </c>
      <c r="AG6520">
        <v>-76.914619999999999</v>
      </c>
      <c r="AH6520" s="1" t="s">
        <v>1686</v>
      </c>
      <c r="AI6520" s="1" t="s">
        <v>1687</v>
      </c>
      <c r="AJ6520">
        <v>6</v>
      </c>
      <c r="AK6520" t="s">
        <v>97</v>
      </c>
      <c r="AL6520" s="1" t="s">
        <v>665</v>
      </c>
      <c r="AM6520">
        <v>1</v>
      </c>
      <c r="AN6520">
        <v>4</v>
      </c>
      <c r="AO6520" s="1" t="s">
        <v>49483</v>
      </c>
      <c r="AP6520">
        <v>60</v>
      </c>
      <c r="AQ6520">
        <v>31</v>
      </c>
      <c r="AR6520">
        <v>1125</v>
      </c>
      <c r="AS6520">
        <v>31</v>
      </c>
      <c r="AT6520">
        <v>31</v>
      </c>
      <c r="AU6520">
        <v>1125</v>
      </c>
      <c r="AV6520">
        <v>1125</v>
      </c>
      <c r="AW6520">
        <v>31</v>
      </c>
      <c r="AX6520">
        <v>1125</v>
      </c>
      <c r="AY6520" t="s">
        <v>97</v>
      </c>
      <c r="AZ6520" s="1" t="s">
        <v>89</v>
      </c>
      <c r="BA6520">
        <v>0</v>
      </c>
      <c r="BB6520">
        <v>0</v>
      </c>
      <c r="BC6520">
        <v>0</v>
      </c>
      <c r="BD6520">
        <v>0</v>
      </c>
      <c r="BE6520" s="2">
        <v>44723</v>
      </c>
      <c r="BF6520">
        <v>0</v>
      </c>
      <c r="BG6520">
        <v>0</v>
      </c>
      <c r="BH6520">
        <v>0</v>
      </c>
      <c r="BI6520" s="2"/>
      <c r="BJ6520" s="2"/>
      <c r="BR6520" s="1" t="s">
        <v>97</v>
      </c>
      <c r="BS6520" s="1" t="s">
        <v>89</v>
      </c>
      <c r="BT6520">
        <v>2</v>
      </c>
      <c r="BU6520">
        <v>0</v>
      </c>
      <c r="BV6520">
        <v>1</v>
      </c>
      <c r="BW6520">
        <v>1</v>
      </c>
    </row>
    <row r="6521" spans="1:76" x14ac:dyDescent="0.25">
      <c r="A6521" s="1" t="s">
        <v>48615</v>
      </c>
      <c r="B6521">
        <v>3760995</v>
      </c>
      <c r="C6521" s="1" t="s">
        <v>1701</v>
      </c>
      <c r="D6521">
        <v>20220600000000</v>
      </c>
      <c r="E6521" s="2">
        <v>44723</v>
      </c>
      <c r="F6521" s="1" t="s">
        <v>97</v>
      </c>
      <c r="G6521" s="1" t="s">
        <v>49484</v>
      </c>
      <c r="H6521" s="1" t="s">
        <v>1345</v>
      </c>
      <c r="I6521" s="1" t="s">
        <v>710</v>
      </c>
      <c r="J6521" s="1" t="s">
        <v>1703</v>
      </c>
      <c r="K6521">
        <v>315148</v>
      </c>
      <c r="L6521" s="1" t="s">
        <v>699</v>
      </c>
      <c r="M6521" s="1" t="s">
        <v>700</v>
      </c>
      <c r="N6521" s="2">
        <v>40522</v>
      </c>
      <c r="O6521" s="1" t="s">
        <v>95</v>
      </c>
      <c r="P6521" s="1" t="s">
        <v>701</v>
      </c>
      <c r="Q6521" s="1" t="s">
        <v>238</v>
      </c>
      <c r="R6521" s="1" t="s">
        <v>110</v>
      </c>
      <c r="S6521" s="1" t="s">
        <v>575</v>
      </c>
      <c r="T6521" s="1" t="s">
        <v>89</v>
      </c>
      <c r="U6521" s="1" t="s">
        <v>703</v>
      </c>
      <c r="V6521" s="1" t="s">
        <v>704</v>
      </c>
      <c r="W6521" s="1" t="s">
        <v>705</v>
      </c>
      <c r="X6521">
        <v>67</v>
      </c>
      <c r="Y6521">
        <v>67</v>
      </c>
      <c r="Z6521" s="1" t="s">
        <v>114</v>
      </c>
      <c r="AA6521" s="1" t="s">
        <v>94</v>
      </c>
      <c r="AB6521" s="1" t="s">
        <v>94</v>
      </c>
      <c r="AC6521" s="1" t="s">
        <v>95</v>
      </c>
      <c r="AD6521" s="1" t="s">
        <v>180</v>
      </c>
      <c r="AE6521" t="s">
        <v>97</v>
      </c>
      <c r="AF6521">
        <v>38.936410000000002</v>
      </c>
      <c r="AG6521">
        <v>-77.025149999999996</v>
      </c>
      <c r="AH6521" s="1" t="s">
        <v>712</v>
      </c>
      <c r="AI6521" s="1" t="s">
        <v>99</v>
      </c>
      <c r="AJ6521">
        <v>1</v>
      </c>
      <c r="AK6521" t="s">
        <v>97</v>
      </c>
      <c r="AL6521" s="1" t="s">
        <v>413</v>
      </c>
      <c r="AM6521">
        <v>1</v>
      </c>
      <c r="AN6521">
        <v>1</v>
      </c>
      <c r="AO6521" s="1" t="s">
        <v>49485</v>
      </c>
      <c r="AP6521">
        <v>39</v>
      </c>
      <c r="AQ6521">
        <v>31</v>
      </c>
      <c r="AR6521">
        <v>365</v>
      </c>
      <c r="AS6521">
        <v>31</v>
      </c>
      <c r="AT6521">
        <v>31</v>
      </c>
      <c r="AU6521">
        <v>365</v>
      </c>
      <c r="AV6521">
        <v>365</v>
      </c>
      <c r="AW6521">
        <v>31</v>
      </c>
      <c r="AX6521">
        <v>365</v>
      </c>
      <c r="AY6521" t="s">
        <v>97</v>
      </c>
      <c r="AZ6521" s="1" t="s">
        <v>94</v>
      </c>
      <c r="BA6521">
        <v>0</v>
      </c>
      <c r="BB6521">
        <v>0</v>
      </c>
      <c r="BC6521">
        <v>0</v>
      </c>
      <c r="BD6521">
        <v>188</v>
      </c>
      <c r="BE6521" s="2">
        <v>44723</v>
      </c>
      <c r="BF6521">
        <v>14</v>
      </c>
      <c r="BG6521">
        <v>3</v>
      </c>
      <c r="BH6521">
        <v>0</v>
      </c>
      <c r="BI6521" s="2">
        <v>42247</v>
      </c>
      <c r="BJ6521" s="2">
        <v>44654</v>
      </c>
      <c r="BK6521">
        <v>4</v>
      </c>
      <c r="BL6521">
        <v>4.29</v>
      </c>
      <c r="BM6521">
        <v>3.86</v>
      </c>
      <c r="BN6521">
        <v>4.57</v>
      </c>
      <c r="BO6521">
        <v>4.5</v>
      </c>
      <c r="BP6521">
        <v>4.71</v>
      </c>
      <c r="BQ6521">
        <v>3.86</v>
      </c>
      <c r="BR6521" s="1" t="s">
        <v>97</v>
      </c>
      <c r="BS6521" s="1" t="s">
        <v>89</v>
      </c>
      <c r="BT6521">
        <v>44</v>
      </c>
      <c r="BU6521">
        <v>0</v>
      </c>
      <c r="BV6521">
        <v>44</v>
      </c>
      <c r="BW6521">
        <v>0</v>
      </c>
      <c r="BX6521">
        <v>0.17</v>
      </c>
    </row>
    <row r="6522" spans="1:76" x14ac:dyDescent="0.25">
      <c r="A6522" s="1" t="s">
        <v>48615</v>
      </c>
      <c r="B6522">
        <v>3761001</v>
      </c>
      <c r="C6522" s="1" t="s">
        <v>1705</v>
      </c>
      <c r="D6522">
        <v>20220600000000</v>
      </c>
      <c r="E6522" s="2">
        <v>44723</v>
      </c>
      <c r="F6522" s="1" t="s">
        <v>97</v>
      </c>
      <c r="G6522" s="1" t="s">
        <v>1706</v>
      </c>
      <c r="H6522" s="1" t="s">
        <v>1707</v>
      </c>
      <c r="I6522" s="1" t="s">
        <v>710</v>
      </c>
      <c r="J6522" s="1" t="s">
        <v>1708</v>
      </c>
      <c r="K6522">
        <v>315148</v>
      </c>
      <c r="L6522" s="1" t="s">
        <v>699</v>
      </c>
      <c r="M6522" s="1" t="s">
        <v>700</v>
      </c>
      <c r="N6522" s="2">
        <v>40522</v>
      </c>
      <c r="O6522" s="1" t="s">
        <v>95</v>
      </c>
      <c r="P6522" s="1" t="s">
        <v>701</v>
      </c>
      <c r="Q6522" s="1" t="s">
        <v>238</v>
      </c>
      <c r="R6522" s="1" t="s">
        <v>110</v>
      </c>
      <c r="S6522" s="1" t="s">
        <v>575</v>
      </c>
      <c r="T6522" s="1" t="s">
        <v>89</v>
      </c>
      <c r="U6522" s="1" t="s">
        <v>703</v>
      </c>
      <c r="V6522" s="1" t="s">
        <v>704</v>
      </c>
      <c r="W6522" s="1" t="s">
        <v>705</v>
      </c>
      <c r="X6522">
        <v>67</v>
      </c>
      <c r="Y6522">
        <v>67</v>
      </c>
      <c r="Z6522" s="1" t="s">
        <v>114</v>
      </c>
      <c r="AA6522" s="1" t="s">
        <v>94</v>
      </c>
      <c r="AB6522" s="1" t="s">
        <v>94</v>
      </c>
      <c r="AC6522" s="1" t="s">
        <v>95</v>
      </c>
      <c r="AD6522" s="1" t="s">
        <v>180</v>
      </c>
      <c r="AE6522" t="s">
        <v>97</v>
      </c>
      <c r="AF6522">
        <v>38.93712</v>
      </c>
      <c r="AG6522">
        <v>-77.023110000000003</v>
      </c>
      <c r="AH6522" s="1" t="s">
        <v>98</v>
      </c>
      <c r="AI6522" s="1" t="s">
        <v>99</v>
      </c>
      <c r="AJ6522">
        <v>1</v>
      </c>
      <c r="AK6522" t="s">
        <v>97</v>
      </c>
      <c r="AL6522" s="1" t="s">
        <v>665</v>
      </c>
      <c r="AM6522">
        <v>1</v>
      </c>
      <c r="AN6522">
        <v>1</v>
      </c>
      <c r="AO6522" s="1" t="s">
        <v>49486</v>
      </c>
      <c r="AP6522">
        <v>35</v>
      </c>
      <c r="AQ6522">
        <v>31</v>
      </c>
      <c r="AR6522">
        <v>365</v>
      </c>
      <c r="AS6522">
        <v>31</v>
      </c>
      <c r="AT6522">
        <v>31</v>
      </c>
      <c r="AU6522">
        <v>365</v>
      </c>
      <c r="AV6522">
        <v>365</v>
      </c>
      <c r="AW6522">
        <v>31</v>
      </c>
      <c r="AX6522">
        <v>365</v>
      </c>
      <c r="AY6522" t="s">
        <v>97</v>
      </c>
      <c r="AZ6522" s="1" t="s">
        <v>94</v>
      </c>
      <c r="BA6522">
        <v>0</v>
      </c>
      <c r="BB6522">
        <v>11</v>
      </c>
      <c r="BC6522">
        <v>41</v>
      </c>
      <c r="BD6522">
        <v>316</v>
      </c>
      <c r="BE6522" s="2">
        <v>44723</v>
      </c>
      <c r="BF6522">
        <v>12</v>
      </c>
      <c r="BG6522">
        <v>4</v>
      </c>
      <c r="BH6522">
        <v>0</v>
      </c>
      <c r="BI6522" s="2">
        <v>41947</v>
      </c>
      <c r="BJ6522" s="2">
        <v>44667</v>
      </c>
      <c r="BK6522">
        <v>4.18</v>
      </c>
      <c r="BL6522">
        <v>4.45</v>
      </c>
      <c r="BM6522">
        <v>3.82</v>
      </c>
      <c r="BN6522">
        <v>4.2699999999999996</v>
      </c>
      <c r="BO6522">
        <v>4.7300000000000004</v>
      </c>
      <c r="BP6522">
        <v>4.55</v>
      </c>
      <c r="BQ6522">
        <v>4.3600000000000003</v>
      </c>
      <c r="BR6522" s="1" t="s">
        <v>97</v>
      </c>
      <c r="BS6522" s="1" t="s">
        <v>89</v>
      </c>
      <c r="BT6522">
        <v>44</v>
      </c>
      <c r="BU6522">
        <v>0</v>
      </c>
      <c r="BV6522">
        <v>44</v>
      </c>
      <c r="BW6522">
        <v>0</v>
      </c>
      <c r="BX6522">
        <v>0.13</v>
      </c>
    </row>
    <row r="6523" spans="1:76" x14ac:dyDescent="0.25">
      <c r="A6523" s="1" t="s">
        <v>48615</v>
      </c>
      <c r="B6523">
        <v>4764483</v>
      </c>
      <c r="C6523" s="1" t="s">
        <v>2296</v>
      </c>
      <c r="D6523">
        <v>20220600000000</v>
      </c>
      <c r="E6523" s="2">
        <v>44723</v>
      </c>
      <c r="F6523" s="1" t="s">
        <v>97</v>
      </c>
      <c r="G6523" s="1" t="s">
        <v>2297</v>
      </c>
      <c r="H6523" s="1" t="s">
        <v>2298</v>
      </c>
      <c r="I6523" s="1" t="s">
        <v>2299</v>
      </c>
      <c r="J6523" s="1" t="s">
        <v>2300</v>
      </c>
      <c r="K6523">
        <v>21427410</v>
      </c>
      <c r="L6523" s="1" t="s">
        <v>2301</v>
      </c>
      <c r="M6523" s="1" t="s">
        <v>2302</v>
      </c>
      <c r="N6523" s="2">
        <v>41899</v>
      </c>
      <c r="O6523" s="1" t="s">
        <v>95</v>
      </c>
      <c r="P6523" s="1" t="s">
        <v>2303</v>
      </c>
      <c r="Q6523" s="1" t="s">
        <v>238</v>
      </c>
      <c r="R6523" s="1" t="s">
        <v>88</v>
      </c>
      <c r="S6523" s="1" t="s">
        <v>87</v>
      </c>
      <c r="T6523" s="1" t="s">
        <v>89</v>
      </c>
      <c r="U6523" s="1" t="s">
        <v>2304</v>
      </c>
      <c r="V6523" s="1" t="s">
        <v>2305</v>
      </c>
      <c r="W6523" s="1" t="s">
        <v>815</v>
      </c>
      <c r="X6523">
        <v>1</v>
      </c>
      <c r="Y6523">
        <v>1</v>
      </c>
      <c r="Z6523" s="1" t="s">
        <v>93</v>
      </c>
      <c r="AA6523" s="1" t="s">
        <v>94</v>
      </c>
      <c r="AB6523" s="1" t="s">
        <v>94</v>
      </c>
      <c r="AC6523" s="1" t="s">
        <v>95</v>
      </c>
      <c r="AD6523" s="1" t="s">
        <v>329</v>
      </c>
      <c r="AE6523" t="s">
        <v>97</v>
      </c>
      <c r="AF6523">
        <v>38.901159999999997</v>
      </c>
      <c r="AG6523">
        <v>-77.003730000000004</v>
      </c>
      <c r="AH6523" s="1" t="s">
        <v>181</v>
      </c>
      <c r="AI6523" s="1" t="s">
        <v>117</v>
      </c>
      <c r="AJ6523">
        <v>4</v>
      </c>
      <c r="AK6523" t="s">
        <v>97</v>
      </c>
      <c r="AL6523" s="1" t="s">
        <v>195</v>
      </c>
      <c r="AM6523">
        <v>2</v>
      </c>
      <c r="AN6523">
        <v>2</v>
      </c>
      <c r="AO6523" s="1" t="s">
        <v>49487</v>
      </c>
      <c r="AP6523">
        <v>90</v>
      </c>
      <c r="AQ6523">
        <v>185</v>
      </c>
      <c r="AR6523">
        <v>200</v>
      </c>
      <c r="AS6523">
        <v>185</v>
      </c>
      <c r="AT6523">
        <v>185</v>
      </c>
      <c r="AU6523">
        <v>1125</v>
      </c>
      <c r="AV6523">
        <v>1125</v>
      </c>
      <c r="AW6523">
        <v>185</v>
      </c>
      <c r="AX6523">
        <v>1125</v>
      </c>
      <c r="AY6523" t="s">
        <v>97</v>
      </c>
      <c r="AZ6523" s="1" t="s">
        <v>94</v>
      </c>
      <c r="BA6523">
        <v>23</v>
      </c>
      <c r="BB6523">
        <v>53</v>
      </c>
      <c r="BC6523">
        <v>83</v>
      </c>
      <c r="BD6523">
        <v>263</v>
      </c>
      <c r="BE6523" s="2">
        <v>44723</v>
      </c>
      <c r="BF6523">
        <v>111</v>
      </c>
      <c r="BG6523">
        <v>0</v>
      </c>
      <c r="BH6523">
        <v>0</v>
      </c>
      <c r="BI6523" s="2">
        <v>42068</v>
      </c>
      <c r="BJ6523" s="2">
        <v>43621</v>
      </c>
      <c r="BK6523">
        <v>4.75</v>
      </c>
      <c r="BL6523">
        <v>4.88</v>
      </c>
      <c r="BM6523">
        <v>4.58</v>
      </c>
      <c r="BN6523">
        <v>4.9800000000000004</v>
      </c>
      <c r="BO6523">
        <v>4.95</v>
      </c>
      <c r="BP6523">
        <v>4.9000000000000004</v>
      </c>
      <c r="BQ6523">
        <v>4.7699999999999996</v>
      </c>
      <c r="BR6523" s="1" t="s">
        <v>97</v>
      </c>
      <c r="BS6523" s="1" t="s">
        <v>89</v>
      </c>
      <c r="BT6523">
        <v>1</v>
      </c>
      <c r="BU6523">
        <v>1</v>
      </c>
      <c r="BV6523">
        <v>0</v>
      </c>
      <c r="BW6523">
        <v>0</v>
      </c>
      <c r="BX6523">
        <v>1.25</v>
      </c>
    </row>
    <row r="6524" spans="1:76" x14ac:dyDescent="0.25">
      <c r="A6524" s="1" t="s">
        <v>48615</v>
      </c>
      <c r="B6524">
        <v>2241084</v>
      </c>
      <c r="C6524" s="1" t="s">
        <v>989</v>
      </c>
      <c r="D6524">
        <v>20220600000000</v>
      </c>
      <c r="E6524" s="2">
        <v>44723</v>
      </c>
      <c r="F6524" s="1" t="s">
        <v>97</v>
      </c>
      <c r="G6524" s="1" t="s">
        <v>990</v>
      </c>
      <c r="H6524" s="1" t="s">
        <v>991</v>
      </c>
      <c r="I6524" s="1" t="s">
        <v>992</v>
      </c>
      <c r="J6524" s="1" t="s">
        <v>993</v>
      </c>
      <c r="K6524">
        <v>11418968</v>
      </c>
      <c r="L6524" s="1" t="s">
        <v>994</v>
      </c>
      <c r="M6524" s="1" t="s">
        <v>995</v>
      </c>
      <c r="N6524" s="2">
        <v>41657</v>
      </c>
      <c r="O6524" s="1" t="s">
        <v>49488</v>
      </c>
      <c r="P6524" s="1" t="s">
        <v>996</v>
      </c>
      <c r="Q6524" s="1" t="s">
        <v>87</v>
      </c>
      <c r="R6524" s="1" t="s">
        <v>87</v>
      </c>
      <c r="S6524" s="1" t="s">
        <v>7412</v>
      </c>
      <c r="T6524" s="1" t="s">
        <v>94</v>
      </c>
      <c r="U6524" s="1" t="s">
        <v>998</v>
      </c>
      <c r="V6524" s="1" t="s">
        <v>999</v>
      </c>
      <c r="W6524" s="1" t="s">
        <v>1000</v>
      </c>
      <c r="X6524">
        <v>1</v>
      </c>
      <c r="Y6524">
        <v>1</v>
      </c>
      <c r="Z6524" s="1" t="s">
        <v>114</v>
      </c>
      <c r="AA6524" s="1" t="s">
        <v>94</v>
      </c>
      <c r="AB6524" s="1" t="s">
        <v>94</v>
      </c>
      <c r="AC6524" s="1" t="s">
        <v>95</v>
      </c>
      <c r="AD6524" s="1" t="s">
        <v>349</v>
      </c>
      <c r="AE6524" t="s">
        <v>97</v>
      </c>
      <c r="AF6524">
        <v>38.909120000000001</v>
      </c>
      <c r="AG6524">
        <v>-77.054869999999994</v>
      </c>
      <c r="AH6524" s="1" t="s">
        <v>181</v>
      </c>
      <c r="AI6524" s="1" t="s">
        <v>117</v>
      </c>
      <c r="AJ6524">
        <v>4</v>
      </c>
      <c r="AK6524" t="s">
        <v>97</v>
      </c>
      <c r="AL6524" s="1" t="s">
        <v>195</v>
      </c>
      <c r="AM6524">
        <v>2</v>
      </c>
      <c r="AN6524">
        <v>2</v>
      </c>
      <c r="AO6524" s="1" t="s">
        <v>49489</v>
      </c>
      <c r="AP6524">
        <v>195</v>
      </c>
      <c r="AQ6524">
        <v>31</v>
      </c>
      <c r="AR6524">
        <v>1125</v>
      </c>
      <c r="AS6524">
        <v>31</v>
      </c>
      <c r="AT6524">
        <v>31</v>
      </c>
      <c r="AU6524">
        <v>1125</v>
      </c>
      <c r="AV6524">
        <v>1125</v>
      </c>
      <c r="AW6524">
        <v>31</v>
      </c>
      <c r="AX6524">
        <v>1125</v>
      </c>
      <c r="AY6524" t="s">
        <v>97</v>
      </c>
      <c r="AZ6524" s="1" t="s">
        <v>94</v>
      </c>
      <c r="BA6524">
        <v>0</v>
      </c>
      <c r="BB6524">
        <v>0</v>
      </c>
      <c r="BC6524">
        <v>0</v>
      </c>
      <c r="BD6524">
        <v>0</v>
      </c>
      <c r="BE6524" s="2">
        <v>44723</v>
      </c>
      <c r="BF6524">
        <v>97</v>
      </c>
      <c r="BG6524">
        <v>5</v>
      </c>
      <c r="BH6524">
        <v>0</v>
      </c>
      <c r="BI6524" s="2">
        <v>42569</v>
      </c>
      <c r="BJ6524" s="2">
        <v>44649</v>
      </c>
      <c r="BK6524">
        <v>4.9000000000000004</v>
      </c>
      <c r="BL6524">
        <v>4.95</v>
      </c>
      <c r="BM6524">
        <v>4.91</v>
      </c>
      <c r="BN6524">
        <v>4.9800000000000004</v>
      </c>
      <c r="BO6524">
        <v>4.9400000000000004</v>
      </c>
      <c r="BP6524">
        <v>4.95</v>
      </c>
      <c r="BQ6524">
        <v>4.83</v>
      </c>
      <c r="BR6524" s="1" t="s">
        <v>97</v>
      </c>
      <c r="BS6524" s="1" t="s">
        <v>89</v>
      </c>
      <c r="BT6524">
        <v>1</v>
      </c>
      <c r="BU6524">
        <v>1</v>
      </c>
      <c r="BV6524">
        <v>0</v>
      </c>
      <c r="BW6524">
        <v>0</v>
      </c>
      <c r="BX6524">
        <v>1.35</v>
      </c>
    </row>
    <row r="6525" spans="1:76" x14ac:dyDescent="0.25">
      <c r="A6525" s="1" t="s">
        <v>48615</v>
      </c>
      <c r="B6525">
        <v>4767589</v>
      </c>
      <c r="C6525" s="1" t="s">
        <v>2307</v>
      </c>
      <c r="D6525">
        <v>20220600000000</v>
      </c>
      <c r="E6525" s="2">
        <v>44723</v>
      </c>
      <c r="F6525" s="1" t="s">
        <v>97</v>
      </c>
      <c r="G6525" s="1" t="s">
        <v>2308</v>
      </c>
      <c r="H6525" s="1" t="s">
        <v>2309</v>
      </c>
      <c r="I6525" s="1" t="s">
        <v>2310</v>
      </c>
      <c r="J6525" s="1" t="s">
        <v>2311</v>
      </c>
      <c r="K6525">
        <v>14008393</v>
      </c>
      <c r="L6525" s="1" t="s">
        <v>2312</v>
      </c>
      <c r="M6525" s="1" t="s">
        <v>2313</v>
      </c>
      <c r="N6525" s="2">
        <v>41736</v>
      </c>
      <c r="O6525" s="1" t="s">
        <v>95</v>
      </c>
      <c r="P6525" s="1" t="s">
        <v>2314</v>
      </c>
      <c r="Q6525" s="1" t="s">
        <v>159</v>
      </c>
      <c r="R6525" s="1" t="s">
        <v>88</v>
      </c>
      <c r="S6525" s="1" t="s">
        <v>88</v>
      </c>
      <c r="T6525" s="1" t="s">
        <v>94</v>
      </c>
      <c r="U6525" s="1" t="s">
        <v>2315</v>
      </c>
      <c r="V6525" s="1" t="s">
        <v>2316</v>
      </c>
      <c r="W6525" s="1" t="s">
        <v>2317</v>
      </c>
      <c r="X6525">
        <v>1</v>
      </c>
      <c r="Y6525">
        <v>1</v>
      </c>
      <c r="Z6525" s="1" t="s">
        <v>114</v>
      </c>
      <c r="AA6525" s="1" t="s">
        <v>94</v>
      </c>
      <c r="AB6525" s="1" t="s">
        <v>94</v>
      </c>
      <c r="AC6525" s="1" t="s">
        <v>785</v>
      </c>
      <c r="AD6525" s="1" t="s">
        <v>879</v>
      </c>
      <c r="AE6525" t="s">
        <v>97</v>
      </c>
      <c r="AF6525">
        <v>38.926299999999998</v>
      </c>
      <c r="AG6525">
        <v>-76.980199999999996</v>
      </c>
      <c r="AH6525" s="1" t="s">
        <v>116</v>
      </c>
      <c r="AI6525" s="1" t="s">
        <v>117</v>
      </c>
      <c r="AJ6525">
        <v>4</v>
      </c>
      <c r="AK6525" t="s">
        <v>97</v>
      </c>
      <c r="AL6525" s="1" t="s">
        <v>118</v>
      </c>
      <c r="AM6525">
        <v>1</v>
      </c>
      <c r="AN6525">
        <v>2</v>
      </c>
      <c r="AO6525" s="1" t="s">
        <v>49490</v>
      </c>
      <c r="AP6525">
        <v>80</v>
      </c>
      <c r="AQ6525">
        <v>3</v>
      </c>
      <c r="AR6525">
        <v>1125</v>
      </c>
      <c r="AS6525">
        <v>3</v>
      </c>
      <c r="AT6525">
        <v>3</v>
      </c>
      <c r="AU6525">
        <v>1125</v>
      </c>
      <c r="AV6525">
        <v>1125</v>
      </c>
      <c r="AW6525">
        <v>3</v>
      </c>
      <c r="AX6525">
        <v>1125</v>
      </c>
      <c r="AY6525" t="s">
        <v>97</v>
      </c>
      <c r="AZ6525" s="1" t="s">
        <v>94</v>
      </c>
      <c r="BA6525">
        <v>2</v>
      </c>
      <c r="BB6525">
        <v>6</v>
      </c>
      <c r="BC6525">
        <v>9</v>
      </c>
      <c r="BD6525">
        <v>136</v>
      </c>
      <c r="BE6525" s="2">
        <v>44723</v>
      </c>
      <c r="BF6525">
        <v>61</v>
      </c>
      <c r="BG6525">
        <v>29</v>
      </c>
      <c r="BH6525">
        <v>4</v>
      </c>
      <c r="BI6525" s="2">
        <v>43625</v>
      </c>
      <c r="BJ6525" s="2">
        <v>44717</v>
      </c>
      <c r="BK6525">
        <v>4.93</v>
      </c>
      <c r="BL6525">
        <v>4.9800000000000004</v>
      </c>
      <c r="BM6525">
        <v>4.93</v>
      </c>
      <c r="BN6525">
        <v>4.9800000000000004</v>
      </c>
      <c r="BO6525">
        <v>5</v>
      </c>
      <c r="BP6525">
        <v>4.75</v>
      </c>
      <c r="BQ6525">
        <v>4.93</v>
      </c>
      <c r="BR6525" s="1" t="s">
        <v>2319</v>
      </c>
      <c r="BS6525" s="1" t="s">
        <v>89</v>
      </c>
      <c r="BT6525">
        <v>1</v>
      </c>
      <c r="BU6525">
        <v>1</v>
      </c>
      <c r="BV6525">
        <v>0</v>
      </c>
      <c r="BW6525">
        <v>0</v>
      </c>
      <c r="BX6525">
        <v>1.67</v>
      </c>
    </row>
    <row r="6526" spans="1:76" x14ac:dyDescent="0.25">
      <c r="A6526" s="1" t="s">
        <v>48615</v>
      </c>
      <c r="B6526">
        <v>3767679</v>
      </c>
      <c r="C6526" s="1" t="s">
        <v>49491</v>
      </c>
      <c r="D6526">
        <v>20220600000000</v>
      </c>
      <c r="E6526" s="2">
        <v>44723</v>
      </c>
      <c r="F6526" s="1" t="s">
        <v>97</v>
      </c>
      <c r="G6526" s="1" t="s">
        <v>49492</v>
      </c>
      <c r="H6526" s="1" t="s">
        <v>49493</v>
      </c>
      <c r="I6526" s="1" t="s">
        <v>49494</v>
      </c>
      <c r="J6526" s="1" t="s">
        <v>49495</v>
      </c>
      <c r="K6526">
        <v>19301676</v>
      </c>
      <c r="L6526" s="1" t="s">
        <v>49496</v>
      </c>
      <c r="M6526" s="1" t="s">
        <v>20762</v>
      </c>
      <c r="N6526" s="2">
        <v>41852</v>
      </c>
      <c r="O6526" s="1" t="s">
        <v>95</v>
      </c>
      <c r="P6526" s="1" t="s">
        <v>49497</v>
      </c>
      <c r="Q6526" s="1" t="s">
        <v>238</v>
      </c>
      <c r="R6526" s="1" t="s">
        <v>1718</v>
      </c>
      <c r="S6526" s="1" t="s">
        <v>852</v>
      </c>
      <c r="T6526" s="1" t="s">
        <v>89</v>
      </c>
      <c r="U6526" s="1" t="s">
        <v>49498</v>
      </c>
      <c r="V6526" s="1" t="s">
        <v>49499</v>
      </c>
      <c r="W6526" s="1" t="s">
        <v>8922</v>
      </c>
      <c r="X6526">
        <v>2</v>
      </c>
      <c r="Y6526">
        <v>2</v>
      </c>
      <c r="Z6526" s="1" t="s">
        <v>93</v>
      </c>
      <c r="AA6526" s="1" t="s">
        <v>94</v>
      </c>
      <c r="AB6526" s="1" t="s">
        <v>94</v>
      </c>
      <c r="AC6526" s="1" t="s">
        <v>95</v>
      </c>
      <c r="AD6526" s="1" t="s">
        <v>910</v>
      </c>
      <c r="AE6526" t="s">
        <v>97</v>
      </c>
      <c r="AF6526">
        <v>38.929949999999998</v>
      </c>
      <c r="AG6526">
        <v>-77.099860000000007</v>
      </c>
      <c r="AH6526" s="1" t="s">
        <v>116</v>
      </c>
      <c r="AI6526" s="1" t="s">
        <v>117</v>
      </c>
      <c r="AJ6526">
        <v>4</v>
      </c>
      <c r="AK6526" t="s">
        <v>97</v>
      </c>
      <c r="AL6526" s="1" t="s">
        <v>118</v>
      </c>
      <c r="AM6526">
        <v>1</v>
      </c>
      <c r="AN6526">
        <v>4</v>
      </c>
      <c r="AO6526" s="1" t="s">
        <v>49500</v>
      </c>
      <c r="AP6526">
        <v>166</v>
      </c>
      <c r="AQ6526">
        <v>2</v>
      </c>
      <c r="AR6526">
        <v>1125</v>
      </c>
      <c r="AS6526">
        <v>2</v>
      </c>
      <c r="AT6526">
        <v>2</v>
      </c>
      <c r="AU6526">
        <v>1125</v>
      </c>
      <c r="AV6526">
        <v>1125</v>
      </c>
      <c r="AW6526">
        <v>2</v>
      </c>
      <c r="AX6526">
        <v>1125</v>
      </c>
      <c r="AY6526" t="s">
        <v>97</v>
      </c>
      <c r="AZ6526" s="1" t="s">
        <v>94</v>
      </c>
      <c r="BA6526">
        <v>2</v>
      </c>
      <c r="BB6526">
        <v>27</v>
      </c>
      <c r="BC6526">
        <v>57</v>
      </c>
      <c r="BD6526">
        <v>332</v>
      </c>
      <c r="BE6526" s="2">
        <v>44723</v>
      </c>
      <c r="BF6526">
        <v>179</v>
      </c>
      <c r="BG6526">
        <v>9</v>
      </c>
      <c r="BH6526">
        <v>1</v>
      </c>
      <c r="BI6526" s="2">
        <v>41961</v>
      </c>
      <c r="BJ6526" s="2">
        <v>44699</v>
      </c>
      <c r="BK6526">
        <v>4.7300000000000004</v>
      </c>
      <c r="BL6526">
        <v>4.7300000000000004</v>
      </c>
      <c r="BM6526">
        <v>4.88</v>
      </c>
      <c r="BN6526">
        <v>4.9000000000000004</v>
      </c>
      <c r="BO6526">
        <v>4.96</v>
      </c>
      <c r="BP6526">
        <v>4.82</v>
      </c>
      <c r="BQ6526">
        <v>4.67</v>
      </c>
      <c r="BR6526" s="1" t="s">
        <v>49501</v>
      </c>
      <c r="BS6526" s="1" t="s">
        <v>89</v>
      </c>
      <c r="BT6526">
        <v>1</v>
      </c>
      <c r="BU6526">
        <v>1</v>
      </c>
      <c r="BV6526">
        <v>0</v>
      </c>
      <c r="BW6526">
        <v>0</v>
      </c>
      <c r="BX6526">
        <v>1.94</v>
      </c>
    </row>
    <row r="6527" spans="1:76" x14ac:dyDescent="0.25">
      <c r="A6527" s="1" t="s">
        <v>48615</v>
      </c>
      <c r="B6527">
        <v>3789313</v>
      </c>
      <c r="C6527" s="1" t="s">
        <v>1710</v>
      </c>
      <c r="D6527">
        <v>20220600000000</v>
      </c>
      <c r="E6527" s="2">
        <v>44723</v>
      </c>
      <c r="F6527" s="1" t="s">
        <v>97</v>
      </c>
      <c r="G6527" s="1" t="s">
        <v>1711</v>
      </c>
      <c r="H6527" s="1" t="s">
        <v>1712</v>
      </c>
      <c r="I6527" s="1" t="s">
        <v>1713</v>
      </c>
      <c r="J6527" s="1" t="s">
        <v>1714</v>
      </c>
      <c r="K6527">
        <v>4280278</v>
      </c>
      <c r="L6527" s="1" t="s">
        <v>1715</v>
      </c>
      <c r="M6527" s="1" t="s">
        <v>1716</v>
      </c>
      <c r="N6527" s="2">
        <v>41242</v>
      </c>
      <c r="O6527" s="1" t="s">
        <v>95</v>
      </c>
      <c r="P6527" s="1" t="s">
        <v>1717</v>
      </c>
      <c r="Q6527" s="1" t="s">
        <v>175</v>
      </c>
      <c r="R6527" s="1" t="s">
        <v>88</v>
      </c>
      <c r="S6527" s="1" t="s">
        <v>852</v>
      </c>
      <c r="T6527" s="1" t="s">
        <v>89</v>
      </c>
      <c r="U6527" s="1" t="s">
        <v>1719</v>
      </c>
      <c r="V6527" s="1" t="s">
        <v>1720</v>
      </c>
      <c r="W6527" s="1" t="s">
        <v>256</v>
      </c>
      <c r="X6527">
        <v>7</v>
      </c>
      <c r="Y6527">
        <v>7</v>
      </c>
      <c r="Z6527" s="1" t="s">
        <v>114</v>
      </c>
      <c r="AA6527" s="1" t="s">
        <v>94</v>
      </c>
      <c r="AB6527" s="1" t="s">
        <v>94</v>
      </c>
      <c r="AC6527" s="1" t="s">
        <v>95</v>
      </c>
      <c r="AD6527" s="1" t="s">
        <v>329</v>
      </c>
      <c r="AE6527" t="s">
        <v>97</v>
      </c>
      <c r="AF6527">
        <v>38.894260000000003</v>
      </c>
      <c r="AG6527">
        <v>-76.988749999999996</v>
      </c>
      <c r="AH6527" s="1" t="s">
        <v>148</v>
      </c>
      <c r="AI6527" s="1" t="s">
        <v>117</v>
      </c>
      <c r="AJ6527">
        <v>4</v>
      </c>
      <c r="AK6527" t="s">
        <v>97</v>
      </c>
      <c r="AL6527" s="1" t="s">
        <v>118</v>
      </c>
      <c r="AM6527">
        <v>1</v>
      </c>
      <c r="AN6527">
        <v>3</v>
      </c>
      <c r="AO6527" s="1" t="s">
        <v>49502</v>
      </c>
      <c r="AP6527">
        <v>120</v>
      </c>
      <c r="AQ6527">
        <v>31</v>
      </c>
      <c r="AR6527">
        <v>1125</v>
      </c>
      <c r="AS6527">
        <v>31</v>
      </c>
      <c r="AT6527">
        <v>31</v>
      </c>
      <c r="AU6527">
        <v>1125</v>
      </c>
      <c r="AV6527">
        <v>1125</v>
      </c>
      <c r="AW6527">
        <v>31</v>
      </c>
      <c r="AX6527">
        <v>1125</v>
      </c>
      <c r="AY6527" t="s">
        <v>97</v>
      </c>
      <c r="AZ6527" s="1" t="s">
        <v>94</v>
      </c>
      <c r="BA6527">
        <v>0</v>
      </c>
      <c r="BB6527">
        <v>0</v>
      </c>
      <c r="BC6527">
        <v>18</v>
      </c>
      <c r="BD6527">
        <v>108</v>
      </c>
      <c r="BE6527" s="2">
        <v>44723</v>
      </c>
      <c r="BF6527">
        <v>60</v>
      </c>
      <c r="BG6527">
        <v>0</v>
      </c>
      <c r="BH6527">
        <v>0</v>
      </c>
      <c r="BI6527" s="2">
        <v>41891</v>
      </c>
      <c r="BJ6527" s="2">
        <v>44074</v>
      </c>
      <c r="BK6527">
        <v>4.5999999999999996</v>
      </c>
      <c r="BL6527">
        <v>4.63</v>
      </c>
      <c r="BM6527">
        <v>4.5999999999999996</v>
      </c>
      <c r="BN6527">
        <v>4.7699999999999996</v>
      </c>
      <c r="BO6527">
        <v>4.71</v>
      </c>
      <c r="BP6527">
        <v>4.88</v>
      </c>
      <c r="BQ6527">
        <v>4.6100000000000003</v>
      </c>
      <c r="BR6527" s="1" t="s">
        <v>97</v>
      </c>
      <c r="BS6527" s="1" t="s">
        <v>89</v>
      </c>
      <c r="BT6527">
        <v>4</v>
      </c>
      <c r="BU6527">
        <v>4</v>
      </c>
      <c r="BV6527">
        <v>0</v>
      </c>
      <c r="BW6527">
        <v>0</v>
      </c>
      <c r="BX6527">
        <v>0.64</v>
      </c>
    </row>
    <row r="6528" spans="1:76" x14ac:dyDescent="0.25">
      <c r="A6528" s="1" t="s">
        <v>48615</v>
      </c>
      <c r="B6528">
        <v>2241400</v>
      </c>
      <c r="C6528" s="1" t="s">
        <v>1002</v>
      </c>
      <c r="D6528">
        <v>20220600000000</v>
      </c>
      <c r="E6528" s="2">
        <v>44723</v>
      </c>
      <c r="F6528" s="1" t="s">
        <v>97</v>
      </c>
      <c r="G6528" s="1" t="s">
        <v>1003</v>
      </c>
      <c r="H6528" s="1" t="s">
        <v>1004</v>
      </c>
      <c r="I6528" s="1" t="s">
        <v>97</v>
      </c>
      <c r="J6528" s="1" t="s">
        <v>1005</v>
      </c>
      <c r="K6528">
        <v>774839</v>
      </c>
      <c r="L6528" s="1" t="s">
        <v>1006</v>
      </c>
      <c r="M6528" s="1" t="s">
        <v>1007</v>
      </c>
      <c r="N6528" s="2">
        <v>40728</v>
      </c>
      <c r="O6528" s="1" t="s">
        <v>95</v>
      </c>
      <c r="P6528" s="1" t="s">
        <v>1008</v>
      </c>
      <c r="Q6528" s="1" t="s">
        <v>159</v>
      </c>
      <c r="R6528" s="1" t="s">
        <v>88</v>
      </c>
      <c r="S6528" s="1" t="s">
        <v>88</v>
      </c>
      <c r="T6528" s="1" t="s">
        <v>89</v>
      </c>
      <c r="U6528" s="1" t="s">
        <v>1009</v>
      </c>
      <c r="V6528" s="1" t="s">
        <v>1010</v>
      </c>
      <c r="W6528" s="1" t="s">
        <v>256</v>
      </c>
      <c r="X6528">
        <v>1</v>
      </c>
      <c r="Y6528">
        <v>1</v>
      </c>
      <c r="Z6528" s="1" t="s">
        <v>114</v>
      </c>
      <c r="AA6528" s="1" t="s">
        <v>94</v>
      </c>
      <c r="AB6528" s="1" t="s">
        <v>94</v>
      </c>
      <c r="AC6528" s="1" t="s">
        <v>97</v>
      </c>
      <c r="AD6528" s="1" t="s">
        <v>257</v>
      </c>
      <c r="AE6528" t="s">
        <v>97</v>
      </c>
      <c r="AF6528">
        <v>38.913600000000002</v>
      </c>
      <c r="AG6528">
        <v>-77.028379999999999</v>
      </c>
      <c r="AH6528" s="1" t="s">
        <v>116</v>
      </c>
      <c r="AI6528" s="1" t="s">
        <v>117</v>
      </c>
      <c r="AJ6528">
        <v>2</v>
      </c>
      <c r="AK6528" t="s">
        <v>97</v>
      </c>
      <c r="AL6528" s="1" t="s">
        <v>118</v>
      </c>
      <c r="AN6528">
        <v>1</v>
      </c>
      <c r="AO6528" s="1" t="s">
        <v>49503</v>
      </c>
      <c r="AP6528">
        <v>125</v>
      </c>
      <c r="AQ6528">
        <v>10</v>
      </c>
      <c r="AR6528">
        <v>120</v>
      </c>
      <c r="AS6528">
        <v>10</v>
      </c>
      <c r="AT6528">
        <v>10</v>
      </c>
      <c r="AU6528">
        <v>120</v>
      </c>
      <c r="AV6528">
        <v>120</v>
      </c>
      <c r="AW6528">
        <v>10</v>
      </c>
      <c r="AX6528">
        <v>120</v>
      </c>
      <c r="AY6528" t="s">
        <v>97</v>
      </c>
      <c r="AZ6528" s="1" t="s">
        <v>94</v>
      </c>
      <c r="BA6528">
        <v>0</v>
      </c>
      <c r="BB6528">
        <v>0</v>
      </c>
      <c r="BC6528">
        <v>30</v>
      </c>
      <c r="BD6528">
        <v>267</v>
      </c>
      <c r="BE6528" s="2">
        <v>44723</v>
      </c>
      <c r="BF6528">
        <v>63</v>
      </c>
      <c r="BG6528">
        <v>1</v>
      </c>
      <c r="BH6528">
        <v>1</v>
      </c>
      <c r="BI6528" s="2">
        <v>41669</v>
      </c>
      <c r="BJ6528" s="2">
        <v>44701</v>
      </c>
      <c r="BK6528">
        <v>4.8499999999999996</v>
      </c>
      <c r="BL6528">
        <v>4.9000000000000004</v>
      </c>
      <c r="BM6528">
        <v>4.92</v>
      </c>
      <c r="BN6528">
        <v>4.9000000000000004</v>
      </c>
      <c r="BO6528">
        <v>4.9800000000000004</v>
      </c>
      <c r="BP6528">
        <v>4.8</v>
      </c>
      <c r="BQ6528">
        <v>4.7699999999999996</v>
      </c>
      <c r="BR6528" s="1" t="s">
        <v>184</v>
      </c>
      <c r="BS6528" s="1" t="s">
        <v>94</v>
      </c>
      <c r="BT6528">
        <v>1</v>
      </c>
      <c r="BU6528">
        <v>1</v>
      </c>
      <c r="BV6528">
        <v>0</v>
      </c>
      <c r="BW6528">
        <v>0</v>
      </c>
      <c r="BX6528">
        <v>0.62</v>
      </c>
    </row>
    <row r="6529" spans="1:76" x14ac:dyDescent="0.25">
      <c r="A6529" s="1" t="s">
        <v>48615</v>
      </c>
      <c r="B6529">
        <v>4777213</v>
      </c>
      <c r="C6529" s="1" t="s">
        <v>49504</v>
      </c>
      <c r="D6529">
        <v>20220600000000</v>
      </c>
      <c r="E6529" s="2">
        <v>44723</v>
      </c>
      <c r="F6529" s="1" t="s">
        <v>97</v>
      </c>
      <c r="G6529" s="1" t="s">
        <v>49505</v>
      </c>
      <c r="H6529" s="1" t="s">
        <v>49506</v>
      </c>
      <c r="I6529" s="1" t="s">
        <v>49507</v>
      </c>
      <c r="J6529" s="1" t="s">
        <v>49508</v>
      </c>
      <c r="K6529">
        <v>24336073</v>
      </c>
      <c r="L6529" s="1" t="s">
        <v>49509</v>
      </c>
      <c r="M6529" s="1" t="s">
        <v>49510</v>
      </c>
      <c r="N6529" s="2">
        <v>41973</v>
      </c>
      <c r="O6529" s="1" t="s">
        <v>95</v>
      </c>
      <c r="P6529" s="1" t="s">
        <v>49511</v>
      </c>
      <c r="Q6529" s="1" t="s">
        <v>159</v>
      </c>
      <c r="R6529" s="1" t="s">
        <v>997</v>
      </c>
      <c r="S6529" s="1" t="s">
        <v>88</v>
      </c>
      <c r="T6529" s="1" t="s">
        <v>89</v>
      </c>
      <c r="U6529" s="1" t="s">
        <v>49512</v>
      </c>
      <c r="V6529" s="1" t="s">
        <v>49513</v>
      </c>
      <c r="W6529" s="1" t="s">
        <v>375</v>
      </c>
      <c r="X6529">
        <v>5</v>
      </c>
      <c r="Y6529">
        <v>5</v>
      </c>
      <c r="Z6529" s="1" t="s">
        <v>114</v>
      </c>
      <c r="AA6529" s="1" t="s">
        <v>94</v>
      </c>
      <c r="AB6529" s="1" t="s">
        <v>94</v>
      </c>
      <c r="AC6529" s="1" t="s">
        <v>785</v>
      </c>
      <c r="AD6529" s="1" t="s">
        <v>376</v>
      </c>
      <c r="AE6529" t="s">
        <v>97</v>
      </c>
      <c r="AF6529">
        <v>38.887630000000001</v>
      </c>
      <c r="AG6529">
        <v>-76.989649999999997</v>
      </c>
      <c r="AH6529" s="1" t="s">
        <v>210</v>
      </c>
      <c r="AI6529" s="1" t="s">
        <v>117</v>
      </c>
      <c r="AJ6529">
        <v>4</v>
      </c>
      <c r="AK6529" t="s">
        <v>97</v>
      </c>
      <c r="AL6529" s="1" t="s">
        <v>118</v>
      </c>
      <c r="AM6529">
        <v>1</v>
      </c>
      <c r="AN6529">
        <v>1</v>
      </c>
      <c r="AO6529" s="1" t="s">
        <v>49514</v>
      </c>
      <c r="AP6529">
        <v>111</v>
      </c>
      <c r="AQ6529">
        <v>31</v>
      </c>
      <c r="AR6529">
        <v>1125</v>
      </c>
      <c r="AS6529">
        <v>31</v>
      </c>
      <c r="AT6529">
        <v>31</v>
      </c>
      <c r="AU6529">
        <v>1125</v>
      </c>
      <c r="AV6529">
        <v>1125</v>
      </c>
      <c r="AW6529">
        <v>31</v>
      </c>
      <c r="AX6529">
        <v>1125</v>
      </c>
      <c r="AY6529" t="s">
        <v>97</v>
      </c>
      <c r="AZ6529" s="1" t="s">
        <v>94</v>
      </c>
      <c r="BA6529">
        <v>6</v>
      </c>
      <c r="BB6529">
        <v>15</v>
      </c>
      <c r="BC6529">
        <v>32</v>
      </c>
      <c r="BD6529">
        <v>102</v>
      </c>
      <c r="BE6529" s="2">
        <v>44723</v>
      </c>
      <c r="BF6529">
        <v>514</v>
      </c>
      <c r="BG6529">
        <v>98</v>
      </c>
      <c r="BH6529">
        <v>7</v>
      </c>
      <c r="BI6529" s="2">
        <v>41988</v>
      </c>
      <c r="BJ6529" s="2">
        <v>44718</v>
      </c>
      <c r="BK6529">
        <v>4.8</v>
      </c>
      <c r="BL6529">
        <v>4.8600000000000003</v>
      </c>
      <c r="BM6529">
        <v>4.79</v>
      </c>
      <c r="BN6529">
        <v>4.95</v>
      </c>
      <c r="BO6529">
        <v>4.9000000000000004</v>
      </c>
      <c r="BP6529">
        <v>4.95</v>
      </c>
      <c r="BQ6529">
        <v>4.78</v>
      </c>
      <c r="BR6529" s="1" t="s">
        <v>97</v>
      </c>
      <c r="BS6529" s="1" t="s">
        <v>94</v>
      </c>
      <c r="BT6529">
        <v>1</v>
      </c>
      <c r="BU6529">
        <v>1</v>
      </c>
      <c r="BV6529">
        <v>0</v>
      </c>
      <c r="BW6529">
        <v>0</v>
      </c>
      <c r="BX6529">
        <v>5.64</v>
      </c>
    </row>
    <row r="6530" spans="1:76" x14ac:dyDescent="0.25">
      <c r="A6530" s="1" t="s">
        <v>48615</v>
      </c>
      <c r="B6530">
        <v>4782976</v>
      </c>
      <c r="C6530" s="1" t="s">
        <v>2320</v>
      </c>
      <c r="D6530">
        <v>20220600000000</v>
      </c>
      <c r="E6530" s="2">
        <v>44723</v>
      </c>
      <c r="F6530" s="1" t="s">
        <v>97</v>
      </c>
      <c r="G6530" s="1" t="s">
        <v>2321</v>
      </c>
      <c r="H6530" s="1" t="s">
        <v>2322</v>
      </c>
      <c r="I6530" s="1" t="s">
        <v>97</v>
      </c>
      <c r="J6530" s="1" t="s">
        <v>2323</v>
      </c>
      <c r="K6530">
        <v>16017173</v>
      </c>
      <c r="L6530" s="1" t="s">
        <v>2324</v>
      </c>
      <c r="M6530" s="1" t="s">
        <v>2325</v>
      </c>
      <c r="N6530" s="2">
        <v>41785</v>
      </c>
      <c r="O6530" s="1" t="s">
        <v>49515</v>
      </c>
      <c r="P6530" s="1" t="s">
        <v>2326</v>
      </c>
      <c r="Q6530" s="1" t="s">
        <v>87</v>
      </c>
      <c r="R6530" s="1" t="s">
        <v>87</v>
      </c>
      <c r="S6530" s="1" t="s">
        <v>87</v>
      </c>
      <c r="T6530" s="1" t="s">
        <v>89</v>
      </c>
      <c r="U6530" s="1" t="s">
        <v>2327</v>
      </c>
      <c r="V6530" s="1" t="s">
        <v>2328</v>
      </c>
      <c r="W6530" s="1" t="s">
        <v>2329</v>
      </c>
      <c r="X6530">
        <v>1</v>
      </c>
      <c r="Y6530">
        <v>1</v>
      </c>
      <c r="Z6530" s="1" t="s">
        <v>114</v>
      </c>
      <c r="AA6530" s="1" t="s">
        <v>94</v>
      </c>
      <c r="AB6530" s="1" t="s">
        <v>94</v>
      </c>
      <c r="AC6530" s="1" t="s">
        <v>97</v>
      </c>
      <c r="AD6530" s="1" t="s">
        <v>134</v>
      </c>
      <c r="AE6530" t="s">
        <v>97</v>
      </c>
      <c r="AF6530">
        <v>38.908209999999997</v>
      </c>
      <c r="AG6530">
        <v>-77.01388</v>
      </c>
      <c r="AH6530" s="1" t="s">
        <v>98</v>
      </c>
      <c r="AI6530" s="1" t="s">
        <v>99</v>
      </c>
      <c r="AJ6530">
        <v>1</v>
      </c>
      <c r="AK6530" t="s">
        <v>97</v>
      </c>
      <c r="AL6530" s="1" t="s">
        <v>2330</v>
      </c>
      <c r="AM6530">
        <v>1</v>
      </c>
      <c r="AN6530">
        <v>1</v>
      </c>
      <c r="AO6530" s="1" t="s">
        <v>49516</v>
      </c>
      <c r="AP6530">
        <v>48</v>
      </c>
      <c r="AQ6530">
        <v>91</v>
      </c>
      <c r="AR6530">
        <v>120</v>
      </c>
      <c r="AS6530">
        <v>91</v>
      </c>
      <c r="AT6530">
        <v>91</v>
      </c>
      <c r="AU6530">
        <v>120</v>
      </c>
      <c r="AV6530">
        <v>120</v>
      </c>
      <c r="AW6530">
        <v>91</v>
      </c>
      <c r="AX6530">
        <v>120</v>
      </c>
      <c r="AY6530" t="s">
        <v>97</v>
      </c>
      <c r="AZ6530" s="1" t="s">
        <v>89</v>
      </c>
      <c r="BA6530">
        <v>0</v>
      </c>
      <c r="BB6530">
        <v>0</v>
      </c>
      <c r="BC6530">
        <v>0</v>
      </c>
      <c r="BD6530">
        <v>0</v>
      </c>
      <c r="BE6530" s="2">
        <v>44723</v>
      </c>
      <c r="BF6530">
        <v>0</v>
      </c>
      <c r="BG6530">
        <v>0</v>
      </c>
      <c r="BH6530">
        <v>0</v>
      </c>
      <c r="BI6530" s="2"/>
      <c r="BJ6530" s="2"/>
      <c r="BR6530" s="1" t="s">
        <v>97</v>
      </c>
      <c r="BS6530" s="1" t="s">
        <v>89</v>
      </c>
      <c r="BT6530">
        <v>15</v>
      </c>
      <c r="BU6530">
        <v>0</v>
      </c>
      <c r="BV6530">
        <v>2</v>
      </c>
      <c r="BW6530">
        <v>13</v>
      </c>
    </row>
    <row r="6531" spans="1:76" x14ac:dyDescent="0.25">
      <c r="A6531" s="1" t="s">
        <v>48615</v>
      </c>
      <c r="B6531">
        <v>2257433</v>
      </c>
      <c r="C6531" s="1" t="s">
        <v>1012</v>
      </c>
      <c r="D6531">
        <v>20220600000000</v>
      </c>
      <c r="E6531" s="2">
        <v>44723</v>
      </c>
      <c r="F6531" s="1" t="s">
        <v>97</v>
      </c>
      <c r="G6531" s="1" t="s">
        <v>1013</v>
      </c>
      <c r="H6531" s="1" t="s">
        <v>1014</v>
      </c>
      <c r="I6531" s="1" t="s">
        <v>1015</v>
      </c>
      <c r="J6531" s="1" t="s">
        <v>1016</v>
      </c>
      <c r="K6531">
        <v>3574033</v>
      </c>
      <c r="L6531" s="1" t="s">
        <v>1017</v>
      </c>
      <c r="M6531" s="1" t="s">
        <v>633</v>
      </c>
      <c r="N6531" s="2">
        <v>41167</v>
      </c>
      <c r="O6531" s="1" t="s">
        <v>95</v>
      </c>
      <c r="P6531" s="1" t="s">
        <v>1018</v>
      </c>
      <c r="Q6531" s="1" t="s">
        <v>159</v>
      </c>
      <c r="R6531" s="1" t="s">
        <v>1781</v>
      </c>
      <c r="S6531" s="1" t="s">
        <v>1019</v>
      </c>
      <c r="T6531" s="1" t="s">
        <v>89</v>
      </c>
      <c r="U6531" s="1" t="s">
        <v>1020</v>
      </c>
      <c r="V6531" s="1" t="s">
        <v>1021</v>
      </c>
      <c r="W6531" s="1" t="s">
        <v>605</v>
      </c>
      <c r="X6531">
        <v>9</v>
      </c>
      <c r="Y6531">
        <v>9</v>
      </c>
      <c r="Z6531" s="1" t="s">
        <v>114</v>
      </c>
      <c r="AA6531" s="1" t="s">
        <v>94</v>
      </c>
      <c r="AB6531" s="1" t="s">
        <v>89</v>
      </c>
      <c r="AC6531" s="1" t="s">
        <v>95</v>
      </c>
      <c r="AD6531" s="1" t="s">
        <v>565</v>
      </c>
      <c r="AE6531" t="s">
        <v>97</v>
      </c>
      <c r="AF6531">
        <v>38.924399999999999</v>
      </c>
      <c r="AG6531">
        <v>-77.035759999999996</v>
      </c>
      <c r="AH6531" s="1" t="s">
        <v>148</v>
      </c>
      <c r="AI6531" s="1" t="s">
        <v>117</v>
      </c>
      <c r="AJ6531">
        <v>2</v>
      </c>
      <c r="AK6531" t="s">
        <v>97</v>
      </c>
      <c r="AL6531" s="1" t="s">
        <v>195</v>
      </c>
      <c r="AM6531">
        <v>1</v>
      </c>
      <c r="AN6531">
        <v>1</v>
      </c>
      <c r="AO6531" s="1" t="s">
        <v>49517</v>
      </c>
      <c r="AP6531">
        <v>149</v>
      </c>
      <c r="AQ6531">
        <v>31</v>
      </c>
      <c r="AR6531">
        <v>374</v>
      </c>
      <c r="AS6531">
        <v>31</v>
      </c>
      <c r="AT6531">
        <v>31</v>
      </c>
      <c r="AU6531">
        <v>1125</v>
      </c>
      <c r="AV6531">
        <v>1125</v>
      </c>
      <c r="AW6531">
        <v>31</v>
      </c>
      <c r="AX6531">
        <v>1125</v>
      </c>
      <c r="AY6531" t="s">
        <v>97</v>
      </c>
      <c r="AZ6531" s="1" t="s">
        <v>94</v>
      </c>
      <c r="BA6531">
        <v>0</v>
      </c>
      <c r="BB6531">
        <v>21</v>
      </c>
      <c r="BC6531">
        <v>51</v>
      </c>
      <c r="BD6531">
        <v>141</v>
      </c>
      <c r="BE6531" s="2">
        <v>44723</v>
      </c>
      <c r="BF6531">
        <v>57</v>
      </c>
      <c r="BG6531">
        <v>12</v>
      </c>
      <c r="BH6531">
        <v>1</v>
      </c>
      <c r="BI6531" s="2">
        <v>41764</v>
      </c>
      <c r="BJ6531" s="2">
        <v>44696</v>
      </c>
      <c r="BK6531">
        <v>4.5999999999999996</v>
      </c>
      <c r="BL6531">
        <v>4.54</v>
      </c>
      <c r="BM6531">
        <v>4.7699999999999996</v>
      </c>
      <c r="BN6531">
        <v>4.8</v>
      </c>
      <c r="BO6531">
        <v>4.51</v>
      </c>
      <c r="BP6531">
        <v>4.82</v>
      </c>
      <c r="BQ6531">
        <v>4.54</v>
      </c>
      <c r="BR6531" s="1" t="s">
        <v>97</v>
      </c>
      <c r="BS6531" s="1" t="s">
        <v>89</v>
      </c>
      <c r="BT6531">
        <v>6</v>
      </c>
      <c r="BU6531">
        <v>6</v>
      </c>
      <c r="BV6531">
        <v>0</v>
      </c>
      <c r="BW6531">
        <v>0</v>
      </c>
      <c r="BX6531">
        <v>0.57999999999999996</v>
      </c>
    </row>
    <row r="6532" spans="1:76" x14ac:dyDescent="0.25">
      <c r="A6532" s="1" t="s">
        <v>48615</v>
      </c>
      <c r="B6532">
        <v>4789751</v>
      </c>
      <c r="C6532" s="1" t="s">
        <v>2332</v>
      </c>
      <c r="D6532">
        <v>20220600000000</v>
      </c>
      <c r="E6532" s="2">
        <v>44723</v>
      </c>
      <c r="F6532" s="1" t="s">
        <v>97</v>
      </c>
      <c r="G6532" s="1" t="s">
        <v>2333</v>
      </c>
      <c r="H6532" s="1" t="s">
        <v>2334</v>
      </c>
      <c r="I6532" s="1" t="s">
        <v>2335</v>
      </c>
      <c r="J6532" s="1" t="s">
        <v>2336</v>
      </c>
      <c r="K6532">
        <v>24688905</v>
      </c>
      <c r="L6532" s="1" t="s">
        <v>2337</v>
      </c>
      <c r="M6532" s="1" t="s">
        <v>2338</v>
      </c>
      <c r="N6532" s="2">
        <v>41983</v>
      </c>
      <c r="O6532" s="1" t="s">
        <v>95</v>
      </c>
      <c r="P6532" s="1" t="s">
        <v>2339</v>
      </c>
      <c r="Q6532" s="1" t="s">
        <v>159</v>
      </c>
      <c r="R6532" s="1" t="s">
        <v>88</v>
      </c>
      <c r="S6532" s="1" t="s">
        <v>88</v>
      </c>
      <c r="T6532" s="1" t="s">
        <v>89</v>
      </c>
      <c r="U6532" s="1" t="s">
        <v>2340</v>
      </c>
      <c r="V6532" s="1" t="s">
        <v>2341</v>
      </c>
      <c r="W6532" s="1" t="s">
        <v>1277</v>
      </c>
      <c r="X6532">
        <v>2</v>
      </c>
      <c r="Y6532">
        <v>2</v>
      </c>
      <c r="Z6532" s="1" t="s">
        <v>114</v>
      </c>
      <c r="AA6532" s="1" t="s">
        <v>94</v>
      </c>
      <c r="AB6532" s="1" t="s">
        <v>94</v>
      </c>
      <c r="AC6532" s="1" t="s">
        <v>785</v>
      </c>
      <c r="AD6532" s="1" t="s">
        <v>491</v>
      </c>
      <c r="AE6532" t="s">
        <v>97</v>
      </c>
      <c r="AF6532">
        <v>38.922559999999997</v>
      </c>
      <c r="AG6532">
        <v>-77.056240000000003</v>
      </c>
      <c r="AH6532" s="1" t="s">
        <v>148</v>
      </c>
      <c r="AI6532" s="1" t="s">
        <v>117</v>
      </c>
      <c r="AJ6532">
        <v>1</v>
      </c>
      <c r="AK6532" t="s">
        <v>97</v>
      </c>
      <c r="AL6532" s="1" t="s">
        <v>118</v>
      </c>
      <c r="AM6532">
        <v>1</v>
      </c>
      <c r="AN6532">
        <v>1</v>
      </c>
      <c r="AO6532" s="1" t="s">
        <v>49518</v>
      </c>
      <c r="AP6532">
        <v>139</v>
      </c>
      <c r="AQ6532">
        <v>31</v>
      </c>
      <c r="AR6532">
        <v>90</v>
      </c>
      <c r="AS6532">
        <v>31</v>
      </c>
      <c r="AT6532">
        <v>31</v>
      </c>
      <c r="AU6532">
        <v>1125</v>
      </c>
      <c r="AV6532">
        <v>1125</v>
      </c>
      <c r="AW6532">
        <v>31</v>
      </c>
      <c r="AX6532">
        <v>1125</v>
      </c>
      <c r="AY6532" t="s">
        <v>97</v>
      </c>
      <c r="AZ6532" s="1" t="s">
        <v>94</v>
      </c>
      <c r="BA6532">
        <v>4</v>
      </c>
      <c r="BB6532">
        <v>5</v>
      </c>
      <c r="BC6532">
        <v>11</v>
      </c>
      <c r="BD6532">
        <v>278</v>
      </c>
      <c r="BE6532" s="2">
        <v>44723</v>
      </c>
      <c r="BF6532">
        <v>102</v>
      </c>
      <c r="BG6532">
        <v>9</v>
      </c>
      <c r="BH6532">
        <v>2</v>
      </c>
      <c r="BI6532" s="2">
        <v>42112</v>
      </c>
      <c r="BJ6532" s="2">
        <v>44714</v>
      </c>
      <c r="BK6532">
        <v>4.57</v>
      </c>
      <c r="BL6532">
        <v>4.72</v>
      </c>
      <c r="BM6532">
        <v>4.63</v>
      </c>
      <c r="BN6532">
        <v>4.8099999999999996</v>
      </c>
      <c r="BO6532">
        <v>4.7699999999999996</v>
      </c>
      <c r="BP6532">
        <v>4.95</v>
      </c>
      <c r="BQ6532">
        <v>4.6900000000000004</v>
      </c>
      <c r="BR6532" s="1" t="s">
        <v>97</v>
      </c>
      <c r="BS6532" s="1" t="s">
        <v>94</v>
      </c>
      <c r="BT6532">
        <v>1</v>
      </c>
      <c r="BU6532">
        <v>1</v>
      </c>
      <c r="BV6532">
        <v>0</v>
      </c>
      <c r="BW6532">
        <v>0</v>
      </c>
      <c r="BX6532">
        <v>1.17</v>
      </c>
    </row>
    <row r="6533" spans="1:76" x14ac:dyDescent="0.25">
      <c r="A6533" s="1" t="s">
        <v>48615</v>
      </c>
      <c r="B6533">
        <v>3806145</v>
      </c>
      <c r="C6533" s="1" t="s">
        <v>1722</v>
      </c>
      <c r="D6533">
        <v>20220600000000</v>
      </c>
      <c r="E6533" s="2">
        <v>44723</v>
      </c>
      <c r="F6533" s="1" t="s">
        <v>97</v>
      </c>
      <c r="G6533" s="1" t="s">
        <v>1723</v>
      </c>
      <c r="H6533" s="1" t="s">
        <v>1724</v>
      </c>
      <c r="I6533" s="1" t="s">
        <v>1725</v>
      </c>
      <c r="J6533" s="1" t="s">
        <v>1726</v>
      </c>
      <c r="K6533">
        <v>320772</v>
      </c>
      <c r="L6533" s="1" t="s">
        <v>1727</v>
      </c>
      <c r="M6533" s="1" t="s">
        <v>1728</v>
      </c>
      <c r="N6533" s="2">
        <v>40528</v>
      </c>
      <c r="O6533" s="1" t="s">
        <v>49519</v>
      </c>
      <c r="P6533" s="1" t="s">
        <v>49520</v>
      </c>
      <c r="Q6533" s="1" t="s">
        <v>159</v>
      </c>
      <c r="R6533" s="1" t="s">
        <v>88</v>
      </c>
      <c r="S6533" s="1" t="s">
        <v>1117</v>
      </c>
      <c r="T6533" s="1" t="s">
        <v>89</v>
      </c>
      <c r="U6533" s="1" t="s">
        <v>1731</v>
      </c>
      <c r="V6533" s="1" t="s">
        <v>1732</v>
      </c>
      <c r="W6533" s="1" t="s">
        <v>97</v>
      </c>
      <c r="X6533">
        <v>1</v>
      </c>
      <c r="Y6533">
        <v>1</v>
      </c>
      <c r="Z6533" s="1" t="s">
        <v>93</v>
      </c>
      <c r="AA6533" s="1" t="s">
        <v>94</v>
      </c>
      <c r="AB6533" s="1" t="s">
        <v>94</v>
      </c>
      <c r="AC6533" s="1" t="s">
        <v>95</v>
      </c>
      <c r="AD6533" s="1" t="s">
        <v>376</v>
      </c>
      <c r="AE6533" t="s">
        <v>97</v>
      </c>
      <c r="AF6533">
        <v>38.889470000000003</v>
      </c>
      <c r="AG6533">
        <v>-77.00112</v>
      </c>
      <c r="AH6533" s="1" t="s">
        <v>181</v>
      </c>
      <c r="AI6533" s="1" t="s">
        <v>117</v>
      </c>
      <c r="AJ6533">
        <v>2</v>
      </c>
      <c r="AK6533" t="s">
        <v>97</v>
      </c>
      <c r="AL6533" s="1" t="s">
        <v>118</v>
      </c>
      <c r="AM6533">
        <v>1</v>
      </c>
      <c r="AN6533">
        <v>1</v>
      </c>
      <c r="AO6533" s="1" t="s">
        <v>49521</v>
      </c>
      <c r="AP6533">
        <v>164</v>
      </c>
      <c r="AQ6533">
        <v>31</v>
      </c>
      <c r="AR6533">
        <v>1125</v>
      </c>
      <c r="AS6533">
        <v>31</v>
      </c>
      <c r="AT6533">
        <v>31</v>
      </c>
      <c r="AU6533">
        <v>1125</v>
      </c>
      <c r="AV6533">
        <v>1125</v>
      </c>
      <c r="AW6533">
        <v>31</v>
      </c>
      <c r="AX6533">
        <v>1125</v>
      </c>
      <c r="AY6533" t="s">
        <v>97</v>
      </c>
      <c r="AZ6533" s="1" t="s">
        <v>94</v>
      </c>
      <c r="BA6533">
        <v>0</v>
      </c>
      <c r="BB6533">
        <v>0</v>
      </c>
      <c r="BC6533">
        <v>0</v>
      </c>
      <c r="BD6533">
        <v>0</v>
      </c>
      <c r="BE6533" s="2">
        <v>44723</v>
      </c>
      <c r="BF6533">
        <v>104</v>
      </c>
      <c r="BG6533">
        <v>18</v>
      </c>
      <c r="BH6533">
        <v>0</v>
      </c>
      <c r="BI6533" s="2">
        <v>42414</v>
      </c>
      <c r="BJ6533" s="2">
        <v>44613</v>
      </c>
      <c r="BK6533">
        <v>4.93</v>
      </c>
      <c r="BL6533">
        <v>4.93</v>
      </c>
      <c r="BM6533">
        <v>4.83</v>
      </c>
      <c r="BN6533">
        <v>4.96</v>
      </c>
      <c r="BO6533">
        <v>4.95</v>
      </c>
      <c r="BP6533">
        <v>5</v>
      </c>
      <c r="BQ6533">
        <v>4.88</v>
      </c>
      <c r="BR6533" s="1" t="s">
        <v>97</v>
      </c>
      <c r="BS6533" s="1" t="s">
        <v>89</v>
      </c>
      <c r="BT6533">
        <v>1</v>
      </c>
      <c r="BU6533">
        <v>1</v>
      </c>
      <c r="BV6533">
        <v>0</v>
      </c>
      <c r="BW6533">
        <v>0</v>
      </c>
      <c r="BX6533">
        <v>1.35</v>
      </c>
    </row>
    <row r="6534" spans="1:76" x14ac:dyDescent="0.25">
      <c r="A6534" s="1" t="s">
        <v>48615</v>
      </c>
      <c r="B6534">
        <v>3810218</v>
      </c>
      <c r="C6534" s="1" t="s">
        <v>1734</v>
      </c>
      <c r="D6534">
        <v>20220600000000</v>
      </c>
      <c r="E6534" s="2">
        <v>44723</v>
      </c>
      <c r="F6534" s="1" t="s">
        <v>97</v>
      </c>
      <c r="G6534" s="1" t="s">
        <v>1735</v>
      </c>
      <c r="H6534" s="1" t="s">
        <v>1736</v>
      </c>
      <c r="I6534" s="1" t="s">
        <v>97</v>
      </c>
      <c r="J6534" s="1" t="s">
        <v>1737</v>
      </c>
      <c r="K6534">
        <v>9391057</v>
      </c>
      <c r="L6534" s="1" t="s">
        <v>1738</v>
      </c>
      <c r="M6534" s="1" t="s">
        <v>1739</v>
      </c>
      <c r="N6534" s="2">
        <v>41559</v>
      </c>
      <c r="O6534" s="1" t="s">
        <v>48689</v>
      </c>
      <c r="P6534" s="1" t="s">
        <v>1740</v>
      </c>
      <c r="Q6534" s="1" t="s">
        <v>159</v>
      </c>
      <c r="R6534" s="1" t="s">
        <v>88</v>
      </c>
      <c r="S6534" s="1" t="s">
        <v>206</v>
      </c>
      <c r="T6534" s="1" t="s">
        <v>94</v>
      </c>
      <c r="U6534" s="1" t="s">
        <v>1741</v>
      </c>
      <c r="V6534" s="1" t="s">
        <v>1742</v>
      </c>
      <c r="W6534" s="1" t="s">
        <v>605</v>
      </c>
      <c r="X6534">
        <v>2</v>
      </c>
      <c r="Y6534">
        <v>2</v>
      </c>
      <c r="Z6534" s="1" t="s">
        <v>114</v>
      </c>
      <c r="AA6534" s="1" t="s">
        <v>94</v>
      </c>
      <c r="AB6534" s="1" t="s">
        <v>94</v>
      </c>
      <c r="AC6534" s="1" t="s">
        <v>97</v>
      </c>
      <c r="AD6534" s="1" t="s">
        <v>565</v>
      </c>
      <c r="AE6534" t="s">
        <v>97</v>
      </c>
      <c r="AF6534">
        <v>38.930140000000002</v>
      </c>
      <c r="AG6534">
        <v>-77.03819</v>
      </c>
      <c r="AH6534" s="1" t="s">
        <v>148</v>
      </c>
      <c r="AI6534" s="1" t="s">
        <v>117</v>
      </c>
      <c r="AJ6534">
        <v>4</v>
      </c>
      <c r="AK6534" t="s">
        <v>97</v>
      </c>
      <c r="AL6534" s="1" t="s">
        <v>118</v>
      </c>
      <c r="AM6534">
        <v>1</v>
      </c>
      <c r="AN6534">
        <v>3</v>
      </c>
      <c r="AO6534" s="1" t="s">
        <v>49522</v>
      </c>
      <c r="AP6534">
        <v>150</v>
      </c>
      <c r="AQ6534">
        <v>31</v>
      </c>
      <c r="AR6534">
        <v>1125</v>
      </c>
      <c r="AS6534">
        <v>31</v>
      </c>
      <c r="AT6534">
        <v>31</v>
      </c>
      <c r="AU6534">
        <v>1125</v>
      </c>
      <c r="AV6534">
        <v>1125</v>
      </c>
      <c r="AW6534">
        <v>31</v>
      </c>
      <c r="AX6534">
        <v>1125</v>
      </c>
      <c r="AY6534" t="s">
        <v>97</v>
      </c>
      <c r="AZ6534" s="1" t="s">
        <v>94</v>
      </c>
      <c r="BA6534">
        <v>0</v>
      </c>
      <c r="BB6534">
        <v>0</v>
      </c>
      <c r="BC6534">
        <v>24</v>
      </c>
      <c r="BD6534">
        <v>299</v>
      </c>
      <c r="BE6534" s="2">
        <v>44723</v>
      </c>
      <c r="BF6534">
        <v>228</v>
      </c>
      <c r="BG6534">
        <v>36</v>
      </c>
      <c r="BH6534">
        <v>1</v>
      </c>
      <c r="BI6534" s="2">
        <v>42855</v>
      </c>
      <c r="BJ6534" s="2">
        <v>44693</v>
      </c>
      <c r="BK6534">
        <v>4.9000000000000004</v>
      </c>
      <c r="BL6534">
        <v>4.97</v>
      </c>
      <c r="BM6534">
        <v>4.93</v>
      </c>
      <c r="BN6534">
        <v>4.9400000000000004</v>
      </c>
      <c r="BO6534">
        <v>4.96</v>
      </c>
      <c r="BP6534">
        <v>4.92</v>
      </c>
      <c r="BQ6534">
        <v>4.82</v>
      </c>
      <c r="BR6534" s="1" t="s">
        <v>97</v>
      </c>
      <c r="BS6534" s="1" t="s">
        <v>89</v>
      </c>
      <c r="BT6534">
        <v>2</v>
      </c>
      <c r="BU6534">
        <v>2</v>
      </c>
      <c r="BV6534">
        <v>0</v>
      </c>
      <c r="BW6534">
        <v>0</v>
      </c>
      <c r="BX6534">
        <v>3.66</v>
      </c>
    </row>
    <row r="6535" spans="1:76" x14ac:dyDescent="0.25">
      <c r="A6535" s="1" t="s">
        <v>48615</v>
      </c>
      <c r="B6535">
        <v>2257488</v>
      </c>
      <c r="C6535" s="1" t="s">
        <v>1023</v>
      </c>
      <c r="D6535">
        <v>20220600000000</v>
      </c>
      <c r="E6535" s="2">
        <v>44723</v>
      </c>
      <c r="F6535" s="1" t="s">
        <v>97</v>
      </c>
      <c r="G6535" s="1" t="s">
        <v>1024</v>
      </c>
      <c r="H6535" s="1" t="s">
        <v>1025</v>
      </c>
      <c r="I6535" s="1" t="s">
        <v>1026</v>
      </c>
      <c r="J6535" s="1" t="s">
        <v>1027</v>
      </c>
      <c r="K6535">
        <v>3574033</v>
      </c>
      <c r="L6535" s="1" t="s">
        <v>1017</v>
      </c>
      <c r="M6535" s="1" t="s">
        <v>633</v>
      </c>
      <c r="N6535" s="2">
        <v>41167</v>
      </c>
      <c r="O6535" s="1" t="s">
        <v>95</v>
      </c>
      <c r="P6535" s="1" t="s">
        <v>1018</v>
      </c>
      <c r="Q6535" s="1" t="s">
        <v>159</v>
      </c>
      <c r="R6535" s="1" t="s">
        <v>1781</v>
      </c>
      <c r="S6535" s="1" t="s">
        <v>1019</v>
      </c>
      <c r="T6535" s="1" t="s">
        <v>89</v>
      </c>
      <c r="U6535" s="1" t="s">
        <v>1020</v>
      </c>
      <c r="V6535" s="1" t="s">
        <v>1021</v>
      </c>
      <c r="W6535" s="1" t="s">
        <v>605</v>
      </c>
      <c r="X6535">
        <v>9</v>
      </c>
      <c r="Y6535">
        <v>9</v>
      </c>
      <c r="Z6535" s="1" t="s">
        <v>114</v>
      </c>
      <c r="AA6535" s="1" t="s">
        <v>94</v>
      </c>
      <c r="AB6535" s="1" t="s">
        <v>89</v>
      </c>
      <c r="AC6535" s="1" t="s">
        <v>95</v>
      </c>
      <c r="AD6535" s="1" t="s">
        <v>565</v>
      </c>
      <c r="AE6535" t="s">
        <v>97</v>
      </c>
      <c r="AF6535">
        <v>38.924619999999997</v>
      </c>
      <c r="AG6535">
        <v>-77.034260000000003</v>
      </c>
      <c r="AH6535" s="1" t="s">
        <v>148</v>
      </c>
      <c r="AI6535" s="1" t="s">
        <v>117</v>
      </c>
      <c r="AJ6535">
        <v>5</v>
      </c>
      <c r="AK6535" t="s">
        <v>97</v>
      </c>
      <c r="AL6535" s="1" t="s">
        <v>330</v>
      </c>
      <c r="AM6535">
        <v>2</v>
      </c>
      <c r="AN6535">
        <v>2</v>
      </c>
      <c r="AO6535" s="1" t="s">
        <v>49523</v>
      </c>
      <c r="AP6535">
        <v>197</v>
      </c>
      <c r="AQ6535">
        <v>31</v>
      </c>
      <c r="AR6535">
        <v>730</v>
      </c>
      <c r="AS6535">
        <v>31</v>
      </c>
      <c r="AT6535">
        <v>31</v>
      </c>
      <c r="AU6535">
        <v>1125</v>
      </c>
      <c r="AV6535">
        <v>1125</v>
      </c>
      <c r="AW6535">
        <v>31</v>
      </c>
      <c r="AX6535">
        <v>1125</v>
      </c>
      <c r="AY6535" t="s">
        <v>97</v>
      </c>
      <c r="AZ6535" s="1" t="s">
        <v>94</v>
      </c>
      <c r="BA6535">
        <v>6</v>
      </c>
      <c r="BB6535">
        <v>30</v>
      </c>
      <c r="BC6535">
        <v>60</v>
      </c>
      <c r="BD6535">
        <v>150</v>
      </c>
      <c r="BE6535" s="2">
        <v>44723</v>
      </c>
      <c r="BF6535">
        <v>141</v>
      </c>
      <c r="BG6535">
        <v>20</v>
      </c>
      <c r="BH6535">
        <v>3</v>
      </c>
      <c r="BI6535" s="2">
        <v>41908</v>
      </c>
      <c r="BJ6535" s="2">
        <v>44703</v>
      </c>
      <c r="BK6535">
        <v>4.3899999999999997</v>
      </c>
      <c r="BL6535">
        <v>4.49</v>
      </c>
      <c r="BM6535">
        <v>4.67</v>
      </c>
      <c r="BN6535">
        <v>4.63</v>
      </c>
      <c r="BO6535">
        <v>4.43</v>
      </c>
      <c r="BP6535">
        <v>4.62</v>
      </c>
      <c r="BQ6535">
        <v>4.42</v>
      </c>
      <c r="BR6535" s="1" t="s">
        <v>97</v>
      </c>
      <c r="BS6535" s="1" t="s">
        <v>89</v>
      </c>
      <c r="BT6535">
        <v>6</v>
      </c>
      <c r="BU6535">
        <v>6</v>
      </c>
      <c r="BV6535">
        <v>0</v>
      </c>
      <c r="BW6535">
        <v>0</v>
      </c>
      <c r="BX6535">
        <v>1.5</v>
      </c>
    </row>
    <row r="6536" spans="1:76" x14ac:dyDescent="0.25">
      <c r="A6536" s="1" t="s">
        <v>48615</v>
      </c>
      <c r="B6536">
        <v>2259215</v>
      </c>
      <c r="C6536" s="1" t="s">
        <v>1029</v>
      </c>
      <c r="D6536">
        <v>20220600000000</v>
      </c>
      <c r="E6536" s="2">
        <v>44723</v>
      </c>
      <c r="F6536" s="1" t="s">
        <v>97</v>
      </c>
      <c r="G6536" s="1" t="s">
        <v>1030</v>
      </c>
      <c r="H6536" s="1" t="s">
        <v>1031</v>
      </c>
      <c r="I6536" s="1" t="s">
        <v>1032</v>
      </c>
      <c r="J6536" s="1" t="s">
        <v>1033</v>
      </c>
      <c r="K6536">
        <v>3574033</v>
      </c>
      <c r="L6536" s="1" t="s">
        <v>1017</v>
      </c>
      <c r="M6536" s="1" t="s">
        <v>633</v>
      </c>
      <c r="N6536" s="2">
        <v>41167</v>
      </c>
      <c r="O6536" s="1" t="s">
        <v>95</v>
      </c>
      <c r="P6536" s="1" t="s">
        <v>1018</v>
      </c>
      <c r="Q6536" s="1" t="s">
        <v>159</v>
      </c>
      <c r="R6536" s="1" t="s">
        <v>1781</v>
      </c>
      <c r="S6536" s="1" t="s">
        <v>1019</v>
      </c>
      <c r="T6536" s="1" t="s">
        <v>89</v>
      </c>
      <c r="U6536" s="1" t="s">
        <v>1020</v>
      </c>
      <c r="V6536" s="1" t="s">
        <v>1021</v>
      </c>
      <c r="W6536" s="1" t="s">
        <v>605</v>
      </c>
      <c r="X6536">
        <v>9</v>
      </c>
      <c r="Y6536">
        <v>9</v>
      </c>
      <c r="Z6536" s="1" t="s">
        <v>114</v>
      </c>
      <c r="AA6536" s="1" t="s">
        <v>94</v>
      </c>
      <c r="AB6536" s="1" t="s">
        <v>89</v>
      </c>
      <c r="AC6536" s="1" t="s">
        <v>95</v>
      </c>
      <c r="AD6536" s="1" t="s">
        <v>565</v>
      </c>
      <c r="AE6536" t="s">
        <v>97</v>
      </c>
      <c r="AF6536">
        <v>38.925199999999997</v>
      </c>
      <c r="AG6536">
        <v>-77.036289999999994</v>
      </c>
      <c r="AH6536" s="1" t="s">
        <v>148</v>
      </c>
      <c r="AI6536" s="1" t="s">
        <v>117</v>
      </c>
      <c r="AJ6536">
        <v>6</v>
      </c>
      <c r="AK6536" t="s">
        <v>97</v>
      </c>
      <c r="AL6536" s="1" t="s">
        <v>330</v>
      </c>
      <c r="AM6536">
        <v>2</v>
      </c>
      <c r="AN6536">
        <v>3</v>
      </c>
      <c r="AO6536" s="1" t="s">
        <v>49524</v>
      </c>
      <c r="AP6536">
        <v>172</v>
      </c>
      <c r="AQ6536">
        <v>159</v>
      </c>
      <c r="AR6536">
        <v>1125</v>
      </c>
      <c r="AS6536">
        <v>159</v>
      </c>
      <c r="AT6536">
        <v>159</v>
      </c>
      <c r="AU6536">
        <v>1125</v>
      </c>
      <c r="AV6536">
        <v>1125</v>
      </c>
      <c r="AW6536">
        <v>159</v>
      </c>
      <c r="AX6536">
        <v>1125</v>
      </c>
      <c r="AY6536" t="s">
        <v>97</v>
      </c>
      <c r="AZ6536" s="1" t="s">
        <v>94</v>
      </c>
      <c r="BA6536">
        <v>1</v>
      </c>
      <c r="BB6536">
        <v>1</v>
      </c>
      <c r="BC6536">
        <v>21</v>
      </c>
      <c r="BD6536">
        <v>111</v>
      </c>
      <c r="BE6536" s="2">
        <v>44723</v>
      </c>
      <c r="BF6536">
        <v>163</v>
      </c>
      <c r="BG6536">
        <v>1</v>
      </c>
      <c r="BH6536">
        <v>0</v>
      </c>
      <c r="BI6536" s="2">
        <v>41826</v>
      </c>
      <c r="BJ6536" s="2">
        <v>44439</v>
      </c>
      <c r="BK6536">
        <v>4.4000000000000004</v>
      </c>
      <c r="BL6536">
        <v>4.43</v>
      </c>
      <c r="BM6536">
        <v>4.55</v>
      </c>
      <c r="BN6536">
        <v>4.6500000000000004</v>
      </c>
      <c r="BO6536">
        <v>4.43</v>
      </c>
      <c r="BP6536">
        <v>4.54</v>
      </c>
      <c r="BQ6536">
        <v>4.43</v>
      </c>
      <c r="BR6536" s="1" t="s">
        <v>97</v>
      </c>
      <c r="BS6536" s="1" t="s">
        <v>89</v>
      </c>
      <c r="BT6536">
        <v>6</v>
      </c>
      <c r="BU6536">
        <v>6</v>
      </c>
      <c r="BV6536">
        <v>0</v>
      </c>
      <c r="BW6536">
        <v>0</v>
      </c>
      <c r="BX6536">
        <v>1.69</v>
      </c>
    </row>
    <row r="6537" spans="1:76" x14ac:dyDescent="0.25">
      <c r="A6537" s="1" t="s">
        <v>48615</v>
      </c>
      <c r="B6537">
        <v>3822015</v>
      </c>
      <c r="C6537" s="1" t="s">
        <v>1751</v>
      </c>
      <c r="D6537">
        <v>20220600000000</v>
      </c>
      <c r="E6537" s="2">
        <v>44723</v>
      </c>
      <c r="F6537" s="1" t="s">
        <v>97</v>
      </c>
      <c r="G6537" s="1" t="s">
        <v>1752</v>
      </c>
      <c r="H6537" s="1" t="s">
        <v>49525</v>
      </c>
      <c r="I6537" s="1" t="s">
        <v>97</v>
      </c>
      <c r="J6537" s="1" t="s">
        <v>1754</v>
      </c>
      <c r="K6537">
        <v>19143862</v>
      </c>
      <c r="L6537" s="1" t="s">
        <v>1694</v>
      </c>
      <c r="M6537" s="1" t="s">
        <v>1695</v>
      </c>
      <c r="N6537" s="2">
        <v>41850</v>
      </c>
      <c r="O6537" s="1" t="s">
        <v>95</v>
      </c>
      <c r="P6537" s="1" t="s">
        <v>1696</v>
      </c>
      <c r="Q6537" s="1" t="s">
        <v>159</v>
      </c>
      <c r="R6537" s="1" t="s">
        <v>145</v>
      </c>
      <c r="S6537" s="1" t="s">
        <v>825</v>
      </c>
      <c r="T6537" s="1" t="s">
        <v>94</v>
      </c>
      <c r="U6537" s="1" t="s">
        <v>1697</v>
      </c>
      <c r="V6537" s="1" t="s">
        <v>1698</v>
      </c>
      <c r="W6537" s="1" t="s">
        <v>528</v>
      </c>
      <c r="X6537">
        <v>9</v>
      </c>
      <c r="Y6537">
        <v>9</v>
      </c>
      <c r="Z6537" s="1" t="s">
        <v>114</v>
      </c>
      <c r="AA6537" s="1" t="s">
        <v>94</v>
      </c>
      <c r="AB6537" s="1" t="s">
        <v>94</v>
      </c>
      <c r="AC6537" s="1" t="s">
        <v>97</v>
      </c>
      <c r="AD6537" s="1" t="s">
        <v>134</v>
      </c>
      <c r="AE6537" t="s">
        <v>97</v>
      </c>
      <c r="AF6537">
        <v>38.915509999999998</v>
      </c>
      <c r="AG6537">
        <v>-77.013559999999998</v>
      </c>
      <c r="AH6537" s="1" t="s">
        <v>1686</v>
      </c>
      <c r="AI6537" s="1" t="s">
        <v>1687</v>
      </c>
      <c r="AJ6537">
        <v>1</v>
      </c>
      <c r="AK6537" t="s">
        <v>97</v>
      </c>
      <c r="AL6537" s="1" t="s">
        <v>165</v>
      </c>
      <c r="AM6537">
        <v>1</v>
      </c>
      <c r="AN6537">
        <v>1</v>
      </c>
      <c r="AO6537" s="1" t="s">
        <v>49526</v>
      </c>
      <c r="AP6537">
        <v>103</v>
      </c>
      <c r="AQ6537">
        <v>31</v>
      </c>
      <c r="AR6537">
        <v>1125</v>
      </c>
      <c r="AS6537">
        <v>31</v>
      </c>
      <c r="AT6537">
        <v>31</v>
      </c>
      <c r="AU6537">
        <v>1125</v>
      </c>
      <c r="AV6537">
        <v>1125</v>
      </c>
      <c r="AW6537">
        <v>31</v>
      </c>
      <c r="AX6537">
        <v>1125</v>
      </c>
      <c r="AY6537" t="s">
        <v>97</v>
      </c>
      <c r="AZ6537" s="1" t="s">
        <v>94</v>
      </c>
      <c r="BA6537">
        <v>30</v>
      </c>
      <c r="BB6537">
        <v>60</v>
      </c>
      <c r="BC6537">
        <v>90</v>
      </c>
      <c r="BD6537">
        <v>365</v>
      </c>
      <c r="BE6537" s="2">
        <v>44723</v>
      </c>
      <c r="BF6537">
        <v>5</v>
      </c>
      <c r="BG6537">
        <v>1</v>
      </c>
      <c r="BH6537">
        <v>0</v>
      </c>
      <c r="BI6537" s="2">
        <v>42136</v>
      </c>
      <c r="BJ6537" s="2">
        <v>44647</v>
      </c>
      <c r="BK6537">
        <v>2.8</v>
      </c>
      <c r="BL6537">
        <v>3.2</v>
      </c>
      <c r="BM6537">
        <v>3.6</v>
      </c>
      <c r="BN6537">
        <v>4.4000000000000004</v>
      </c>
      <c r="BO6537">
        <v>4.2</v>
      </c>
      <c r="BP6537">
        <v>4.5999999999999996</v>
      </c>
      <c r="BQ6537">
        <v>2.8</v>
      </c>
      <c r="BR6537" s="1" t="s">
        <v>97</v>
      </c>
      <c r="BS6537" s="1" t="s">
        <v>94</v>
      </c>
      <c r="BT6537">
        <v>6</v>
      </c>
      <c r="BU6537">
        <v>0</v>
      </c>
      <c r="BV6537">
        <v>4</v>
      </c>
      <c r="BW6537">
        <v>2</v>
      </c>
      <c r="BX6537">
        <v>0.06</v>
      </c>
    </row>
    <row r="6538" spans="1:76" x14ac:dyDescent="0.25">
      <c r="A6538" s="1" t="s">
        <v>48615</v>
      </c>
      <c r="B6538">
        <v>3822053</v>
      </c>
      <c r="C6538" s="1" t="s">
        <v>1757</v>
      </c>
      <c r="D6538">
        <v>20220600000000</v>
      </c>
      <c r="E6538" s="2">
        <v>44723</v>
      </c>
      <c r="F6538" s="1" t="s">
        <v>97</v>
      </c>
      <c r="G6538" s="1" t="s">
        <v>1758</v>
      </c>
      <c r="H6538" s="1" t="s">
        <v>1759</v>
      </c>
      <c r="I6538" s="1" t="s">
        <v>1760</v>
      </c>
      <c r="J6538" s="1" t="s">
        <v>1761</v>
      </c>
      <c r="K6538">
        <v>19143862</v>
      </c>
      <c r="L6538" s="1" t="s">
        <v>1694</v>
      </c>
      <c r="M6538" s="1" t="s">
        <v>1695</v>
      </c>
      <c r="N6538" s="2">
        <v>41850</v>
      </c>
      <c r="O6538" s="1" t="s">
        <v>95</v>
      </c>
      <c r="P6538" s="1" t="s">
        <v>1696</v>
      </c>
      <c r="Q6538" s="1" t="s">
        <v>159</v>
      </c>
      <c r="R6538" s="1" t="s">
        <v>145</v>
      </c>
      <c r="S6538" s="1" t="s">
        <v>825</v>
      </c>
      <c r="T6538" s="1" t="s">
        <v>94</v>
      </c>
      <c r="U6538" s="1" t="s">
        <v>1697</v>
      </c>
      <c r="V6538" s="1" t="s">
        <v>1698</v>
      </c>
      <c r="W6538" s="1" t="s">
        <v>528</v>
      </c>
      <c r="X6538">
        <v>9</v>
      </c>
      <c r="Y6538">
        <v>9</v>
      </c>
      <c r="Z6538" s="1" t="s">
        <v>114</v>
      </c>
      <c r="AA6538" s="1" t="s">
        <v>94</v>
      </c>
      <c r="AB6538" s="1" t="s">
        <v>94</v>
      </c>
      <c r="AC6538" s="1" t="s">
        <v>95</v>
      </c>
      <c r="AD6538" s="1" t="s">
        <v>134</v>
      </c>
      <c r="AE6538" t="s">
        <v>97</v>
      </c>
      <c r="AF6538">
        <v>38.915120000000002</v>
      </c>
      <c r="AG6538">
        <v>-77.014009999999999</v>
      </c>
      <c r="AH6538" s="1" t="s">
        <v>98</v>
      </c>
      <c r="AI6538" s="1" t="s">
        <v>99</v>
      </c>
      <c r="AJ6538">
        <v>2</v>
      </c>
      <c r="AK6538" t="s">
        <v>97</v>
      </c>
      <c r="AL6538" s="1" t="s">
        <v>136</v>
      </c>
      <c r="AM6538">
        <v>1</v>
      </c>
      <c r="AN6538">
        <v>1</v>
      </c>
      <c r="AO6538" s="1" t="s">
        <v>49527</v>
      </c>
      <c r="AP6538">
        <v>115</v>
      </c>
      <c r="AQ6538">
        <v>31</v>
      </c>
      <c r="AR6538">
        <v>1125</v>
      </c>
      <c r="AS6538">
        <v>31</v>
      </c>
      <c r="AT6538">
        <v>31</v>
      </c>
      <c r="AU6538">
        <v>1125</v>
      </c>
      <c r="AV6538">
        <v>1125</v>
      </c>
      <c r="AW6538">
        <v>31</v>
      </c>
      <c r="AX6538">
        <v>1125</v>
      </c>
      <c r="AY6538" t="s">
        <v>97</v>
      </c>
      <c r="AZ6538" s="1" t="s">
        <v>94</v>
      </c>
      <c r="BA6538">
        <v>0</v>
      </c>
      <c r="BB6538">
        <v>4</v>
      </c>
      <c r="BC6538">
        <v>34</v>
      </c>
      <c r="BD6538">
        <v>309</v>
      </c>
      <c r="BE6538" s="2">
        <v>44723</v>
      </c>
      <c r="BF6538">
        <v>20</v>
      </c>
      <c r="BG6538">
        <v>3</v>
      </c>
      <c r="BH6538">
        <v>1</v>
      </c>
      <c r="BI6538" s="2">
        <v>41964</v>
      </c>
      <c r="BJ6538" s="2">
        <v>44703</v>
      </c>
      <c r="BK6538">
        <v>4.6500000000000004</v>
      </c>
      <c r="BL6538">
        <v>4.7</v>
      </c>
      <c r="BM6538">
        <v>4.5</v>
      </c>
      <c r="BN6538">
        <v>4.6500000000000004</v>
      </c>
      <c r="BO6538">
        <v>4.8</v>
      </c>
      <c r="BP6538">
        <v>4.7</v>
      </c>
      <c r="BQ6538">
        <v>4.5</v>
      </c>
      <c r="BR6538" s="1" t="s">
        <v>97</v>
      </c>
      <c r="BS6538" s="1" t="s">
        <v>89</v>
      </c>
      <c r="BT6538">
        <v>6</v>
      </c>
      <c r="BU6538">
        <v>0</v>
      </c>
      <c r="BV6538">
        <v>4</v>
      </c>
      <c r="BW6538">
        <v>2</v>
      </c>
      <c r="BX6538">
        <v>0.22</v>
      </c>
    </row>
    <row r="6539" spans="1:76" x14ac:dyDescent="0.25">
      <c r="A6539" s="1" t="s">
        <v>48615</v>
      </c>
      <c r="B6539">
        <v>4801046</v>
      </c>
      <c r="C6539" s="1" t="s">
        <v>2343</v>
      </c>
      <c r="D6539">
        <v>20220600000000</v>
      </c>
      <c r="E6539" s="2">
        <v>44723</v>
      </c>
      <c r="F6539" s="1" t="s">
        <v>97</v>
      </c>
      <c r="G6539" s="1" t="s">
        <v>2344</v>
      </c>
      <c r="H6539" s="1" t="s">
        <v>2345</v>
      </c>
      <c r="I6539" s="1" t="s">
        <v>49528</v>
      </c>
      <c r="J6539" s="1" t="s">
        <v>2347</v>
      </c>
      <c r="K6539">
        <v>3615132</v>
      </c>
      <c r="L6539" s="1" t="s">
        <v>2348</v>
      </c>
      <c r="M6539" s="1" t="s">
        <v>2349</v>
      </c>
      <c r="N6539" s="2">
        <v>41171</v>
      </c>
      <c r="O6539" s="1" t="s">
        <v>95</v>
      </c>
      <c r="P6539" s="1" t="s">
        <v>2350</v>
      </c>
      <c r="Q6539" s="1" t="s">
        <v>159</v>
      </c>
      <c r="R6539" s="1" t="s">
        <v>88</v>
      </c>
      <c r="S6539" s="1" t="s">
        <v>88</v>
      </c>
      <c r="T6539" s="1" t="s">
        <v>94</v>
      </c>
      <c r="U6539" s="1" t="s">
        <v>2351</v>
      </c>
      <c r="V6539" s="1" t="s">
        <v>2352</v>
      </c>
      <c r="W6539" s="1" t="s">
        <v>375</v>
      </c>
      <c r="X6539">
        <v>1</v>
      </c>
      <c r="Y6539">
        <v>1</v>
      </c>
      <c r="Z6539" s="1" t="s">
        <v>114</v>
      </c>
      <c r="AA6539" s="1" t="s">
        <v>94</v>
      </c>
      <c r="AB6539" s="1" t="s">
        <v>94</v>
      </c>
      <c r="AC6539" s="1" t="s">
        <v>95</v>
      </c>
      <c r="AD6539" s="1" t="s">
        <v>376</v>
      </c>
      <c r="AE6539" t="s">
        <v>97</v>
      </c>
      <c r="AF6539">
        <v>38.885590000000001</v>
      </c>
      <c r="AG6539">
        <v>-76.999390000000005</v>
      </c>
      <c r="AH6539" s="1" t="s">
        <v>148</v>
      </c>
      <c r="AI6539" s="1" t="s">
        <v>117</v>
      </c>
      <c r="AJ6539">
        <v>2</v>
      </c>
      <c r="AK6539" t="s">
        <v>97</v>
      </c>
      <c r="AL6539" s="1" t="s">
        <v>118</v>
      </c>
      <c r="AM6539">
        <v>1</v>
      </c>
      <c r="AN6539">
        <v>1</v>
      </c>
      <c r="AO6539" s="1" t="s">
        <v>49529</v>
      </c>
      <c r="AP6539">
        <v>152</v>
      </c>
      <c r="AQ6539">
        <v>2</v>
      </c>
      <c r="AR6539">
        <v>60</v>
      </c>
      <c r="AS6539">
        <v>1</v>
      </c>
      <c r="AT6539">
        <v>2</v>
      </c>
      <c r="AU6539">
        <v>1125</v>
      </c>
      <c r="AV6539">
        <v>1125</v>
      </c>
      <c r="AW6539">
        <v>2</v>
      </c>
      <c r="AX6539">
        <v>1125</v>
      </c>
      <c r="AY6539" t="s">
        <v>97</v>
      </c>
      <c r="AZ6539" s="1" t="s">
        <v>94</v>
      </c>
      <c r="BA6539">
        <v>6</v>
      </c>
      <c r="BB6539">
        <v>13</v>
      </c>
      <c r="BC6539">
        <v>17</v>
      </c>
      <c r="BD6539">
        <v>216</v>
      </c>
      <c r="BE6539" s="2">
        <v>44723</v>
      </c>
      <c r="BF6539">
        <v>457</v>
      </c>
      <c r="BG6539">
        <v>90</v>
      </c>
      <c r="BH6539">
        <v>8</v>
      </c>
      <c r="BI6539" s="2">
        <v>42261</v>
      </c>
      <c r="BJ6539" s="2">
        <v>44715</v>
      </c>
      <c r="BK6539">
        <v>4.93</v>
      </c>
      <c r="BL6539">
        <v>4.97</v>
      </c>
      <c r="BM6539">
        <v>4.9400000000000004</v>
      </c>
      <c r="BN6539">
        <v>4.9800000000000004</v>
      </c>
      <c r="BO6539">
        <v>4.9800000000000004</v>
      </c>
      <c r="BP6539">
        <v>4.96</v>
      </c>
      <c r="BQ6539">
        <v>4.8899999999999997</v>
      </c>
      <c r="BR6539" s="1" t="s">
        <v>2354</v>
      </c>
      <c r="BS6539" s="1" t="s">
        <v>89</v>
      </c>
      <c r="BT6539">
        <v>1</v>
      </c>
      <c r="BU6539">
        <v>1</v>
      </c>
      <c r="BV6539">
        <v>0</v>
      </c>
      <c r="BW6539">
        <v>0</v>
      </c>
      <c r="BX6539">
        <v>5.57</v>
      </c>
    </row>
    <row r="6540" spans="1:76" x14ac:dyDescent="0.25">
      <c r="A6540" s="1" t="s">
        <v>48615</v>
      </c>
      <c r="B6540">
        <v>4841217</v>
      </c>
      <c r="C6540" s="1" t="s">
        <v>2355</v>
      </c>
      <c r="D6540">
        <v>20220600000000</v>
      </c>
      <c r="E6540" s="2">
        <v>44723</v>
      </c>
      <c r="F6540" s="1" t="s">
        <v>97</v>
      </c>
      <c r="G6540" s="1" t="s">
        <v>2356</v>
      </c>
      <c r="H6540" s="1" t="s">
        <v>2357</v>
      </c>
      <c r="I6540" s="1" t="s">
        <v>2358</v>
      </c>
      <c r="J6540" s="1" t="s">
        <v>2359</v>
      </c>
      <c r="K6540">
        <v>24914253</v>
      </c>
      <c r="L6540" s="1" t="s">
        <v>2360</v>
      </c>
      <c r="M6540" s="1" t="s">
        <v>2361</v>
      </c>
      <c r="N6540" s="2">
        <v>41989</v>
      </c>
      <c r="O6540" s="1" t="s">
        <v>95</v>
      </c>
      <c r="P6540" s="1" t="s">
        <v>2362</v>
      </c>
      <c r="Q6540" s="1" t="s">
        <v>159</v>
      </c>
      <c r="R6540" s="1" t="s">
        <v>88</v>
      </c>
      <c r="S6540" s="1" t="s">
        <v>88</v>
      </c>
      <c r="T6540" s="1" t="s">
        <v>94</v>
      </c>
      <c r="U6540" s="1" t="s">
        <v>2363</v>
      </c>
      <c r="V6540" s="1" t="s">
        <v>2364</v>
      </c>
      <c r="W6540" s="1" t="s">
        <v>375</v>
      </c>
      <c r="X6540">
        <v>0</v>
      </c>
      <c r="Y6540">
        <v>0</v>
      </c>
      <c r="Z6540" s="1" t="s">
        <v>114</v>
      </c>
      <c r="AA6540" s="1" t="s">
        <v>94</v>
      </c>
      <c r="AB6540" s="1" t="s">
        <v>89</v>
      </c>
      <c r="AC6540" s="1" t="s">
        <v>95</v>
      </c>
      <c r="AD6540" s="1" t="s">
        <v>376</v>
      </c>
      <c r="AE6540" t="s">
        <v>97</v>
      </c>
      <c r="AF6540">
        <v>38.884140000000002</v>
      </c>
      <c r="AG6540">
        <v>-76.996629999999996</v>
      </c>
      <c r="AH6540" s="1" t="s">
        <v>148</v>
      </c>
      <c r="AI6540" s="1" t="s">
        <v>117</v>
      </c>
      <c r="AJ6540">
        <v>4</v>
      </c>
      <c r="AK6540" t="s">
        <v>97</v>
      </c>
      <c r="AL6540" s="1" t="s">
        <v>118</v>
      </c>
      <c r="AM6540">
        <v>1</v>
      </c>
      <c r="AN6540">
        <v>2</v>
      </c>
      <c r="AO6540" s="1" t="s">
        <v>49530</v>
      </c>
      <c r="AP6540">
        <v>110</v>
      </c>
      <c r="AQ6540">
        <v>31</v>
      </c>
      <c r="AR6540">
        <v>1125</v>
      </c>
      <c r="AS6540">
        <v>31</v>
      </c>
      <c r="AT6540">
        <v>31</v>
      </c>
      <c r="AU6540">
        <v>1125</v>
      </c>
      <c r="AV6540">
        <v>1125</v>
      </c>
      <c r="AW6540">
        <v>31</v>
      </c>
      <c r="AX6540">
        <v>1125</v>
      </c>
      <c r="AY6540" t="s">
        <v>97</v>
      </c>
      <c r="AZ6540" s="1" t="s">
        <v>94</v>
      </c>
      <c r="BA6540">
        <v>2</v>
      </c>
      <c r="BB6540">
        <v>2</v>
      </c>
      <c r="BC6540">
        <v>2</v>
      </c>
      <c r="BD6540">
        <v>3</v>
      </c>
      <c r="BE6540" s="2">
        <v>44723</v>
      </c>
      <c r="BF6540">
        <v>5</v>
      </c>
      <c r="BG6540">
        <v>1</v>
      </c>
      <c r="BH6540">
        <v>0</v>
      </c>
      <c r="BI6540" s="2">
        <v>43878</v>
      </c>
      <c r="BJ6540" s="2">
        <v>44521</v>
      </c>
      <c r="BK6540">
        <v>5</v>
      </c>
      <c r="BL6540">
        <v>5</v>
      </c>
      <c r="BM6540">
        <v>4.8</v>
      </c>
      <c r="BN6540">
        <v>5</v>
      </c>
      <c r="BO6540">
        <v>4.8</v>
      </c>
      <c r="BP6540">
        <v>5</v>
      </c>
      <c r="BQ6540">
        <v>4.8</v>
      </c>
      <c r="BR6540" s="1" t="s">
        <v>97</v>
      </c>
      <c r="BS6540" s="1" t="s">
        <v>94</v>
      </c>
      <c r="BT6540">
        <v>3</v>
      </c>
      <c r="BU6540">
        <v>3</v>
      </c>
      <c r="BV6540">
        <v>0</v>
      </c>
      <c r="BW6540">
        <v>0</v>
      </c>
      <c r="BX6540">
        <v>0.18</v>
      </c>
    </row>
    <row r="6541" spans="1:76" x14ac:dyDescent="0.25">
      <c r="A6541" s="1" t="s">
        <v>48615</v>
      </c>
      <c r="B6541">
        <v>2263350</v>
      </c>
      <c r="C6541" s="1" t="s">
        <v>1035</v>
      </c>
      <c r="D6541">
        <v>20220600000000</v>
      </c>
      <c r="E6541" s="2">
        <v>44723</v>
      </c>
      <c r="F6541" s="1" t="s">
        <v>97</v>
      </c>
      <c r="G6541" s="1" t="s">
        <v>1036</v>
      </c>
      <c r="H6541" s="1" t="s">
        <v>1037</v>
      </c>
      <c r="I6541" s="1" t="s">
        <v>97</v>
      </c>
      <c r="J6541" s="1" t="s">
        <v>1038</v>
      </c>
      <c r="K6541">
        <v>17633</v>
      </c>
      <c r="L6541" s="1" t="s">
        <v>1039</v>
      </c>
      <c r="M6541" s="1" t="s">
        <v>1040</v>
      </c>
      <c r="N6541" s="2">
        <v>39951</v>
      </c>
      <c r="O6541" s="1" t="s">
        <v>95</v>
      </c>
      <c r="P6541" s="1" t="s">
        <v>1041</v>
      </c>
      <c r="Q6541" s="1" t="s">
        <v>159</v>
      </c>
      <c r="R6541" s="1" t="s">
        <v>825</v>
      </c>
      <c r="S6541" s="1" t="s">
        <v>145</v>
      </c>
      <c r="T6541" s="1" t="s">
        <v>89</v>
      </c>
      <c r="U6541" s="1" t="s">
        <v>1042</v>
      </c>
      <c r="V6541" s="1" t="s">
        <v>1043</v>
      </c>
      <c r="W6541" s="1" t="s">
        <v>1044</v>
      </c>
      <c r="X6541">
        <v>36</v>
      </c>
      <c r="Y6541">
        <v>36</v>
      </c>
      <c r="Z6541" s="1" t="s">
        <v>93</v>
      </c>
      <c r="AA6541" s="1" t="s">
        <v>94</v>
      </c>
      <c r="AB6541" s="1" t="s">
        <v>94</v>
      </c>
      <c r="AC6541" s="1" t="s">
        <v>97</v>
      </c>
      <c r="AD6541" s="1" t="s">
        <v>270</v>
      </c>
      <c r="AE6541" t="s">
        <v>97</v>
      </c>
      <c r="AF6541">
        <v>38.90887</v>
      </c>
      <c r="AG6541">
        <v>-77.042339999999996</v>
      </c>
      <c r="AH6541" s="1" t="s">
        <v>515</v>
      </c>
      <c r="AI6541" s="1" t="s">
        <v>117</v>
      </c>
      <c r="AJ6541">
        <v>4</v>
      </c>
      <c r="AK6541" t="s">
        <v>97</v>
      </c>
      <c r="AL6541" s="1" t="s">
        <v>118</v>
      </c>
      <c r="AM6541">
        <v>1</v>
      </c>
      <c r="AN6541">
        <v>1</v>
      </c>
      <c r="AO6541" s="1" t="s">
        <v>49531</v>
      </c>
      <c r="AP6541">
        <v>161</v>
      </c>
      <c r="AQ6541">
        <v>31</v>
      </c>
      <c r="AR6541">
        <v>365</v>
      </c>
      <c r="AS6541">
        <v>31</v>
      </c>
      <c r="AT6541">
        <v>31</v>
      </c>
      <c r="AU6541">
        <v>11</v>
      </c>
      <c r="AV6541">
        <v>1125</v>
      </c>
      <c r="AW6541">
        <v>31</v>
      </c>
      <c r="AX6541">
        <v>328.9</v>
      </c>
      <c r="AY6541" t="s">
        <v>97</v>
      </c>
      <c r="AZ6541" s="1" t="s">
        <v>94</v>
      </c>
      <c r="BA6541">
        <v>0</v>
      </c>
      <c r="BB6541">
        <v>9</v>
      </c>
      <c r="BC6541">
        <v>12</v>
      </c>
      <c r="BD6541">
        <v>278</v>
      </c>
      <c r="BE6541" s="2">
        <v>44723</v>
      </c>
      <c r="BF6541">
        <v>93</v>
      </c>
      <c r="BG6541">
        <v>13</v>
      </c>
      <c r="BH6541">
        <v>1</v>
      </c>
      <c r="BI6541" s="2">
        <v>41764</v>
      </c>
      <c r="BJ6541" s="2">
        <v>44701</v>
      </c>
      <c r="BK6541">
        <v>4.6500000000000004</v>
      </c>
      <c r="BL6541">
        <v>4.8</v>
      </c>
      <c r="BM6541">
        <v>4.75</v>
      </c>
      <c r="BN6541">
        <v>4.76</v>
      </c>
      <c r="BO6541">
        <v>4.71</v>
      </c>
      <c r="BP6541">
        <v>4.9000000000000004</v>
      </c>
      <c r="BQ6541">
        <v>4.6399999999999997</v>
      </c>
      <c r="BR6541" s="1" t="s">
        <v>97</v>
      </c>
      <c r="BS6541" s="1" t="s">
        <v>89</v>
      </c>
      <c r="BT6541">
        <v>33</v>
      </c>
      <c r="BU6541">
        <v>33</v>
      </c>
      <c r="BV6541">
        <v>0</v>
      </c>
      <c r="BW6541">
        <v>0</v>
      </c>
      <c r="BX6541">
        <v>0.94</v>
      </c>
    </row>
    <row r="6542" spans="1:76" x14ac:dyDescent="0.25">
      <c r="A6542" s="1" t="s">
        <v>48615</v>
      </c>
      <c r="B6542">
        <v>3822134</v>
      </c>
      <c r="C6542" s="1" t="s">
        <v>1763</v>
      </c>
      <c r="D6542">
        <v>20220600000000</v>
      </c>
      <c r="E6542" s="2">
        <v>44723</v>
      </c>
      <c r="F6542" s="1" t="s">
        <v>97</v>
      </c>
      <c r="G6542" s="1" t="s">
        <v>1764</v>
      </c>
      <c r="H6542" s="1" t="s">
        <v>49532</v>
      </c>
      <c r="I6542" s="1" t="s">
        <v>97</v>
      </c>
      <c r="J6542" s="1" t="s">
        <v>1766</v>
      </c>
      <c r="K6542">
        <v>19143862</v>
      </c>
      <c r="L6542" s="1" t="s">
        <v>1694</v>
      </c>
      <c r="M6542" s="1" t="s">
        <v>1695</v>
      </c>
      <c r="N6542" s="2">
        <v>41850</v>
      </c>
      <c r="O6542" s="1" t="s">
        <v>95</v>
      </c>
      <c r="P6542" s="1" t="s">
        <v>1696</v>
      </c>
      <c r="Q6542" s="1" t="s">
        <v>159</v>
      </c>
      <c r="R6542" s="1" t="s">
        <v>145</v>
      </c>
      <c r="S6542" s="1" t="s">
        <v>825</v>
      </c>
      <c r="T6542" s="1" t="s">
        <v>94</v>
      </c>
      <c r="U6542" s="1" t="s">
        <v>1697</v>
      </c>
      <c r="V6542" s="1" t="s">
        <v>1698</v>
      </c>
      <c r="W6542" s="1" t="s">
        <v>528</v>
      </c>
      <c r="X6542">
        <v>9</v>
      </c>
      <c r="Y6542">
        <v>9</v>
      </c>
      <c r="Z6542" s="1" t="s">
        <v>114</v>
      </c>
      <c r="AA6542" s="1" t="s">
        <v>94</v>
      </c>
      <c r="AB6542" s="1" t="s">
        <v>94</v>
      </c>
      <c r="AC6542" s="1" t="s">
        <v>97</v>
      </c>
      <c r="AD6542" s="1" t="s">
        <v>297</v>
      </c>
      <c r="AE6542" t="s">
        <v>97</v>
      </c>
      <c r="AF6542">
        <v>38.915179999999999</v>
      </c>
      <c r="AG6542">
        <v>-77.014939999999996</v>
      </c>
      <c r="AH6542" s="1" t="s">
        <v>98</v>
      </c>
      <c r="AI6542" s="1" t="s">
        <v>99</v>
      </c>
      <c r="AJ6542">
        <v>1</v>
      </c>
      <c r="AK6542" t="s">
        <v>97</v>
      </c>
      <c r="AL6542" s="1" t="s">
        <v>136</v>
      </c>
      <c r="AM6542">
        <v>1</v>
      </c>
      <c r="AN6542">
        <v>1</v>
      </c>
      <c r="AO6542" s="1" t="s">
        <v>49533</v>
      </c>
      <c r="AP6542">
        <v>135</v>
      </c>
      <c r="AQ6542">
        <v>31</v>
      </c>
      <c r="AR6542">
        <v>1125</v>
      </c>
      <c r="AS6542">
        <v>31</v>
      </c>
      <c r="AT6542">
        <v>31</v>
      </c>
      <c r="AU6542">
        <v>1125</v>
      </c>
      <c r="AV6542">
        <v>1125</v>
      </c>
      <c r="AW6542">
        <v>31</v>
      </c>
      <c r="AX6542">
        <v>1125</v>
      </c>
      <c r="AY6542" t="s">
        <v>97</v>
      </c>
      <c r="AZ6542" s="1" t="s">
        <v>94</v>
      </c>
      <c r="BA6542">
        <v>30</v>
      </c>
      <c r="BB6542">
        <v>60</v>
      </c>
      <c r="BC6542">
        <v>90</v>
      </c>
      <c r="BD6542">
        <v>365</v>
      </c>
      <c r="BE6542" s="2">
        <v>44723</v>
      </c>
      <c r="BF6542">
        <v>2</v>
      </c>
      <c r="BG6542">
        <v>1</v>
      </c>
      <c r="BH6542">
        <v>0</v>
      </c>
      <c r="BI6542" s="2">
        <v>42900</v>
      </c>
      <c r="BJ6542" s="2">
        <v>44677</v>
      </c>
      <c r="BK6542">
        <v>3.5</v>
      </c>
      <c r="BL6542">
        <v>3</v>
      </c>
      <c r="BM6542">
        <v>4</v>
      </c>
      <c r="BN6542">
        <v>5</v>
      </c>
      <c r="BO6542">
        <v>3</v>
      </c>
      <c r="BP6542">
        <v>4.5</v>
      </c>
      <c r="BQ6542">
        <v>3</v>
      </c>
      <c r="BR6542" s="1" t="s">
        <v>97</v>
      </c>
      <c r="BS6542" s="1" t="s">
        <v>94</v>
      </c>
      <c r="BT6542">
        <v>6</v>
      </c>
      <c r="BU6542">
        <v>0</v>
      </c>
      <c r="BV6542">
        <v>4</v>
      </c>
      <c r="BW6542">
        <v>2</v>
      </c>
      <c r="BX6542">
        <v>0.03</v>
      </c>
    </row>
    <row r="6543" spans="1:76" x14ac:dyDescent="0.25">
      <c r="A6543" s="1" t="s">
        <v>48615</v>
      </c>
      <c r="B6543">
        <v>2277705</v>
      </c>
      <c r="C6543" s="1" t="s">
        <v>1046</v>
      </c>
      <c r="D6543">
        <v>20220600000000</v>
      </c>
      <c r="E6543" s="2">
        <v>44723</v>
      </c>
      <c r="F6543" s="1" t="s">
        <v>97</v>
      </c>
      <c r="G6543" s="1" t="s">
        <v>49534</v>
      </c>
      <c r="H6543" s="1" t="s">
        <v>1048</v>
      </c>
      <c r="I6543" s="1" t="s">
        <v>1049</v>
      </c>
      <c r="J6543" s="1" t="s">
        <v>1050</v>
      </c>
      <c r="K6543">
        <v>11630609</v>
      </c>
      <c r="L6543" s="1" t="s">
        <v>1051</v>
      </c>
      <c r="M6543" s="1" t="s">
        <v>1052</v>
      </c>
      <c r="N6543" s="2">
        <v>41664</v>
      </c>
      <c r="O6543" s="1" t="s">
        <v>95</v>
      </c>
      <c r="P6543" s="1" t="s">
        <v>49535</v>
      </c>
      <c r="Q6543" s="1" t="s">
        <v>159</v>
      </c>
      <c r="R6543" s="1" t="s">
        <v>88</v>
      </c>
      <c r="S6543" s="1" t="s">
        <v>206</v>
      </c>
      <c r="T6543" s="1" t="s">
        <v>94</v>
      </c>
      <c r="U6543" s="1" t="s">
        <v>1054</v>
      </c>
      <c r="V6543" s="1" t="s">
        <v>1055</v>
      </c>
      <c r="W6543" s="1" t="s">
        <v>375</v>
      </c>
      <c r="X6543">
        <v>2</v>
      </c>
      <c r="Y6543">
        <v>2</v>
      </c>
      <c r="Z6543" s="1" t="s">
        <v>114</v>
      </c>
      <c r="AA6543" s="1" t="s">
        <v>94</v>
      </c>
      <c r="AB6543" s="1" t="s">
        <v>94</v>
      </c>
      <c r="AC6543" s="1" t="s">
        <v>95</v>
      </c>
      <c r="AD6543" s="1" t="s">
        <v>376</v>
      </c>
      <c r="AE6543" t="s">
        <v>97</v>
      </c>
      <c r="AF6543">
        <v>38.889200000000002</v>
      </c>
      <c r="AG6543">
        <v>-76.987780000000001</v>
      </c>
      <c r="AH6543" s="1" t="s">
        <v>148</v>
      </c>
      <c r="AI6543" s="1" t="s">
        <v>117</v>
      </c>
      <c r="AJ6543">
        <v>4</v>
      </c>
      <c r="AK6543" t="s">
        <v>97</v>
      </c>
      <c r="AL6543" s="1" t="s">
        <v>118</v>
      </c>
      <c r="AM6543">
        <v>1</v>
      </c>
      <c r="AN6543">
        <v>2</v>
      </c>
      <c r="AO6543" s="1" t="s">
        <v>49536</v>
      </c>
      <c r="AP6543">
        <v>185</v>
      </c>
      <c r="AQ6543">
        <v>2</v>
      </c>
      <c r="AR6543">
        <v>60</v>
      </c>
      <c r="AS6543">
        <v>2</v>
      </c>
      <c r="AT6543">
        <v>2</v>
      </c>
      <c r="AU6543">
        <v>1125</v>
      </c>
      <c r="AV6543">
        <v>1125</v>
      </c>
      <c r="AW6543">
        <v>2</v>
      </c>
      <c r="AX6543">
        <v>1125</v>
      </c>
      <c r="AY6543" t="s">
        <v>97</v>
      </c>
      <c r="AZ6543" s="1" t="s">
        <v>94</v>
      </c>
      <c r="BA6543">
        <v>4</v>
      </c>
      <c r="BB6543">
        <v>7</v>
      </c>
      <c r="BC6543">
        <v>37</v>
      </c>
      <c r="BD6543">
        <v>127</v>
      </c>
      <c r="BE6543" s="2">
        <v>44723</v>
      </c>
      <c r="BF6543">
        <v>299</v>
      </c>
      <c r="BG6543">
        <v>56</v>
      </c>
      <c r="BH6543">
        <v>7</v>
      </c>
      <c r="BI6543" s="2">
        <v>41689</v>
      </c>
      <c r="BJ6543" s="2">
        <v>44717</v>
      </c>
      <c r="BK6543">
        <v>4.87</v>
      </c>
      <c r="BL6543">
        <v>4.96</v>
      </c>
      <c r="BM6543">
        <v>4.8899999999999997</v>
      </c>
      <c r="BN6543">
        <v>4.96</v>
      </c>
      <c r="BO6543">
        <v>4.95</v>
      </c>
      <c r="BP6543">
        <v>4.91</v>
      </c>
      <c r="BQ6543">
        <v>4.83</v>
      </c>
      <c r="BR6543" s="1" t="s">
        <v>1057</v>
      </c>
      <c r="BS6543" s="1" t="s">
        <v>89</v>
      </c>
      <c r="BT6543">
        <v>1</v>
      </c>
      <c r="BU6543">
        <v>1</v>
      </c>
      <c r="BV6543">
        <v>0</v>
      </c>
      <c r="BW6543">
        <v>0</v>
      </c>
      <c r="BX6543">
        <v>2.96</v>
      </c>
    </row>
    <row r="6544" spans="1:76" x14ac:dyDescent="0.25">
      <c r="A6544" s="1" t="s">
        <v>48615</v>
      </c>
      <c r="B6544">
        <v>3851703</v>
      </c>
      <c r="C6544" s="1" t="s">
        <v>1768</v>
      </c>
      <c r="D6544">
        <v>20220600000000</v>
      </c>
      <c r="E6544" s="2">
        <v>44723</v>
      </c>
      <c r="F6544" s="1" t="s">
        <v>97</v>
      </c>
      <c r="G6544" s="1" t="s">
        <v>1769</v>
      </c>
      <c r="H6544" s="1" t="s">
        <v>1770</v>
      </c>
      <c r="I6544" s="1" t="s">
        <v>97</v>
      </c>
      <c r="J6544" s="1" t="s">
        <v>1771</v>
      </c>
      <c r="K6544">
        <v>9354986</v>
      </c>
      <c r="L6544" s="1" t="s">
        <v>928</v>
      </c>
      <c r="M6544" s="1" t="s">
        <v>929</v>
      </c>
      <c r="N6544" s="2">
        <v>41557</v>
      </c>
      <c r="O6544" s="1" t="s">
        <v>95</v>
      </c>
      <c r="P6544" s="1" t="s">
        <v>930</v>
      </c>
      <c r="Q6544" s="1" t="s">
        <v>175</v>
      </c>
      <c r="R6544" s="1" t="s">
        <v>88</v>
      </c>
      <c r="S6544" s="1" t="s">
        <v>825</v>
      </c>
      <c r="T6544" s="1" t="s">
        <v>94</v>
      </c>
      <c r="U6544" s="1" t="s">
        <v>931</v>
      </c>
      <c r="V6544" s="1" t="s">
        <v>932</v>
      </c>
      <c r="W6544" s="1" t="s">
        <v>179</v>
      </c>
      <c r="X6544">
        <v>5</v>
      </c>
      <c r="Y6544">
        <v>5</v>
      </c>
      <c r="Z6544" s="1" t="s">
        <v>114</v>
      </c>
      <c r="AA6544" s="1" t="s">
        <v>94</v>
      </c>
      <c r="AB6544" s="1" t="s">
        <v>94</v>
      </c>
      <c r="AC6544" s="1" t="s">
        <v>97</v>
      </c>
      <c r="AD6544" s="1" t="s">
        <v>115</v>
      </c>
      <c r="AE6544" t="s">
        <v>97</v>
      </c>
      <c r="AF6544">
        <v>38.968490000000003</v>
      </c>
      <c r="AG6544">
        <v>-77.026650000000004</v>
      </c>
      <c r="AH6544" s="1" t="s">
        <v>98</v>
      </c>
      <c r="AI6544" s="1" t="s">
        <v>99</v>
      </c>
      <c r="AJ6544">
        <v>1</v>
      </c>
      <c r="AK6544" t="s">
        <v>97</v>
      </c>
      <c r="AL6544" s="1" t="s">
        <v>165</v>
      </c>
      <c r="AM6544">
        <v>1</v>
      </c>
      <c r="AN6544">
        <v>1</v>
      </c>
      <c r="AO6544" s="1" t="s">
        <v>49537</v>
      </c>
      <c r="AP6544">
        <v>80</v>
      </c>
      <c r="AQ6544">
        <v>1</v>
      </c>
      <c r="AR6544">
        <v>1125</v>
      </c>
      <c r="AS6544">
        <v>1</v>
      </c>
      <c r="AT6544">
        <v>1</v>
      </c>
      <c r="AU6544">
        <v>1125</v>
      </c>
      <c r="AV6544">
        <v>1125</v>
      </c>
      <c r="AW6544">
        <v>1</v>
      </c>
      <c r="AX6544">
        <v>1125</v>
      </c>
      <c r="AY6544" t="s">
        <v>97</v>
      </c>
      <c r="AZ6544" s="1" t="s">
        <v>94</v>
      </c>
      <c r="BA6544">
        <v>0</v>
      </c>
      <c r="BB6544">
        <v>0</v>
      </c>
      <c r="BC6544">
        <v>0</v>
      </c>
      <c r="BD6544">
        <v>223</v>
      </c>
      <c r="BE6544" s="2">
        <v>44723</v>
      </c>
      <c r="BF6544">
        <v>20</v>
      </c>
      <c r="BG6544">
        <v>4</v>
      </c>
      <c r="BH6544">
        <v>1</v>
      </c>
      <c r="BI6544" s="2">
        <v>41943</v>
      </c>
      <c r="BJ6544" s="2">
        <v>44712</v>
      </c>
      <c r="BK6544">
        <v>4.95</v>
      </c>
      <c r="BL6544">
        <v>4.79</v>
      </c>
      <c r="BM6544">
        <v>4.7</v>
      </c>
      <c r="BN6544">
        <v>4.84</v>
      </c>
      <c r="BO6544">
        <v>4.95</v>
      </c>
      <c r="BP6544">
        <v>4.68</v>
      </c>
      <c r="BQ6544">
        <v>4.95</v>
      </c>
      <c r="BR6544" s="1" t="s">
        <v>934</v>
      </c>
      <c r="BS6544" s="1" t="s">
        <v>89</v>
      </c>
      <c r="BT6544">
        <v>5</v>
      </c>
      <c r="BU6544">
        <v>0</v>
      </c>
      <c r="BV6544">
        <v>5</v>
      </c>
      <c r="BW6544">
        <v>0</v>
      </c>
      <c r="BX6544">
        <v>0.22</v>
      </c>
    </row>
    <row r="6545" spans="1:76" x14ac:dyDescent="0.25">
      <c r="A6545" s="1" t="s">
        <v>48615</v>
      </c>
      <c r="B6545">
        <v>3861766</v>
      </c>
      <c r="C6545" s="1" t="s">
        <v>1773</v>
      </c>
      <c r="D6545">
        <v>20220600000000</v>
      </c>
      <c r="E6545" s="2">
        <v>44723</v>
      </c>
      <c r="F6545" s="1" t="s">
        <v>97</v>
      </c>
      <c r="G6545" s="1" t="s">
        <v>1774</v>
      </c>
      <c r="H6545" s="1" t="s">
        <v>1775</v>
      </c>
      <c r="I6545" s="1" t="s">
        <v>1776</v>
      </c>
      <c r="J6545" s="1" t="s">
        <v>1777</v>
      </c>
      <c r="K6545">
        <v>8354112</v>
      </c>
      <c r="L6545" s="1" t="s">
        <v>1778</v>
      </c>
      <c r="M6545" s="1" t="s">
        <v>1779</v>
      </c>
      <c r="N6545" s="2">
        <v>41509</v>
      </c>
      <c r="O6545" s="1" t="s">
        <v>95</v>
      </c>
      <c r="P6545" s="1" t="s">
        <v>49195</v>
      </c>
      <c r="Q6545" s="1" t="s">
        <v>159</v>
      </c>
      <c r="R6545" s="1" t="s">
        <v>88</v>
      </c>
      <c r="S6545" s="1" t="s">
        <v>88</v>
      </c>
      <c r="T6545" s="1" t="s">
        <v>89</v>
      </c>
      <c r="U6545" s="1" t="s">
        <v>1782</v>
      </c>
      <c r="V6545" s="1" t="s">
        <v>1783</v>
      </c>
      <c r="W6545" s="1" t="s">
        <v>269</v>
      </c>
      <c r="X6545">
        <v>3</v>
      </c>
      <c r="Y6545">
        <v>3</v>
      </c>
      <c r="Z6545" s="1" t="s">
        <v>114</v>
      </c>
      <c r="AA6545" s="1" t="s">
        <v>94</v>
      </c>
      <c r="AB6545" s="1" t="s">
        <v>94</v>
      </c>
      <c r="AC6545" s="1" t="s">
        <v>95</v>
      </c>
      <c r="AD6545" s="1" t="s">
        <v>270</v>
      </c>
      <c r="AE6545" t="s">
        <v>97</v>
      </c>
      <c r="AF6545">
        <v>38.915030000000002</v>
      </c>
      <c r="AG6545">
        <v>-77.040599999999998</v>
      </c>
      <c r="AH6545" s="1" t="s">
        <v>148</v>
      </c>
      <c r="AI6545" s="1" t="s">
        <v>117</v>
      </c>
      <c r="AJ6545">
        <v>2</v>
      </c>
      <c r="AK6545" t="s">
        <v>97</v>
      </c>
      <c r="AL6545" s="1" t="s">
        <v>118</v>
      </c>
      <c r="AM6545">
        <v>1</v>
      </c>
      <c r="AN6545">
        <v>1</v>
      </c>
      <c r="AO6545" s="1" t="s">
        <v>49538</v>
      </c>
      <c r="AP6545">
        <v>145</v>
      </c>
      <c r="AQ6545">
        <v>7</v>
      </c>
      <c r="AR6545">
        <v>1125</v>
      </c>
      <c r="AS6545">
        <v>7</v>
      </c>
      <c r="AT6545">
        <v>7</v>
      </c>
      <c r="AU6545">
        <v>1125</v>
      </c>
      <c r="AV6545">
        <v>1125</v>
      </c>
      <c r="AW6545">
        <v>7</v>
      </c>
      <c r="AX6545">
        <v>1125</v>
      </c>
      <c r="AY6545" t="s">
        <v>97</v>
      </c>
      <c r="AZ6545" s="1" t="s">
        <v>94</v>
      </c>
      <c r="BA6545">
        <v>3</v>
      </c>
      <c r="BB6545">
        <v>3</v>
      </c>
      <c r="BC6545">
        <v>5</v>
      </c>
      <c r="BD6545">
        <v>55</v>
      </c>
      <c r="BE6545" s="2">
        <v>44723</v>
      </c>
      <c r="BF6545">
        <v>164</v>
      </c>
      <c r="BG6545">
        <v>11</v>
      </c>
      <c r="BH6545">
        <v>1</v>
      </c>
      <c r="BI6545" s="2">
        <v>41879</v>
      </c>
      <c r="BJ6545" s="2">
        <v>44710</v>
      </c>
      <c r="BK6545">
        <v>4.92</v>
      </c>
      <c r="BL6545">
        <v>4.93</v>
      </c>
      <c r="BM6545">
        <v>4.95</v>
      </c>
      <c r="BN6545">
        <v>4.9800000000000004</v>
      </c>
      <c r="BO6545">
        <v>4.9400000000000004</v>
      </c>
      <c r="BP6545">
        <v>4.96</v>
      </c>
      <c r="BQ6545">
        <v>4.87</v>
      </c>
      <c r="BR6545" s="1" t="s">
        <v>1785</v>
      </c>
      <c r="BS6545" s="1" t="s">
        <v>89</v>
      </c>
      <c r="BT6545">
        <v>2</v>
      </c>
      <c r="BU6545">
        <v>2</v>
      </c>
      <c r="BV6545">
        <v>0</v>
      </c>
      <c r="BW6545">
        <v>0</v>
      </c>
      <c r="BX6545">
        <v>1.73</v>
      </c>
    </row>
    <row r="6546" spans="1:76" x14ac:dyDescent="0.25">
      <c r="A6546" s="1" t="s">
        <v>48615</v>
      </c>
      <c r="B6546">
        <v>4848799</v>
      </c>
      <c r="C6546" s="1" t="s">
        <v>2366</v>
      </c>
      <c r="D6546">
        <v>20220600000000</v>
      </c>
      <c r="E6546" s="2">
        <v>44723</v>
      </c>
      <c r="F6546" s="1" t="s">
        <v>97</v>
      </c>
      <c r="G6546" s="1" t="s">
        <v>2367</v>
      </c>
      <c r="H6546" s="1" t="s">
        <v>2368</v>
      </c>
      <c r="I6546" s="1" t="s">
        <v>2369</v>
      </c>
      <c r="J6546" s="1" t="s">
        <v>2370</v>
      </c>
      <c r="K6546">
        <v>5356790</v>
      </c>
      <c r="L6546" s="1" t="s">
        <v>2371</v>
      </c>
      <c r="M6546" s="1" t="s">
        <v>2372</v>
      </c>
      <c r="N6546" s="2">
        <v>41340</v>
      </c>
      <c r="O6546" s="1" t="s">
        <v>95</v>
      </c>
      <c r="P6546" s="1" t="s">
        <v>97</v>
      </c>
      <c r="Q6546" s="1" t="s">
        <v>175</v>
      </c>
      <c r="R6546" s="1" t="s">
        <v>88</v>
      </c>
      <c r="S6546" s="1" t="s">
        <v>280</v>
      </c>
      <c r="T6546" s="1" t="s">
        <v>94</v>
      </c>
      <c r="U6546" s="1" t="s">
        <v>2373</v>
      </c>
      <c r="V6546" s="1" t="s">
        <v>2374</v>
      </c>
      <c r="W6546" s="1" t="s">
        <v>375</v>
      </c>
      <c r="X6546">
        <v>4</v>
      </c>
      <c r="Y6546">
        <v>4</v>
      </c>
      <c r="Z6546" s="1" t="s">
        <v>114</v>
      </c>
      <c r="AA6546" s="1" t="s">
        <v>94</v>
      </c>
      <c r="AB6546" s="1" t="s">
        <v>94</v>
      </c>
      <c r="AC6546" s="1" t="s">
        <v>95</v>
      </c>
      <c r="AD6546" s="1" t="s">
        <v>376</v>
      </c>
      <c r="AE6546" t="s">
        <v>97</v>
      </c>
      <c r="AF6546">
        <v>38.889740000000003</v>
      </c>
      <c r="AG6546">
        <v>-76.999210000000005</v>
      </c>
      <c r="AH6546" s="1" t="s">
        <v>98</v>
      </c>
      <c r="AI6546" s="1" t="s">
        <v>99</v>
      </c>
      <c r="AJ6546">
        <v>2</v>
      </c>
      <c r="AK6546" t="s">
        <v>97</v>
      </c>
      <c r="AL6546" s="1" t="s">
        <v>118</v>
      </c>
      <c r="AM6546">
        <v>1</v>
      </c>
      <c r="AN6546">
        <v>1</v>
      </c>
      <c r="AO6546" s="1" t="s">
        <v>49539</v>
      </c>
      <c r="AP6546">
        <v>120</v>
      </c>
      <c r="AQ6546">
        <v>2</v>
      </c>
      <c r="AR6546">
        <v>1125</v>
      </c>
      <c r="AS6546">
        <v>2</v>
      </c>
      <c r="AT6546">
        <v>2</v>
      </c>
      <c r="AU6546">
        <v>1125</v>
      </c>
      <c r="AV6546">
        <v>1125</v>
      </c>
      <c r="AW6546">
        <v>2</v>
      </c>
      <c r="AX6546">
        <v>1125</v>
      </c>
      <c r="AY6546" t="s">
        <v>97</v>
      </c>
      <c r="AZ6546" s="1" t="s">
        <v>94</v>
      </c>
      <c r="BA6546">
        <v>0</v>
      </c>
      <c r="BB6546">
        <v>11</v>
      </c>
      <c r="BC6546">
        <v>35</v>
      </c>
      <c r="BD6546">
        <v>305</v>
      </c>
      <c r="BE6546" s="2">
        <v>44723</v>
      </c>
      <c r="BF6546">
        <v>86</v>
      </c>
      <c r="BG6546">
        <v>9</v>
      </c>
      <c r="BH6546">
        <v>1</v>
      </c>
      <c r="BI6546" s="2">
        <v>42108</v>
      </c>
      <c r="BJ6546" s="2">
        <v>44700</v>
      </c>
      <c r="BK6546">
        <v>4.87</v>
      </c>
      <c r="BL6546">
        <v>4.8899999999999997</v>
      </c>
      <c r="BM6546">
        <v>4.8600000000000003</v>
      </c>
      <c r="BN6546">
        <v>4.97</v>
      </c>
      <c r="BO6546">
        <v>4.95</v>
      </c>
      <c r="BP6546">
        <v>4.99</v>
      </c>
      <c r="BQ6546">
        <v>4.8499999999999996</v>
      </c>
      <c r="BR6546" s="1" t="s">
        <v>2376</v>
      </c>
      <c r="BS6546" s="1" t="s">
        <v>89</v>
      </c>
      <c r="BT6546">
        <v>3</v>
      </c>
      <c r="BU6546">
        <v>0</v>
      </c>
      <c r="BV6546">
        <v>3</v>
      </c>
      <c r="BW6546">
        <v>0</v>
      </c>
      <c r="BX6546">
        <v>0.99</v>
      </c>
    </row>
    <row r="6547" spans="1:76" x14ac:dyDescent="0.25">
      <c r="A6547" s="1" t="s">
        <v>48615</v>
      </c>
      <c r="B6547">
        <v>4860800</v>
      </c>
      <c r="C6547" s="1" t="s">
        <v>2377</v>
      </c>
      <c r="D6547">
        <v>20220600000000</v>
      </c>
      <c r="E6547" s="2">
        <v>44723</v>
      </c>
      <c r="F6547" s="1" t="s">
        <v>97</v>
      </c>
      <c r="G6547" s="1" t="s">
        <v>2378</v>
      </c>
      <c r="H6547" s="1" t="s">
        <v>2379</v>
      </c>
      <c r="I6547" s="1" t="s">
        <v>97</v>
      </c>
      <c r="J6547" s="1" t="s">
        <v>2380</v>
      </c>
      <c r="K6547">
        <v>23423028</v>
      </c>
      <c r="L6547" s="1" t="s">
        <v>2381</v>
      </c>
      <c r="M6547" s="1" t="s">
        <v>2382</v>
      </c>
      <c r="N6547" s="2">
        <v>41949</v>
      </c>
      <c r="O6547" s="1" t="s">
        <v>95</v>
      </c>
      <c r="P6547" s="1" t="s">
        <v>2383</v>
      </c>
      <c r="Q6547" s="1" t="s">
        <v>128</v>
      </c>
      <c r="R6547" s="1" t="s">
        <v>129</v>
      </c>
      <c r="S6547" s="1" t="s">
        <v>129</v>
      </c>
      <c r="T6547" s="1" t="s">
        <v>89</v>
      </c>
      <c r="U6547" s="1" t="s">
        <v>2384</v>
      </c>
      <c r="V6547" s="1" t="s">
        <v>2385</v>
      </c>
      <c r="W6547" s="1" t="s">
        <v>2088</v>
      </c>
      <c r="X6547">
        <v>2</v>
      </c>
      <c r="Y6547">
        <v>2</v>
      </c>
      <c r="Z6547" s="1" t="s">
        <v>284</v>
      </c>
      <c r="AA6547" s="1" t="s">
        <v>94</v>
      </c>
      <c r="AB6547" s="1" t="s">
        <v>94</v>
      </c>
      <c r="AC6547" s="1" t="s">
        <v>97</v>
      </c>
      <c r="AD6547" s="1" t="s">
        <v>726</v>
      </c>
      <c r="AE6547" t="s">
        <v>97</v>
      </c>
      <c r="AF6547">
        <v>38.89537</v>
      </c>
      <c r="AG6547">
        <v>-77.023030000000006</v>
      </c>
      <c r="AH6547" s="1" t="s">
        <v>148</v>
      </c>
      <c r="AI6547" s="1" t="s">
        <v>117</v>
      </c>
      <c r="AJ6547">
        <v>3</v>
      </c>
      <c r="AK6547" t="s">
        <v>97</v>
      </c>
      <c r="AL6547" s="1" t="s">
        <v>118</v>
      </c>
      <c r="AM6547">
        <v>1</v>
      </c>
      <c r="AN6547">
        <v>1</v>
      </c>
      <c r="AO6547" s="1" t="s">
        <v>49540</v>
      </c>
      <c r="AP6547">
        <v>80</v>
      </c>
      <c r="AQ6547">
        <v>31</v>
      </c>
      <c r="AR6547">
        <v>1125</v>
      </c>
      <c r="AS6547">
        <v>31</v>
      </c>
      <c r="AT6547">
        <v>31</v>
      </c>
      <c r="AU6547">
        <v>1125</v>
      </c>
      <c r="AV6547">
        <v>1125</v>
      </c>
      <c r="AW6547">
        <v>31</v>
      </c>
      <c r="AX6547">
        <v>1125</v>
      </c>
      <c r="AY6547" t="s">
        <v>97</v>
      </c>
      <c r="AZ6547" s="1" t="s">
        <v>94</v>
      </c>
      <c r="BA6547">
        <v>0</v>
      </c>
      <c r="BB6547">
        <v>4</v>
      </c>
      <c r="BC6547">
        <v>34</v>
      </c>
      <c r="BD6547">
        <v>34</v>
      </c>
      <c r="BE6547" s="2">
        <v>44723</v>
      </c>
      <c r="BF6547">
        <v>4</v>
      </c>
      <c r="BG6547">
        <v>0</v>
      </c>
      <c r="BH6547">
        <v>0</v>
      </c>
      <c r="BI6547" s="2">
        <v>42017</v>
      </c>
      <c r="BJ6547" s="2">
        <v>43061</v>
      </c>
      <c r="BK6547">
        <v>3</v>
      </c>
      <c r="BL6547">
        <v>3</v>
      </c>
      <c r="BM6547">
        <v>4</v>
      </c>
      <c r="BN6547">
        <v>3</v>
      </c>
      <c r="BO6547">
        <v>3</v>
      </c>
      <c r="BP6547">
        <v>3</v>
      </c>
      <c r="BQ6547">
        <v>2.5</v>
      </c>
      <c r="BR6547" s="1" t="s">
        <v>97</v>
      </c>
      <c r="BS6547" s="1" t="s">
        <v>89</v>
      </c>
      <c r="BT6547">
        <v>1</v>
      </c>
      <c r="BU6547">
        <v>1</v>
      </c>
      <c r="BV6547">
        <v>0</v>
      </c>
      <c r="BW6547">
        <v>0</v>
      </c>
      <c r="BX6547">
        <v>0.04</v>
      </c>
    </row>
    <row r="6548" spans="1:76" x14ac:dyDescent="0.25">
      <c r="A6548" s="1" t="s">
        <v>48615</v>
      </c>
      <c r="B6548">
        <v>2304761</v>
      </c>
      <c r="C6548" s="1" t="s">
        <v>1058</v>
      </c>
      <c r="D6548">
        <v>20220600000000</v>
      </c>
      <c r="E6548" s="2">
        <v>44723</v>
      </c>
      <c r="F6548" s="1" t="s">
        <v>97</v>
      </c>
      <c r="G6548" s="1" t="s">
        <v>1059</v>
      </c>
      <c r="H6548" s="1" t="s">
        <v>49541</v>
      </c>
      <c r="I6548" s="1" t="s">
        <v>697</v>
      </c>
      <c r="J6548" s="1" t="s">
        <v>1061</v>
      </c>
      <c r="K6548">
        <v>315148</v>
      </c>
      <c r="L6548" s="1" t="s">
        <v>699</v>
      </c>
      <c r="M6548" s="1" t="s">
        <v>700</v>
      </c>
      <c r="N6548" s="2">
        <v>40522</v>
      </c>
      <c r="O6548" s="1" t="s">
        <v>95</v>
      </c>
      <c r="P6548" s="1" t="s">
        <v>701</v>
      </c>
      <c r="Q6548" s="1" t="s">
        <v>238</v>
      </c>
      <c r="R6548" s="1" t="s">
        <v>110</v>
      </c>
      <c r="S6548" s="1" t="s">
        <v>575</v>
      </c>
      <c r="T6548" s="1" t="s">
        <v>89</v>
      </c>
      <c r="U6548" s="1" t="s">
        <v>703</v>
      </c>
      <c r="V6548" s="1" t="s">
        <v>704</v>
      </c>
      <c r="W6548" s="1" t="s">
        <v>705</v>
      </c>
      <c r="X6548">
        <v>67</v>
      </c>
      <c r="Y6548">
        <v>67</v>
      </c>
      <c r="Z6548" s="1" t="s">
        <v>114</v>
      </c>
      <c r="AA6548" s="1" t="s">
        <v>94</v>
      </c>
      <c r="AB6548" s="1" t="s">
        <v>94</v>
      </c>
      <c r="AC6548" s="1" t="s">
        <v>95</v>
      </c>
      <c r="AD6548" s="1" t="s">
        <v>270</v>
      </c>
      <c r="AE6548" t="s">
        <v>97</v>
      </c>
      <c r="AF6548">
        <v>38.914960000000001</v>
      </c>
      <c r="AG6548">
        <v>-77.042500000000004</v>
      </c>
      <c r="AH6548" s="1" t="s">
        <v>164</v>
      </c>
      <c r="AI6548" s="1" t="s">
        <v>99</v>
      </c>
      <c r="AJ6548">
        <v>1</v>
      </c>
      <c r="AK6548" t="s">
        <v>97</v>
      </c>
      <c r="AL6548" s="1" t="s">
        <v>165</v>
      </c>
      <c r="AM6548">
        <v>1</v>
      </c>
      <c r="AN6548">
        <v>1</v>
      </c>
      <c r="AO6548" s="1" t="s">
        <v>49542</v>
      </c>
      <c r="AP6548">
        <v>55</v>
      </c>
      <c r="AQ6548">
        <v>31</v>
      </c>
      <c r="AR6548">
        <v>365</v>
      </c>
      <c r="AS6548">
        <v>31</v>
      </c>
      <c r="AT6548">
        <v>31</v>
      </c>
      <c r="AU6548">
        <v>365</v>
      </c>
      <c r="AV6548">
        <v>365</v>
      </c>
      <c r="AW6548">
        <v>31</v>
      </c>
      <c r="AX6548">
        <v>365</v>
      </c>
      <c r="AY6548" t="s">
        <v>97</v>
      </c>
      <c r="AZ6548" s="1" t="s">
        <v>94</v>
      </c>
      <c r="BA6548">
        <v>0</v>
      </c>
      <c r="BB6548">
        <v>6</v>
      </c>
      <c r="BC6548">
        <v>23</v>
      </c>
      <c r="BD6548">
        <v>193</v>
      </c>
      <c r="BE6548" s="2">
        <v>44723</v>
      </c>
      <c r="BF6548">
        <v>10</v>
      </c>
      <c r="BG6548">
        <v>2</v>
      </c>
      <c r="BH6548">
        <v>1</v>
      </c>
      <c r="BI6548" s="2">
        <v>42612</v>
      </c>
      <c r="BJ6548" s="2">
        <v>44696</v>
      </c>
      <c r="BK6548">
        <v>4.78</v>
      </c>
      <c r="BL6548">
        <v>4.67</v>
      </c>
      <c r="BM6548">
        <v>4.38</v>
      </c>
      <c r="BN6548">
        <v>4.8899999999999997</v>
      </c>
      <c r="BO6548">
        <v>4.67</v>
      </c>
      <c r="BP6548">
        <v>5</v>
      </c>
      <c r="BQ6548">
        <v>4.4400000000000004</v>
      </c>
      <c r="BR6548" s="1" t="s">
        <v>97</v>
      </c>
      <c r="BS6548" s="1" t="s">
        <v>89</v>
      </c>
      <c r="BT6548">
        <v>44</v>
      </c>
      <c r="BU6548">
        <v>0</v>
      </c>
      <c r="BV6548">
        <v>44</v>
      </c>
      <c r="BW6548">
        <v>0</v>
      </c>
      <c r="BX6548">
        <v>0.14000000000000001</v>
      </c>
    </row>
    <row r="6549" spans="1:76" x14ac:dyDescent="0.25">
      <c r="A6549" s="1" t="s">
        <v>48615</v>
      </c>
      <c r="B6549">
        <v>3897112</v>
      </c>
      <c r="C6549" s="1" t="s">
        <v>1786</v>
      </c>
      <c r="D6549">
        <v>20220600000000</v>
      </c>
      <c r="E6549" s="2">
        <v>44723</v>
      </c>
      <c r="F6549" s="1" t="s">
        <v>97</v>
      </c>
      <c r="G6549" s="1" t="s">
        <v>1787</v>
      </c>
      <c r="H6549" s="1" t="s">
        <v>1788</v>
      </c>
      <c r="I6549" s="1" t="s">
        <v>1789</v>
      </c>
      <c r="J6549" s="1" t="s">
        <v>1790</v>
      </c>
      <c r="K6549">
        <v>476901</v>
      </c>
      <c r="L6549" s="1" t="s">
        <v>1791</v>
      </c>
      <c r="M6549" s="1" t="s">
        <v>811</v>
      </c>
      <c r="N6549" s="2">
        <v>40634</v>
      </c>
      <c r="O6549" s="1" t="s">
        <v>95</v>
      </c>
      <c r="P6549" s="1" t="s">
        <v>1792</v>
      </c>
      <c r="Q6549" s="1" t="s">
        <v>159</v>
      </c>
      <c r="R6549" s="1" t="s">
        <v>88</v>
      </c>
      <c r="S6549" s="1" t="s">
        <v>574</v>
      </c>
      <c r="T6549" s="1" t="s">
        <v>94</v>
      </c>
      <c r="U6549" s="1" t="s">
        <v>1794</v>
      </c>
      <c r="V6549" s="1" t="s">
        <v>1795</v>
      </c>
      <c r="W6549" s="1" t="s">
        <v>1154</v>
      </c>
      <c r="X6549">
        <v>1</v>
      </c>
      <c r="Y6549">
        <v>1</v>
      </c>
      <c r="Z6549" s="1" t="s">
        <v>114</v>
      </c>
      <c r="AA6549" s="1" t="s">
        <v>94</v>
      </c>
      <c r="AB6549" s="1" t="s">
        <v>94</v>
      </c>
      <c r="AC6549" s="1" t="s">
        <v>95</v>
      </c>
      <c r="AD6549" s="1" t="s">
        <v>134</v>
      </c>
      <c r="AE6549" t="s">
        <v>97</v>
      </c>
      <c r="AF6549">
        <v>38.911729999999999</v>
      </c>
      <c r="AG6549">
        <v>-77.008619999999993</v>
      </c>
      <c r="AH6549" s="1" t="s">
        <v>148</v>
      </c>
      <c r="AI6549" s="1" t="s">
        <v>117</v>
      </c>
      <c r="AJ6549">
        <v>4</v>
      </c>
      <c r="AK6549" t="s">
        <v>97</v>
      </c>
      <c r="AL6549" s="1" t="s">
        <v>118</v>
      </c>
      <c r="AM6549">
        <v>1</v>
      </c>
      <c r="AN6549">
        <v>2</v>
      </c>
      <c r="AO6549" s="1" t="s">
        <v>49543</v>
      </c>
      <c r="AP6549">
        <v>200</v>
      </c>
      <c r="AQ6549">
        <v>2</v>
      </c>
      <c r="AR6549">
        <v>1125</v>
      </c>
      <c r="AS6549">
        <v>2</v>
      </c>
      <c r="AT6549">
        <v>2</v>
      </c>
      <c r="AU6549">
        <v>1125</v>
      </c>
      <c r="AV6549">
        <v>1125</v>
      </c>
      <c r="AW6549">
        <v>2</v>
      </c>
      <c r="AX6549">
        <v>1125</v>
      </c>
      <c r="AY6549" t="s">
        <v>97</v>
      </c>
      <c r="AZ6549" s="1" t="s">
        <v>94</v>
      </c>
      <c r="BA6549">
        <v>0</v>
      </c>
      <c r="BB6549">
        <v>0</v>
      </c>
      <c r="BC6549">
        <v>2</v>
      </c>
      <c r="BD6549">
        <v>182</v>
      </c>
      <c r="BE6549" s="2">
        <v>44723</v>
      </c>
      <c r="BF6549">
        <v>79</v>
      </c>
      <c r="BG6549">
        <v>3</v>
      </c>
      <c r="BH6549">
        <v>0</v>
      </c>
      <c r="BI6549" s="2">
        <v>41926</v>
      </c>
      <c r="BJ6549" s="2">
        <v>44664</v>
      </c>
      <c r="BK6549">
        <v>4.96</v>
      </c>
      <c r="BL6549">
        <v>4.97</v>
      </c>
      <c r="BM6549">
        <v>4.99</v>
      </c>
      <c r="BN6549">
        <v>4.97</v>
      </c>
      <c r="BO6549">
        <v>4.99</v>
      </c>
      <c r="BP6549">
        <v>4.67</v>
      </c>
      <c r="BQ6549">
        <v>4.87</v>
      </c>
      <c r="BR6549" s="1" t="s">
        <v>1797</v>
      </c>
      <c r="BS6549" s="1" t="s">
        <v>89</v>
      </c>
      <c r="BT6549">
        <v>1</v>
      </c>
      <c r="BU6549">
        <v>1</v>
      </c>
      <c r="BV6549">
        <v>0</v>
      </c>
      <c r="BW6549">
        <v>0</v>
      </c>
      <c r="BX6549">
        <v>0.85</v>
      </c>
    </row>
    <row r="6550" spans="1:76" x14ac:dyDescent="0.25">
      <c r="A6550" s="1" t="s">
        <v>48615</v>
      </c>
      <c r="B6550">
        <v>2308259</v>
      </c>
      <c r="C6550" s="1" t="s">
        <v>1063</v>
      </c>
      <c r="D6550">
        <v>20220600000000</v>
      </c>
      <c r="E6550" s="2">
        <v>44723</v>
      </c>
      <c r="F6550" s="1" t="s">
        <v>97</v>
      </c>
      <c r="G6550" s="1" t="s">
        <v>49544</v>
      </c>
      <c r="H6550" s="1" t="s">
        <v>49545</v>
      </c>
      <c r="I6550" s="1" t="s">
        <v>1066</v>
      </c>
      <c r="J6550" s="1" t="s">
        <v>1067</v>
      </c>
      <c r="K6550">
        <v>11788216</v>
      </c>
      <c r="L6550" s="1" t="s">
        <v>1068</v>
      </c>
      <c r="M6550" s="1" t="s">
        <v>1069</v>
      </c>
      <c r="N6550" s="2">
        <v>41669</v>
      </c>
      <c r="O6550" s="1" t="s">
        <v>48918</v>
      </c>
      <c r="P6550" s="1" t="s">
        <v>97</v>
      </c>
      <c r="Q6550" s="1" t="s">
        <v>238</v>
      </c>
      <c r="R6550" s="1" t="s">
        <v>176</v>
      </c>
      <c r="S6550" s="1" t="s">
        <v>280</v>
      </c>
      <c r="T6550" s="1" t="s">
        <v>94</v>
      </c>
      <c r="U6550" s="1" t="s">
        <v>1071</v>
      </c>
      <c r="V6550" s="1" t="s">
        <v>1072</v>
      </c>
      <c r="W6550" s="1" t="s">
        <v>1000</v>
      </c>
      <c r="X6550">
        <v>1</v>
      </c>
      <c r="Y6550">
        <v>1</v>
      </c>
      <c r="Z6550" s="1" t="s">
        <v>114</v>
      </c>
      <c r="AA6550" s="1" t="s">
        <v>94</v>
      </c>
      <c r="AB6550" s="1" t="s">
        <v>89</v>
      </c>
      <c r="AC6550" s="1" t="s">
        <v>95</v>
      </c>
      <c r="AD6550" s="1" t="s">
        <v>349</v>
      </c>
      <c r="AE6550" t="s">
        <v>97</v>
      </c>
      <c r="AF6550">
        <v>38.905380000000001</v>
      </c>
      <c r="AG6550">
        <v>-77.067409999999995</v>
      </c>
      <c r="AH6550" s="1" t="s">
        <v>148</v>
      </c>
      <c r="AI6550" s="1" t="s">
        <v>117</v>
      </c>
      <c r="AJ6550">
        <v>4</v>
      </c>
      <c r="AK6550" t="s">
        <v>97</v>
      </c>
      <c r="AL6550" s="1" t="s">
        <v>118</v>
      </c>
      <c r="AM6550">
        <v>2</v>
      </c>
      <c r="AN6550">
        <v>2</v>
      </c>
      <c r="AO6550" s="1" t="s">
        <v>49546</v>
      </c>
      <c r="AP6550">
        <v>199</v>
      </c>
      <c r="AQ6550">
        <v>31</v>
      </c>
      <c r="AR6550">
        <v>365</v>
      </c>
      <c r="AS6550">
        <v>31</v>
      </c>
      <c r="AT6550">
        <v>31</v>
      </c>
      <c r="AU6550">
        <v>365</v>
      </c>
      <c r="AV6550">
        <v>365</v>
      </c>
      <c r="AW6550">
        <v>31</v>
      </c>
      <c r="AX6550">
        <v>365</v>
      </c>
      <c r="AY6550" t="s">
        <v>97</v>
      </c>
      <c r="AZ6550" s="1" t="s">
        <v>94</v>
      </c>
      <c r="BA6550">
        <v>3</v>
      </c>
      <c r="BB6550">
        <v>13</v>
      </c>
      <c r="BC6550">
        <v>36</v>
      </c>
      <c r="BD6550">
        <v>36</v>
      </c>
      <c r="BE6550" s="2">
        <v>44723</v>
      </c>
      <c r="BF6550">
        <v>106</v>
      </c>
      <c r="BG6550">
        <v>28</v>
      </c>
      <c r="BH6550">
        <v>2</v>
      </c>
      <c r="BI6550" s="2">
        <v>41699</v>
      </c>
      <c r="BJ6550" s="2">
        <v>44702</v>
      </c>
      <c r="BK6550">
        <v>4.7699999999999996</v>
      </c>
      <c r="BL6550">
        <v>4.84</v>
      </c>
      <c r="BM6550">
        <v>4.59</v>
      </c>
      <c r="BN6550">
        <v>4.79</v>
      </c>
      <c r="BO6550">
        <v>4.82</v>
      </c>
      <c r="BP6550">
        <v>4.96</v>
      </c>
      <c r="BQ6550">
        <v>4.79</v>
      </c>
      <c r="BR6550" s="1" t="s">
        <v>97</v>
      </c>
      <c r="BS6550" s="1" t="s">
        <v>89</v>
      </c>
      <c r="BT6550">
        <v>1</v>
      </c>
      <c r="BU6550">
        <v>1</v>
      </c>
      <c r="BV6550">
        <v>0</v>
      </c>
      <c r="BW6550">
        <v>0</v>
      </c>
      <c r="BX6550">
        <v>1.05</v>
      </c>
    </row>
    <row r="6551" spans="1:76" x14ac:dyDescent="0.25">
      <c r="A6551" s="1" t="s">
        <v>48615</v>
      </c>
      <c r="B6551">
        <v>5985721</v>
      </c>
      <c r="C6551" s="1" t="s">
        <v>2976</v>
      </c>
      <c r="D6551">
        <v>20220600000000</v>
      </c>
      <c r="E6551" s="2">
        <v>44723</v>
      </c>
      <c r="F6551" s="1" t="s">
        <v>97</v>
      </c>
      <c r="G6551" s="1" t="s">
        <v>2977</v>
      </c>
      <c r="H6551" s="1" t="s">
        <v>2978</v>
      </c>
      <c r="I6551" s="1" t="s">
        <v>2979</v>
      </c>
      <c r="J6551" s="1" t="s">
        <v>2980</v>
      </c>
      <c r="K6551">
        <v>15274203</v>
      </c>
      <c r="L6551" s="1" t="s">
        <v>2981</v>
      </c>
      <c r="M6551" s="1" t="s">
        <v>2982</v>
      </c>
      <c r="N6551" s="2">
        <v>41767</v>
      </c>
      <c r="O6551" s="1" t="s">
        <v>95</v>
      </c>
      <c r="P6551" s="1" t="s">
        <v>2983</v>
      </c>
      <c r="Q6551" s="1" t="s">
        <v>159</v>
      </c>
      <c r="R6551" s="1" t="s">
        <v>88</v>
      </c>
      <c r="S6551" s="1" t="s">
        <v>129</v>
      </c>
      <c r="T6551" s="1" t="s">
        <v>89</v>
      </c>
      <c r="U6551" s="1" t="s">
        <v>2984</v>
      </c>
      <c r="V6551" s="1" t="s">
        <v>2985</v>
      </c>
      <c r="W6551" s="1" t="s">
        <v>97</v>
      </c>
      <c r="X6551">
        <v>1</v>
      </c>
      <c r="Y6551">
        <v>1</v>
      </c>
      <c r="Z6551" s="1" t="s">
        <v>114</v>
      </c>
      <c r="AA6551" s="1" t="s">
        <v>94</v>
      </c>
      <c r="AB6551" s="1" t="s">
        <v>94</v>
      </c>
      <c r="AC6551" s="1" t="s">
        <v>95</v>
      </c>
      <c r="AD6551" s="1" t="s">
        <v>910</v>
      </c>
      <c r="AE6551" t="s">
        <v>97</v>
      </c>
      <c r="AF6551">
        <v>38.928379999999997</v>
      </c>
      <c r="AG6551">
        <v>-77.101860000000002</v>
      </c>
      <c r="AH6551" s="1" t="s">
        <v>98</v>
      </c>
      <c r="AI6551" s="1" t="s">
        <v>99</v>
      </c>
      <c r="AJ6551">
        <v>2</v>
      </c>
      <c r="AK6551" t="s">
        <v>97</v>
      </c>
      <c r="AL6551" s="1" t="s">
        <v>100</v>
      </c>
      <c r="AM6551">
        <v>1</v>
      </c>
      <c r="AN6551">
        <v>1</v>
      </c>
      <c r="AO6551" s="1" t="s">
        <v>49547</v>
      </c>
      <c r="AP6551">
        <v>95</v>
      </c>
      <c r="AQ6551">
        <v>31</v>
      </c>
      <c r="AR6551">
        <v>1125</v>
      </c>
      <c r="AS6551">
        <v>31</v>
      </c>
      <c r="AT6551">
        <v>31</v>
      </c>
      <c r="AU6551">
        <v>1125</v>
      </c>
      <c r="AV6551">
        <v>1125</v>
      </c>
      <c r="AW6551">
        <v>31</v>
      </c>
      <c r="AX6551">
        <v>1125</v>
      </c>
      <c r="AY6551" t="s">
        <v>97</v>
      </c>
      <c r="AZ6551" s="1" t="s">
        <v>94</v>
      </c>
      <c r="BA6551">
        <v>0</v>
      </c>
      <c r="BB6551">
        <v>0</v>
      </c>
      <c r="BC6551">
        <v>0</v>
      </c>
      <c r="BD6551">
        <v>163</v>
      </c>
      <c r="BE6551" s="2">
        <v>44723</v>
      </c>
      <c r="BF6551">
        <v>9</v>
      </c>
      <c r="BG6551">
        <v>0</v>
      </c>
      <c r="BH6551">
        <v>0</v>
      </c>
      <c r="BI6551" s="2">
        <v>42143</v>
      </c>
      <c r="BJ6551" s="2">
        <v>43420</v>
      </c>
      <c r="BK6551">
        <v>5</v>
      </c>
      <c r="BL6551">
        <v>4.75</v>
      </c>
      <c r="BM6551">
        <v>5</v>
      </c>
      <c r="BN6551">
        <v>5</v>
      </c>
      <c r="BO6551">
        <v>5</v>
      </c>
      <c r="BP6551">
        <v>5</v>
      </c>
      <c r="BQ6551">
        <v>4.88</v>
      </c>
      <c r="BR6551" s="1" t="s">
        <v>97</v>
      </c>
      <c r="BS6551" s="1" t="s">
        <v>89</v>
      </c>
      <c r="BT6551">
        <v>1</v>
      </c>
      <c r="BU6551">
        <v>0</v>
      </c>
      <c r="BV6551">
        <v>1</v>
      </c>
      <c r="BW6551">
        <v>0</v>
      </c>
      <c r="BX6551">
        <v>0.1</v>
      </c>
    </row>
    <row r="6552" spans="1:76" x14ac:dyDescent="0.25">
      <c r="A6552" s="1" t="s">
        <v>48615</v>
      </c>
      <c r="B6552">
        <v>4867256</v>
      </c>
      <c r="C6552" s="1" t="s">
        <v>49548</v>
      </c>
      <c r="D6552">
        <v>20220600000000</v>
      </c>
      <c r="E6552" s="2">
        <v>44723</v>
      </c>
      <c r="F6552" s="1" t="s">
        <v>97</v>
      </c>
      <c r="G6552" s="1" t="s">
        <v>49549</v>
      </c>
      <c r="H6552" s="1" t="s">
        <v>49550</v>
      </c>
      <c r="I6552" s="1" t="s">
        <v>49551</v>
      </c>
      <c r="J6552" s="1" t="s">
        <v>49552</v>
      </c>
      <c r="K6552">
        <v>3781807</v>
      </c>
      <c r="L6552" s="1" t="s">
        <v>49553</v>
      </c>
      <c r="M6552" s="1" t="s">
        <v>5815</v>
      </c>
      <c r="N6552" s="2">
        <v>41188</v>
      </c>
      <c r="O6552" s="1" t="s">
        <v>95</v>
      </c>
      <c r="P6552" s="1" t="s">
        <v>97</v>
      </c>
      <c r="Q6552" s="1" t="s">
        <v>159</v>
      </c>
      <c r="R6552" s="1" t="s">
        <v>239</v>
      </c>
      <c r="S6552" s="1" t="s">
        <v>87</v>
      </c>
      <c r="T6552" s="1" t="s">
        <v>89</v>
      </c>
      <c r="U6552" s="1" t="s">
        <v>49554</v>
      </c>
      <c r="V6552" s="1" t="s">
        <v>49555</v>
      </c>
      <c r="W6552" s="1" t="s">
        <v>3602</v>
      </c>
      <c r="X6552">
        <v>0</v>
      </c>
      <c r="Y6552">
        <v>0</v>
      </c>
      <c r="Z6552" s="1" t="s">
        <v>284</v>
      </c>
      <c r="AA6552" s="1" t="s">
        <v>94</v>
      </c>
      <c r="AB6552" s="1" t="s">
        <v>94</v>
      </c>
      <c r="AC6552" s="1" t="s">
        <v>95</v>
      </c>
      <c r="AD6552" s="1" t="s">
        <v>3603</v>
      </c>
      <c r="AE6552" t="s">
        <v>97</v>
      </c>
      <c r="AF6552">
        <v>38.948529999999998</v>
      </c>
      <c r="AG6552">
        <v>-77.060130000000001</v>
      </c>
      <c r="AH6552" s="1" t="s">
        <v>148</v>
      </c>
      <c r="AI6552" s="1" t="s">
        <v>117</v>
      </c>
      <c r="AJ6552">
        <v>4</v>
      </c>
      <c r="AK6552" t="s">
        <v>97</v>
      </c>
      <c r="AL6552" s="1" t="s">
        <v>118</v>
      </c>
      <c r="AM6552">
        <v>1</v>
      </c>
      <c r="AN6552">
        <v>2</v>
      </c>
      <c r="AO6552" s="1" t="s">
        <v>49556</v>
      </c>
      <c r="AP6552">
        <v>110</v>
      </c>
      <c r="AQ6552">
        <v>31</v>
      </c>
      <c r="AR6552">
        <v>1125</v>
      </c>
      <c r="AS6552">
        <v>31</v>
      </c>
      <c r="AT6552">
        <v>31</v>
      </c>
      <c r="AU6552">
        <v>1125</v>
      </c>
      <c r="AV6552">
        <v>1125</v>
      </c>
      <c r="AW6552">
        <v>31</v>
      </c>
      <c r="AX6552">
        <v>1125</v>
      </c>
      <c r="AY6552" t="s">
        <v>97</v>
      </c>
      <c r="AZ6552" s="1" t="s">
        <v>94</v>
      </c>
      <c r="BA6552">
        <v>0</v>
      </c>
      <c r="BB6552">
        <v>0</v>
      </c>
      <c r="BC6552">
        <v>27</v>
      </c>
      <c r="BD6552">
        <v>207</v>
      </c>
      <c r="BE6552" s="2">
        <v>44723</v>
      </c>
      <c r="BF6552">
        <v>64</v>
      </c>
      <c r="BG6552">
        <v>0</v>
      </c>
      <c r="BH6552">
        <v>0</v>
      </c>
      <c r="BI6552" s="2">
        <v>42007</v>
      </c>
      <c r="BJ6552" s="2">
        <v>43804</v>
      </c>
      <c r="BK6552">
        <v>4.5199999999999996</v>
      </c>
      <c r="BL6552">
        <v>4.7699999999999996</v>
      </c>
      <c r="BM6552">
        <v>4.49</v>
      </c>
      <c r="BN6552">
        <v>4.8499999999999996</v>
      </c>
      <c r="BO6552">
        <v>4.8</v>
      </c>
      <c r="BP6552">
        <v>4.87</v>
      </c>
      <c r="BQ6552">
        <v>4.7</v>
      </c>
      <c r="BR6552" s="1" t="s">
        <v>97</v>
      </c>
      <c r="BS6552" s="1" t="s">
        <v>89</v>
      </c>
      <c r="BT6552">
        <v>2</v>
      </c>
      <c r="BU6552">
        <v>2</v>
      </c>
      <c r="BV6552">
        <v>0</v>
      </c>
      <c r="BW6552">
        <v>0</v>
      </c>
      <c r="BX6552">
        <v>0.71</v>
      </c>
    </row>
    <row r="6553" spans="1:76" x14ac:dyDescent="0.25">
      <c r="A6553" s="1" t="s">
        <v>48615</v>
      </c>
      <c r="B6553">
        <v>2308761</v>
      </c>
      <c r="C6553" s="1" t="s">
        <v>1075</v>
      </c>
      <c r="D6553">
        <v>20220600000000</v>
      </c>
      <c r="E6553" s="2">
        <v>44723</v>
      </c>
      <c r="F6553" s="1" t="s">
        <v>97</v>
      </c>
      <c r="G6553" s="1" t="s">
        <v>1076</v>
      </c>
      <c r="H6553" s="1" t="s">
        <v>1077</v>
      </c>
      <c r="I6553" s="1" t="s">
        <v>1078</v>
      </c>
      <c r="J6553" s="1" t="s">
        <v>1079</v>
      </c>
      <c r="K6553">
        <v>11771833</v>
      </c>
      <c r="L6553" s="1" t="s">
        <v>1080</v>
      </c>
      <c r="M6553" s="1" t="s">
        <v>1081</v>
      </c>
      <c r="N6553" s="2">
        <v>41668</v>
      </c>
      <c r="O6553" s="1" t="s">
        <v>95</v>
      </c>
      <c r="P6553" s="1" t="s">
        <v>1082</v>
      </c>
      <c r="Q6553" s="1" t="s">
        <v>159</v>
      </c>
      <c r="R6553" s="1" t="s">
        <v>88</v>
      </c>
      <c r="S6553" s="1" t="s">
        <v>88</v>
      </c>
      <c r="T6553" s="1" t="s">
        <v>94</v>
      </c>
      <c r="U6553" s="1" t="s">
        <v>1083</v>
      </c>
      <c r="V6553" s="1" t="s">
        <v>1084</v>
      </c>
      <c r="W6553" s="1" t="s">
        <v>591</v>
      </c>
      <c r="X6553">
        <v>2</v>
      </c>
      <c r="Y6553">
        <v>2</v>
      </c>
      <c r="Z6553" s="1" t="s">
        <v>114</v>
      </c>
      <c r="AA6553" s="1" t="s">
        <v>94</v>
      </c>
      <c r="AB6553" s="1" t="s">
        <v>94</v>
      </c>
      <c r="AC6553" s="1" t="s">
        <v>95</v>
      </c>
      <c r="AD6553" s="1" t="s">
        <v>592</v>
      </c>
      <c r="AE6553" t="s">
        <v>97</v>
      </c>
      <c r="AF6553">
        <v>38.878590000000003</v>
      </c>
      <c r="AG6553">
        <v>-77.020189999999999</v>
      </c>
      <c r="AH6553" s="1" t="s">
        <v>148</v>
      </c>
      <c r="AI6553" s="1" t="s">
        <v>117</v>
      </c>
      <c r="AJ6553">
        <v>4</v>
      </c>
      <c r="AK6553" t="s">
        <v>97</v>
      </c>
      <c r="AL6553" s="1" t="s">
        <v>118</v>
      </c>
      <c r="AM6553">
        <v>1</v>
      </c>
      <c r="AN6553">
        <v>4</v>
      </c>
      <c r="AO6553" s="1" t="s">
        <v>49557</v>
      </c>
      <c r="AP6553">
        <v>149</v>
      </c>
      <c r="AQ6553">
        <v>2</v>
      </c>
      <c r="AR6553">
        <v>30</v>
      </c>
      <c r="AS6553">
        <v>2</v>
      </c>
      <c r="AT6553">
        <v>2</v>
      </c>
      <c r="AU6553">
        <v>1125</v>
      </c>
      <c r="AV6553">
        <v>1125</v>
      </c>
      <c r="AW6553">
        <v>2</v>
      </c>
      <c r="AX6553">
        <v>1125</v>
      </c>
      <c r="AY6553" t="s">
        <v>97</v>
      </c>
      <c r="AZ6553" s="1" t="s">
        <v>94</v>
      </c>
      <c r="BA6553">
        <v>0</v>
      </c>
      <c r="BB6553">
        <v>0</v>
      </c>
      <c r="BC6553">
        <v>0</v>
      </c>
      <c r="BD6553">
        <v>0</v>
      </c>
      <c r="BE6553" s="2">
        <v>44723</v>
      </c>
      <c r="BF6553">
        <v>129</v>
      </c>
      <c r="BG6553">
        <v>0</v>
      </c>
      <c r="BH6553">
        <v>0</v>
      </c>
      <c r="BI6553" s="2">
        <v>41755</v>
      </c>
      <c r="BJ6553" s="2">
        <v>43890</v>
      </c>
      <c r="BK6553">
        <v>4.72</v>
      </c>
      <c r="BL6553">
        <v>4.88</v>
      </c>
      <c r="BM6553">
        <v>4.88</v>
      </c>
      <c r="BN6553">
        <v>4.95</v>
      </c>
      <c r="BO6553">
        <v>4.9000000000000004</v>
      </c>
      <c r="BP6553">
        <v>4.92</v>
      </c>
      <c r="BQ6553">
        <v>4.7</v>
      </c>
      <c r="BR6553" s="1" t="s">
        <v>1086</v>
      </c>
      <c r="BS6553" s="1" t="s">
        <v>89</v>
      </c>
      <c r="BT6553">
        <v>2</v>
      </c>
      <c r="BU6553">
        <v>2</v>
      </c>
      <c r="BV6553">
        <v>0</v>
      </c>
      <c r="BW6553">
        <v>0</v>
      </c>
      <c r="BX6553">
        <v>1.3</v>
      </c>
    </row>
    <row r="6554" spans="1:76" x14ac:dyDescent="0.25">
      <c r="A6554" s="1" t="s">
        <v>48615</v>
      </c>
      <c r="B6554">
        <v>4881590</v>
      </c>
      <c r="C6554" s="1" t="s">
        <v>2387</v>
      </c>
      <c r="D6554">
        <v>20220600000000</v>
      </c>
      <c r="E6554" s="2">
        <v>44723</v>
      </c>
      <c r="F6554" s="1" t="s">
        <v>97</v>
      </c>
      <c r="G6554" s="1" t="s">
        <v>2388</v>
      </c>
      <c r="H6554" s="1" t="s">
        <v>2389</v>
      </c>
      <c r="I6554" s="1" t="s">
        <v>2390</v>
      </c>
      <c r="J6554" s="1" t="s">
        <v>2391</v>
      </c>
      <c r="K6554">
        <v>1546598</v>
      </c>
      <c r="L6554" s="1" t="s">
        <v>2392</v>
      </c>
      <c r="M6554" s="1" t="s">
        <v>2393</v>
      </c>
      <c r="N6554" s="2">
        <v>40906</v>
      </c>
      <c r="O6554" s="1" t="s">
        <v>95</v>
      </c>
      <c r="P6554" s="1" t="s">
        <v>2394</v>
      </c>
      <c r="Q6554" s="1" t="s">
        <v>175</v>
      </c>
      <c r="R6554" s="1" t="s">
        <v>239</v>
      </c>
      <c r="S6554" s="1" t="s">
        <v>5779</v>
      </c>
      <c r="T6554" s="1" t="s">
        <v>89</v>
      </c>
      <c r="U6554" s="1" t="s">
        <v>2395</v>
      </c>
      <c r="V6554" s="1" t="s">
        <v>2396</v>
      </c>
      <c r="W6554" s="1" t="s">
        <v>986</v>
      </c>
      <c r="X6554">
        <v>1</v>
      </c>
      <c r="Y6554">
        <v>1</v>
      </c>
      <c r="Z6554" s="1" t="s">
        <v>93</v>
      </c>
      <c r="AA6554" s="1" t="s">
        <v>94</v>
      </c>
      <c r="AB6554" s="1" t="s">
        <v>94</v>
      </c>
      <c r="AC6554" s="1" t="s">
        <v>95</v>
      </c>
      <c r="AD6554" s="1" t="s">
        <v>180</v>
      </c>
      <c r="AE6554" t="s">
        <v>97</v>
      </c>
      <c r="AF6554">
        <v>38.949669999999998</v>
      </c>
      <c r="AG6554">
        <v>-77.021929999999998</v>
      </c>
      <c r="AH6554" s="1" t="s">
        <v>210</v>
      </c>
      <c r="AI6554" s="1" t="s">
        <v>117</v>
      </c>
      <c r="AJ6554">
        <v>16</v>
      </c>
      <c r="AK6554" t="s">
        <v>97</v>
      </c>
      <c r="AL6554" s="1" t="s">
        <v>182</v>
      </c>
      <c r="AM6554">
        <v>4</v>
      </c>
      <c r="AN6554">
        <v>8</v>
      </c>
      <c r="AO6554" s="1" t="s">
        <v>49558</v>
      </c>
      <c r="AP6554">
        <v>295</v>
      </c>
      <c r="AQ6554">
        <v>2</v>
      </c>
      <c r="AR6554">
        <v>30</v>
      </c>
      <c r="AS6554">
        <v>2</v>
      </c>
      <c r="AT6554">
        <v>2</v>
      </c>
      <c r="AU6554">
        <v>30</v>
      </c>
      <c r="AV6554">
        <v>30</v>
      </c>
      <c r="AW6554">
        <v>2</v>
      </c>
      <c r="AX6554">
        <v>30</v>
      </c>
      <c r="AY6554" t="s">
        <v>97</v>
      </c>
      <c r="AZ6554" s="1" t="s">
        <v>94</v>
      </c>
      <c r="BA6554">
        <v>9</v>
      </c>
      <c r="BB6554">
        <v>31</v>
      </c>
      <c r="BC6554">
        <v>58</v>
      </c>
      <c r="BD6554">
        <v>312</v>
      </c>
      <c r="BE6554" s="2">
        <v>44723</v>
      </c>
      <c r="BF6554">
        <v>115</v>
      </c>
      <c r="BG6554">
        <v>27</v>
      </c>
      <c r="BH6554">
        <v>1</v>
      </c>
      <c r="BI6554" s="2">
        <v>42057</v>
      </c>
      <c r="BJ6554" s="2">
        <v>44703</v>
      </c>
      <c r="BK6554">
        <v>4.58</v>
      </c>
      <c r="BL6554">
        <v>4.59</v>
      </c>
      <c r="BM6554">
        <v>4.5199999999999996</v>
      </c>
      <c r="BN6554">
        <v>4.87</v>
      </c>
      <c r="BO6554">
        <v>4.71</v>
      </c>
      <c r="BP6554">
        <v>4.76</v>
      </c>
      <c r="BQ6554">
        <v>4.55</v>
      </c>
      <c r="BR6554" s="1" t="s">
        <v>2398</v>
      </c>
      <c r="BS6554" s="1" t="s">
        <v>89</v>
      </c>
      <c r="BT6554">
        <v>1</v>
      </c>
      <c r="BU6554">
        <v>1</v>
      </c>
      <c r="BV6554">
        <v>0</v>
      </c>
      <c r="BW6554">
        <v>0</v>
      </c>
      <c r="BX6554">
        <v>1.29</v>
      </c>
    </row>
    <row r="6555" spans="1:76" x14ac:dyDescent="0.25">
      <c r="A6555" s="1" t="s">
        <v>48615</v>
      </c>
      <c r="B6555">
        <v>2318183</v>
      </c>
      <c r="C6555" s="1" t="s">
        <v>1087</v>
      </c>
      <c r="D6555">
        <v>20220600000000</v>
      </c>
      <c r="E6555" s="2">
        <v>44723</v>
      </c>
      <c r="F6555" s="1" t="s">
        <v>97</v>
      </c>
      <c r="G6555" s="1" t="s">
        <v>49559</v>
      </c>
      <c r="H6555" s="1" t="s">
        <v>49560</v>
      </c>
      <c r="I6555" s="1" t="s">
        <v>1090</v>
      </c>
      <c r="J6555" s="1" t="s">
        <v>49561</v>
      </c>
      <c r="K6555">
        <v>8041566</v>
      </c>
      <c r="L6555" s="1" t="s">
        <v>1092</v>
      </c>
      <c r="M6555" s="1" t="s">
        <v>445</v>
      </c>
      <c r="N6555" s="2">
        <v>41495</v>
      </c>
      <c r="O6555" s="1" t="s">
        <v>49562</v>
      </c>
      <c r="P6555" s="1" t="s">
        <v>1093</v>
      </c>
      <c r="Q6555" s="1" t="s">
        <v>238</v>
      </c>
      <c r="R6555" s="1" t="s">
        <v>110</v>
      </c>
      <c r="S6555" s="1" t="s">
        <v>307</v>
      </c>
      <c r="T6555" s="1" t="s">
        <v>89</v>
      </c>
      <c r="U6555" s="1" t="s">
        <v>1094</v>
      </c>
      <c r="V6555" s="1" t="s">
        <v>1095</v>
      </c>
      <c r="W6555" s="1" t="s">
        <v>564</v>
      </c>
      <c r="X6555">
        <v>2</v>
      </c>
      <c r="Y6555">
        <v>2</v>
      </c>
      <c r="Z6555" s="1" t="s">
        <v>114</v>
      </c>
      <c r="AA6555" s="1" t="s">
        <v>94</v>
      </c>
      <c r="AB6555" s="1" t="s">
        <v>94</v>
      </c>
      <c r="AC6555" s="1" t="s">
        <v>95</v>
      </c>
      <c r="AD6555" s="1" t="s">
        <v>565</v>
      </c>
      <c r="AE6555" t="s">
        <v>97</v>
      </c>
      <c r="AF6555">
        <v>38.934429999999999</v>
      </c>
      <c r="AG6555">
        <v>-77.033069999999995</v>
      </c>
      <c r="AH6555" s="1" t="s">
        <v>148</v>
      </c>
      <c r="AI6555" s="1" t="s">
        <v>117</v>
      </c>
      <c r="AJ6555">
        <v>2</v>
      </c>
      <c r="AK6555" t="s">
        <v>97</v>
      </c>
      <c r="AL6555" s="1" t="s">
        <v>118</v>
      </c>
      <c r="AM6555">
        <v>1</v>
      </c>
      <c r="AN6555">
        <v>1</v>
      </c>
      <c r="AO6555" s="1" t="s">
        <v>49563</v>
      </c>
      <c r="AP6555">
        <v>104</v>
      </c>
      <c r="AQ6555">
        <v>2</v>
      </c>
      <c r="AR6555">
        <v>5</v>
      </c>
      <c r="AS6555">
        <v>1</v>
      </c>
      <c r="AT6555">
        <v>2</v>
      </c>
      <c r="AU6555">
        <v>5</v>
      </c>
      <c r="AV6555">
        <v>5</v>
      </c>
      <c r="AW6555">
        <v>1.9</v>
      </c>
      <c r="AX6555">
        <v>5</v>
      </c>
      <c r="AY6555" t="s">
        <v>97</v>
      </c>
      <c r="AZ6555" s="1" t="s">
        <v>94</v>
      </c>
      <c r="BA6555">
        <v>0</v>
      </c>
      <c r="BB6555">
        <v>0</v>
      </c>
      <c r="BC6555">
        <v>2</v>
      </c>
      <c r="BD6555">
        <v>86</v>
      </c>
      <c r="BE6555" s="2">
        <v>44723</v>
      </c>
      <c r="BF6555">
        <v>41</v>
      </c>
      <c r="BG6555">
        <v>1</v>
      </c>
      <c r="BH6555">
        <v>0</v>
      </c>
      <c r="BI6555" s="2">
        <v>41869</v>
      </c>
      <c r="BJ6555" s="2">
        <v>44647</v>
      </c>
      <c r="BK6555">
        <v>4.88</v>
      </c>
      <c r="BL6555">
        <v>4.88</v>
      </c>
      <c r="BM6555">
        <v>4.9000000000000004</v>
      </c>
      <c r="BN6555">
        <v>4.88</v>
      </c>
      <c r="BO6555">
        <v>4.95</v>
      </c>
      <c r="BP6555">
        <v>4.7</v>
      </c>
      <c r="BQ6555">
        <v>4.7699999999999996</v>
      </c>
      <c r="BR6555" s="1" t="s">
        <v>1097</v>
      </c>
      <c r="BS6555" s="1" t="s">
        <v>89</v>
      </c>
      <c r="BT6555">
        <v>1</v>
      </c>
      <c r="BU6555">
        <v>1</v>
      </c>
      <c r="BV6555">
        <v>0</v>
      </c>
      <c r="BW6555">
        <v>0</v>
      </c>
      <c r="BX6555">
        <v>0.43</v>
      </c>
    </row>
    <row r="6556" spans="1:76" x14ac:dyDescent="0.25">
      <c r="A6556" s="1" t="s">
        <v>48615</v>
      </c>
      <c r="B6556">
        <v>4887569</v>
      </c>
      <c r="C6556" s="1" t="s">
        <v>2399</v>
      </c>
      <c r="D6556">
        <v>20220600000000</v>
      </c>
      <c r="E6556" s="2">
        <v>44723</v>
      </c>
      <c r="F6556" s="1" t="s">
        <v>97</v>
      </c>
      <c r="G6556" s="1" t="s">
        <v>2400</v>
      </c>
      <c r="H6556" s="1" t="s">
        <v>2401</v>
      </c>
      <c r="I6556" s="1" t="s">
        <v>2402</v>
      </c>
      <c r="J6556" s="1" t="s">
        <v>2403</v>
      </c>
      <c r="K6556">
        <v>25145497</v>
      </c>
      <c r="L6556" s="1" t="s">
        <v>2404</v>
      </c>
      <c r="M6556" s="1" t="s">
        <v>2405</v>
      </c>
      <c r="N6556" s="2">
        <v>41996</v>
      </c>
      <c r="O6556" s="1" t="s">
        <v>95</v>
      </c>
      <c r="P6556" s="1" t="s">
        <v>2406</v>
      </c>
      <c r="Q6556" s="1" t="s">
        <v>238</v>
      </c>
      <c r="R6556" s="1" t="s">
        <v>239</v>
      </c>
      <c r="S6556" s="1" t="s">
        <v>87</v>
      </c>
      <c r="T6556" s="1" t="s">
        <v>89</v>
      </c>
      <c r="U6556" s="1" t="s">
        <v>2407</v>
      </c>
      <c r="V6556" s="1" t="s">
        <v>2408</v>
      </c>
      <c r="W6556" s="1" t="s">
        <v>705</v>
      </c>
      <c r="X6556">
        <v>1</v>
      </c>
      <c r="Y6556">
        <v>1</v>
      </c>
      <c r="Z6556" s="1" t="s">
        <v>93</v>
      </c>
      <c r="AA6556" s="1" t="s">
        <v>94</v>
      </c>
      <c r="AB6556" s="1" t="s">
        <v>94</v>
      </c>
      <c r="AC6556" s="1" t="s">
        <v>95</v>
      </c>
      <c r="AD6556" s="1" t="s">
        <v>134</v>
      </c>
      <c r="AE6556" t="s">
        <v>97</v>
      </c>
      <c r="AF6556">
        <v>38.911499999999997</v>
      </c>
      <c r="AG6556">
        <v>-77.009410000000003</v>
      </c>
      <c r="AH6556" s="1" t="s">
        <v>148</v>
      </c>
      <c r="AI6556" s="1" t="s">
        <v>117</v>
      </c>
      <c r="AJ6556">
        <v>4</v>
      </c>
      <c r="AK6556" t="s">
        <v>97</v>
      </c>
      <c r="AL6556" s="1" t="s">
        <v>118</v>
      </c>
      <c r="AM6556">
        <v>1</v>
      </c>
      <c r="AN6556">
        <v>3</v>
      </c>
      <c r="AO6556" s="1" t="s">
        <v>49564</v>
      </c>
      <c r="AP6556">
        <v>52</v>
      </c>
      <c r="AQ6556">
        <v>365</v>
      </c>
      <c r="AR6556">
        <v>365</v>
      </c>
      <c r="AS6556">
        <v>365</v>
      </c>
      <c r="AT6556">
        <v>365</v>
      </c>
      <c r="AU6556">
        <v>365</v>
      </c>
      <c r="AV6556">
        <v>365</v>
      </c>
      <c r="AW6556">
        <v>365</v>
      </c>
      <c r="AX6556">
        <v>365</v>
      </c>
      <c r="AY6556" t="s">
        <v>97</v>
      </c>
      <c r="AZ6556" s="1" t="s">
        <v>94</v>
      </c>
      <c r="BA6556">
        <v>30</v>
      </c>
      <c r="BB6556">
        <v>60</v>
      </c>
      <c r="BC6556">
        <v>90</v>
      </c>
      <c r="BD6556">
        <v>180</v>
      </c>
      <c r="BE6556" s="2">
        <v>44723</v>
      </c>
      <c r="BF6556">
        <v>70</v>
      </c>
      <c r="BG6556">
        <v>0</v>
      </c>
      <c r="BH6556">
        <v>0</v>
      </c>
      <c r="BI6556" s="2">
        <v>42819</v>
      </c>
      <c r="BJ6556" s="2">
        <v>43759</v>
      </c>
      <c r="BK6556">
        <v>4.66</v>
      </c>
      <c r="BL6556">
        <v>4.8</v>
      </c>
      <c r="BM6556">
        <v>4.71</v>
      </c>
      <c r="BN6556">
        <v>4.91</v>
      </c>
      <c r="BO6556">
        <v>4.93</v>
      </c>
      <c r="BP6556">
        <v>4.75</v>
      </c>
      <c r="BQ6556">
        <v>4.74</v>
      </c>
      <c r="BR6556" s="1" t="s">
        <v>97</v>
      </c>
      <c r="BS6556" s="1" t="s">
        <v>89</v>
      </c>
      <c r="BT6556">
        <v>1</v>
      </c>
      <c r="BU6556">
        <v>1</v>
      </c>
      <c r="BV6556">
        <v>0</v>
      </c>
      <c r="BW6556">
        <v>0</v>
      </c>
      <c r="BX6556">
        <v>1.1000000000000001</v>
      </c>
    </row>
    <row r="6557" spans="1:76" x14ac:dyDescent="0.25">
      <c r="A6557" s="1" t="s">
        <v>48615</v>
      </c>
      <c r="B6557">
        <v>5986989</v>
      </c>
      <c r="C6557" s="1" t="s">
        <v>2987</v>
      </c>
      <c r="D6557">
        <v>20220600000000</v>
      </c>
      <c r="E6557" s="2">
        <v>44723</v>
      </c>
      <c r="F6557" s="1" t="s">
        <v>97</v>
      </c>
      <c r="G6557" s="1" t="s">
        <v>2988</v>
      </c>
      <c r="H6557" s="1" t="s">
        <v>2989</v>
      </c>
      <c r="I6557" s="1" t="s">
        <v>2990</v>
      </c>
      <c r="J6557" s="1" t="s">
        <v>2991</v>
      </c>
      <c r="K6557">
        <v>21910309</v>
      </c>
      <c r="L6557" s="1" t="s">
        <v>2484</v>
      </c>
      <c r="M6557" s="1" t="s">
        <v>2485</v>
      </c>
      <c r="N6557" s="2">
        <v>41911</v>
      </c>
      <c r="O6557" s="1" t="s">
        <v>95</v>
      </c>
      <c r="P6557" s="1" t="s">
        <v>2486</v>
      </c>
      <c r="Q6557" s="1" t="s">
        <v>175</v>
      </c>
      <c r="R6557" s="1" t="s">
        <v>88</v>
      </c>
      <c r="S6557" s="1" t="s">
        <v>423</v>
      </c>
      <c r="T6557" s="1" t="s">
        <v>94</v>
      </c>
      <c r="U6557" s="1" t="s">
        <v>2487</v>
      </c>
      <c r="V6557" s="1" t="s">
        <v>2488</v>
      </c>
      <c r="W6557" s="1" t="s">
        <v>1900</v>
      </c>
      <c r="X6557">
        <v>6</v>
      </c>
      <c r="Y6557">
        <v>6</v>
      </c>
      <c r="Z6557" s="1" t="s">
        <v>114</v>
      </c>
      <c r="AA6557" s="1" t="s">
        <v>94</v>
      </c>
      <c r="AB6557" s="1" t="s">
        <v>94</v>
      </c>
      <c r="AC6557" s="1" t="s">
        <v>95</v>
      </c>
      <c r="AD6557" s="1" t="s">
        <v>115</v>
      </c>
      <c r="AE6557" t="s">
        <v>97</v>
      </c>
      <c r="AF6557">
        <v>38.968229999999998</v>
      </c>
      <c r="AG6557">
        <v>-77.023840000000007</v>
      </c>
      <c r="AH6557" s="1" t="s">
        <v>210</v>
      </c>
      <c r="AI6557" s="1" t="s">
        <v>117</v>
      </c>
      <c r="AJ6557">
        <v>7</v>
      </c>
      <c r="AK6557" t="s">
        <v>97</v>
      </c>
      <c r="AL6557" s="1" t="s">
        <v>195</v>
      </c>
      <c r="AM6557">
        <v>3</v>
      </c>
      <c r="AN6557">
        <v>3</v>
      </c>
      <c r="AO6557" s="1" t="s">
        <v>49565</v>
      </c>
      <c r="AP6557">
        <v>78</v>
      </c>
      <c r="AQ6557">
        <v>31</v>
      </c>
      <c r="AR6557">
        <v>1125</v>
      </c>
      <c r="AS6557">
        <v>31</v>
      </c>
      <c r="AT6557">
        <v>31</v>
      </c>
      <c r="AU6557">
        <v>1125</v>
      </c>
      <c r="AV6557">
        <v>1125</v>
      </c>
      <c r="AW6557">
        <v>31</v>
      </c>
      <c r="AX6557">
        <v>1125</v>
      </c>
      <c r="AY6557" t="s">
        <v>97</v>
      </c>
      <c r="AZ6557" s="1" t="s">
        <v>94</v>
      </c>
      <c r="BA6557">
        <v>0</v>
      </c>
      <c r="BB6557">
        <v>0</v>
      </c>
      <c r="BC6557">
        <v>0</v>
      </c>
      <c r="BD6557">
        <v>103</v>
      </c>
      <c r="BE6557" s="2">
        <v>44723</v>
      </c>
      <c r="BF6557">
        <v>61</v>
      </c>
      <c r="BG6557">
        <v>0</v>
      </c>
      <c r="BH6557">
        <v>0</v>
      </c>
      <c r="BI6557" s="2">
        <v>42217</v>
      </c>
      <c r="BJ6557" s="2">
        <v>44328</v>
      </c>
      <c r="BK6557">
        <v>4.8</v>
      </c>
      <c r="BL6557">
        <v>4.74</v>
      </c>
      <c r="BM6557">
        <v>4.87</v>
      </c>
      <c r="BN6557">
        <v>4.84</v>
      </c>
      <c r="BO6557">
        <v>4.95</v>
      </c>
      <c r="BP6557">
        <v>4.79</v>
      </c>
      <c r="BQ6557">
        <v>4.8</v>
      </c>
      <c r="BR6557" s="1" t="s">
        <v>97</v>
      </c>
      <c r="BS6557" s="1" t="s">
        <v>94</v>
      </c>
      <c r="BT6557">
        <v>3</v>
      </c>
      <c r="BU6557">
        <v>3</v>
      </c>
      <c r="BV6557">
        <v>0</v>
      </c>
      <c r="BW6557">
        <v>0</v>
      </c>
      <c r="BX6557">
        <v>0.73</v>
      </c>
    </row>
    <row r="6558" spans="1:76" x14ac:dyDescent="0.25">
      <c r="A6558" s="1" t="s">
        <v>48615</v>
      </c>
      <c r="B6558">
        <v>2343987</v>
      </c>
      <c r="C6558" s="1" t="s">
        <v>1098</v>
      </c>
      <c r="D6558">
        <v>20220600000000</v>
      </c>
      <c r="E6558" s="2">
        <v>44723</v>
      </c>
      <c r="F6558" s="1" t="s">
        <v>97</v>
      </c>
      <c r="G6558" s="1" t="s">
        <v>1099</v>
      </c>
      <c r="H6558" s="1" t="s">
        <v>1100</v>
      </c>
      <c r="I6558" s="1" t="s">
        <v>1101</v>
      </c>
      <c r="J6558" s="1" t="s">
        <v>1102</v>
      </c>
      <c r="K6558">
        <v>11970274</v>
      </c>
      <c r="L6558" s="1" t="s">
        <v>1103</v>
      </c>
      <c r="M6558" s="1" t="s">
        <v>1104</v>
      </c>
      <c r="N6558" s="2">
        <v>41675</v>
      </c>
      <c r="O6558" s="1" t="s">
        <v>95</v>
      </c>
      <c r="P6558" s="1" t="s">
        <v>1105</v>
      </c>
      <c r="Q6558" s="1" t="s">
        <v>159</v>
      </c>
      <c r="R6558" s="1" t="s">
        <v>88</v>
      </c>
      <c r="S6558" s="1" t="s">
        <v>616</v>
      </c>
      <c r="T6558" s="1" t="s">
        <v>94</v>
      </c>
      <c r="U6558" s="1" t="s">
        <v>1106</v>
      </c>
      <c r="V6558" s="1" t="s">
        <v>1107</v>
      </c>
      <c r="W6558" s="1" t="s">
        <v>375</v>
      </c>
      <c r="X6558">
        <v>1</v>
      </c>
      <c r="Y6558">
        <v>1</v>
      </c>
      <c r="Z6558" s="1" t="s">
        <v>114</v>
      </c>
      <c r="AA6558" s="1" t="s">
        <v>94</v>
      </c>
      <c r="AB6558" s="1" t="s">
        <v>94</v>
      </c>
      <c r="AC6558" s="1" t="s">
        <v>95</v>
      </c>
      <c r="AD6558" s="1" t="s">
        <v>329</v>
      </c>
      <c r="AE6558" t="s">
        <v>97</v>
      </c>
      <c r="AF6558">
        <v>38.896889999999999</v>
      </c>
      <c r="AG6558">
        <v>-76.996440000000007</v>
      </c>
      <c r="AH6558" s="1" t="s">
        <v>98</v>
      </c>
      <c r="AI6558" s="1" t="s">
        <v>99</v>
      </c>
      <c r="AJ6558">
        <v>2</v>
      </c>
      <c r="AK6558" t="s">
        <v>97</v>
      </c>
      <c r="AL6558" s="1" t="s">
        <v>136</v>
      </c>
      <c r="AM6558">
        <v>1</v>
      </c>
      <c r="AN6558">
        <v>2</v>
      </c>
      <c r="AO6558" s="1" t="s">
        <v>49566</v>
      </c>
      <c r="AP6558">
        <v>51</v>
      </c>
      <c r="AQ6558">
        <v>2</v>
      </c>
      <c r="AR6558">
        <v>28</v>
      </c>
      <c r="AS6558">
        <v>2</v>
      </c>
      <c r="AT6558">
        <v>2</v>
      </c>
      <c r="AU6558">
        <v>1125</v>
      </c>
      <c r="AV6558">
        <v>1125</v>
      </c>
      <c r="AW6558">
        <v>2</v>
      </c>
      <c r="AX6558">
        <v>1125</v>
      </c>
      <c r="AY6558" t="s">
        <v>97</v>
      </c>
      <c r="AZ6558" s="1" t="s">
        <v>94</v>
      </c>
      <c r="BA6558">
        <v>5</v>
      </c>
      <c r="BB6558">
        <v>12</v>
      </c>
      <c r="BC6558">
        <v>24</v>
      </c>
      <c r="BD6558">
        <v>255</v>
      </c>
      <c r="BE6558" s="2">
        <v>44723</v>
      </c>
      <c r="BF6558">
        <v>384</v>
      </c>
      <c r="BG6558">
        <v>20</v>
      </c>
      <c r="BH6558">
        <v>3</v>
      </c>
      <c r="BI6558" s="2">
        <v>41694</v>
      </c>
      <c r="BJ6558" s="2">
        <v>44707</v>
      </c>
      <c r="BK6558">
        <v>4.76</v>
      </c>
      <c r="BL6558">
        <v>4.88</v>
      </c>
      <c r="BM6558">
        <v>4.68</v>
      </c>
      <c r="BN6558">
        <v>4.82</v>
      </c>
      <c r="BO6558">
        <v>4.8</v>
      </c>
      <c r="BP6558">
        <v>4.8899999999999997</v>
      </c>
      <c r="BQ6558">
        <v>4.8</v>
      </c>
      <c r="BR6558" s="1" t="s">
        <v>1109</v>
      </c>
      <c r="BS6558" s="1" t="s">
        <v>89</v>
      </c>
      <c r="BT6558">
        <v>1</v>
      </c>
      <c r="BU6558">
        <v>0</v>
      </c>
      <c r="BV6558">
        <v>1</v>
      </c>
      <c r="BW6558">
        <v>0</v>
      </c>
      <c r="BX6558">
        <v>3.8</v>
      </c>
    </row>
    <row r="6559" spans="1:76" x14ac:dyDescent="0.25">
      <c r="A6559" s="1" t="s">
        <v>48615</v>
      </c>
      <c r="B6559">
        <v>5992166</v>
      </c>
      <c r="C6559" s="1" t="s">
        <v>49567</v>
      </c>
      <c r="D6559">
        <v>20220600000000</v>
      </c>
      <c r="E6559" s="2">
        <v>44723</v>
      </c>
      <c r="F6559" s="1" t="s">
        <v>97</v>
      </c>
      <c r="G6559" s="1" t="s">
        <v>49568</v>
      </c>
      <c r="H6559" s="1" t="s">
        <v>49569</v>
      </c>
      <c r="I6559" s="1" t="s">
        <v>49570</v>
      </c>
      <c r="J6559" s="1" t="s">
        <v>49571</v>
      </c>
      <c r="K6559">
        <v>13000882</v>
      </c>
      <c r="L6559" s="1" t="s">
        <v>11201</v>
      </c>
      <c r="M6559" s="1" t="s">
        <v>11202</v>
      </c>
      <c r="N6559" s="2">
        <v>41708</v>
      </c>
      <c r="O6559" s="1" t="s">
        <v>95</v>
      </c>
      <c r="P6559" s="1" t="s">
        <v>11203</v>
      </c>
      <c r="Q6559" s="1" t="s">
        <v>159</v>
      </c>
      <c r="R6559" s="1" t="s">
        <v>88</v>
      </c>
      <c r="S6559" s="1" t="s">
        <v>423</v>
      </c>
      <c r="T6559" s="1" t="s">
        <v>94</v>
      </c>
      <c r="U6559" s="1" t="s">
        <v>11204</v>
      </c>
      <c r="V6559" s="1" t="s">
        <v>11205</v>
      </c>
      <c r="W6559" s="1" t="s">
        <v>375</v>
      </c>
      <c r="X6559">
        <v>3</v>
      </c>
      <c r="Y6559">
        <v>3</v>
      </c>
      <c r="Z6559" s="1" t="s">
        <v>114</v>
      </c>
      <c r="AA6559" s="1" t="s">
        <v>94</v>
      </c>
      <c r="AB6559" s="1" t="s">
        <v>94</v>
      </c>
      <c r="AC6559" s="1" t="s">
        <v>95</v>
      </c>
      <c r="AD6559" s="1" t="s">
        <v>376</v>
      </c>
      <c r="AE6559" t="s">
        <v>97</v>
      </c>
      <c r="AF6559">
        <v>38.884349999999998</v>
      </c>
      <c r="AG6559">
        <v>-77.005409999999998</v>
      </c>
      <c r="AH6559" s="1" t="s">
        <v>515</v>
      </c>
      <c r="AI6559" s="1" t="s">
        <v>117</v>
      </c>
      <c r="AJ6559">
        <v>2</v>
      </c>
      <c r="AK6559" t="s">
        <v>97</v>
      </c>
      <c r="AL6559" s="1" t="s">
        <v>118</v>
      </c>
      <c r="AN6559">
        <v>1</v>
      </c>
      <c r="AO6559" s="1" t="s">
        <v>49572</v>
      </c>
      <c r="AP6559">
        <v>121</v>
      </c>
      <c r="AQ6559">
        <v>31</v>
      </c>
      <c r="AR6559">
        <v>32</v>
      </c>
      <c r="AS6559">
        <v>31</v>
      </c>
      <c r="AT6559">
        <v>31</v>
      </c>
      <c r="AU6559">
        <v>32</v>
      </c>
      <c r="AV6559">
        <v>32</v>
      </c>
      <c r="AW6559">
        <v>31</v>
      </c>
      <c r="AX6559">
        <v>32</v>
      </c>
      <c r="AY6559" t="s">
        <v>97</v>
      </c>
      <c r="AZ6559" s="1" t="s">
        <v>94</v>
      </c>
      <c r="BA6559">
        <v>5</v>
      </c>
      <c r="BB6559">
        <v>16</v>
      </c>
      <c r="BC6559">
        <v>41</v>
      </c>
      <c r="BD6559">
        <v>221</v>
      </c>
      <c r="BE6559" s="2">
        <v>44723</v>
      </c>
      <c r="BF6559">
        <v>101</v>
      </c>
      <c r="BG6559">
        <v>5</v>
      </c>
      <c r="BH6559">
        <v>3</v>
      </c>
      <c r="BI6559" s="2">
        <v>42349</v>
      </c>
      <c r="BJ6559" s="2">
        <v>44719</v>
      </c>
      <c r="BK6559">
        <v>4.8600000000000003</v>
      </c>
      <c r="BL6559">
        <v>4.9000000000000004</v>
      </c>
      <c r="BM6559">
        <v>4.92</v>
      </c>
      <c r="BN6559">
        <v>4.96</v>
      </c>
      <c r="BO6559">
        <v>4.96</v>
      </c>
      <c r="BP6559">
        <v>4.97</v>
      </c>
      <c r="BQ6559">
        <v>4.83</v>
      </c>
      <c r="BR6559" s="1" t="s">
        <v>97</v>
      </c>
      <c r="BS6559" s="1" t="s">
        <v>89</v>
      </c>
      <c r="BT6559">
        <v>2</v>
      </c>
      <c r="BU6559">
        <v>2</v>
      </c>
      <c r="BV6559">
        <v>0</v>
      </c>
      <c r="BW6559">
        <v>0</v>
      </c>
      <c r="BX6559">
        <v>1.28</v>
      </c>
    </row>
    <row r="6560" spans="1:76" x14ac:dyDescent="0.25">
      <c r="A6560" s="1" t="s">
        <v>48615</v>
      </c>
      <c r="B6560">
        <v>4901758</v>
      </c>
      <c r="C6560" s="1" t="s">
        <v>2410</v>
      </c>
      <c r="D6560">
        <v>20220600000000</v>
      </c>
      <c r="E6560" s="2">
        <v>44723</v>
      </c>
      <c r="F6560" s="1" t="s">
        <v>97</v>
      </c>
      <c r="G6560" s="1" t="s">
        <v>2411</v>
      </c>
      <c r="H6560" s="1" t="s">
        <v>2412</v>
      </c>
      <c r="I6560" s="1" t="s">
        <v>97</v>
      </c>
      <c r="J6560" s="1" t="s">
        <v>2413</v>
      </c>
      <c r="K6560">
        <v>4407379</v>
      </c>
      <c r="L6560" s="1" t="s">
        <v>2414</v>
      </c>
      <c r="M6560" s="1" t="s">
        <v>2415</v>
      </c>
      <c r="N6560" s="2">
        <v>41257</v>
      </c>
      <c r="O6560" s="1" t="s">
        <v>95</v>
      </c>
      <c r="P6560" s="1" t="s">
        <v>2416</v>
      </c>
      <c r="Q6560" s="1" t="s">
        <v>87</v>
      </c>
      <c r="R6560" s="1" t="s">
        <v>87</v>
      </c>
      <c r="S6560" s="1" t="s">
        <v>87</v>
      </c>
      <c r="T6560" s="1" t="s">
        <v>89</v>
      </c>
      <c r="U6560" s="1" t="s">
        <v>2417</v>
      </c>
      <c r="V6560" s="1" t="s">
        <v>2418</v>
      </c>
      <c r="W6560" s="1" t="s">
        <v>705</v>
      </c>
      <c r="X6560">
        <v>1</v>
      </c>
      <c r="Y6560">
        <v>1</v>
      </c>
      <c r="Z6560" s="1" t="s">
        <v>114</v>
      </c>
      <c r="AA6560" s="1" t="s">
        <v>94</v>
      </c>
      <c r="AB6560" s="1" t="s">
        <v>89</v>
      </c>
      <c r="AC6560" s="1" t="s">
        <v>97</v>
      </c>
      <c r="AD6560" s="1" t="s">
        <v>134</v>
      </c>
      <c r="AE6560" t="s">
        <v>97</v>
      </c>
      <c r="AF6560">
        <v>38.918970000000002</v>
      </c>
      <c r="AG6560">
        <v>-77.012029999999996</v>
      </c>
      <c r="AH6560" s="1" t="s">
        <v>116</v>
      </c>
      <c r="AI6560" s="1" t="s">
        <v>117</v>
      </c>
      <c r="AJ6560">
        <v>5</v>
      </c>
      <c r="AK6560" t="s">
        <v>97</v>
      </c>
      <c r="AL6560" s="1" t="s">
        <v>118</v>
      </c>
      <c r="AM6560">
        <v>2</v>
      </c>
      <c r="AN6560">
        <v>2</v>
      </c>
      <c r="AO6560" s="1" t="s">
        <v>49573</v>
      </c>
      <c r="AP6560">
        <v>129</v>
      </c>
      <c r="AQ6560">
        <v>31</v>
      </c>
      <c r="AR6560">
        <v>1125</v>
      </c>
      <c r="AS6560">
        <v>31</v>
      </c>
      <c r="AT6560">
        <v>31</v>
      </c>
      <c r="AU6560">
        <v>1125</v>
      </c>
      <c r="AV6560">
        <v>1125</v>
      </c>
      <c r="AW6560">
        <v>31</v>
      </c>
      <c r="AX6560">
        <v>1125</v>
      </c>
      <c r="AY6560" t="s">
        <v>97</v>
      </c>
      <c r="AZ6560" s="1" t="s">
        <v>89</v>
      </c>
      <c r="BA6560">
        <v>0</v>
      </c>
      <c r="BB6560">
        <v>0</v>
      </c>
      <c r="BC6560">
        <v>0</v>
      </c>
      <c r="BD6560">
        <v>0</v>
      </c>
      <c r="BE6560" s="2">
        <v>44723</v>
      </c>
      <c r="BF6560">
        <v>0</v>
      </c>
      <c r="BG6560">
        <v>0</v>
      </c>
      <c r="BH6560">
        <v>0</v>
      </c>
      <c r="BI6560" s="2"/>
      <c r="BJ6560" s="2"/>
      <c r="BR6560" s="1" t="s">
        <v>97</v>
      </c>
      <c r="BS6560" s="1" t="s">
        <v>89</v>
      </c>
      <c r="BT6560">
        <v>1</v>
      </c>
      <c r="BU6560">
        <v>1</v>
      </c>
      <c r="BV6560">
        <v>0</v>
      </c>
      <c r="BW6560">
        <v>0</v>
      </c>
    </row>
    <row r="6561" spans="1:76" x14ac:dyDescent="0.25">
      <c r="A6561" s="1" t="s">
        <v>48615</v>
      </c>
      <c r="B6561">
        <v>2346018</v>
      </c>
      <c r="C6561" s="1" t="s">
        <v>1110</v>
      </c>
      <c r="D6561">
        <v>20220600000000</v>
      </c>
      <c r="E6561" s="2">
        <v>44723</v>
      </c>
      <c r="F6561" s="1" t="s">
        <v>97</v>
      </c>
      <c r="G6561" s="1" t="s">
        <v>1111</v>
      </c>
      <c r="H6561" s="1" t="s">
        <v>1112</v>
      </c>
      <c r="I6561" s="1" t="s">
        <v>1113</v>
      </c>
      <c r="J6561" s="1" t="s">
        <v>1114</v>
      </c>
      <c r="K6561">
        <v>11980555</v>
      </c>
      <c r="L6561" s="1" t="s">
        <v>1115</v>
      </c>
      <c r="M6561" s="1" t="s">
        <v>49574</v>
      </c>
      <c r="N6561" s="2">
        <v>41675</v>
      </c>
      <c r="O6561" s="1" t="s">
        <v>95</v>
      </c>
      <c r="P6561" s="1" t="s">
        <v>49575</v>
      </c>
      <c r="Q6561" s="1" t="s">
        <v>159</v>
      </c>
      <c r="R6561" s="1" t="s">
        <v>88</v>
      </c>
      <c r="S6561" s="1" t="s">
        <v>616</v>
      </c>
      <c r="T6561" s="1" t="s">
        <v>89</v>
      </c>
      <c r="U6561" s="1" t="s">
        <v>49576</v>
      </c>
      <c r="V6561" s="1" t="s">
        <v>49577</v>
      </c>
      <c r="W6561" s="1" t="s">
        <v>1120</v>
      </c>
      <c r="X6561">
        <v>9</v>
      </c>
      <c r="Y6561">
        <v>9</v>
      </c>
      <c r="Z6561" s="1" t="s">
        <v>114</v>
      </c>
      <c r="AA6561" s="1" t="s">
        <v>94</v>
      </c>
      <c r="AB6561" s="1" t="s">
        <v>94</v>
      </c>
      <c r="AC6561" s="1" t="s">
        <v>95</v>
      </c>
      <c r="AD6561" s="1" t="s">
        <v>270</v>
      </c>
      <c r="AE6561" t="s">
        <v>97</v>
      </c>
      <c r="AF6561">
        <v>38.903700000000001</v>
      </c>
      <c r="AG6561">
        <v>-77.048550000000006</v>
      </c>
      <c r="AH6561" s="1" t="s">
        <v>148</v>
      </c>
      <c r="AI6561" s="1" t="s">
        <v>117</v>
      </c>
      <c r="AJ6561">
        <v>2</v>
      </c>
      <c r="AK6561" t="s">
        <v>97</v>
      </c>
      <c r="AL6561" s="1" t="s">
        <v>118</v>
      </c>
      <c r="AN6561">
        <v>1</v>
      </c>
      <c r="AO6561" s="1" t="s">
        <v>49578</v>
      </c>
      <c r="AP6561">
        <v>150</v>
      </c>
      <c r="AQ6561">
        <v>31</v>
      </c>
      <c r="AR6561">
        <v>365</v>
      </c>
      <c r="AS6561">
        <v>31</v>
      </c>
      <c r="AT6561">
        <v>31</v>
      </c>
      <c r="AU6561">
        <v>1125</v>
      </c>
      <c r="AV6561">
        <v>1125</v>
      </c>
      <c r="AW6561">
        <v>31</v>
      </c>
      <c r="AX6561">
        <v>1125</v>
      </c>
      <c r="AY6561" t="s">
        <v>97</v>
      </c>
      <c r="AZ6561" s="1" t="s">
        <v>94</v>
      </c>
      <c r="BA6561">
        <v>1</v>
      </c>
      <c r="BB6561">
        <v>1</v>
      </c>
      <c r="BC6561">
        <v>2</v>
      </c>
      <c r="BD6561">
        <v>13</v>
      </c>
      <c r="BE6561" s="2">
        <v>44723</v>
      </c>
      <c r="BF6561">
        <v>410</v>
      </c>
      <c r="BG6561">
        <v>70</v>
      </c>
      <c r="BH6561">
        <v>8</v>
      </c>
      <c r="BI6561" s="2">
        <v>41727</v>
      </c>
      <c r="BJ6561" s="2">
        <v>44712</v>
      </c>
      <c r="BK6561">
        <v>4.57</v>
      </c>
      <c r="BL6561">
        <v>4.76</v>
      </c>
      <c r="BM6561">
        <v>4.5999999999999996</v>
      </c>
      <c r="BN6561">
        <v>4.83</v>
      </c>
      <c r="BO6561">
        <v>4.8499999999999996</v>
      </c>
      <c r="BP6561">
        <v>4.8899999999999997</v>
      </c>
      <c r="BQ6561">
        <v>4.57</v>
      </c>
      <c r="BR6561" s="1" t="s">
        <v>97</v>
      </c>
      <c r="BS6561" s="1" t="s">
        <v>89</v>
      </c>
      <c r="BT6561">
        <v>9</v>
      </c>
      <c r="BU6561">
        <v>9</v>
      </c>
      <c r="BV6561">
        <v>0</v>
      </c>
      <c r="BW6561">
        <v>0</v>
      </c>
      <c r="BX6561">
        <v>4.0999999999999996</v>
      </c>
    </row>
    <row r="6562" spans="1:76" x14ac:dyDescent="0.25">
      <c r="A6562" s="1" t="s">
        <v>48615</v>
      </c>
      <c r="B6562">
        <v>4922023</v>
      </c>
      <c r="C6562" s="1" t="s">
        <v>2420</v>
      </c>
      <c r="D6562">
        <v>20220600000000</v>
      </c>
      <c r="E6562" s="2">
        <v>44723</v>
      </c>
      <c r="F6562" s="1" t="s">
        <v>97</v>
      </c>
      <c r="G6562" s="1" t="s">
        <v>2421</v>
      </c>
      <c r="H6562" s="1" t="s">
        <v>49579</v>
      </c>
      <c r="I6562" s="1" t="s">
        <v>2423</v>
      </c>
      <c r="J6562" s="1" t="s">
        <v>2424</v>
      </c>
      <c r="K6562">
        <v>12710712</v>
      </c>
      <c r="L6562" s="1" t="s">
        <v>2425</v>
      </c>
      <c r="M6562" s="1" t="s">
        <v>2426</v>
      </c>
      <c r="N6562" s="2">
        <v>41699</v>
      </c>
      <c r="O6562" s="1" t="s">
        <v>95</v>
      </c>
      <c r="P6562" s="1" t="s">
        <v>2427</v>
      </c>
      <c r="Q6562" s="1" t="s">
        <v>159</v>
      </c>
      <c r="R6562" s="1" t="s">
        <v>88</v>
      </c>
      <c r="S6562" s="1" t="s">
        <v>88</v>
      </c>
      <c r="T6562" s="1" t="s">
        <v>94</v>
      </c>
      <c r="U6562" s="1" t="s">
        <v>2428</v>
      </c>
      <c r="V6562" s="1" t="s">
        <v>2429</v>
      </c>
      <c r="W6562" s="1" t="s">
        <v>375</v>
      </c>
      <c r="X6562">
        <v>1</v>
      </c>
      <c r="Y6562">
        <v>1</v>
      </c>
      <c r="Z6562" s="1" t="s">
        <v>114</v>
      </c>
      <c r="AA6562" s="1" t="s">
        <v>94</v>
      </c>
      <c r="AB6562" s="1" t="s">
        <v>94</v>
      </c>
      <c r="AC6562" s="1" t="s">
        <v>95</v>
      </c>
      <c r="AD6562" s="1" t="s">
        <v>329</v>
      </c>
      <c r="AE6562" t="s">
        <v>97</v>
      </c>
      <c r="AF6562">
        <v>38.894530000000003</v>
      </c>
      <c r="AG6562">
        <v>-76.997969999999995</v>
      </c>
      <c r="AH6562" s="1" t="s">
        <v>148</v>
      </c>
      <c r="AI6562" s="1" t="s">
        <v>117</v>
      </c>
      <c r="AJ6562">
        <v>2</v>
      </c>
      <c r="AK6562" t="s">
        <v>97</v>
      </c>
      <c r="AL6562" s="1" t="s">
        <v>118</v>
      </c>
      <c r="AM6562">
        <v>1</v>
      </c>
      <c r="AN6562">
        <v>1</v>
      </c>
      <c r="AO6562" s="1" t="s">
        <v>49580</v>
      </c>
      <c r="AP6562">
        <v>136</v>
      </c>
      <c r="AQ6562">
        <v>31</v>
      </c>
      <c r="AR6562">
        <v>1000</v>
      </c>
      <c r="AS6562">
        <v>31</v>
      </c>
      <c r="AT6562">
        <v>31</v>
      </c>
      <c r="AU6562">
        <v>1125</v>
      </c>
      <c r="AV6562">
        <v>1125</v>
      </c>
      <c r="AW6562">
        <v>31</v>
      </c>
      <c r="AX6562">
        <v>1125</v>
      </c>
      <c r="AY6562" t="s">
        <v>97</v>
      </c>
      <c r="AZ6562" s="1" t="s">
        <v>94</v>
      </c>
      <c r="BA6562">
        <v>2</v>
      </c>
      <c r="BB6562">
        <v>3</v>
      </c>
      <c r="BC6562">
        <v>10</v>
      </c>
      <c r="BD6562">
        <v>279</v>
      </c>
      <c r="BE6562" s="2">
        <v>44723</v>
      </c>
      <c r="BF6562">
        <v>408</v>
      </c>
      <c r="BG6562">
        <v>61</v>
      </c>
      <c r="BH6562">
        <v>3</v>
      </c>
      <c r="BI6562" s="2">
        <v>42036</v>
      </c>
      <c r="BJ6562" s="2">
        <v>44702</v>
      </c>
      <c r="BK6562">
        <v>4.91</v>
      </c>
      <c r="BL6562">
        <v>4.96</v>
      </c>
      <c r="BM6562">
        <v>4.95</v>
      </c>
      <c r="BN6562">
        <v>4.97</v>
      </c>
      <c r="BO6562">
        <v>4.97</v>
      </c>
      <c r="BP6562">
        <v>4.95</v>
      </c>
      <c r="BQ6562">
        <v>4.8899999999999997</v>
      </c>
      <c r="BR6562" s="1" t="s">
        <v>97</v>
      </c>
      <c r="BS6562" s="1" t="s">
        <v>94</v>
      </c>
      <c r="BT6562">
        <v>1</v>
      </c>
      <c r="BU6562">
        <v>1</v>
      </c>
      <c r="BV6562">
        <v>0</v>
      </c>
      <c r="BW6562">
        <v>0</v>
      </c>
      <c r="BX6562">
        <v>4.55</v>
      </c>
    </row>
    <row r="6563" spans="1:76" x14ac:dyDescent="0.25">
      <c r="A6563" s="1" t="s">
        <v>48615</v>
      </c>
      <c r="B6563">
        <v>4928685</v>
      </c>
      <c r="C6563" s="1" t="s">
        <v>2441</v>
      </c>
      <c r="D6563">
        <v>20220600000000</v>
      </c>
      <c r="E6563" s="2">
        <v>44723</v>
      </c>
      <c r="F6563" s="1" t="s">
        <v>97</v>
      </c>
      <c r="G6563" s="1" t="s">
        <v>49581</v>
      </c>
      <c r="H6563" s="1" t="s">
        <v>49582</v>
      </c>
      <c r="I6563" s="1" t="s">
        <v>2444</v>
      </c>
      <c r="J6563" s="1" t="s">
        <v>49583</v>
      </c>
      <c r="K6563">
        <v>22456488</v>
      </c>
      <c r="L6563" s="1" t="s">
        <v>2446</v>
      </c>
      <c r="M6563" s="1" t="s">
        <v>2447</v>
      </c>
      <c r="N6563" s="2">
        <v>41924</v>
      </c>
      <c r="O6563" s="1" t="s">
        <v>95</v>
      </c>
      <c r="P6563" s="1" t="s">
        <v>2448</v>
      </c>
      <c r="Q6563" s="1" t="s">
        <v>159</v>
      </c>
      <c r="R6563" s="1" t="s">
        <v>88</v>
      </c>
      <c r="S6563" s="1" t="s">
        <v>7412</v>
      </c>
      <c r="T6563" s="1" t="s">
        <v>94</v>
      </c>
      <c r="U6563" s="1" t="s">
        <v>2450</v>
      </c>
      <c r="V6563" s="1" t="s">
        <v>2451</v>
      </c>
      <c r="W6563" s="1" t="s">
        <v>1666</v>
      </c>
      <c r="X6563">
        <v>4</v>
      </c>
      <c r="Y6563">
        <v>4</v>
      </c>
      <c r="Z6563" s="1" t="s">
        <v>93</v>
      </c>
      <c r="AA6563" s="1" t="s">
        <v>94</v>
      </c>
      <c r="AB6563" s="1" t="s">
        <v>94</v>
      </c>
      <c r="AC6563" s="1" t="s">
        <v>95</v>
      </c>
      <c r="AD6563" s="1" t="s">
        <v>362</v>
      </c>
      <c r="AE6563" t="s">
        <v>97</v>
      </c>
      <c r="AF6563">
        <v>38.888500000000001</v>
      </c>
      <c r="AG6563">
        <v>-76.918130000000005</v>
      </c>
      <c r="AH6563" s="1" t="s">
        <v>181</v>
      </c>
      <c r="AI6563" s="1" t="s">
        <v>117</v>
      </c>
      <c r="AJ6563">
        <v>6</v>
      </c>
      <c r="AK6563" t="s">
        <v>97</v>
      </c>
      <c r="AL6563" s="1" t="s">
        <v>195</v>
      </c>
      <c r="AM6563">
        <v>3</v>
      </c>
      <c r="AN6563">
        <v>6</v>
      </c>
      <c r="AO6563" s="1" t="s">
        <v>49584</v>
      </c>
      <c r="AP6563">
        <v>225</v>
      </c>
      <c r="AQ6563">
        <v>1</v>
      </c>
      <c r="AR6563">
        <v>2</v>
      </c>
      <c r="AS6563">
        <v>1</v>
      </c>
      <c r="AT6563">
        <v>2</v>
      </c>
      <c r="AU6563">
        <v>2</v>
      </c>
      <c r="AV6563">
        <v>2</v>
      </c>
      <c r="AW6563">
        <v>1.9</v>
      </c>
      <c r="AX6563">
        <v>2</v>
      </c>
      <c r="AY6563" t="s">
        <v>97</v>
      </c>
      <c r="AZ6563" s="1" t="s">
        <v>94</v>
      </c>
      <c r="BA6563">
        <v>4</v>
      </c>
      <c r="BB6563">
        <v>4</v>
      </c>
      <c r="BC6563">
        <v>12</v>
      </c>
      <c r="BD6563">
        <v>12</v>
      </c>
      <c r="BE6563" s="2">
        <v>44723</v>
      </c>
      <c r="BF6563">
        <v>21</v>
      </c>
      <c r="BG6563">
        <v>0</v>
      </c>
      <c r="BH6563">
        <v>0</v>
      </c>
      <c r="BI6563" s="2">
        <v>43003</v>
      </c>
      <c r="BJ6563" s="2">
        <v>43702</v>
      </c>
      <c r="BK6563">
        <v>4.95</v>
      </c>
      <c r="BL6563">
        <v>4.9000000000000004</v>
      </c>
      <c r="BM6563">
        <v>4.8099999999999996</v>
      </c>
      <c r="BN6563">
        <v>4.95</v>
      </c>
      <c r="BO6563">
        <v>4.95</v>
      </c>
      <c r="BP6563">
        <v>4.8600000000000003</v>
      </c>
      <c r="BQ6563">
        <v>4.8600000000000003</v>
      </c>
      <c r="BR6563" s="1" t="s">
        <v>2453</v>
      </c>
      <c r="BS6563" s="1" t="s">
        <v>89</v>
      </c>
      <c r="BT6563">
        <v>2</v>
      </c>
      <c r="BU6563">
        <v>1</v>
      </c>
      <c r="BV6563">
        <v>1</v>
      </c>
      <c r="BW6563">
        <v>0</v>
      </c>
      <c r="BX6563">
        <v>0.37</v>
      </c>
    </row>
    <row r="6564" spans="1:76" x14ac:dyDescent="0.25">
      <c r="A6564" s="1" t="s">
        <v>48615</v>
      </c>
      <c r="B6564">
        <v>6004138</v>
      </c>
      <c r="C6564" s="1" t="s">
        <v>2993</v>
      </c>
      <c r="D6564">
        <v>20220600000000</v>
      </c>
      <c r="E6564" s="2">
        <v>44723</v>
      </c>
      <c r="F6564" s="1" t="s">
        <v>97</v>
      </c>
      <c r="G6564" s="1" t="s">
        <v>2994</v>
      </c>
      <c r="H6564" s="1" t="s">
        <v>2995</v>
      </c>
      <c r="I6564" s="1" t="s">
        <v>97</v>
      </c>
      <c r="J6564" s="1" t="s">
        <v>2996</v>
      </c>
      <c r="K6564">
        <v>18054783</v>
      </c>
      <c r="L6564" s="1" t="s">
        <v>2997</v>
      </c>
      <c r="M6564" s="1" t="s">
        <v>2982</v>
      </c>
      <c r="N6564" s="2">
        <v>41833</v>
      </c>
      <c r="O6564" s="1" t="s">
        <v>95</v>
      </c>
      <c r="P6564" s="1" t="s">
        <v>97</v>
      </c>
      <c r="Q6564" s="1" t="s">
        <v>87</v>
      </c>
      <c r="R6564" s="1" t="s">
        <v>87</v>
      </c>
      <c r="S6564" s="1" t="s">
        <v>87</v>
      </c>
      <c r="T6564" s="1" t="s">
        <v>89</v>
      </c>
      <c r="U6564" s="1" t="s">
        <v>2998</v>
      </c>
      <c r="V6564" s="1" t="s">
        <v>2999</v>
      </c>
      <c r="W6564" s="1" t="s">
        <v>564</v>
      </c>
      <c r="X6564">
        <v>1</v>
      </c>
      <c r="Y6564">
        <v>1</v>
      </c>
      <c r="Z6564" s="1" t="s">
        <v>114</v>
      </c>
      <c r="AA6564" s="1" t="s">
        <v>94</v>
      </c>
      <c r="AB6564" s="1" t="s">
        <v>89</v>
      </c>
      <c r="AC6564" s="1" t="s">
        <v>97</v>
      </c>
      <c r="AD6564" s="1" t="s">
        <v>565</v>
      </c>
      <c r="AE6564" t="s">
        <v>97</v>
      </c>
      <c r="AF6564">
        <v>38.930840000000003</v>
      </c>
      <c r="AG6564">
        <v>-77.032650000000004</v>
      </c>
      <c r="AH6564" s="1" t="s">
        <v>98</v>
      </c>
      <c r="AI6564" s="1" t="s">
        <v>99</v>
      </c>
      <c r="AJ6564">
        <v>1</v>
      </c>
      <c r="AK6564" t="s">
        <v>97</v>
      </c>
      <c r="AL6564" s="1" t="s">
        <v>195</v>
      </c>
      <c r="AM6564">
        <v>1</v>
      </c>
      <c r="AN6564">
        <v>1</v>
      </c>
      <c r="AO6564" s="1" t="s">
        <v>49585</v>
      </c>
      <c r="AP6564">
        <v>200</v>
      </c>
      <c r="AQ6564">
        <v>31</v>
      </c>
      <c r="AR6564">
        <v>1125</v>
      </c>
      <c r="AS6564">
        <v>31</v>
      </c>
      <c r="AT6564">
        <v>31</v>
      </c>
      <c r="AU6564">
        <v>1125</v>
      </c>
      <c r="AV6564">
        <v>1125</v>
      </c>
      <c r="AW6564">
        <v>31</v>
      </c>
      <c r="AX6564">
        <v>1125</v>
      </c>
      <c r="AY6564" t="s">
        <v>97</v>
      </c>
      <c r="AZ6564" s="1" t="s">
        <v>89</v>
      </c>
      <c r="BA6564">
        <v>0</v>
      </c>
      <c r="BB6564">
        <v>0</v>
      </c>
      <c r="BC6564">
        <v>0</v>
      </c>
      <c r="BD6564">
        <v>0</v>
      </c>
      <c r="BE6564" s="2">
        <v>44723</v>
      </c>
      <c r="BF6564">
        <v>1</v>
      </c>
      <c r="BG6564">
        <v>0</v>
      </c>
      <c r="BH6564">
        <v>0</v>
      </c>
      <c r="BI6564" s="2">
        <v>42123</v>
      </c>
      <c r="BJ6564" s="2">
        <v>42123</v>
      </c>
      <c r="BK6564">
        <v>5</v>
      </c>
      <c r="BL6564">
        <v>5</v>
      </c>
      <c r="BM6564">
        <v>5</v>
      </c>
      <c r="BN6564">
        <v>5</v>
      </c>
      <c r="BO6564">
        <v>5</v>
      </c>
      <c r="BP6564">
        <v>4</v>
      </c>
      <c r="BQ6564">
        <v>5</v>
      </c>
      <c r="BR6564" s="1" t="s">
        <v>97</v>
      </c>
      <c r="BS6564" s="1" t="s">
        <v>89</v>
      </c>
      <c r="BT6564">
        <v>1</v>
      </c>
      <c r="BU6564">
        <v>0</v>
      </c>
      <c r="BV6564">
        <v>1</v>
      </c>
      <c r="BW6564">
        <v>0</v>
      </c>
      <c r="BX6564">
        <v>0.01</v>
      </c>
    </row>
    <row r="6565" spans="1:76" x14ac:dyDescent="0.25">
      <c r="A6565" s="1" t="s">
        <v>48615</v>
      </c>
      <c r="B6565">
        <v>2351587</v>
      </c>
      <c r="C6565" s="1" t="s">
        <v>1122</v>
      </c>
      <c r="D6565">
        <v>20220600000000</v>
      </c>
      <c r="E6565" s="2">
        <v>44723</v>
      </c>
      <c r="F6565" s="1" t="s">
        <v>97</v>
      </c>
      <c r="G6565" s="1" t="s">
        <v>1123</v>
      </c>
      <c r="H6565" s="1" t="s">
        <v>1124</v>
      </c>
      <c r="I6565" s="1" t="s">
        <v>97</v>
      </c>
      <c r="J6565" s="1" t="s">
        <v>1125</v>
      </c>
      <c r="K6565">
        <v>1864688</v>
      </c>
      <c r="L6565" s="1" t="s">
        <v>1126</v>
      </c>
      <c r="M6565" s="1" t="s">
        <v>1127</v>
      </c>
      <c r="N6565" s="2">
        <v>40973</v>
      </c>
      <c r="O6565" s="1" t="s">
        <v>95</v>
      </c>
      <c r="P6565" s="1" t="s">
        <v>1128</v>
      </c>
      <c r="Q6565" s="1" t="s">
        <v>159</v>
      </c>
      <c r="R6565" s="1" t="s">
        <v>206</v>
      </c>
      <c r="S6565" s="1" t="s">
        <v>88</v>
      </c>
      <c r="T6565" s="1" t="s">
        <v>89</v>
      </c>
      <c r="U6565" s="1" t="s">
        <v>1129</v>
      </c>
      <c r="V6565" s="1" t="s">
        <v>1130</v>
      </c>
      <c r="W6565" s="1" t="s">
        <v>1120</v>
      </c>
      <c r="X6565">
        <v>16</v>
      </c>
      <c r="Y6565">
        <v>16</v>
      </c>
      <c r="Z6565" s="1" t="s">
        <v>93</v>
      </c>
      <c r="AA6565" s="1" t="s">
        <v>94</v>
      </c>
      <c r="AB6565" s="1" t="s">
        <v>94</v>
      </c>
      <c r="AC6565" s="1" t="s">
        <v>97</v>
      </c>
      <c r="AD6565" s="1" t="s">
        <v>898</v>
      </c>
      <c r="AE6565" t="s">
        <v>97</v>
      </c>
      <c r="AF6565">
        <v>38.903080000000003</v>
      </c>
      <c r="AG6565">
        <v>-77.050629999999998</v>
      </c>
      <c r="AH6565" s="1" t="s">
        <v>148</v>
      </c>
      <c r="AI6565" s="1" t="s">
        <v>117</v>
      </c>
      <c r="AJ6565">
        <v>6</v>
      </c>
      <c r="AK6565" t="s">
        <v>97</v>
      </c>
      <c r="AL6565" s="1" t="s">
        <v>118</v>
      </c>
      <c r="AM6565">
        <v>1</v>
      </c>
      <c r="AN6565">
        <v>3</v>
      </c>
      <c r="AO6565" s="1" t="s">
        <v>49586</v>
      </c>
      <c r="AP6565">
        <v>213</v>
      </c>
      <c r="AQ6565">
        <v>31</v>
      </c>
      <c r="AR6565">
        <v>600</v>
      </c>
      <c r="AS6565">
        <v>31</v>
      </c>
      <c r="AT6565">
        <v>31</v>
      </c>
      <c r="AU6565">
        <v>1125</v>
      </c>
      <c r="AV6565">
        <v>1125</v>
      </c>
      <c r="AW6565">
        <v>31</v>
      </c>
      <c r="AX6565">
        <v>1125</v>
      </c>
      <c r="AY6565" t="s">
        <v>97</v>
      </c>
      <c r="AZ6565" s="1" t="s">
        <v>94</v>
      </c>
      <c r="BA6565">
        <v>19</v>
      </c>
      <c r="BB6565">
        <v>19</v>
      </c>
      <c r="BC6565">
        <v>39</v>
      </c>
      <c r="BD6565">
        <v>151</v>
      </c>
      <c r="BE6565" s="2">
        <v>44723</v>
      </c>
      <c r="BF6565">
        <v>336</v>
      </c>
      <c r="BG6565">
        <v>41</v>
      </c>
      <c r="BH6565">
        <v>2</v>
      </c>
      <c r="BI6565" s="2">
        <v>41744</v>
      </c>
      <c r="BJ6565" s="2">
        <v>44707</v>
      </c>
      <c r="BK6565">
        <v>4.79</v>
      </c>
      <c r="BL6565">
        <v>4.8600000000000003</v>
      </c>
      <c r="BM6565">
        <v>4.82</v>
      </c>
      <c r="BN6565">
        <v>4.9000000000000004</v>
      </c>
      <c r="BO6565">
        <v>4.84</v>
      </c>
      <c r="BP6565">
        <v>4.91</v>
      </c>
      <c r="BQ6565">
        <v>4.7300000000000004</v>
      </c>
      <c r="BR6565" s="1" t="s">
        <v>97</v>
      </c>
      <c r="BS6565" s="1" t="s">
        <v>94</v>
      </c>
      <c r="BT6565">
        <v>16</v>
      </c>
      <c r="BU6565">
        <v>16</v>
      </c>
      <c r="BV6565">
        <v>0</v>
      </c>
      <c r="BW6565">
        <v>0</v>
      </c>
      <c r="BX6565">
        <v>3.38</v>
      </c>
    </row>
    <row r="6566" spans="1:76" x14ac:dyDescent="0.25">
      <c r="A6566" s="1" t="s">
        <v>48615</v>
      </c>
      <c r="B6566">
        <v>6047219</v>
      </c>
      <c r="C6566" s="1" t="s">
        <v>3012</v>
      </c>
      <c r="D6566">
        <v>20220600000000</v>
      </c>
      <c r="E6566" s="2">
        <v>44723</v>
      </c>
      <c r="F6566" s="1" t="s">
        <v>97</v>
      </c>
      <c r="G6566" s="1" t="s">
        <v>3013</v>
      </c>
      <c r="H6566" s="1" t="s">
        <v>3014</v>
      </c>
      <c r="I6566" s="1" t="s">
        <v>3015</v>
      </c>
      <c r="J6566" s="1" t="s">
        <v>3016</v>
      </c>
      <c r="K6566">
        <v>5571655</v>
      </c>
      <c r="L6566" s="1" t="s">
        <v>3017</v>
      </c>
      <c r="M6566" s="1" t="s">
        <v>3018</v>
      </c>
      <c r="N6566" s="2">
        <v>41355</v>
      </c>
      <c r="O6566" s="1" t="s">
        <v>95</v>
      </c>
      <c r="P6566" s="1" t="s">
        <v>3019</v>
      </c>
      <c r="Q6566" s="1" t="s">
        <v>87</v>
      </c>
      <c r="R6566" s="1" t="s">
        <v>87</v>
      </c>
      <c r="S6566" s="1" t="s">
        <v>87</v>
      </c>
      <c r="T6566" s="1" t="s">
        <v>89</v>
      </c>
      <c r="U6566" s="1" t="s">
        <v>3020</v>
      </c>
      <c r="V6566" s="1" t="s">
        <v>3021</v>
      </c>
      <c r="W6566" s="1" t="s">
        <v>986</v>
      </c>
      <c r="X6566">
        <v>4</v>
      </c>
      <c r="Y6566">
        <v>4</v>
      </c>
      <c r="Z6566" s="1" t="s">
        <v>114</v>
      </c>
      <c r="AA6566" s="1" t="s">
        <v>94</v>
      </c>
      <c r="AB6566" s="1" t="s">
        <v>94</v>
      </c>
      <c r="AC6566" s="1" t="s">
        <v>95</v>
      </c>
      <c r="AD6566" s="1" t="s">
        <v>180</v>
      </c>
      <c r="AE6566" t="s">
        <v>97</v>
      </c>
      <c r="AF6566">
        <v>38.942230000000002</v>
      </c>
      <c r="AG6566">
        <v>-77.02337</v>
      </c>
      <c r="AH6566" s="1" t="s">
        <v>181</v>
      </c>
      <c r="AI6566" s="1" t="s">
        <v>117</v>
      </c>
      <c r="AJ6566">
        <v>6</v>
      </c>
      <c r="AK6566" t="s">
        <v>97</v>
      </c>
      <c r="AL6566" s="1" t="s">
        <v>541</v>
      </c>
      <c r="AM6566">
        <v>2</v>
      </c>
      <c r="AN6566">
        <v>2</v>
      </c>
      <c r="AO6566" s="1" t="s">
        <v>49587</v>
      </c>
      <c r="AP6566">
        <v>112</v>
      </c>
      <c r="AQ6566">
        <v>31</v>
      </c>
      <c r="AR6566">
        <v>60</v>
      </c>
      <c r="AS6566">
        <v>31</v>
      </c>
      <c r="AT6566">
        <v>31</v>
      </c>
      <c r="AU6566">
        <v>60</v>
      </c>
      <c r="AV6566">
        <v>60</v>
      </c>
      <c r="AW6566">
        <v>31</v>
      </c>
      <c r="AX6566">
        <v>60</v>
      </c>
      <c r="AY6566" t="s">
        <v>97</v>
      </c>
      <c r="AZ6566" s="1" t="s">
        <v>94</v>
      </c>
      <c r="BA6566">
        <v>0</v>
      </c>
      <c r="BB6566">
        <v>0</v>
      </c>
      <c r="BC6566">
        <v>0</v>
      </c>
      <c r="BD6566">
        <v>0</v>
      </c>
      <c r="BE6566" s="2">
        <v>44723</v>
      </c>
      <c r="BF6566">
        <v>10</v>
      </c>
      <c r="BG6566">
        <v>0</v>
      </c>
      <c r="BH6566">
        <v>0</v>
      </c>
      <c r="BI6566" s="2">
        <v>42907</v>
      </c>
      <c r="BJ6566" s="2">
        <v>44022</v>
      </c>
      <c r="BK6566">
        <v>5</v>
      </c>
      <c r="BL6566">
        <v>4.8899999999999997</v>
      </c>
      <c r="BM6566">
        <v>5</v>
      </c>
      <c r="BN6566">
        <v>5</v>
      </c>
      <c r="BO6566">
        <v>5</v>
      </c>
      <c r="BP6566">
        <v>4.88</v>
      </c>
      <c r="BQ6566">
        <v>4.88</v>
      </c>
      <c r="BR6566" s="1" t="s">
        <v>97</v>
      </c>
      <c r="BS6566" s="1" t="s">
        <v>89</v>
      </c>
      <c r="BT6566">
        <v>3</v>
      </c>
      <c r="BU6566">
        <v>2</v>
      </c>
      <c r="BV6566">
        <v>1</v>
      </c>
      <c r="BW6566">
        <v>0</v>
      </c>
      <c r="BX6566">
        <v>0.17</v>
      </c>
    </row>
    <row r="6567" spans="1:76" x14ac:dyDescent="0.25">
      <c r="A6567" s="1" t="s">
        <v>48615</v>
      </c>
      <c r="B6567">
        <v>6047348</v>
      </c>
      <c r="C6567" s="1" t="s">
        <v>3023</v>
      </c>
      <c r="D6567">
        <v>20220600000000</v>
      </c>
      <c r="E6567" s="2">
        <v>44723</v>
      </c>
      <c r="F6567" s="1" t="s">
        <v>97</v>
      </c>
      <c r="G6567" s="1" t="s">
        <v>3024</v>
      </c>
      <c r="H6567" s="1" t="s">
        <v>3025</v>
      </c>
      <c r="I6567" s="1" t="s">
        <v>97</v>
      </c>
      <c r="J6567" s="1" t="s">
        <v>3026</v>
      </c>
      <c r="K6567">
        <v>5571655</v>
      </c>
      <c r="L6567" s="1" t="s">
        <v>3017</v>
      </c>
      <c r="M6567" s="1" t="s">
        <v>3018</v>
      </c>
      <c r="N6567" s="2">
        <v>41355</v>
      </c>
      <c r="O6567" s="1" t="s">
        <v>95</v>
      </c>
      <c r="P6567" s="1" t="s">
        <v>3019</v>
      </c>
      <c r="Q6567" s="1" t="s">
        <v>87</v>
      </c>
      <c r="R6567" s="1" t="s">
        <v>87</v>
      </c>
      <c r="S6567" s="1" t="s">
        <v>87</v>
      </c>
      <c r="T6567" s="1" t="s">
        <v>89</v>
      </c>
      <c r="U6567" s="1" t="s">
        <v>3020</v>
      </c>
      <c r="V6567" s="1" t="s">
        <v>3021</v>
      </c>
      <c r="W6567" s="1" t="s">
        <v>986</v>
      </c>
      <c r="X6567">
        <v>4</v>
      </c>
      <c r="Y6567">
        <v>4</v>
      </c>
      <c r="Z6567" s="1" t="s">
        <v>114</v>
      </c>
      <c r="AA6567" s="1" t="s">
        <v>94</v>
      </c>
      <c r="AB6567" s="1" t="s">
        <v>94</v>
      </c>
      <c r="AC6567" s="1" t="s">
        <v>97</v>
      </c>
      <c r="AD6567" s="1" t="s">
        <v>180</v>
      </c>
      <c r="AE6567" t="s">
        <v>97</v>
      </c>
      <c r="AF6567">
        <v>38.940269999999998</v>
      </c>
      <c r="AG6567">
        <v>-77.022530000000003</v>
      </c>
      <c r="AH6567" s="1" t="s">
        <v>98</v>
      </c>
      <c r="AI6567" s="1" t="s">
        <v>99</v>
      </c>
      <c r="AJ6567">
        <v>1</v>
      </c>
      <c r="AK6567" t="s">
        <v>97</v>
      </c>
      <c r="AL6567" s="1" t="s">
        <v>118</v>
      </c>
      <c r="AM6567">
        <v>1</v>
      </c>
      <c r="AN6567">
        <v>1</v>
      </c>
      <c r="AO6567" s="1" t="s">
        <v>3027</v>
      </c>
      <c r="AP6567">
        <v>350</v>
      </c>
      <c r="AQ6567">
        <v>58</v>
      </c>
      <c r="AR6567">
        <v>60</v>
      </c>
      <c r="AS6567">
        <v>58</v>
      </c>
      <c r="AT6567">
        <v>58</v>
      </c>
      <c r="AU6567">
        <v>60</v>
      </c>
      <c r="AV6567">
        <v>60</v>
      </c>
      <c r="AW6567">
        <v>58</v>
      </c>
      <c r="AX6567">
        <v>60</v>
      </c>
      <c r="AY6567" t="s">
        <v>97</v>
      </c>
      <c r="AZ6567" s="1" t="s">
        <v>94</v>
      </c>
      <c r="BA6567">
        <v>28</v>
      </c>
      <c r="BB6567">
        <v>58</v>
      </c>
      <c r="BC6567">
        <v>88</v>
      </c>
      <c r="BD6567">
        <v>88</v>
      </c>
      <c r="BE6567" s="2">
        <v>44723</v>
      </c>
      <c r="BF6567">
        <v>1</v>
      </c>
      <c r="BG6567">
        <v>0</v>
      </c>
      <c r="BH6567">
        <v>0</v>
      </c>
      <c r="BI6567" s="2">
        <v>42608</v>
      </c>
      <c r="BJ6567" s="2">
        <v>42608</v>
      </c>
      <c r="BK6567">
        <v>5</v>
      </c>
      <c r="BL6567">
        <v>5</v>
      </c>
      <c r="BM6567">
        <v>5</v>
      </c>
      <c r="BN6567">
        <v>5</v>
      </c>
      <c r="BO6567">
        <v>5</v>
      </c>
      <c r="BP6567">
        <v>5</v>
      </c>
      <c r="BQ6567">
        <v>5</v>
      </c>
      <c r="BR6567" s="1" t="s">
        <v>97</v>
      </c>
      <c r="BS6567" s="1" t="s">
        <v>89</v>
      </c>
      <c r="BT6567">
        <v>3</v>
      </c>
      <c r="BU6567">
        <v>2</v>
      </c>
      <c r="BV6567">
        <v>1</v>
      </c>
      <c r="BW6567">
        <v>0</v>
      </c>
      <c r="BX6567">
        <v>0.01</v>
      </c>
    </row>
    <row r="6568" spans="1:76" x14ac:dyDescent="0.25">
      <c r="A6568" s="1" t="s">
        <v>48615</v>
      </c>
      <c r="B6568">
        <v>4936102</v>
      </c>
      <c r="C6568" s="1" t="s">
        <v>2454</v>
      </c>
      <c r="D6568">
        <v>20220600000000</v>
      </c>
      <c r="E6568" s="2">
        <v>44723</v>
      </c>
      <c r="F6568" s="1" t="s">
        <v>97</v>
      </c>
      <c r="G6568" s="1" t="s">
        <v>2455</v>
      </c>
      <c r="H6568" s="1" t="s">
        <v>2456</v>
      </c>
      <c r="I6568" s="1" t="s">
        <v>97</v>
      </c>
      <c r="J6568" s="1" t="s">
        <v>2457</v>
      </c>
      <c r="K6568">
        <v>17633</v>
      </c>
      <c r="L6568" s="1" t="s">
        <v>1039</v>
      </c>
      <c r="M6568" s="1" t="s">
        <v>1040</v>
      </c>
      <c r="N6568" s="2">
        <v>39951</v>
      </c>
      <c r="O6568" s="1" t="s">
        <v>95</v>
      </c>
      <c r="P6568" s="1" t="s">
        <v>1041</v>
      </c>
      <c r="Q6568" s="1" t="s">
        <v>159</v>
      </c>
      <c r="R6568" s="1" t="s">
        <v>825</v>
      </c>
      <c r="S6568" s="1" t="s">
        <v>145</v>
      </c>
      <c r="T6568" s="1" t="s">
        <v>89</v>
      </c>
      <c r="U6568" s="1" t="s">
        <v>1042</v>
      </c>
      <c r="V6568" s="1" t="s">
        <v>1043</v>
      </c>
      <c r="W6568" s="1" t="s">
        <v>1044</v>
      </c>
      <c r="X6568">
        <v>36</v>
      </c>
      <c r="Y6568">
        <v>36</v>
      </c>
      <c r="Z6568" s="1" t="s">
        <v>93</v>
      </c>
      <c r="AA6568" s="1" t="s">
        <v>94</v>
      </c>
      <c r="AB6568" s="1" t="s">
        <v>94</v>
      </c>
      <c r="AC6568" s="1" t="s">
        <v>97</v>
      </c>
      <c r="AD6568" s="1" t="s">
        <v>349</v>
      </c>
      <c r="AE6568" t="s">
        <v>97</v>
      </c>
      <c r="AF6568">
        <v>38.90802</v>
      </c>
      <c r="AG6568">
        <v>-77.059219999999996</v>
      </c>
      <c r="AH6568" s="1" t="s">
        <v>210</v>
      </c>
      <c r="AI6568" s="1" t="s">
        <v>117</v>
      </c>
      <c r="AJ6568">
        <v>8</v>
      </c>
      <c r="AK6568" t="s">
        <v>97</v>
      </c>
      <c r="AL6568" s="1" t="s">
        <v>182</v>
      </c>
      <c r="AM6568">
        <v>4</v>
      </c>
      <c r="AN6568">
        <v>5</v>
      </c>
      <c r="AO6568" s="1" t="s">
        <v>49588</v>
      </c>
      <c r="AP6568">
        <v>316</v>
      </c>
      <c r="AQ6568">
        <v>31</v>
      </c>
      <c r="AR6568">
        <v>120</v>
      </c>
      <c r="AS6568">
        <v>31</v>
      </c>
      <c r="AT6568">
        <v>31</v>
      </c>
      <c r="AU6568">
        <v>1125</v>
      </c>
      <c r="AV6568">
        <v>1125</v>
      </c>
      <c r="AW6568">
        <v>31</v>
      </c>
      <c r="AX6568">
        <v>1125</v>
      </c>
      <c r="AY6568" t="s">
        <v>97</v>
      </c>
      <c r="AZ6568" s="1" t="s">
        <v>94</v>
      </c>
      <c r="BA6568">
        <v>0</v>
      </c>
      <c r="BB6568">
        <v>0</v>
      </c>
      <c r="BC6568">
        <v>0</v>
      </c>
      <c r="BD6568">
        <v>0</v>
      </c>
      <c r="BE6568" s="2">
        <v>44723</v>
      </c>
      <c r="BF6568">
        <v>7</v>
      </c>
      <c r="BG6568">
        <v>0</v>
      </c>
      <c r="BH6568">
        <v>0</v>
      </c>
      <c r="BI6568" s="2">
        <v>42201</v>
      </c>
      <c r="BJ6568" s="2">
        <v>43607</v>
      </c>
      <c r="BK6568">
        <v>4.8600000000000003</v>
      </c>
      <c r="BL6568">
        <v>5</v>
      </c>
      <c r="BM6568">
        <v>5</v>
      </c>
      <c r="BN6568">
        <v>5</v>
      </c>
      <c r="BO6568">
        <v>5</v>
      </c>
      <c r="BP6568">
        <v>4.8600000000000003</v>
      </c>
      <c r="BQ6568">
        <v>4.8600000000000003</v>
      </c>
      <c r="BR6568" s="1" t="s">
        <v>97</v>
      </c>
      <c r="BS6568" s="1" t="s">
        <v>89</v>
      </c>
      <c r="BT6568">
        <v>33</v>
      </c>
      <c r="BU6568">
        <v>33</v>
      </c>
      <c r="BV6568">
        <v>0</v>
      </c>
      <c r="BW6568">
        <v>0</v>
      </c>
      <c r="BX6568">
        <v>0.08</v>
      </c>
    </row>
    <row r="6569" spans="1:76" x14ac:dyDescent="0.25">
      <c r="A6569" s="1" t="s">
        <v>48615</v>
      </c>
      <c r="B6569">
        <v>2361802</v>
      </c>
      <c r="C6569" s="1" t="s">
        <v>1132</v>
      </c>
      <c r="D6569">
        <v>20220600000000</v>
      </c>
      <c r="E6569" s="2">
        <v>44723</v>
      </c>
      <c r="F6569" s="1" t="s">
        <v>97</v>
      </c>
      <c r="G6569" s="1" t="s">
        <v>1133</v>
      </c>
      <c r="H6569" s="1" t="s">
        <v>1134</v>
      </c>
      <c r="I6569" s="1" t="s">
        <v>1135</v>
      </c>
      <c r="J6569" s="1" t="s">
        <v>1136</v>
      </c>
      <c r="K6569">
        <v>12062787</v>
      </c>
      <c r="L6569" s="1" t="s">
        <v>1137</v>
      </c>
      <c r="M6569" s="1" t="s">
        <v>1138</v>
      </c>
      <c r="N6569" s="2">
        <v>41678</v>
      </c>
      <c r="O6569" s="1" t="s">
        <v>95</v>
      </c>
      <c r="P6569" s="1" t="s">
        <v>1139</v>
      </c>
      <c r="Q6569" s="1" t="s">
        <v>159</v>
      </c>
      <c r="R6569" s="1" t="s">
        <v>88</v>
      </c>
      <c r="S6569" s="1" t="s">
        <v>1117</v>
      </c>
      <c r="T6569" s="1" t="s">
        <v>94</v>
      </c>
      <c r="U6569" s="1" t="s">
        <v>1140</v>
      </c>
      <c r="V6569" s="1" t="s">
        <v>1141</v>
      </c>
      <c r="W6569" s="1" t="s">
        <v>375</v>
      </c>
      <c r="X6569">
        <v>0</v>
      </c>
      <c r="Y6569">
        <v>0</v>
      </c>
      <c r="Z6569" s="1" t="s">
        <v>114</v>
      </c>
      <c r="AA6569" s="1" t="s">
        <v>94</v>
      </c>
      <c r="AB6569" s="1" t="s">
        <v>94</v>
      </c>
      <c r="AC6569" s="1" t="s">
        <v>95</v>
      </c>
      <c r="AD6569" s="1" t="s">
        <v>376</v>
      </c>
      <c r="AE6569" t="s">
        <v>97</v>
      </c>
      <c r="AF6569">
        <v>38.882770000000001</v>
      </c>
      <c r="AG6569">
        <v>-77.008369999999999</v>
      </c>
      <c r="AH6569" s="1" t="s">
        <v>148</v>
      </c>
      <c r="AI6569" s="1" t="s">
        <v>117</v>
      </c>
      <c r="AJ6569">
        <v>4</v>
      </c>
      <c r="AK6569" t="s">
        <v>97</v>
      </c>
      <c r="AL6569" s="1" t="s">
        <v>118</v>
      </c>
      <c r="AM6569">
        <v>1</v>
      </c>
      <c r="AN6569">
        <v>3</v>
      </c>
      <c r="AO6569" s="1" t="s">
        <v>49589</v>
      </c>
      <c r="AP6569">
        <v>175</v>
      </c>
      <c r="AQ6569">
        <v>3</v>
      </c>
      <c r="AR6569">
        <v>365</v>
      </c>
      <c r="AS6569">
        <v>3</v>
      </c>
      <c r="AT6569">
        <v>3</v>
      </c>
      <c r="AU6569">
        <v>1125</v>
      </c>
      <c r="AV6569">
        <v>1125</v>
      </c>
      <c r="AW6569">
        <v>3</v>
      </c>
      <c r="AX6569">
        <v>1125</v>
      </c>
      <c r="AY6569" t="s">
        <v>97</v>
      </c>
      <c r="AZ6569" s="1" t="s">
        <v>94</v>
      </c>
      <c r="BA6569">
        <v>6</v>
      </c>
      <c r="BB6569">
        <v>16</v>
      </c>
      <c r="BC6569">
        <v>36</v>
      </c>
      <c r="BD6569">
        <v>192</v>
      </c>
      <c r="BE6569" s="2">
        <v>44723</v>
      </c>
      <c r="BF6569">
        <v>303</v>
      </c>
      <c r="BG6569">
        <v>29</v>
      </c>
      <c r="BH6569">
        <v>6</v>
      </c>
      <c r="BI6569" s="2">
        <v>41704</v>
      </c>
      <c r="BJ6569" s="2">
        <v>44720</v>
      </c>
      <c r="BK6569">
        <v>4.88</v>
      </c>
      <c r="BL6569">
        <v>4.93</v>
      </c>
      <c r="BM6569">
        <v>4.8899999999999997</v>
      </c>
      <c r="BN6569">
        <v>4.97</v>
      </c>
      <c r="BO6569">
        <v>4.96</v>
      </c>
      <c r="BP6569">
        <v>4.97</v>
      </c>
      <c r="BQ6569">
        <v>4.84</v>
      </c>
      <c r="BR6569" s="1" t="s">
        <v>1143</v>
      </c>
      <c r="BS6569" s="1" t="s">
        <v>94</v>
      </c>
      <c r="BT6569">
        <v>1</v>
      </c>
      <c r="BU6569">
        <v>1</v>
      </c>
      <c r="BV6569">
        <v>0</v>
      </c>
      <c r="BW6569">
        <v>0</v>
      </c>
      <c r="BX6569">
        <v>3.01</v>
      </c>
    </row>
    <row r="6570" spans="1:76" x14ac:dyDescent="0.25">
      <c r="A6570" s="1" t="s">
        <v>48615</v>
      </c>
      <c r="B6570">
        <v>4943572</v>
      </c>
      <c r="C6570" s="1" t="s">
        <v>2459</v>
      </c>
      <c r="D6570">
        <v>20220600000000</v>
      </c>
      <c r="E6570" s="2">
        <v>44723</v>
      </c>
      <c r="F6570" s="1" t="s">
        <v>97</v>
      </c>
      <c r="G6570" s="1" t="s">
        <v>2460</v>
      </c>
      <c r="H6570" s="1" t="s">
        <v>2461</v>
      </c>
      <c r="I6570" s="1" t="s">
        <v>97</v>
      </c>
      <c r="J6570" s="1" t="s">
        <v>2462</v>
      </c>
      <c r="K6570">
        <v>25447150</v>
      </c>
      <c r="L6570" s="1" t="s">
        <v>2463</v>
      </c>
      <c r="M6570" s="1" t="s">
        <v>2464</v>
      </c>
      <c r="N6570" s="2">
        <v>42005</v>
      </c>
      <c r="O6570" s="1" t="s">
        <v>95</v>
      </c>
      <c r="P6570" s="1" t="s">
        <v>2465</v>
      </c>
      <c r="Q6570" s="1" t="s">
        <v>159</v>
      </c>
      <c r="R6570" s="1" t="s">
        <v>88</v>
      </c>
      <c r="S6570" s="1" t="s">
        <v>88</v>
      </c>
      <c r="T6570" s="1" t="s">
        <v>89</v>
      </c>
      <c r="U6570" s="1" t="s">
        <v>2466</v>
      </c>
      <c r="V6570" s="1" t="s">
        <v>2467</v>
      </c>
      <c r="W6570" s="1" t="s">
        <v>1900</v>
      </c>
      <c r="X6570">
        <v>0</v>
      </c>
      <c r="Y6570">
        <v>0</v>
      </c>
      <c r="Z6570" s="1" t="s">
        <v>93</v>
      </c>
      <c r="AA6570" s="1" t="s">
        <v>94</v>
      </c>
      <c r="AB6570" s="1" t="s">
        <v>94</v>
      </c>
      <c r="AC6570" s="1" t="s">
        <v>97</v>
      </c>
      <c r="AD6570" s="1" t="s">
        <v>898</v>
      </c>
      <c r="AE6570" t="s">
        <v>97</v>
      </c>
      <c r="AF6570">
        <v>38.898539999999997</v>
      </c>
      <c r="AG6570">
        <v>-77.049130000000005</v>
      </c>
      <c r="AH6570" s="1" t="s">
        <v>515</v>
      </c>
      <c r="AI6570" s="1" t="s">
        <v>117</v>
      </c>
      <c r="AJ6570">
        <v>2</v>
      </c>
      <c r="AK6570" t="s">
        <v>97</v>
      </c>
      <c r="AL6570" s="1" t="s">
        <v>118</v>
      </c>
      <c r="AM6570">
        <v>1</v>
      </c>
      <c r="AN6570">
        <v>1</v>
      </c>
      <c r="AO6570" s="1" t="s">
        <v>49590</v>
      </c>
      <c r="AP6570">
        <v>105</v>
      </c>
      <c r="AQ6570">
        <v>31</v>
      </c>
      <c r="AR6570">
        <v>90</v>
      </c>
      <c r="AS6570">
        <v>31</v>
      </c>
      <c r="AT6570">
        <v>31</v>
      </c>
      <c r="AU6570">
        <v>1125</v>
      </c>
      <c r="AV6570">
        <v>1125</v>
      </c>
      <c r="AW6570">
        <v>31</v>
      </c>
      <c r="AX6570">
        <v>1125</v>
      </c>
      <c r="AY6570" t="s">
        <v>97</v>
      </c>
      <c r="AZ6570" s="1" t="s">
        <v>94</v>
      </c>
      <c r="BA6570">
        <v>0</v>
      </c>
      <c r="BB6570">
        <v>8</v>
      </c>
      <c r="BC6570">
        <v>30</v>
      </c>
      <c r="BD6570">
        <v>30</v>
      </c>
      <c r="BE6570" s="2">
        <v>44723</v>
      </c>
      <c r="BF6570">
        <v>14</v>
      </c>
      <c r="BG6570">
        <v>14</v>
      </c>
      <c r="BH6570">
        <v>3</v>
      </c>
      <c r="BI6570" s="2">
        <v>44642</v>
      </c>
      <c r="BJ6570" s="2">
        <v>44708</v>
      </c>
      <c r="BK6570">
        <v>4.8600000000000003</v>
      </c>
      <c r="BL6570">
        <v>4.79</v>
      </c>
      <c r="BM6570">
        <v>4.57</v>
      </c>
      <c r="BN6570">
        <v>5</v>
      </c>
      <c r="BO6570">
        <v>4.93</v>
      </c>
      <c r="BP6570">
        <v>5</v>
      </c>
      <c r="BQ6570">
        <v>4.79</v>
      </c>
      <c r="BR6570" s="1" t="s">
        <v>97</v>
      </c>
      <c r="BS6570" s="1" t="s">
        <v>94</v>
      </c>
      <c r="BT6570">
        <v>1</v>
      </c>
      <c r="BU6570">
        <v>1</v>
      </c>
      <c r="BV6570">
        <v>0</v>
      </c>
      <c r="BW6570">
        <v>0</v>
      </c>
      <c r="BX6570">
        <v>5.12</v>
      </c>
    </row>
    <row r="6571" spans="1:76" x14ac:dyDescent="0.25">
      <c r="A6571" s="1" t="s">
        <v>48615</v>
      </c>
      <c r="B6571">
        <v>2365726</v>
      </c>
      <c r="C6571" s="1" t="s">
        <v>1144</v>
      </c>
      <c r="D6571">
        <v>20220600000000</v>
      </c>
      <c r="E6571" s="2">
        <v>44723</v>
      </c>
      <c r="F6571" s="1" t="s">
        <v>97</v>
      </c>
      <c r="G6571" s="1" t="s">
        <v>1145</v>
      </c>
      <c r="H6571" s="1" t="s">
        <v>1146</v>
      </c>
      <c r="I6571" s="1" t="s">
        <v>1147</v>
      </c>
      <c r="J6571" s="1" t="s">
        <v>1148</v>
      </c>
      <c r="K6571">
        <v>6355960</v>
      </c>
      <c r="L6571" s="1" t="s">
        <v>1149</v>
      </c>
      <c r="M6571" s="1" t="s">
        <v>1150</v>
      </c>
      <c r="N6571" s="2">
        <v>41406</v>
      </c>
      <c r="O6571" s="1" t="s">
        <v>95</v>
      </c>
      <c r="P6571" s="1" t="s">
        <v>1151</v>
      </c>
      <c r="Q6571" s="1" t="s">
        <v>159</v>
      </c>
      <c r="R6571" s="1" t="s">
        <v>88</v>
      </c>
      <c r="S6571" s="1" t="s">
        <v>206</v>
      </c>
      <c r="T6571" s="1" t="s">
        <v>89</v>
      </c>
      <c r="U6571" s="1" t="s">
        <v>1152</v>
      </c>
      <c r="V6571" s="1" t="s">
        <v>1153</v>
      </c>
      <c r="W6571" s="1" t="s">
        <v>1154</v>
      </c>
      <c r="X6571">
        <v>3</v>
      </c>
      <c r="Y6571">
        <v>3</v>
      </c>
      <c r="Z6571" s="1" t="s">
        <v>114</v>
      </c>
      <c r="AA6571" s="1" t="s">
        <v>94</v>
      </c>
      <c r="AB6571" s="1" t="s">
        <v>94</v>
      </c>
      <c r="AC6571" s="1" t="s">
        <v>95</v>
      </c>
      <c r="AD6571" s="1" t="s">
        <v>134</v>
      </c>
      <c r="AE6571" t="s">
        <v>97</v>
      </c>
      <c r="AF6571">
        <v>38.917099999999998</v>
      </c>
      <c r="AG6571">
        <v>-77.000749999999996</v>
      </c>
      <c r="AH6571" s="1" t="s">
        <v>98</v>
      </c>
      <c r="AI6571" s="1" t="s">
        <v>99</v>
      </c>
      <c r="AJ6571">
        <v>1</v>
      </c>
      <c r="AK6571" t="s">
        <v>97</v>
      </c>
      <c r="AL6571" s="1" t="s">
        <v>136</v>
      </c>
      <c r="AM6571">
        <v>1</v>
      </c>
      <c r="AN6571">
        <v>1</v>
      </c>
      <c r="AO6571" s="1" t="s">
        <v>49591</v>
      </c>
      <c r="AP6571">
        <v>55</v>
      </c>
      <c r="AQ6571">
        <v>1</v>
      </c>
      <c r="AR6571">
        <v>45</v>
      </c>
      <c r="AS6571">
        <v>1</v>
      </c>
      <c r="AT6571">
        <v>1</v>
      </c>
      <c r="AU6571">
        <v>1125</v>
      </c>
      <c r="AV6571">
        <v>1125</v>
      </c>
      <c r="AW6571">
        <v>1</v>
      </c>
      <c r="AX6571">
        <v>1125</v>
      </c>
      <c r="AY6571" t="s">
        <v>97</v>
      </c>
      <c r="AZ6571" s="1" t="s">
        <v>94</v>
      </c>
      <c r="BA6571">
        <v>0</v>
      </c>
      <c r="BB6571">
        <v>0</v>
      </c>
      <c r="BC6571">
        <v>12</v>
      </c>
      <c r="BD6571">
        <v>287</v>
      </c>
      <c r="BE6571" s="2">
        <v>44723</v>
      </c>
      <c r="BF6571">
        <v>90</v>
      </c>
      <c r="BG6571">
        <v>21</v>
      </c>
      <c r="BH6571">
        <v>0</v>
      </c>
      <c r="BI6571" s="2">
        <v>41730</v>
      </c>
      <c r="BJ6571" s="2">
        <v>44682</v>
      </c>
      <c r="BK6571">
        <v>4.91</v>
      </c>
      <c r="BL6571">
        <v>4.93</v>
      </c>
      <c r="BM6571">
        <v>4.91</v>
      </c>
      <c r="BN6571">
        <v>4.91</v>
      </c>
      <c r="BO6571">
        <v>4.97</v>
      </c>
      <c r="BP6571">
        <v>4.58</v>
      </c>
      <c r="BQ6571">
        <v>4.83</v>
      </c>
      <c r="BR6571" s="1" t="s">
        <v>1156</v>
      </c>
      <c r="BS6571" s="1" t="s">
        <v>89</v>
      </c>
      <c r="BT6571">
        <v>3</v>
      </c>
      <c r="BU6571">
        <v>0</v>
      </c>
      <c r="BV6571">
        <v>3</v>
      </c>
      <c r="BW6571">
        <v>0</v>
      </c>
      <c r="BX6571">
        <v>0.9</v>
      </c>
    </row>
    <row r="6572" spans="1:76" x14ac:dyDescent="0.25">
      <c r="A6572" s="1" t="s">
        <v>48615</v>
      </c>
      <c r="B6572">
        <v>4948442</v>
      </c>
      <c r="C6572" s="1" t="s">
        <v>2469</v>
      </c>
      <c r="D6572">
        <v>20220600000000</v>
      </c>
      <c r="E6572" s="2">
        <v>44723</v>
      </c>
      <c r="F6572" s="1" t="s">
        <v>97</v>
      </c>
      <c r="G6572" s="1" t="s">
        <v>2470</v>
      </c>
      <c r="H6572" s="1" t="s">
        <v>2471</v>
      </c>
      <c r="I6572" s="1" t="s">
        <v>2472</v>
      </c>
      <c r="J6572" s="1" t="s">
        <v>2473</v>
      </c>
      <c r="K6572">
        <v>7049884</v>
      </c>
      <c r="L6572" s="1" t="s">
        <v>2474</v>
      </c>
      <c r="M6572" s="1" t="s">
        <v>397</v>
      </c>
      <c r="N6572" s="2">
        <v>41447</v>
      </c>
      <c r="O6572" s="1" t="s">
        <v>95</v>
      </c>
      <c r="P6572" s="1" t="s">
        <v>2475</v>
      </c>
      <c r="Q6572" s="1" t="s">
        <v>175</v>
      </c>
      <c r="R6572" s="1" t="s">
        <v>88</v>
      </c>
      <c r="S6572" s="1" t="s">
        <v>129</v>
      </c>
      <c r="T6572" s="1" t="s">
        <v>89</v>
      </c>
      <c r="U6572" s="1" t="s">
        <v>2476</v>
      </c>
      <c r="V6572" s="1" t="s">
        <v>2477</v>
      </c>
      <c r="W6572" s="1" t="s">
        <v>705</v>
      </c>
      <c r="X6572">
        <v>1</v>
      </c>
      <c r="Y6572">
        <v>1</v>
      </c>
      <c r="Z6572" s="1" t="s">
        <v>93</v>
      </c>
      <c r="AA6572" s="1" t="s">
        <v>94</v>
      </c>
      <c r="AB6572" s="1" t="s">
        <v>94</v>
      </c>
      <c r="AC6572" s="1" t="s">
        <v>95</v>
      </c>
      <c r="AD6572" s="1" t="s">
        <v>134</v>
      </c>
      <c r="AE6572" t="s">
        <v>97</v>
      </c>
      <c r="AF6572">
        <v>38.91536</v>
      </c>
      <c r="AG6572">
        <v>-77.011560000000003</v>
      </c>
      <c r="AH6572" s="1" t="s">
        <v>148</v>
      </c>
      <c r="AI6572" s="1" t="s">
        <v>117</v>
      </c>
      <c r="AJ6572">
        <v>2</v>
      </c>
      <c r="AK6572" t="s">
        <v>97</v>
      </c>
      <c r="AL6572" s="1" t="s">
        <v>118</v>
      </c>
      <c r="AM6572">
        <v>1</v>
      </c>
      <c r="AN6572">
        <v>1</v>
      </c>
      <c r="AO6572" s="1" t="s">
        <v>49592</v>
      </c>
      <c r="AP6572">
        <v>150</v>
      </c>
      <c r="AQ6572">
        <v>31</v>
      </c>
      <c r="AR6572">
        <v>1125</v>
      </c>
      <c r="AS6572">
        <v>31</v>
      </c>
      <c r="AT6572">
        <v>31</v>
      </c>
      <c r="AU6572">
        <v>1125</v>
      </c>
      <c r="AV6572">
        <v>1125</v>
      </c>
      <c r="AW6572">
        <v>31</v>
      </c>
      <c r="AX6572">
        <v>1125</v>
      </c>
      <c r="AY6572" t="s">
        <v>97</v>
      </c>
      <c r="AZ6572" s="1" t="s">
        <v>94</v>
      </c>
      <c r="BA6572">
        <v>0</v>
      </c>
      <c r="BB6572">
        <v>0</v>
      </c>
      <c r="BC6572">
        <v>0</v>
      </c>
      <c r="BD6572">
        <v>0</v>
      </c>
      <c r="BE6572" s="2">
        <v>44723</v>
      </c>
      <c r="BF6572">
        <v>26</v>
      </c>
      <c r="BG6572">
        <v>0</v>
      </c>
      <c r="BH6572">
        <v>0</v>
      </c>
      <c r="BI6572" s="2">
        <v>42015</v>
      </c>
      <c r="BJ6572" s="2">
        <v>42917</v>
      </c>
      <c r="BK6572">
        <v>4.88</v>
      </c>
      <c r="BL6572">
        <v>4.96</v>
      </c>
      <c r="BM6572">
        <v>5</v>
      </c>
      <c r="BN6572">
        <v>4.96</v>
      </c>
      <c r="BO6572">
        <v>5</v>
      </c>
      <c r="BP6572">
        <v>4.96</v>
      </c>
      <c r="BQ6572">
        <v>4.96</v>
      </c>
      <c r="BR6572" s="1" t="s">
        <v>97</v>
      </c>
      <c r="BS6572" s="1" t="s">
        <v>89</v>
      </c>
      <c r="BT6572">
        <v>1</v>
      </c>
      <c r="BU6572">
        <v>1</v>
      </c>
      <c r="BV6572">
        <v>0</v>
      </c>
      <c r="BW6572">
        <v>0</v>
      </c>
      <c r="BX6572">
        <v>0.28999999999999998</v>
      </c>
    </row>
    <row r="6573" spans="1:76" x14ac:dyDescent="0.25">
      <c r="A6573" s="1" t="s">
        <v>48615</v>
      </c>
      <c r="B6573">
        <v>4978586</v>
      </c>
      <c r="C6573" s="1" t="s">
        <v>2479</v>
      </c>
      <c r="D6573">
        <v>20220600000000</v>
      </c>
      <c r="E6573" s="2">
        <v>44723</v>
      </c>
      <c r="F6573" s="1" t="s">
        <v>97</v>
      </c>
      <c r="G6573" s="1" t="s">
        <v>2480</v>
      </c>
      <c r="H6573" s="1" t="s">
        <v>2481</v>
      </c>
      <c r="I6573" s="1" t="s">
        <v>2482</v>
      </c>
      <c r="J6573" s="1" t="s">
        <v>2483</v>
      </c>
      <c r="K6573">
        <v>21910309</v>
      </c>
      <c r="L6573" s="1" t="s">
        <v>2484</v>
      </c>
      <c r="M6573" s="1" t="s">
        <v>2485</v>
      </c>
      <c r="N6573" s="2">
        <v>41911</v>
      </c>
      <c r="O6573" s="1" t="s">
        <v>95</v>
      </c>
      <c r="P6573" s="1" t="s">
        <v>2486</v>
      </c>
      <c r="Q6573" s="1" t="s">
        <v>175</v>
      </c>
      <c r="R6573" s="1" t="s">
        <v>88</v>
      </c>
      <c r="S6573" s="1" t="s">
        <v>423</v>
      </c>
      <c r="T6573" s="1" t="s">
        <v>94</v>
      </c>
      <c r="U6573" s="1" t="s">
        <v>2487</v>
      </c>
      <c r="V6573" s="1" t="s">
        <v>2488</v>
      </c>
      <c r="W6573" s="1" t="s">
        <v>1900</v>
      </c>
      <c r="X6573">
        <v>6</v>
      </c>
      <c r="Y6573">
        <v>6</v>
      </c>
      <c r="Z6573" s="1" t="s">
        <v>114</v>
      </c>
      <c r="AA6573" s="1" t="s">
        <v>94</v>
      </c>
      <c r="AB6573" s="1" t="s">
        <v>94</v>
      </c>
      <c r="AC6573" s="1" t="s">
        <v>95</v>
      </c>
      <c r="AD6573" s="1" t="s">
        <v>115</v>
      </c>
      <c r="AE6573" t="s">
        <v>97</v>
      </c>
      <c r="AF6573">
        <v>38.966639999999998</v>
      </c>
      <c r="AG6573">
        <v>-77.022599999999997</v>
      </c>
      <c r="AH6573" s="1" t="s">
        <v>148</v>
      </c>
      <c r="AI6573" s="1" t="s">
        <v>117</v>
      </c>
      <c r="AJ6573">
        <v>3</v>
      </c>
      <c r="AK6573" t="s">
        <v>97</v>
      </c>
      <c r="AL6573" s="1" t="s">
        <v>118</v>
      </c>
      <c r="AM6573">
        <v>1</v>
      </c>
      <c r="AN6573">
        <v>2</v>
      </c>
      <c r="AO6573" s="1" t="s">
        <v>49593</v>
      </c>
      <c r="AP6573">
        <v>58</v>
      </c>
      <c r="AQ6573">
        <v>31</v>
      </c>
      <c r="AR6573">
        <v>1125</v>
      </c>
      <c r="AS6573">
        <v>31</v>
      </c>
      <c r="AT6573">
        <v>31</v>
      </c>
      <c r="AU6573">
        <v>1125</v>
      </c>
      <c r="AV6573">
        <v>1125</v>
      </c>
      <c r="AW6573">
        <v>31</v>
      </c>
      <c r="AX6573">
        <v>1125</v>
      </c>
      <c r="AY6573" t="s">
        <v>97</v>
      </c>
      <c r="AZ6573" s="1" t="s">
        <v>94</v>
      </c>
      <c r="BA6573">
        <v>0</v>
      </c>
      <c r="BB6573">
        <v>0</v>
      </c>
      <c r="BC6573">
        <v>0</v>
      </c>
      <c r="BD6573">
        <v>103</v>
      </c>
      <c r="BE6573" s="2">
        <v>44723</v>
      </c>
      <c r="BF6573">
        <v>58</v>
      </c>
      <c r="BG6573">
        <v>3</v>
      </c>
      <c r="BH6573">
        <v>0</v>
      </c>
      <c r="BI6573" s="2">
        <v>42521</v>
      </c>
      <c r="BJ6573" s="2">
        <v>44454</v>
      </c>
      <c r="BK6573">
        <v>4.79</v>
      </c>
      <c r="BL6573">
        <v>4.88</v>
      </c>
      <c r="BM6573">
        <v>4.83</v>
      </c>
      <c r="BN6573">
        <v>4.97</v>
      </c>
      <c r="BO6573">
        <v>4.93</v>
      </c>
      <c r="BP6573">
        <v>4.76</v>
      </c>
      <c r="BQ6573">
        <v>4.91</v>
      </c>
      <c r="BR6573" s="1" t="s">
        <v>97</v>
      </c>
      <c r="BS6573" s="1" t="s">
        <v>94</v>
      </c>
      <c r="BT6573">
        <v>3</v>
      </c>
      <c r="BU6573">
        <v>3</v>
      </c>
      <c r="BV6573">
        <v>0</v>
      </c>
      <c r="BW6573">
        <v>0</v>
      </c>
      <c r="BX6573">
        <v>0.79</v>
      </c>
    </row>
    <row r="6574" spans="1:76" x14ac:dyDescent="0.25">
      <c r="A6574" s="1" t="s">
        <v>48615</v>
      </c>
      <c r="B6574">
        <v>6049863</v>
      </c>
      <c r="C6574" s="1" t="s">
        <v>3028</v>
      </c>
      <c r="D6574">
        <v>20220600000000</v>
      </c>
      <c r="E6574" s="2">
        <v>44723</v>
      </c>
      <c r="F6574" s="1" t="s">
        <v>97</v>
      </c>
      <c r="G6574" s="1" t="s">
        <v>3029</v>
      </c>
      <c r="H6574" s="1" t="s">
        <v>3030</v>
      </c>
      <c r="I6574" s="1" t="s">
        <v>3031</v>
      </c>
      <c r="J6574" s="1" t="s">
        <v>3032</v>
      </c>
      <c r="K6574">
        <v>79605</v>
      </c>
      <c r="L6574" s="1" t="s">
        <v>3033</v>
      </c>
      <c r="M6574" s="1" t="s">
        <v>3034</v>
      </c>
      <c r="N6574" s="2">
        <v>40218</v>
      </c>
      <c r="O6574" s="1" t="s">
        <v>95</v>
      </c>
      <c r="P6574" s="1" t="s">
        <v>3035</v>
      </c>
      <c r="Q6574" s="1" t="s">
        <v>159</v>
      </c>
      <c r="R6574" s="1" t="s">
        <v>88</v>
      </c>
      <c r="S6574" s="1" t="s">
        <v>253</v>
      </c>
      <c r="T6574" s="1" t="s">
        <v>89</v>
      </c>
      <c r="U6574" s="1" t="s">
        <v>3036</v>
      </c>
      <c r="V6574" s="1" t="s">
        <v>3037</v>
      </c>
      <c r="W6574" s="1" t="s">
        <v>705</v>
      </c>
      <c r="X6574">
        <v>2</v>
      </c>
      <c r="Y6574">
        <v>2</v>
      </c>
      <c r="Z6574" s="1" t="s">
        <v>114</v>
      </c>
      <c r="AA6574" s="1" t="s">
        <v>94</v>
      </c>
      <c r="AB6574" s="1" t="s">
        <v>94</v>
      </c>
      <c r="AC6574" s="1" t="s">
        <v>95</v>
      </c>
      <c r="AD6574" s="1" t="s">
        <v>134</v>
      </c>
      <c r="AE6574" t="s">
        <v>97</v>
      </c>
      <c r="AF6574">
        <v>38.9116</v>
      </c>
      <c r="AG6574">
        <v>-77.010549999999995</v>
      </c>
      <c r="AH6574" s="1" t="s">
        <v>116</v>
      </c>
      <c r="AI6574" s="1" t="s">
        <v>117</v>
      </c>
      <c r="AJ6574">
        <v>4</v>
      </c>
      <c r="AK6574" t="s">
        <v>97</v>
      </c>
      <c r="AL6574" s="1" t="s">
        <v>118</v>
      </c>
      <c r="AM6574">
        <v>1</v>
      </c>
      <c r="AN6574">
        <v>2</v>
      </c>
      <c r="AO6574" s="1" t="s">
        <v>49594</v>
      </c>
      <c r="AP6574">
        <v>164</v>
      </c>
      <c r="AQ6574">
        <v>5</v>
      </c>
      <c r="AR6574">
        <v>1125</v>
      </c>
      <c r="AS6574">
        <v>5</v>
      </c>
      <c r="AT6574">
        <v>5</v>
      </c>
      <c r="AU6574">
        <v>1125</v>
      </c>
      <c r="AV6574">
        <v>1125</v>
      </c>
      <c r="AW6574">
        <v>5</v>
      </c>
      <c r="AX6574">
        <v>1125</v>
      </c>
      <c r="AY6574" t="s">
        <v>97</v>
      </c>
      <c r="AZ6574" s="1" t="s">
        <v>94</v>
      </c>
      <c r="BA6574">
        <v>14</v>
      </c>
      <c r="BB6574">
        <v>23</v>
      </c>
      <c r="BC6574">
        <v>38</v>
      </c>
      <c r="BD6574">
        <v>38</v>
      </c>
      <c r="BE6574" s="2">
        <v>44723</v>
      </c>
      <c r="BF6574">
        <v>194</v>
      </c>
      <c r="BG6574">
        <v>1</v>
      </c>
      <c r="BH6574">
        <v>0</v>
      </c>
      <c r="BI6574" s="2">
        <v>42166</v>
      </c>
      <c r="BJ6574" s="2">
        <v>44689</v>
      </c>
      <c r="BK6574">
        <v>4.66</v>
      </c>
      <c r="BL6574">
        <v>4.74</v>
      </c>
      <c r="BM6574">
        <v>4.7699999999999996</v>
      </c>
      <c r="BN6574">
        <v>4.9400000000000004</v>
      </c>
      <c r="BO6574">
        <v>4.87</v>
      </c>
      <c r="BP6574">
        <v>4.3899999999999997</v>
      </c>
      <c r="BQ6574">
        <v>4.6399999999999997</v>
      </c>
      <c r="BR6574" s="1" t="s">
        <v>3039</v>
      </c>
      <c r="BS6574" s="1" t="s">
        <v>89</v>
      </c>
      <c r="BT6574">
        <v>1</v>
      </c>
      <c r="BU6574">
        <v>1</v>
      </c>
      <c r="BV6574">
        <v>0</v>
      </c>
      <c r="BW6574">
        <v>0</v>
      </c>
      <c r="BX6574">
        <v>2.2799999999999998</v>
      </c>
    </row>
    <row r="6575" spans="1:76" x14ac:dyDescent="0.25">
      <c r="A6575" s="1" t="s">
        <v>48615</v>
      </c>
      <c r="B6575">
        <v>7385563</v>
      </c>
      <c r="C6575" s="1" t="s">
        <v>3582</v>
      </c>
      <c r="D6575">
        <v>20220600000000</v>
      </c>
      <c r="E6575" s="2">
        <v>44723</v>
      </c>
      <c r="F6575" s="1" t="s">
        <v>97</v>
      </c>
      <c r="G6575" s="1" t="s">
        <v>3583</v>
      </c>
      <c r="H6575" s="1" t="s">
        <v>3584</v>
      </c>
      <c r="I6575" s="1" t="s">
        <v>3585</v>
      </c>
      <c r="J6575" s="1" t="s">
        <v>3586</v>
      </c>
      <c r="K6575">
        <v>604616</v>
      </c>
      <c r="L6575" s="1" t="s">
        <v>3587</v>
      </c>
      <c r="M6575" s="1" t="s">
        <v>3588</v>
      </c>
      <c r="N6575" s="2">
        <v>40682</v>
      </c>
      <c r="O6575" s="1" t="s">
        <v>95</v>
      </c>
      <c r="P6575" s="1" t="s">
        <v>97</v>
      </c>
      <c r="Q6575" s="1" t="s">
        <v>175</v>
      </c>
      <c r="R6575" s="1" t="s">
        <v>88</v>
      </c>
      <c r="S6575" s="1" t="s">
        <v>2449</v>
      </c>
      <c r="T6575" s="1" t="s">
        <v>89</v>
      </c>
      <c r="U6575" s="1" t="s">
        <v>3589</v>
      </c>
      <c r="V6575" s="1" t="s">
        <v>3590</v>
      </c>
      <c r="W6575" s="1" t="s">
        <v>113</v>
      </c>
      <c r="X6575">
        <v>1</v>
      </c>
      <c r="Y6575">
        <v>1</v>
      </c>
      <c r="Z6575" s="1" t="s">
        <v>114</v>
      </c>
      <c r="AA6575" s="1" t="s">
        <v>94</v>
      </c>
      <c r="AB6575" s="1" t="s">
        <v>94</v>
      </c>
      <c r="AC6575" s="1" t="s">
        <v>95</v>
      </c>
      <c r="AD6575" s="1" t="s">
        <v>115</v>
      </c>
      <c r="AE6575" t="s">
        <v>97</v>
      </c>
      <c r="AF6575">
        <v>38.974049999999998</v>
      </c>
      <c r="AG6575">
        <v>-77.022840000000002</v>
      </c>
      <c r="AH6575" s="1" t="s">
        <v>148</v>
      </c>
      <c r="AI6575" s="1" t="s">
        <v>117</v>
      </c>
      <c r="AJ6575">
        <v>2</v>
      </c>
      <c r="AK6575" t="s">
        <v>97</v>
      </c>
      <c r="AL6575" s="1" t="s">
        <v>118</v>
      </c>
      <c r="AM6575">
        <v>1</v>
      </c>
      <c r="AN6575">
        <v>1</v>
      </c>
      <c r="AO6575" s="1" t="s">
        <v>49595</v>
      </c>
      <c r="AP6575">
        <v>80</v>
      </c>
      <c r="AQ6575">
        <v>3</v>
      </c>
      <c r="AR6575">
        <v>1125</v>
      </c>
      <c r="AS6575">
        <v>3</v>
      </c>
      <c r="AT6575">
        <v>3</v>
      </c>
      <c r="AU6575">
        <v>1125</v>
      </c>
      <c r="AV6575">
        <v>1125</v>
      </c>
      <c r="AW6575">
        <v>3</v>
      </c>
      <c r="AX6575">
        <v>1125</v>
      </c>
      <c r="AY6575" t="s">
        <v>97</v>
      </c>
      <c r="AZ6575" s="1" t="s">
        <v>94</v>
      </c>
      <c r="BA6575">
        <v>8</v>
      </c>
      <c r="BB6575">
        <v>31</v>
      </c>
      <c r="BC6575">
        <v>49</v>
      </c>
      <c r="BD6575">
        <v>312</v>
      </c>
      <c r="BE6575" s="2">
        <v>44723</v>
      </c>
      <c r="BF6575">
        <v>65</v>
      </c>
      <c r="BG6575">
        <v>6</v>
      </c>
      <c r="BH6575">
        <v>2</v>
      </c>
      <c r="BI6575" s="2">
        <v>42255</v>
      </c>
      <c r="BJ6575" s="2">
        <v>44704</v>
      </c>
      <c r="BK6575">
        <v>4.7699999999999996</v>
      </c>
      <c r="BL6575">
        <v>4.91</v>
      </c>
      <c r="BM6575">
        <v>4.83</v>
      </c>
      <c r="BN6575">
        <v>4.91</v>
      </c>
      <c r="BO6575">
        <v>4.91</v>
      </c>
      <c r="BP6575">
        <v>4.78</v>
      </c>
      <c r="BQ6575">
        <v>4.72</v>
      </c>
      <c r="BR6575" s="1" t="s">
        <v>3592</v>
      </c>
      <c r="BS6575" s="1" t="s">
        <v>89</v>
      </c>
      <c r="BT6575">
        <v>1</v>
      </c>
      <c r="BU6575">
        <v>1</v>
      </c>
      <c r="BV6575">
        <v>0</v>
      </c>
      <c r="BW6575">
        <v>0</v>
      </c>
      <c r="BX6575">
        <v>0.79</v>
      </c>
    </row>
    <row r="6576" spans="1:76" x14ac:dyDescent="0.25">
      <c r="A6576" s="1" t="s">
        <v>48615</v>
      </c>
      <c r="B6576">
        <v>6066863</v>
      </c>
      <c r="C6576" s="1" t="s">
        <v>3040</v>
      </c>
      <c r="D6576">
        <v>20220600000000</v>
      </c>
      <c r="E6576" s="2">
        <v>44723</v>
      </c>
      <c r="F6576" s="1" t="s">
        <v>97</v>
      </c>
      <c r="G6576" s="1" t="s">
        <v>49596</v>
      </c>
      <c r="H6576" s="1" t="s">
        <v>3042</v>
      </c>
      <c r="I6576" s="1" t="s">
        <v>3043</v>
      </c>
      <c r="J6576" s="1" t="s">
        <v>49597</v>
      </c>
      <c r="K6576">
        <v>27323824</v>
      </c>
      <c r="L6576" s="1" t="s">
        <v>2736</v>
      </c>
      <c r="M6576" s="1" t="s">
        <v>2737</v>
      </c>
      <c r="N6576" s="2">
        <v>42041</v>
      </c>
      <c r="O6576" s="1" t="s">
        <v>95</v>
      </c>
      <c r="P6576" s="1" t="s">
        <v>2738</v>
      </c>
      <c r="Q6576" s="1" t="s">
        <v>159</v>
      </c>
      <c r="R6576" s="1" t="s">
        <v>88</v>
      </c>
      <c r="S6576" s="1" t="s">
        <v>253</v>
      </c>
      <c r="T6576" s="1" t="s">
        <v>89</v>
      </c>
      <c r="U6576" s="1" t="s">
        <v>2739</v>
      </c>
      <c r="V6576" s="1" t="s">
        <v>2740</v>
      </c>
      <c r="W6576" s="1" t="s">
        <v>449</v>
      </c>
      <c r="X6576">
        <v>5</v>
      </c>
      <c r="Y6576">
        <v>5</v>
      </c>
      <c r="Z6576" s="1" t="s">
        <v>114</v>
      </c>
      <c r="AA6576" s="1" t="s">
        <v>94</v>
      </c>
      <c r="AB6576" s="1" t="s">
        <v>94</v>
      </c>
      <c r="AC6576" s="1" t="s">
        <v>95</v>
      </c>
      <c r="AD6576" s="1" t="s">
        <v>134</v>
      </c>
      <c r="AE6576" t="s">
        <v>97</v>
      </c>
      <c r="AF6576">
        <v>38.912439999999997</v>
      </c>
      <c r="AG6576">
        <v>-77.013959999999997</v>
      </c>
      <c r="AH6576" s="1" t="s">
        <v>148</v>
      </c>
      <c r="AI6576" s="1" t="s">
        <v>117</v>
      </c>
      <c r="AJ6576">
        <v>5</v>
      </c>
      <c r="AK6576" t="s">
        <v>97</v>
      </c>
      <c r="AL6576" s="1" t="s">
        <v>118</v>
      </c>
      <c r="AM6576">
        <v>2</v>
      </c>
      <c r="AN6576">
        <v>5</v>
      </c>
      <c r="AO6576" s="1" t="s">
        <v>49598</v>
      </c>
      <c r="AP6576">
        <v>159</v>
      </c>
      <c r="AQ6576">
        <v>2</v>
      </c>
      <c r="AR6576">
        <v>1125</v>
      </c>
      <c r="AS6576">
        <v>2</v>
      </c>
      <c r="AT6576">
        <v>4</v>
      </c>
      <c r="AU6576">
        <v>1125</v>
      </c>
      <c r="AV6576">
        <v>1125</v>
      </c>
      <c r="AW6576">
        <v>3.2</v>
      </c>
      <c r="AX6576">
        <v>1125</v>
      </c>
      <c r="AY6576" t="s">
        <v>97</v>
      </c>
      <c r="AZ6576" s="1" t="s">
        <v>94</v>
      </c>
      <c r="BA6576">
        <v>3</v>
      </c>
      <c r="BB6576">
        <v>18</v>
      </c>
      <c r="BC6576">
        <v>48</v>
      </c>
      <c r="BD6576">
        <v>228</v>
      </c>
      <c r="BE6576" s="2">
        <v>44723</v>
      </c>
      <c r="BF6576">
        <v>396</v>
      </c>
      <c r="BG6576">
        <v>44</v>
      </c>
      <c r="BH6576">
        <v>3</v>
      </c>
      <c r="BI6576" s="2">
        <v>42143</v>
      </c>
      <c r="BJ6576" s="2">
        <v>44699</v>
      </c>
      <c r="BK6576">
        <v>4.49</v>
      </c>
      <c r="BL6576">
        <v>4.59</v>
      </c>
      <c r="BM6576">
        <v>4.57</v>
      </c>
      <c r="BN6576">
        <v>4.8499999999999996</v>
      </c>
      <c r="BO6576">
        <v>4.88</v>
      </c>
      <c r="BP6576">
        <v>4.55</v>
      </c>
      <c r="BQ6576">
        <v>4.4800000000000004</v>
      </c>
      <c r="BR6576" s="1" t="s">
        <v>184</v>
      </c>
      <c r="BS6576" s="1" t="s">
        <v>89</v>
      </c>
      <c r="BT6576">
        <v>6</v>
      </c>
      <c r="BU6576">
        <v>6</v>
      </c>
      <c r="BV6576">
        <v>0</v>
      </c>
      <c r="BW6576">
        <v>0</v>
      </c>
      <c r="BX6576">
        <v>4.5999999999999996</v>
      </c>
    </row>
    <row r="6577" spans="1:76" x14ac:dyDescent="0.25">
      <c r="A6577" s="1" t="s">
        <v>48615</v>
      </c>
      <c r="B6577">
        <v>6072414</v>
      </c>
      <c r="C6577" s="1" t="s">
        <v>3046</v>
      </c>
      <c r="D6577">
        <v>20220600000000</v>
      </c>
      <c r="E6577" s="2">
        <v>44723</v>
      </c>
      <c r="F6577" s="1" t="s">
        <v>97</v>
      </c>
      <c r="G6577" s="1" t="s">
        <v>3047</v>
      </c>
      <c r="H6577" s="1" t="s">
        <v>49599</v>
      </c>
      <c r="I6577" s="1" t="s">
        <v>3049</v>
      </c>
      <c r="J6577" s="1" t="s">
        <v>3050</v>
      </c>
      <c r="K6577">
        <v>31520405</v>
      </c>
      <c r="L6577" s="1" t="s">
        <v>3051</v>
      </c>
      <c r="M6577" s="1" t="s">
        <v>3052</v>
      </c>
      <c r="N6577" s="2">
        <v>42113</v>
      </c>
      <c r="O6577" s="1" t="s">
        <v>95</v>
      </c>
      <c r="P6577" s="1" t="s">
        <v>97</v>
      </c>
      <c r="Q6577" s="1" t="s">
        <v>159</v>
      </c>
      <c r="R6577" s="1" t="s">
        <v>88</v>
      </c>
      <c r="S6577" s="1" t="s">
        <v>88</v>
      </c>
      <c r="T6577" s="1" t="s">
        <v>89</v>
      </c>
      <c r="U6577" s="1" t="s">
        <v>3053</v>
      </c>
      <c r="V6577" s="1" t="s">
        <v>3054</v>
      </c>
      <c r="W6577" s="1" t="s">
        <v>375</v>
      </c>
      <c r="X6577">
        <v>1</v>
      </c>
      <c r="Y6577">
        <v>1</v>
      </c>
      <c r="Z6577" s="1" t="s">
        <v>114</v>
      </c>
      <c r="AA6577" s="1" t="s">
        <v>94</v>
      </c>
      <c r="AB6577" s="1" t="s">
        <v>94</v>
      </c>
      <c r="AC6577" s="1" t="s">
        <v>95</v>
      </c>
      <c r="AD6577" s="1" t="s">
        <v>376</v>
      </c>
      <c r="AE6577" t="s">
        <v>97</v>
      </c>
      <c r="AF6577">
        <v>38.88306</v>
      </c>
      <c r="AG6577">
        <v>-77.002669999999995</v>
      </c>
      <c r="AH6577" s="1" t="s">
        <v>210</v>
      </c>
      <c r="AI6577" s="1" t="s">
        <v>117</v>
      </c>
      <c r="AJ6577">
        <v>16</v>
      </c>
      <c r="AK6577" t="s">
        <v>97</v>
      </c>
      <c r="AL6577" s="1" t="s">
        <v>492</v>
      </c>
      <c r="AM6577">
        <v>4</v>
      </c>
      <c r="AN6577">
        <v>6</v>
      </c>
      <c r="AO6577" s="1" t="s">
        <v>49600</v>
      </c>
      <c r="AP6577">
        <v>395</v>
      </c>
      <c r="AQ6577">
        <v>7</v>
      </c>
      <c r="AR6577">
        <v>14</v>
      </c>
      <c r="AS6577">
        <v>7</v>
      </c>
      <c r="AT6577">
        <v>7</v>
      </c>
      <c r="AU6577">
        <v>14</v>
      </c>
      <c r="AV6577">
        <v>14</v>
      </c>
      <c r="AW6577">
        <v>7</v>
      </c>
      <c r="AX6577">
        <v>14</v>
      </c>
      <c r="AY6577" t="s">
        <v>97</v>
      </c>
      <c r="AZ6577" s="1" t="s">
        <v>94</v>
      </c>
      <c r="BA6577">
        <v>0</v>
      </c>
      <c r="BB6577">
        <v>0</v>
      </c>
      <c r="BC6577">
        <v>0</v>
      </c>
      <c r="BD6577">
        <v>0</v>
      </c>
      <c r="BE6577" s="2">
        <v>44723</v>
      </c>
      <c r="BF6577">
        <v>11</v>
      </c>
      <c r="BG6577">
        <v>1</v>
      </c>
      <c r="BH6577">
        <v>0</v>
      </c>
      <c r="BI6577" s="2">
        <v>42238</v>
      </c>
      <c r="BJ6577" s="2">
        <v>44421</v>
      </c>
      <c r="BK6577">
        <v>5</v>
      </c>
      <c r="BL6577">
        <v>5</v>
      </c>
      <c r="BM6577">
        <v>4.9000000000000004</v>
      </c>
      <c r="BN6577">
        <v>5</v>
      </c>
      <c r="BO6577">
        <v>5</v>
      </c>
      <c r="BP6577">
        <v>5</v>
      </c>
      <c r="BQ6577">
        <v>5</v>
      </c>
      <c r="BR6577" s="1" t="s">
        <v>3056</v>
      </c>
      <c r="BS6577" s="1" t="s">
        <v>89</v>
      </c>
      <c r="BT6577">
        <v>1</v>
      </c>
      <c r="BU6577">
        <v>1</v>
      </c>
      <c r="BV6577">
        <v>0</v>
      </c>
      <c r="BW6577">
        <v>0</v>
      </c>
      <c r="BX6577">
        <v>0.13</v>
      </c>
    </row>
    <row r="6578" spans="1:76" x14ac:dyDescent="0.25">
      <c r="A6578" s="1" t="s">
        <v>48615</v>
      </c>
      <c r="B6578">
        <v>6103261</v>
      </c>
      <c r="C6578" s="1" t="s">
        <v>3063</v>
      </c>
      <c r="D6578">
        <v>20220600000000</v>
      </c>
      <c r="E6578" s="2">
        <v>44723</v>
      </c>
      <c r="F6578" s="1" t="s">
        <v>97</v>
      </c>
      <c r="G6578" s="1" t="s">
        <v>3064</v>
      </c>
      <c r="H6578" s="1" t="s">
        <v>3065</v>
      </c>
      <c r="I6578" s="1" t="s">
        <v>97</v>
      </c>
      <c r="J6578" s="1" t="s">
        <v>3066</v>
      </c>
      <c r="K6578">
        <v>14692970</v>
      </c>
      <c r="L6578" s="1" t="s">
        <v>1396</v>
      </c>
      <c r="M6578" s="1" t="s">
        <v>371</v>
      </c>
      <c r="N6578" s="2">
        <v>41753</v>
      </c>
      <c r="O6578" s="1" t="s">
        <v>95</v>
      </c>
      <c r="P6578" s="1" t="s">
        <v>1397</v>
      </c>
      <c r="Q6578" s="1" t="s">
        <v>159</v>
      </c>
      <c r="R6578" s="1" t="s">
        <v>88</v>
      </c>
      <c r="S6578" s="1" t="s">
        <v>1398</v>
      </c>
      <c r="T6578" s="1" t="s">
        <v>89</v>
      </c>
      <c r="U6578" s="1" t="s">
        <v>1399</v>
      </c>
      <c r="V6578" s="1" t="s">
        <v>1400</v>
      </c>
      <c r="W6578" s="1" t="s">
        <v>605</v>
      </c>
      <c r="X6578">
        <v>4</v>
      </c>
      <c r="Y6578">
        <v>4</v>
      </c>
      <c r="Z6578" s="1" t="s">
        <v>114</v>
      </c>
      <c r="AA6578" s="1" t="s">
        <v>94</v>
      </c>
      <c r="AB6578" s="1" t="s">
        <v>94</v>
      </c>
      <c r="AC6578" s="1" t="s">
        <v>97</v>
      </c>
      <c r="AD6578" s="1" t="s">
        <v>565</v>
      </c>
      <c r="AE6578" t="s">
        <v>97</v>
      </c>
      <c r="AF6578">
        <v>38.930250000000001</v>
      </c>
      <c r="AG6578">
        <v>-77.043660000000003</v>
      </c>
      <c r="AH6578" s="1" t="s">
        <v>148</v>
      </c>
      <c r="AI6578" s="1" t="s">
        <v>117</v>
      </c>
      <c r="AJ6578">
        <v>2</v>
      </c>
      <c r="AK6578" t="s">
        <v>97</v>
      </c>
      <c r="AL6578" s="1" t="s">
        <v>118</v>
      </c>
      <c r="AM6578">
        <v>1</v>
      </c>
      <c r="AN6578">
        <v>2</v>
      </c>
      <c r="AO6578" s="1" t="s">
        <v>49601</v>
      </c>
      <c r="AP6578">
        <v>114</v>
      </c>
      <c r="AQ6578">
        <v>5</v>
      </c>
      <c r="AR6578">
        <v>1125</v>
      </c>
      <c r="AS6578">
        <v>5</v>
      </c>
      <c r="AT6578">
        <v>10</v>
      </c>
      <c r="AU6578">
        <v>1125</v>
      </c>
      <c r="AV6578">
        <v>1125</v>
      </c>
      <c r="AW6578">
        <v>8.3000000000000007</v>
      </c>
      <c r="AX6578">
        <v>1125</v>
      </c>
      <c r="AY6578" t="s">
        <v>97</v>
      </c>
      <c r="AZ6578" s="1" t="s">
        <v>94</v>
      </c>
      <c r="BA6578">
        <v>0</v>
      </c>
      <c r="BB6578">
        <v>0</v>
      </c>
      <c r="BC6578">
        <v>27</v>
      </c>
      <c r="BD6578">
        <v>302</v>
      </c>
      <c r="BE6578" s="2">
        <v>44723</v>
      </c>
      <c r="BF6578">
        <v>34</v>
      </c>
      <c r="BG6578">
        <v>1</v>
      </c>
      <c r="BH6578">
        <v>1</v>
      </c>
      <c r="BI6578" s="2">
        <v>42144</v>
      </c>
      <c r="BJ6578" s="2">
        <v>44699</v>
      </c>
      <c r="BK6578">
        <v>4.76</v>
      </c>
      <c r="BL6578">
        <v>4.8499999999999996</v>
      </c>
      <c r="BM6578">
        <v>4.79</v>
      </c>
      <c r="BN6578">
        <v>4.82</v>
      </c>
      <c r="BO6578">
        <v>4.97</v>
      </c>
      <c r="BP6578">
        <v>4.91</v>
      </c>
      <c r="BQ6578">
        <v>4.7</v>
      </c>
      <c r="BR6578" s="1" t="s">
        <v>1402</v>
      </c>
      <c r="BS6578" s="1" t="s">
        <v>89</v>
      </c>
      <c r="BT6578">
        <v>9</v>
      </c>
      <c r="BU6578">
        <v>9</v>
      </c>
      <c r="BV6578">
        <v>0</v>
      </c>
      <c r="BW6578">
        <v>0</v>
      </c>
      <c r="BX6578">
        <v>0.4</v>
      </c>
    </row>
    <row r="6579" spans="1:76" x14ac:dyDescent="0.25">
      <c r="A6579" s="1" t="s">
        <v>48615</v>
      </c>
      <c r="B6579">
        <v>6118082</v>
      </c>
      <c r="C6579" s="1" t="s">
        <v>3068</v>
      </c>
      <c r="D6579">
        <v>20220600000000</v>
      </c>
      <c r="E6579" s="2">
        <v>44723</v>
      </c>
      <c r="F6579" s="1" t="s">
        <v>97</v>
      </c>
      <c r="G6579" s="1" t="s">
        <v>3069</v>
      </c>
      <c r="H6579" s="1" t="s">
        <v>3070</v>
      </c>
      <c r="I6579" s="1" t="s">
        <v>3071</v>
      </c>
      <c r="J6579" s="1" t="s">
        <v>3072</v>
      </c>
      <c r="K6579">
        <v>783034</v>
      </c>
      <c r="L6579" s="1" t="s">
        <v>3073</v>
      </c>
      <c r="M6579" s="1" t="s">
        <v>3074</v>
      </c>
      <c r="N6579" s="2">
        <v>40730</v>
      </c>
      <c r="O6579" s="1" t="s">
        <v>48648</v>
      </c>
      <c r="P6579" s="1" t="s">
        <v>3075</v>
      </c>
      <c r="Q6579" s="1" t="s">
        <v>175</v>
      </c>
      <c r="R6579" s="1" t="s">
        <v>88</v>
      </c>
      <c r="S6579" s="1" t="s">
        <v>1781</v>
      </c>
      <c r="T6579" s="1" t="s">
        <v>89</v>
      </c>
      <c r="U6579" s="1" t="s">
        <v>3076</v>
      </c>
      <c r="V6579" s="1" t="s">
        <v>3077</v>
      </c>
      <c r="W6579" s="1" t="s">
        <v>528</v>
      </c>
      <c r="X6579">
        <v>4</v>
      </c>
      <c r="Y6579">
        <v>4</v>
      </c>
      <c r="Z6579" s="1" t="s">
        <v>114</v>
      </c>
      <c r="AA6579" s="1" t="s">
        <v>94</v>
      </c>
      <c r="AB6579" s="1" t="s">
        <v>94</v>
      </c>
      <c r="AC6579" s="1" t="s">
        <v>95</v>
      </c>
      <c r="AD6579" s="1" t="s">
        <v>297</v>
      </c>
      <c r="AE6579" t="s">
        <v>97</v>
      </c>
      <c r="AF6579">
        <v>38.914499999999997</v>
      </c>
      <c r="AG6579">
        <v>-77.016900000000007</v>
      </c>
      <c r="AH6579" s="1" t="s">
        <v>148</v>
      </c>
      <c r="AI6579" s="1" t="s">
        <v>117</v>
      </c>
      <c r="AJ6579">
        <v>2</v>
      </c>
      <c r="AK6579" t="s">
        <v>97</v>
      </c>
      <c r="AL6579" s="1" t="s">
        <v>118</v>
      </c>
      <c r="AN6579">
        <v>1</v>
      </c>
      <c r="AO6579" s="1" t="s">
        <v>49602</v>
      </c>
      <c r="AP6579">
        <v>110</v>
      </c>
      <c r="AQ6579">
        <v>31</v>
      </c>
      <c r="AR6579">
        <v>1125</v>
      </c>
      <c r="AS6579">
        <v>10</v>
      </c>
      <c r="AT6579">
        <v>31</v>
      </c>
      <c r="AU6579">
        <v>1125</v>
      </c>
      <c r="AV6579">
        <v>1125</v>
      </c>
      <c r="AW6579">
        <v>30</v>
      </c>
      <c r="AX6579">
        <v>1125</v>
      </c>
      <c r="AY6579" t="s">
        <v>97</v>
      </c>
      <c r="AZ6579" s="1" t="s">
        <v>94</v>
      </c>
      <c r="BA6579">
        <v>0</v>
      </c>
      <c r="BB6579">
        <v>11</v>
      </c>
      <c r="BC6579">
        <v>15</v>
      </c>
      <c r="BD6579">
        <v>225</v>
      </c>
      <c r="BE6579" s="2">
        <v>44723</v>
      </c>
      <c r="BF6579">
        <v>120</v>
      </c>
      <c r="BG6579">
        <v>8</v>
      </c>
      <c r="BH6579">
        <v>1</v>
      </c>
      <c r="BI6579" s="2">
        <v>42136</v>
      </c>
      <c r="BJ6579" s="2">
        <v>44702</v>
      </c>
      <c r="BK6579">
        <v>4.8600000000000003</v>
      </c>
      <c r="BL6579">
        <v>4.9400000000000004</v>
      </c>
      <c r="BM6579">
        <v>4.75</v>
      </c>
      <c r="BN6579">
        <v>4.97</v>
      </c>
      <c r="BO6579">
        <v>4.95</v>
      </c>
      <c r="BP6579">
        <v>4.82</v>
      </c>
      <c r="BQ6579">
        <v>4.8</v>
      </c>
      <c r="BR6579" s="1" t="s">
        <v>3079</v>
      </c>
      <c r="BS6579" s="1" t="s">
        <v>89</v>
      </c>
      <c r="BT6579">
        <v>2</v>
      </c>
      <c r="BU6579">
        <v>2</v>
      </c>
      <c r="BV6579">
        <v>0</v>
      </c>
      <c r="BW6579">
        <v>0</v>
      </c>
      <c r="BX6579">
        <v>1.39</v>
      </c>
    </row>
    <row r="6580" spans="1:76" x14ac:dyDescent="0.25">
      <c r="A6580" s="1" t="s">
        <v>48615</v>
      </c>
      <c r="B6580">
        <v>4978657</v>
      </c>
      <c r="C6580" s="1" t="s">
        <v>2490</v>
      </c>
      <c r="D6580">
        <v>20220600000000</v>
      </c>
      <c r="E6580" s="2">
        <v>44723</v>
      </c>
      <c r="F6580" s="1" t="s">
        <v>97</v>
      </c>
      <c r="G6580" s="1" t="s">
        <v>2491</v>
      </c>
      <c r="H6580" s="1" t="s">
        <v>2492</v>
      </c>
      <c r="I6580" s="1" t="s">
        <v>2358</v>
      </c>
      <c r="J6580" s="1" t="s">
        <v>2493</v>
      </c>
      <c r="K6580">
        <v>24914253</v>
      </c>
      <c r="L6580" s="1" t="s">
        <v>2360</v>
      </c>
      <c r="M6580" s="1" t="s">
        <v>2361</v>
      </c>
      <c r="N6580" s="2">
        <v>41989</v>
      </c>
      <c r="O6580" s="1" t="s">
        <v>95</v>
      </c>
      <c r="P6580" s="1" t="s">
        <v>2362</v>
      </c>
      <c r="Q6580" s="1" t="s">
        <v>159</v>
      </c>
      <c r="R6580" s="1" t="s">
        <v>88</v>
      </c>
      <c r="S6580" s="1" t="s">
        <v>88</v>
      </c>
      <c r="T6580" s="1" t="s">
        <v>94</v>
      </c>
      <c r="U6580" s="1" t="s">
        <v>2363</v>
      </c>
      <c r="V6580" s="1" t="s">
        <v>2364</v>
      </c>
      <c r="W6580" s="1" t="s">
        <v>375</v>
      </c>
      <c r="X6580">
        <v>0</v>
      </c>
      <c r="Y6580">
        <v>0</v>
      </c>
      <c r="Z6580" s="1" t="s">
        <v>114</v>
      </c>
      <c r="AA6580" s="1" t="s">
        <v>94</v>
      </c>
      <c r="AB6580" s="1" t="s">
        <v>89</v>
      </c>
      <c r="AC6580" s="1" t="s">
        <v>95</v>
      </c>
      <c r="AD6580" s="1" t="s">
        <v>376</v>
      </c>
      <c r="AE6580" t="s">
        <v>97</v>
      </c>
      <c r="AF6580">
        <v>38.884210000000003</v>
      </c>
      <c r="AG6580">
        <v>-76.996129999999994</v>
      </c>
      <c r="AH6580" s="1" t="s">
        <v>148</v>
      </c>
      <c r="AI6580" s="1" t="s">
        <v>117</v>
      </c>
      <c r="AJ6580">
        <v>4</v>
      </c>
      <c r="AK6580" t="s">
        <v>97</v>
      </c>
      <c r="AL6580" s="1" t="s">
        <v>118</v>
      </c>
      <c r="AM6580">
        <v>1</v>
      </c>
      <c r="AN6580">
        <v>2</v>
      </c>
      <c r="AO6580" s="1" t="s">
        <v>49603</v>
      </c>
      <c r="AP6580">
        <v>260</v>
      </c>
      <c r="AQ6580">
        <v>31</v>
      </c>
      <c r="AR6580">
        <v>1125</v>
      </c>
      <c r="AS6580">
        <v>31</v>
      </c>
      <c r="AT6580">
        <v>31</v>
      </c>
      <c r="AU6580">
        <v>1125</v>
      </c>
      <c r="AV6580">
        <v>1125</v>
      </c>
      <c r="AW6580">
        <v>31</v>
      </c>
      <c r="AX6580">
        <v>1125</v>
      </c>
      <c r="AY6580" t="s">
        <v>97</v>
      </c>
      <c r="AZ6580" s="1" t="s">
        <v>94</v>
      </c>
      <c r="BA6580">
        <v>11</v>
      </c>
      <c r="BB6580">
        <v>30</v>
      </c>
      <c r="BC6580">
        <v>60</v>
      </c>
      <c r="BD6580">
        <v>288</v>
      </c>
      <c r="BE6580" s="2">
        <v>44723</v>
      </c>
      <c r="BF6580">
        <v>29</v>
      </c>
      <c r="BG6580">
        <v>19</v>
      </c>
      <c r="BH6580">
        <v>1</v>
      </c>
      <c r="BI6580" s="2">
        <v>43849</v>
      </c>
      <c r="BJ6580" s="2">
        <v>44715</v>
      </c>
      <c r="BK6580">
        <v>4.93</v>
      </c>
      <c r="BL6580">
        <v>4.93</v>
      </c>
      <c r="BM6580">
        <v>4.93</v>
      </c>
      <c r="BN6580">
        <v>4.97</v>
      </c>
      <c r="BO6580">
        <v>5</v>
      </c>
      <c r="BP6580">
        <v>5</v>
      </c>
      <c r="BQ6580">
        <v>4.8600000000000003</v>
      </c>
      <c r="BR6580" s="1" t="s">
        <v>97</v>
      </c>
      <c r="BS6580" s="1" t="s">
        <v>94</v>
      </c>
      <c r="BT6580">
        <v>3</v>
      </c>
      <c r="BU6580">
        <v>3</v>
      </c>
      <c r="BV6580">
        <v>0</v>
      </c>
      <c r="BW6580">
        <v>0</v>
      </c>
      <c r="BX6580">
        <v>0.99</v>
      </c>
    </row>
    <row r="6581" spans="1:76" x14ac:dyDescent="0.25">
      <c r="A6581" s="1" t="s">
        <v>48615</v>
      </c>
      <c r="B6581">
        <v>5003334</v>
      </c>
      <c r="C6581" s="1" t="s">
        <v>2495</v>
      </c>
      <c r="D6581">
        <v>20220600000000</v>
      </c>
      <c r="E6581" s="2">
        <v>44723</v>
      </c>
      <c r="F6581" s="1" t="s">
        <v>97</v>
      </c>
      <c r="G6581" s="1" t="s">
        <v>49604</v>
      </c>
      <c r="H6581" s="1" t="s">
        <v>2497</v>
      </c>
      <c r="I6581" s="1" t="s">
        <v>2498</v>
      </c>
      <c r="J6581" s="1" t="s">
        <v>2499</v>
      </c>
      <c r="K6581">
        <v>14513477</v>
      </c>
      <c r="L6581" s="1" t="s">
        <v>2500</v>
      </c>
      <c r="M6581" s="1" t="s">
        <v>49605</v>
      </c>
      <c r="N6581" s="2">
        <v>41749</v>
      </c>
      <c r="O6581" s="1" t="s">
        <v>95</v>
      </c>
      <c r="P6581" s="1" t="s">
        <v>49606</v>
      </c>
      <c r="Q6581" s="1" t="s">
        <v>87</v>
      </c>
      <c r="R6581" s="1" t="s">
        <v>87</v>
      </c>
      <c r="S6581" s="1" t="s">
        <v>87</v>
      </c>
      <c r="T6581" s="1" t="s">
        <v>89</v>
      </c>
      <c r="U6581" s="1" t="s">
        <v>2503</v>
      </c>
      <c r="V6581" s="1" t="s">
        <v>2504</v>
      </c>
      <c r="W6581" s="1" t="s">
        <v>2505</v>
      </c>
      <c r="X6581">
        <v>1</v>
      </c>
      <c r="Y6581">
        <v>1</v>
      </c>
      <c r="Z6581" s="1" t="s">
        <v>114</v>
      </c>
      <c r="AA6581" s="1" t="s">
        <v>94</v>
      </c>
      <c r="AB6581" s="1" t="s">
        <v>94</v>
      </c>
      <c r="AC6581" s="1" t="s">
        <v>95</v>
      </c>
      <c r="AD6581" s="1" t="s">
        <v>898</v>
      </c>
      <c r="AE6581" t="s">
        <v>97</v>
      </c>
      <c r="AF6581">
        <v>38.898809999999997</v>
      </c>
      <c r="AG6581">
        <v>-77.052689999999998</v>
      </c>
      <c r="AH6581" s="1" t="s">
        <v>515</v>
      </c>
      <c r="AI6581" s="1" t="s">
        <v>117</v>
      </c>
      <c r="AJ6581">
        <v>1</v>
      </c>
      <c r="AK6581" t="s">
        <v>97</v>
      </c>
      <c r="AL6581" s="1" t="s">
        <v>118</v>
      </c>
      <c r="AM6581">
        <v>1</v>
      </c>
      <c r="AN6581">
        <v>2</v>
      </c>
      <c r="AO6581" s="1" t="s">
        <v>49607</v>
      </c>
      <c r="AP6581">
        <v>75</v>
      </c>
      <c r="AQ6581">
        <v>180</v>
      </c>
      <c r="AR6581">
        <v>1125</v>
      </c>
      <c r="AS6581">
        <v>180</v>
      </c>
      <c r="AT6581">
        <v>180</v>
      </c>
      <c r="AU6581">
        <v>1125</v>
      </c>
      <c r="AV6581">
        <v>1125</v>
      </c>
      <c r="AW6581">
        <v>180</v>
      </c>
      <c r="AX6581">
        <v>1125</v>
      </c>
      <c r="AY6581" t="s">
        <v>97</v>
      </c>
      <c r="AZ6581" s="1" t="s">
        <v>94</v>
      </c>
      <c r="BA6581">
        <v>0</v>
      </c>
      <c r="BB6581">
        <v>0</v>
      </c>
      <c r="BC6581">
        <v>0</v>
      </c>
      <c r="BD6581">
        <v>21</v>
      </c>
      <c r="BE6581" s="2">
        <v>44723</v>
      </c>
      <c r="BF6581">
        <v>43</v>
      </c>
      <c r="BG6581">
        <v>0</v>
      </c>
      <c r="BH6581">
        <v>0</v>
      </c>
      <c r="BI6581" s="2">
        <v>42036</v>
      </c>
      <c r="BJ6581" s="2">
        <v>43820</v>
      </c>
      <c r="BK6581">
        <v>4.71</v>
      </c>
      <c r="BL6581">
        <v>4.8499999999999996</v>
      </c>
      <c r="BM6581">
        <v>4.4800000000000004</v>
      </c>
      <c r="BN6581">
        <v>4.95</v>
      </c>
      <c r="BO6581">
        <v>4.9000000000000004</v>
      </c>
      <c r="BP6581">
        <v>4.9000000000000004</v>
      </c>
      <c r="BQ6581">
        <v>4.8</v>
      </c>
      <c r="BR6581" s="1" t="s">
        <v>97</v>
      </c>
      <c r="BS6581" s="1" t="s">
        <v>89</v>
      </c>
      <c r="BT6581">
        <v>1</v>
      </c>
      <c r="BU6581">
        <v>1</v>
      </c>
      <c r="BV6581">
        <v>0</v>
      </c>
      <c r="BW6581">
        <v>0</v>
      </c>
      <c r="BX6581">
        <v>0.48</v>
      </c>
    </row>
    <row r="6582" spans="1:76" x14ac:dyDescent="0.25">
      <c r="A6582" s="1" t="s">
        <v>48615</v>
      </c>
      <c r="B6582">
        <v>7387956</v>
      </c>
      <c r="C6582" s="1" t="s">
        <v>3593</v>
      </c>
      <c r="D6582">
        <v>20220600000000</v>
      </c>
      <c r="E6582" s="2">
        <v>44723</v>
      </c>
      <c r="F6582" s="1" t="s">
        <v>97</v>
      </c>
      <c r="G6582" s="1" t="s">
        <v>3594</v>
      </c>
      <c r="H6582" s="1" t="s">
        <v>3595</v>
      </c>
      <c r="I6582" s="1" t="s">
        <v>3596</v>
      </c>
      <c r="J6582" s="1" t="s">
        <v>3597</v>
      </c>
      <c r="K6582">
        <v>37919321</v>
      </c>
      <c r="L6582" s="1" t="s">
        <v>3598</v>
      </c>
      <c r="M6582" s="1" t="s">
        <v>1837</v>
      </c>
      <c r="N6582" s="2">
        <v>42193</v>
      </c>
      <c r="O6582" s="1" t="s">
        <v>95</v>
      </c>
      <c r="P6582" s="1" t="s">
        <v>3599</v>
      </c>
      <c r="Q6582" s="1" t="s">
        <v>175</v>
      </c>
      <c r="R6582" s="1" t="s">
        <v>176</v>
      </c>
      <c r="S6582" s="1" t="s">
        <v>5779</v>
      </c>
      <c r="T6582" s="1" t="s">
        <v>89</v>
      </c>
      <c r="U6582" s="1" t="s">
        <v>3600</v>
      </c>
      <c r="V6582" s="1" t="s">
        <v>3601</v>
      </c>
      <c r="W6582" s="1" t="s">
        <v>3602</v>
      </c>
      <c r="X6582">
        <v>1</v>
      </c>
      <c r="Y6582">
        <v>1</v>
      </c>
      <c r="Z6582" s="1" t="s">
        <v>114</v>
      </c>
      <c r="AA6582" s="1" t="s">
        <v>94</v>
      </c>
      <c r="AB6582" s="1" t="s">
        <v>94</v>
      </c>
      <c r="AC6582" s="1" t="s">
        <v>95</v>
      </c>
      <c r="AD6582" s="1" t="s">
        <v>3603</v>
      </c>
      <c r="AE6582" t="s">
        <v>97</v>
      </c>
      <c r="AF6582">
        <v>38.952010000000001</v>
      </c>
      <c r="AG6582">
        <v>-77.061920000000001</v>
      </c>
      <c r="AH6582" s="1" t="s">
        <v>712</v>
      </c>
      <c r="AI6582" s="1" t="s">
        <v>99</v>
      </c>
      <c r="AJ6582">
        <v>2</v>
      </c>
      <c r="AK6582" t="s">
        <v>97</v>
      </c>
      <c r="AL6582" s="1" t="s">
        <v>165</v>
      </c>
      <c r="AM6582">
        <v>1</v>
      </c>
      <c r="AN6582">
        <v>1</v>
      </c>
      <c r="AO6582" s="1" t="s">
        <v>49608</v>
      </c>
      <c r="AP6582">
        <v>145</v>
      </c>
      <c r="AQ6582">
        <v>3</v>
      </c>
      <c r="AR6582">
        <v>1125</v>
      </c>
      <c r="AS6582">
        <v>3</v>
      </c>
      <c r="AT6582">
        <v>3</v>
      </c>
      <c r="AU6582">
        <v>1125</v>
      </c>
      <c r="AV6582">
        <v>1125</v>
      </c>
      <c r="AW6582">
        <v>3</v>
      </c>
      <c r="AX6582">
        <v>1125</v>
      </c>
      <c r="AY6582" t="s">
        <v>97</v>
      </c>
      <c r="AZ6582" s="1" t="s">
        <v>94</v>
      </c>
      <c r="BA6582">
        <v>14</v>
      </c>
      <c r="BB6582">
        <v>44</v>
      </c>
      <c r="BC6582">
        <v>74</v>
      </c>
      <c r="BD6582">
        <v>349</v>
      </c>
      <c r="BE6582" s="2">
        <v>44723</v>
      </c>
      <c r="BF6582">
        <v>28</v>
      </c>
      <c r="BG6582">
        <v>7</v>
      </c>
      <c r="BH6582">
        <v>2</v>
      </c>
      <c r="BI6582" s="2">
        <v>42279</v>
      </c>
      <c r="BJ6582" s="2">
        <v>44706</v>
      </c>
      <c r="BK6582">
        <v>4.96</v>
      </c>
      <c r="BL6582">
        <v>4.96</v>
      </c>
      <c r="BM6582">
        <v>5</v>
      </c>
      <c r="BN6582">
        <v>4.93</v>
      </c>
      <c r="BO6582">
        <v>5</v>
      </c>
      <c r="BP6582">
        <v>4.92</v>
      </c>
      <c r="BQ6582">
        <v>4.93</v>
      </c>
      <c r="BR6582" s="1" t="s">
        <v>3605</v>
      </c>
      <c r="BS6582" s="1" t="s">
        <v>89</v>
      </c>
      <c r="BT6582">
        <v>1</v>
      </c>
      <c r="BU6582">
        <v>0</v>
      </c>
      <c r="BV6582">
        <v>1</v>
      </c>
      <c r="BW6582">
        <v>0</v>
      </c>
      <c r="BX6582">
        <v>0.34</v>
      </c>
    </row>
    <row r="6583" spans="1:76" x14ac:dyDescent="0.25">
      <c r="A6583" s="1" t="s">
        <v>48615</v>
      </c>
      <c r="B6583">
        <v>5009416</v>
      </c>
      <c r="C6583" s="1" t="s">
        <v>49609</v>
      </c>
      <c r="D6583">
        <v>20220600000000</v>
      </c>
      <c r="E6583" s="2">
        <v>44723</v>
      </c>
      <c r="F6583" s="1" t="s">
        <v>97</v>
      </c>
      <c r="G6583" s="1" t="s">
        <v>49610</v>
      </c>
      <c r="H6583" s="1" t="s">
        <v>49611</v>
      </c>
      <c r="I6583" s="1" t="s">
        <v>49612</v>
      </c>
      <c r="J6583" s="1" t="s">
        <v>49613</v>
      </c>
      <c r="K6583">
        <v>20056719</v>
      </c>
      <c r="L6583" s="1" t="s">
        <v>9671</v>
      </c>
      <c r="M6583" s="1" t="s">
        <v>9672</v>
      </c>
      <c r="N6583" s="2">
        <v>41866</v>
      </c>
      <c r="O6583" s="1" t="s">
        <v>95</v>
      </c>
      <c r="P6583" s="1" t="s">
        <v>9673</v>
      </c>
      <c r="Q6583" s="1" t="s">
        <v>159</v>
      </c>
      <c r="R6583" s="1" t="s">
        <v>1663</v>
      </c>
      <c r="S6583" s="1" t="s">
        <v>145</v>
      </c>
      <c r="T6583" s="1" t="s">
        <v>89</v>
      </c>
      <c r="U6583" s="1" t="s">
        <v>9674</v>
      </c>
      <c r="V6583" s="1" t="s">
        <v>9675</v>
      </c>
      <c r="W6583" s="1" t="s">
        <v>92</v>
      </c>
      <c r="X6583">
        <v>2</v>
      </c>
      <c r="Y6583">
        <v>2</v>
      </c>
      <c r="Z6583" s="1" t="s">
        <v>114</v>
      </c>
      <c r="AA6583" s="1" t="s">
        <v>94</v>
      </c>
      <c r="AB6583" s="1" t="s">
        <v>94</v>
      </c>
      <c r="AC6583" s="1" t="s">
        <v>95</v>
      </c>
      <c r="AD6583" s="1" t="s">
        <v>96</v>
      </c>
      <c r="AE6583" t="s">
        <v>97</v>
      </c>
      <c r="AF6583">
        <v>38.862360000000002</v>
      </c>
      <c r="AG6583">
        <v>-76.988590000000002</v>
      </c>
      <c r="AH6583" s="1" t="s">
        <v>210</v>
      </c>
      <c r="AI6583" s="1" t="s">
        <v>117</v>
      </c>
      <c r="AJ6583">
        <v>12</v>
      </c>
      <c r="AK6583" t="s">
        <v>97</v>
      </c>
      <c r="AL6583" s="1" t="s">
        <v>182</v>
      </c>
      <c r="AM6583">
        <v>5</v>
      </c>
      <c r="AN6583">
        <v>6</v>
      </c>
      <c r="AO6583" s="1" t="s">
        <v>49614</v>
      </c>
      <c r="AP6583">
        <v>275</v>
      </c>
      <c r="AQ6583">
        <v>31</v>
      </c>
      <c r="AR6583">
        <v>1125</v>
      </c>
      <c r="AS6583">
        <v>31</v>
      </c>
      <c r="AT6583">
        <v>31</v>
      </c>
      <c r="AU6583">
        <v>1125</v>
      </c>
      <c r="AV6583">
        <v>1125</v>
      </c>
      <c r="AW6583">
        <v>31</v>
      </c>
      <c r="AX6583">
        <v>1125</v>
      </c>
      <c r="AY6583" t="s">
        <v>97</v>
      </c>
      <c r="AZ6583" s="1" t="s">
        <v>94</v>
      </c>
      <c r="BA6583">
        <v>0</v>
      </c>
      <c r="BB6583">
        <v>5</v>
      </c>
      <c r="BC6583">
        <v>8</v>
      </c>
      <c r="BD6583">
        <v>155</v>
      </c>
      <c r="BE6583" s="2">
        <v>44723</v>
      </c>
      <c r="BF6583">
        <v>26</v>
      </c>
      <c r="BG6583">
        <v>6</v>
      </c>
      <c r="BH6583">
        <v>1</v>
      </c>
      <c r="BI6583" s="2">
        <v>42096</v>
      </c>
      <c r="BJ6583" s="2">
        <v>44703</v>
      </c>
      <c r="BK6583">
        <v>4.7699999999999996</v>
      </c>
      <c r="BL6583">
        <v>4.8099999999999996</v>
      </c>
      <c r="BM6583">
        <v>4.6500000000000004</v>
      </c>
      <c r="BN6583">
        <v>4.7699999999999996</v>
      </c>
      <c r="BO6583">
        <v>4.8499999999999996</v>
      </c>
      <c r="BP6583">
        <v>4.08</v>
      </c>
      <c r="BQ6583">
        <v>4.6500000000000004</v>
      </c>
      <c r="BR6583" s="1" t="s">
        <v>97</v>
      </c>
      <c r="BS6583" s="1" t="s">
        <v>89</v>
      </c>
      <c r="BT6583">
        <v>2</v>
      </c>
      <c r="BU6583">
        <v>2</v>
      </c>
      <c r="BV6583">
        <v>0</v>
      </c>
      <c r="BW6583">
        <v>0</v>
      </c>
      <c r="BX6583">
        <v>0.3</v>
      </c>
    </row>
    <row r="6584" spans="1:76" x14ac:dyDescent="0.25">
      <c r="A6584" s="1" t="s">
        <v>48615</v>
      </c>
      <c r="B6584">
        <v>6133914</v>
      </c>
      <c r="C6584" s="1" t="s">
        <v>3092</v>
      </c>
      <c r="D6584">
        <v>20220600000000</v>
      </c>
      <c r="E6584" s="2">
        <v>44723</v>
      </c>
      <c r="F6584" s="1" t="s">
        <v>97</v>
      </c>
      <c r="G6584" s="1" t="s">
        <v>3093</v>
      </c>
      <c r="H6584" s="1" t="s">
        <v>3094</v>
      </c>
      <c r="I6584" s="1" t="s">
        <v>3095</v>
      </c>
      <c r="J6584" s="1" t="s">
        <v>3096</v>
      </c>
      <c r="K6584">
        <v>7774762</v>
      </c>
      <c r="L6584" s="1" t="s">
        <v>3097</v>
      </c>
      <c r="M6584" s="1" t="s">
        <v>811</v>
      </c>
      <c r="N6584" s="2">
        <v>41483</v>
      </c>
      <c r="O6584" s="1" t="s">
        <v>95</v>
      </c>
      <c r="P6584" s="1" t="s">
        <v>3098</v>
      </c>
      <c r="Q6584" s="1" t="s">
        <v>87</v>
      </c>
      <c r="R6584" s="1" t="s">
        <v>87</v>
      </c>
      <c r="S6584" s="1" t="s">
        <v>307</v>
      </c>
      <c r="T6584" s="1" t="s">
        <v>89</v>
      </c>
      <c r="U6584" s="1" t="s">
        <v>3099</v>
      </c>
      <c r="V6584" s="1" t="s">
        <v>3100</v>
      </c>
      <c r="W6584" s="1" t="s">
        <v>375</v>
      </c>
      <c r="X6584">
        <v>1</v>
      </c>
      <c r="Y6584">
        <v>1</v>
      </c>
      <c r="Z6584" s="1" t="s">
        <v>114</v>
      </c>
      <c r="AA6584" s="1" t="s">
        <v>94</v>
      </c>
      <c r="AB6584" s="1" t="s">
        <v>94</v>
      </c>
      <c r="AC6584" s="1" t="s">
        <v>95</v>
      </c>
      <c r="AD6584" s="1" t="s">
        <v>376</v>
      </c>
      <c r="AE6584" t="s">
        <v>97</v>
      </c>
      <c r="AF6584">
        <v>38.882199999999997</v>
      </c>
      <c r="AG6584">
        <v>-76.9876</v>
      </c>
      <c r="AH6584" s="1" t="s">
        <v>619</v>
      </c>
      <c r="AI6584" s="1" t="s">
        <v>117</v>
      </c>
      <c r="AJ6584">
        <v>2</v>
      </c>
      <c r="AK6584" t="s">
        <v>97</v>
      </c>
      <c r="AL6584" s="1" t="s">
        <v>195</v>
      </c>
      <c r="AM6584">
        <v>1</v>
      </c>
      <c r="AN6584">
        <v>1</v>
      </c>
      <c r="AO6584" s="1" t="s">
        <v>49615</v>
      </c>
      <c r="AP6584">
        <v>130</v>
      </c>
      <c r="AQ6584">
        <v>31</v>
      </c>
      <c r="AR6584">
        <v>120</v>
      </c>
      <c r="AS6584">
        <v>31</v>
      </c>
      <c r="AT6584">
        <v>31</v>
      </c>
      <c r="AU6584">
        <v>120</v>
      </c>
      <c r="AV6584">
        <v>120</v>
      </c>
      <c r="AW6584">
        <v>31</v>
      </c>
      <c r="AX6584">
        <v>120</v>
      </c>
      <c r="AY6584" t="s">
        <v>97</v>
      </c>
      <c r="AZ6584" s="1" t="s">
        <v>94</v>
      </c>
      <c r="BA6584">
        <v>0</v>
      </c>
      <c r="BB6584">
        <v>0</v>
      </c>
      <c r="BC6584">
        <v>0</v>
      </c>
      <c r="BD6584">
        <v>0</v>
      </c>
      <c r="BE6584" s="2">
        <v>44723</v>
      </c>
      <c r="BF6584">
        <v>134</v>
      </c>
      <c r="BG6584">
        <v>2</v>
      </c>
      <c r="BH6584">
        <v>0</v>
      </c>
      <c r="BI6584" s="2">
        <v>42126</v>
      </c>
      <c r="BJ6584" s="2">
        <v>44408</v>
      </c>
      <c r="BK6584">
        <v>5</v>
      </c>
      <c r="BL6584">
        <v>4.9800000000000004</v>
      </c>
      <c r="BM6584">
        <v>4.99</v>
      </c>
      <c r="BN6584">
        <v>5</v>
      </c>
      <c r="BO6584">
        <v>5</v>
      </c>
      <c r="BP6584">
        <v>4.9400000000000004</v>
      </c>
      <c r="BQ6584">
        <v>4.95</v>
      </c>
      <c r="BR6584" s="1" t="s">
        <v>97</v>
      </c>
      <c r="BS6584" s="1" t="s">
        <v>89</v>
      </c>
      <c r="BT6584">
        <v>1</v>
      </c>
      <c r="BU6584">
        <v>1</v>
      </c>
      <c r="BV6584">
        <v>0</v>
      </c>
      <c r="BW6584">
        <v>0</v>
      </c>
      <c r="BX6584">
        <v>1.55</v>
      </c>
    </row>
    <row r="6585" spans="1:76" x14ac:dyDescent="0.25">
      <c r="A6585" s="1" t="s">
        <v>48615</v>
      </c>
      <c r="B6585">
        <v>6155371</v>
      </c>
      <c r="C6585" s="1" t="s">
        <v>3102</v>
      </c>
      <c r="D6585">
        <v>20220600000000</v>
      </c>
      <c r="E6585" s="2">
        <v>44723</v>
      </c>
      <c r="F6585" s="1" t="s">
        <v>97</v>
      </c>
      <c r="G6585" s="1" t="s">
        <v>3103</v>
      </c>
      <c r="H6585" s="1" t="s">
        <v>3104</v>
      </c>
      <c r="I6585" s="1" t="s">
        <v>97</v>
      </c>
      <c r="J6585" s="1" t="s">
        <v>3105</v>
      </c>
      <c r="K6585">
        <v>5571655</v>
      </c>
      <c r="L6585" s="1" t="s">
        <v>3017</v>
      </c>
      <c r="M6585" s="1" t="s">
        <v>3018</v>
      </c>
      <c r="N6585" s="2">
        <v>41355</v>
      </c>
      <c r="O6585" s="1" t="s">
        <v>95</v>
      </c>
      <c r="P6585" s="1" t="s">
        <v>3019</v>
      </c>
      <c r="Q6585" s="1" t="s">
        <v>87</v>
      </c>
      <c r="R6585" s="1" t="s">
        <v>87</v>
      </c>
      <c r="S6585" s="1" t="s">
        <v>87</v>
      </c>
      <c r="T6585" s="1" t="s">
        <v>89</v>
      </c>
      <c r="U6585" s="1" t="s">
        <v>3020</v>
      </c>
      <c r="V6585" s="1" t="s">
        <v>3021</v>
      </c>
      <c r="W6585" s="1" t="s">
        <v>986</v>
      </c>
      <c r="X6585">
        <v>4</v>
      </c>
      <c r="Y6585">
        <v>4</v>
      </c>
      <c r="Z6585" s="1" t="s">
        <v>114</v>
      </c>
      <c r="AA6585" s="1" t="s">
        <v>94</v>
      </c>
      <c r="AB6585" s="1" t="s">
        <v>94</v>
      </c>
      <c r="AC6585" s="1" t="s">
        <v>97</v>
      </c>
      <c r="AD6585" s="1" t="s">
        <v>180</v>
      </c>
      <c r="AE6585" t="s">
        <v>97</v>
      </c>
      <c r="AF6585">
        <v>38.941850000000002</v>
      </c>
      <c r="AG6585">
        <v>-77.023520000000005</v>
      </c>
      <c r="AH6585" s="1" t="s">
        <v>148</v>
      </c>
      <c r="AI6585" s="1" t="s">
        <v>117</v>
      </c>
      <c r="AJ6585">
        <v>2</v>
      </c>
      <c r="AK6585" t="s">
        <v>97</v>
      </c>
      <c r="AL6585" s="1" t="s">
        <v>118</v>
      </c>
      <c r="AM6585">
        <v>1</v>
      </c>
      <c r="AN6585">
        <v>1</v>
      </c>
      <c r="AO6585" s="1" t="s">
        <v>49616</v>
      </c>
      <c r="AP6585">
        <v>350</v>
      </c>
      <c r="AQ6585">
        <v>70</v>
      </c>
      <c r="AR6585">
        <v>1125</v>
      </c>
      <c r="AS6585">
        <v>70</v>
      </c>
      <c r="AT6585">
        <v>70</v>
      </c>
      <c r="AU6585">
        <v>1125</v>
      </c>
      <c r="AV6585">
        <v>1125</v>
      </c>
      <c r="AW6585">
        <v>70</v>
      </c>
      <c r="AX6585">
        <v>1125</v>
      </c>
      <c r="AY6585" t="s">
        <v>97</v>
      </c>
      <c r="AZ6585" s="1" t="s">
        <v>94</v>
      </c>
      <c r="BA6585">
        <v>29</v>
      </c>
      <c r="BB6585">
        <v>59</v>
      </c>
      <c r="BC6585">
        <v>89</v>
      </c>
      <c r="BD6585">
        <v>364</v>
      </c>
      <c r="BE6585" s="2">
        <v>44723</v>
      </c>
      <c r="BF6585">
        <v>3</v>
      </c>
      <c r="BG6585">
        <v>0</v>
      </c>
      <c r="BH6585">
        <v>0</v>
      </c>
      <c r="BI6585" s="2">
        <v>42214</v>
      </c>
      <c r="BJ6585" s="2">
        <v>42263</v>
      </c>
      <c r="BK6585">
        <v>5</v>
      </c>
      <c r="BL6585">
        <v>5</v>
      </c>
      <c r="BM6585">
        <v>5</v>
      </c>
      <c r="BN6585">
        <v>5</v>
      </c>
      <c r="BO6585">
        <v>5</v>
      </c>
      <c r="BP6585">
        <v>5</v>
      </c>
      <c r="BQ6585">
        <v>5</v>
      </c>
      <c r="BR6585" s="1" t="s">
        <v>97</v>
      </c>
      <c r="BS6585" s="1" t="s">
        <v>89</v>
      </c>
      <c r="BT6585">
        <v>3</v>
      </c>
      <c r="BU6585">
        <v>2</v>
      </c>
      <c r="BV6585">
        <v>1</v>
      </c>
      <c r="BW6585">
        <v>0</v>
      </c>
      <c r="BX6585">
        <v>0.04</v>
      </c>
    </row>
    <row r="6586" spans="1:76" x14ac:dyDescent="0.25">
      <c r="A6586" s="1" t="s">
        <v>48615</v>
      </c>
      <c r="B6586">
        <v>6200202</v>
      </c>
      <c r="C6586" s="1" t="s">
        <v>3113</v>
      </c>
      <c r="D6586">
        <v>20220600000000</v>
      </c>
      <c r="E6586" s="2">
        <v>44723</v>
      </c>
      <c r="F6586" s="1" t="s">
        <v>97</v>
      </c>
      <c r="G6586" s="1" t="s">
        <v>3114</v>
      </c>
      <c r="H6586" s="1" t="s">
        <v>3115</v>
      </c>
      <c r="I6586" s="1" t="s">
        <v>97</v>
      </c>
      <c r="J6586" s="1" t="s">
        <v>3116</v>
      </c>
      <c r="K6586">
        <v>18045188</v>
      </c>
      <c r="L6586" s="1" t="s">
        <v>3117</v>
      </c>
      <c r="M6586" s="1" t="s">
        <v>3118</v>
      </c>
      <c r="N6586" s="2">
        <v>41833</v>
      </c>
      <c r="O6586" s="1" t="s">
        <v>48784</v>
      </c>
      <c r="P6586" s="1" t="s">
        <v>3119</v>
      </c>
      <c r="Q6586" s="1" t="s">
        <v>87</v>
      </c>
      <c r="R6586" s="1" t="s">
        <v>87</v>
      </c>
      <c r="S6586" s="1" t="s">
        <v>87</v>
      </c>
      <c r="T6586" s="1" t="s">
        <v>89</v>
      </c>
      <c r="U6586" s="1" t="s">
        <v>3120</v>
      </c>
      <c r="V6586" s="1" t="s">
        <v>3121</v>
      </c>
      <c r="W6586" s="1" t="s">
        <v>1154</v>
      </c>
      <c r="X6586">
        <v>1</v>
      </c>
      <c r="Y6586">
        <v>1</v>
      </c>
      <c r="Z6586" s="1" t="s">
        <v>93</v>
      </c>
      <c r="AA6586" s="1" t="s">
        <v>94</v>
      </c>
      <c r="AB6586" s="1" t="s">
        <v>94</v>
      </c>
      <c r="AC6586" s="1" t="s">
        <v>97</v>
      </c>
      <c r="AD6586" s="1" t="s">
        <v>134</v>
      </c>
      <c r="AE6586" t="s">
        <v>97</v>
      </c>
      <c r="AF6586">
        <v>38.915869999999998</v>
      </c>
      <c r="AG6586">
        <v>-77.004019999999997</v>
      </c>
      <c r="AH6586" s="1" t="s">
        <v>98</v>
      </c>
      <c r="AI6586" s="1" t="s">
        <v>99</v>
      </c>
      <c r="AJ6586">
        <v>2</v>
      </c>
      <c r="AK6586" t="s">
        <v>97</v>
      </c>
      <c r="AL6586" s="1" t="s">
        <v>195</v>
      </c>
      <c r="AM6586">
        <v>1</v>
      </c>
      <c r="AN6586">
        <v>4</v>
      </c>
      <c r="AO6586" s="1" t="s">
        <v>49617</v>
      </c>
      <c r="AP6586">
        <v>299</v>
      </c>
      <c r="AQ6586">
        <v>31</v>
      </c>
      <c r="AR6586">
        <v>60</v>
      </c>
      <c r="AS6586">
        <v>31</v>
      </c>
      <c r="AT6586">
        <v>31</v>
      </c>
      <c r="AU6586">
        <v>60</v>
      </c>
      <c r="AV6586">
        <v>60</v>
      </c>
      <c r="AW6586">
        <v>31</v>
      </c>
      <c r="AX6586">
        <v>60</v>
      </c>
      <c r="AY6586" t="s">
        <v>97</v>
      </c>
      <c r="AZ6586" s="1" t="s">
        <v>89</v>
      </c>
      <c r="BA6586">
        <v>0</v>
      </c>
      <c r="BB6586">
        <v>0</v>
      </c>
      <c r="BC6586">
        <v>0</v>
      </c>
      <c r="BD6586">
        <v>0</v>
      </c>
      <c r="BE6586" s="2">
        <v>44723</v>
      </c>
      <c r="BF6586">
        <v>0</v>
      </c>
      <c r="BG6586">
        <v>0</v>
      </c>
      <c r="BH6586">
        <v>0</v>
      </c>
      <c r="BI6586" s="2"/>
      <c r="BJ6586" s="2"/>
      <c r="BR6586" s="1" t="s">
        <v>97</v>
      </c>
      <c r="BS6586" s="1" t="s">
        <v>89</v>
      </c>
      <c r="BT6586">
        <v>1</v>
      </c>
      <c r="BU6586">
        <v>0</v>
      </c>
      <c r="BV6586">
        <v>1</v>
      </c>
      <c r="BW6586">
        <v>0</v>
      </c>
    </row>
    <row r="6587" spans="1:76" x14ac:dyDescent="0.25">
      <c r="A6587" s="1" t="s">
        <v>48615</v>
      </c>
      <c r="B6587">
        <v>6227307</v>
      </c>
      <c r="C6587" s="1" t="s">
        <v>3123</v>
      </c>
      <c r="D6587">
        <v>20220600000000</v>
      </c>
      <c r="E6587" s="2">
        <v>44723</v>
      </c>
      <c r="F6587" s="1" t="s">
        <v>97</v>
      </c>
      <c r="G6587" s="1" t="s">
        <v>3124</v>
      </c>
      <c r="H6587" s="1" t="s">
        <v>3125</v>
      </c>
      <c r="I6587" s="1" t="s">
        <v>3126</v>
      </c>
      <c r="J6587" s="1" t="s">
        <v>3127</v>
      </c>
      <c r="K6587">
        <v>9581259</v>
      </c>
      <c r="L6587" s="1" t="s">
        <v>3128</v>
      </c>
      <c r="M6587" s="1" t="s">
        <v>3129</v>
      </c>
      <c r="N6587" s="2">
        <v>41569</v>
      </c>
      <c r="O6587" s="1" t="s">
        <v>95</v>
      </c>
      <c r="P6587" s="1" t="s">
        <v>3130</v>
      </c>
      <c r="Q6587" s="1" t="s">
        <v>175</v>
      </c>
      <c r="R6587" s="1" t="s">
        <v>88</v>
      </c>
      <c r="S6587" s="1" t="s">
        <v>1019</v>
      </c>
      <c r="T6587" s="1" t="s">
        <v>89</v>
      </c>
      <c r="U6587" s="1" t="s">
        <v>3131</v>
      </c>
      <c r="V6587" s="1" t="s">
        <v>3132</v>
      </c>
      <c r="W6587" s="1" t="s">
        <v>375</v>
      </c>
      <c r="X6587">
        <v>2</v>
      </c>
      <c r="Y6587">
        <v>2</v>
      </c>
      <c r="Z6587" s="1" t="s">
        <v>114</v>
      </c>
      <c r="AA6587" s="1" t="s">
        <v>94</v>
      </c>
      <c r="AB6587" s="1" t="s">
        <v>94</v>
      </c>
      <c r="AC6587" s="1" t="s">
        <v>95</v>
      </c>
      <c r="AD6587" s="1" t="s">
        <v>376</v>
      </c>
      <c r="AE6587" t="s">
        <v>97</v>
      </c>
      <c r="AF6587">
        <v>38.882359999999998</v>
      </c>
      <c r="AG6587">
        <v>-76.986879999999999</v>
      </c>
      <c r="AH6587" s="1" t="s">
        <v>210</v>
      </c>
      <c r="AI6587" s="1" t="s">
        <v>117</v>
      </c>
      <c r="AJ6587">
        <v>6</v>
      </c>
      <c r="AK6587" t="s">
        <v>97</v>
      </c>
      <c r="AL6587" s="1" t="s">
        <v>541</v>
      </c>
      <c r="AM6587">
        <v>3</v>
      </c>
      <c r="AN6587">
        <v>3</v>
      </c>
      <c r="AO6587" s="1" t="s">
        <v>49618</v>
      </c>
      <c r="AP6587">
        <v>275</v>
      </c>
      <c r="AQ6587">
        <v>2</v>
      </c>
      <c r="AR6587">
        <v>6</v>
      </c>
      <c r="AS6587">
        <v>2</v>
      </c>
      <c r="AT6587">
        <v>3</v>
      </c>
      <c r="AU6587">
        <v>6</v>
      </c>
      <c r="AV6587">
        <v>6</v>
      </c>
      <c r="AW6587">
        <v>2.1</v>
      </c>
      <c r="AX6587">
        <v>6</v>
      </c>
      <c r="AY6587" t="s">
        <v>97</v>
      </c>
      <c r="AZ6587" s="1" t="s">
        <v>94</v>
      </c>
      <c r="BA6587">
        <v>0</v>
      </c>
      <c r="BB6587">
        <v>1</v>
      </c>
      <c r="BC6587">
        <v>1</v>
      </c>
      <c r="BD6587">
        <v>1</v>
      </c>
      <c r="BE6587" s="2">
        <v>44723</v>
      </c>
      <c r="BF6587">
        <v>78</v>
      </c>
      <c r="BG6587">
        <v>14</v>
      </c>
      <c r="BH6587">
        <v>1</v>
      </c>
      <c r="BI6587" s="2">
        <v>42149</v>
      </c>
      <c r="BJ6587" s="2">
        <v>44711</v>
      </c>
      <c r="BK6587">
        <v>4.92</v>
      </c>
      <c r="BL6587">
        <v>4.96</v>
      </c>
      <c r="BM6587">
        <v>4.82</v>
      </c>
      <c r="BN6587">
        <v>4.92</v>
      </c>
      <c r="BO6587">
        <v>4.97</v>
      </c>
      <c r="BP6587">
        <v>4.9000000000000004</v>
      </c>
      <c r="BQ6587">
        <v>4.8499999999999996</v>
      </c>
      <c r="BR6587" s="1" t="s">
        <v>3134</v>
      </c>
      <c r="BS6587" s="1" t="s">
        <v>89</v>
      </c>
      <c r="BT6587">
        <v>1</v>
      </c>
      <c r="BU6587">
        <v>1</v>
      </c>
      <c r="BV6587">
        <v>0</v>
      </c>
      <c r="BW6587">
        <v>0</v>
      </c>
      <c r="BX6587">
        <v>0.91</v>
      </c>
    </row>
    <row r="6588" spans="1:76" x14ac:dyDescent="0.25">
      <c r="A6588" s="1" t="s">
        <v>48615</v>
      </c>
      <c r="B6588">
        <v>6247860</v>
      </c>
      <c r="C6588" s="1" t="s">
        <v>3135</v>
      </c>
      <c r="D6588">
        <v>20220600000000</v>
      </c>
      <c r="E6588" s="2">
        <v>44723</v>
      </c>
      <c r="F6588" s="1" t="s">
        <v>97</v>
      </c>
      <c r="G6588" s="1" t="s">
        <v>3136</v>
      </c>
      <c r="H6588" s="1" t="s">
        <v>3137</v>
      </c>
      <c r="I6588" s="1" t="s">
        <v>3138</v>
      </c>
      <c r="J6588" s="1" t="s">
        <v>3139</v>
      </c>
      <c r="K6588">
        <v>34312</v>
      </c>
      <c r="L6588" s="1" t="s">
        <v>3140</v>
      </c>
      <c r="M6588" s="1" t="s">
        <v>3141</v>
      </c>
      <c r="N6588" s="2">
        <v>40052</v>
      </c>
      <c r="O6588" s="1" t="s">
        <v>95</v>
      </c>
      <c r="P6588" s="1" t="s">
        <v>3142</v>
      </c>
      <c r="Q6588" s="1" t="s">
        <v>159</v>
      </c>
      <c r="R6588" s="1" t="s">
        <v>88</v>
      </c>
      <c r="S6588" s="1" t="s">
        <v>206</v>
      </c>
      <c r="T6588" s="1" t="s">
        <v>94</v>
      </c>
      <c r="U6588" s="1" t="s">
        <v>3143</v>
      </c>
      <c r="V6588" s="1" t="s">
        <v>3144</v>
      </c>
      <c r="W6588" s="1" t="s">
        <v>97</v>
      </c>
      <c r="X6588">
        <v>2</v>
      </c>
      <c r="Y6588">
        <v>2</v>
      </c>
      <c r="Z6588" s="1" t="s">
        <v>114</v>
      </c>
      <c r="AA6588" s="1" t="s">
        <v>94</v>
      </c>
      <c r="AB6588" s="1" t="s">
        <v>94</v>
      </c>
      <c r="AC6588" s="1" t="s">
        <v>95</v>
      </c>
      <c r="AD6588" s="1" t="s">
        <v>134</v>
      </c>
      <c r="AE6588" t="s">
        <v>97</v>
      </c>
      <c r="AF6588">
        <v>38.917529999999999</v>
      </c>
      <c r="AG6588">
        <v>-77.011210000000005</v>
      </c>
      <c r="AH6588" s="1" t="s">
        <v>148</v>
      </c>
      <c r="AI6588" s="1" t="s">
        <v>117</v>
      </c>
      <c r="AJ6588">
        <v>3</v>
      </c>
      <c r="AK6588" t="s">
        <v>97</v>
      </c>
      <c r="AL6588" s="1" t="s">
        <v>118</v>
      </c>
      <c r="AM6588">
        <v>1</v>
      </c>
      <c r="AN6588">
        <v>1</v>
      </c>
      <c r="AO6588" s="1" t="s">
        <v>49619</v>
      </c>
      <c r="AP6588">
        <v>62</v>
      </c>
      <c r="AQ6588">
        <v>1</v>
      </c>
      <c r="AR6588">
        <v>1125</v>
      </c>
      <c r="AS6588">
        <v>1</v>
      </c>
      <c r="AT6588">
        <v>2</v>
      </c>
      <c r="AU6588">
        <v>1125</v>
      </c>
      <c r="AV6588">
        <v>1125</v>
      </c>
      <c r="AW6588">
        <v>1.3</v>
      </c>
      <c r="AX6588">
        <v>1125</v>
      </c>
      <c r="AY6588" t="s">
        <v>97</v>
      </c>
      <c r="AZ6588" s="1" t="s">
        <v>94</v>
      </c>
      <c r="BA6588">
        <v>0</v>
      </c>
      <c r="BB6588">
        <v>2</v>
      </c>
      <c r="BC6588">
        <v>9</v>
      </c>
      <c r="BD6588">
        <v>216</v>
      </c>
      <c r="BE6588" s="2">
        <v>44723</v>
      </c>
      <c r="BF6588">
        <v>263</v>
      </c>
      <c r="BG6588">
        <v>47</v>
      </c>
      <c r="BH6588">
        <v>2</v>
      </c>
      <c r="BI6588" s="2">
        <v>42194</v>
      </c>
      <c r="BJ6588" s="2">
        <v>44699</v>
      </c>
      <c r="BK6588">
        <v>4.55</v>
      </c>
      <c r="BL6588">
        <v>4.78</v>
      </c>
      <c r="BM6588">
        <v>4.3600000000000003</v>
      </c>
      <c r="BN6588">
        <v>4.92</v>
      </c>
      <c r="BO6588">
        <v>4.87</v>
      </c>
      <c r="BP6588">
        <v>4.75</v>
      </c>
      <c r="BQ6588">
        <v>4.71</v>
      </c>
      <c r="BR6588" s="1" t="s">
        <v>3146</v>
      </c>
      <c r="BS6588" s="1" t="s">
        <v>89</v>
      </c>
      <c r="BT6588">
        <v>1</v>
      </c>
      <c r="BU6588">
        <v>1</v>
      </c>
      <c r="BV6588">
        <v>0</v>
      </c>
      <c r="BW6588">
        <v>0</v>
      </c>
      <c r="BX6588">
        <v>3.12</v>
      </c>
    </row>
    <row r="6589" spans="1:76" x14ac:dyDescent="0.25">
      <c r="A6589" s="1" t="s">
        <v>48615</v>
      </c>
      <c r="B6589">
        <v>7389557</v>
      </c>
      <c r="C6589" s="1" t="s">
        <v>49620</v>
      </c>
      <c r="D6589">
        <v>20220600000000</v>
      </c>
      <c r="E6589" s="2">
        <v>44723</v>
      </c>
      <c r="F6589" s="1" t="s">
        <v>97</v>
      </c>
      <c r="G6589" s="1" t="s">
        <v>49621</v>
      </c>
      <c r="H6589" s="1" t="s">
        <v>49622</v>
      </c>
      <c r="I6589" s="1" t="s">
        <v>49623</v>
      </c>
      <c r="J6589" s="1" t="s">
        <v>49624</v>
      </c>
      <c r="K6589">
        <v>20916687</v>
      </c>
      <c r="L6589" s="1" t="s">
        <v>49625</v>
      </c>
      <c r="M6589" s="1" t="s">
        <v>49626</v>
      </c>
      <c r="N6589" s="2">
        <v>41886</v>
      </c>
      <c r="O6589" s="1" t="s">
        <v>95</v>
      </c>
      <c r="P6589" s="1" t="s">
        <v>49627</v>
      </c>
      <c r="Q6589" s="1" t="s">
        <v>175</v>
      </c>
      <c r="R6589" s="1" t="s">
        <v>88</v>
      </c>
      <c r="S6589" s="1" t="s">
        <v>1718</v>
      </c>
      <c r="T6589" s="1" t="s">
        <v>89</v>
      </c>
      <c r="U6589" s="1" t="s">
        <v>49628</v>
      </c>
      <c r="V6589" s="1" t="s">
        <v>49629</v>
      </c>
      <c r="W6589" s="1" t="s">
        <v>973</v>
      </c>
      <c r="X6589">
        <v>1</v>
      </c>
      <c r="Y6589">
        <v>1</v>
      </c>
      <c r="Z6589" s="1" t="s">
        <v>114</v>
      </c>
      <c r="AA6589" s="1" t="s">
        <v>94</v>
      </c>
      <c r="AB6589" s="1" t="s">
        <v>94</v>
      </c>
      <c r="AC6589" s="1" t="s">
        <v>95</v>
      </c>
      <c r="AD6589" s="1" t="s">
        <v>180</v>
      </c>
      <c r="AE6589" t="s">
        <v>97</v>
      </c>
      <c r="AF6589">
        <v>38.941229999999997</v>
      </c>
      <c r="AG6589">
        <v>-77.032229999999998</v>
      </c>
      <c r="AH6589" s="1" t="s">
        <v>181</v>
      </c>
      <c r="AI6589" s="1" t="s">
        <v>117</v>
      </c>
      <c r="AJ6589">
        <v>10</v>
      </c>
      <c r="AK6589" t="s">
        <v>97</v>
      </c>
      <c r="AL6589" s="1" t="s">
        <v>541</v>
      </c>
      <c r="AM6589">
        <v>3</v>
      </c>
      <c r="AN6589">
        <v>5</v>
      </c>
      <c r="AO6589" s="1" t="s">
        <v>49630</v>
      </c>
      <c r="AP6589">
        <v>250</v>
      </c>
      <c r="AQ6589">
        <v>31</v>
      </c>
      <c r="AR6589">
        <v>1125</v>
      </c>
      <c r="AS6589">
        <v>31</v>
      </c>
      <c r="AT6589">
        <v>31</v>
      </c>
      <c r="AU6589">
        <v>1125</v>
      </c>
      <c r="AV6589">
        <v>1125</v>
      </c>
      <c r="AW6589">
        <v>31</v>
      </c>
      <c r="AX6589">
        <v>1125</v>
      </c>
      <c r="AY6589" t="s">
        <v>97</v>
      </c>
      <c r="AZ6589" s="1" t="s">
        <v>94</v>
      </c>
      <c r="BA6589">
        <v>7</v>
      </c>
      <c r="BB6589">
        <v>25</v>
      </c>
      <c r="BC6589">
        <v>47</v>
      </c>
      <c r="BD6589">
        <v>316</v>
      </c>
      <c r="BE6589" s="2">
        <v>44723</v>
      </c>
      <c r="BF6589">
        <v>136</v>
      </c>
      <c r="BG6589">
        <v>26</v>
      </c>
      <c r="BH6589">
        <v>2</v>
      </c>
      <c r="BI6589" s="2">
        <v>42223</v>
      </c>
      <c r="BJ6589" s="2">
        <v>44703</v>
      </c>
      <c r="BK6589">
        <v>4.4800000000000004</v>
      </c>
      <c r="BL6589">
        <v>4.62</v>
      </c>
      <c r="BM6589">
        <v>4.41</v>
      </c>
      <c r="BN6589">
        <v>4.79</v>
      </c>
      <c r="BO6589">
        <v>4.83</v>
      </c>
      <c r="BP6589">
        <v>4.71</v>
      </c>
      <c r="BQ6589">
        <v>4.6399999999999997</v>
      </c>
      <c r="BR6589" s="1" t="s">
        <v>97</v>
      </c>
      <c r="BS6589" s="1" t="s">
        <v>89</v>
      </c>
      <c r="BT6589">
        <v>1</v>
      </c>
      <c r="BU6589">
        <v>1</v>
      </c>
      <c r="BV6589">
        <v>0</v>
      </c>
      <c r="BW6589">
        <v>0</v>
      </c>
      <c r="BX6589">
        <v>1.63</v>
      </c>
    </row>
    <row r="6590" spans="1:76" x14ac:dyDescent="0.25">
      <c r="A6590" s="1" t="s">
        <v>48615</v>
      </c>
      <c r="B6590">
        <v>6327064</v>
      </c>
      <c r="C6590" s="1" t="s">
        <v>3147</v>
      </c>
      <c r="D6590">
        <v>20220600000000</v>
      </c>
      <c r="E6590" s="2">
        <v>44723</v>
      </c>
      <c r="F6590" s="1" t="s">
        <v>97</v>
      </c>
      <c r="G6590" s="1" t="s">
        <v>3148</v>
      </c>
      <c r="H6590" s="1" t="s">
        <v>3149</v>
      </c>
      <c r="I6590" s="1" t="s">
        <v>3150</v>
      </c>
      <c r="J6590" s="1" t="s">
        <v>3151</v>
      </c>
      <c r="K6590">
        <v>32927652</v>
      </c>
      <c r="L6590" s="1" t="s">
        <v>3152</v>
      </c>
      <c r="M6590" s="1" t="s">
        <v>3153</v>
      </c>
      <c r="N6590" s="2">
        <v>42132</v>
      </c>
      <c r="O6590" s="1" t="s">
        <v>95</v>
      </c>
      <c r="P6590" s="1" t="s">
        <v>3154</v>
      </c>
      <c r="Q6590" s="1" t="s">
        <v>238</v>
      </c>
      <c r="R6590" s="1" t="s">
        <v>1663</v>
      </c>
      <c r="S6590" s="1" t="s">
        <v>825</v>
      </c>
      <c r="T6590" s="1" t="s">
        <v>89</v>
      </c>
      <c r="U6590" s="1" t="s">
        <v>3155</v>
      </c>
      <c r="V6590" s="1" t="s">
        <v>3156</v>
      </c>
      <c r="W6590" s="1" t="s">
        <v>564</v>
      </c>
      <c r="X6590">
        <v>3</v>
      </c>
      <c r="Y6590">
        <v>3</v>
      </c>
      <c r="Z6590" s="1" t="s">
        <v>114</v>
      </c>
      <c r="AA6590" s="1" t="s">
        <v>94</v>
      </c>
      <c r="AB6590" s="1" t="s">
        <v>94</v>
      </c>
      <c r="AC6590" s="1" t="s">
        <v>95</v>
      </c>
      <c r="AD6590" s="1" t="s">
        <v>565</v>
      </c>
      <c r="AE6590" t="s">
        <v>97</v>
      </c>
      <c r="AF6590">
        <v>38.922719999999998</v>
      </c>
      <c r="AG6590">
        <v>-77.027969999999996</v>
      </c>
      <c r="AH6590" s="1" t="s">
        <v>98</v>
      </c>
      <c r="AI6590" s="1" t="s">
        <v>99</v>
      </c>
      <c r="AJ6590">
        <v>1</v>
      </c>
      <c r="AK6590" t="s">
        <v>97</v>
      </c>
      <c r="AL6590" s="1" t="s">
        <v>165</v>
      </c>
      <c r="AM6590">
        <v>1</v>
      </c>
      <c r="AN6590">
        <v>1</v>
      </c>
      <c r="AO6590" s="1" t="s">
        <v>49631</v>
      </c>
      <c r="AP6590">
        <v>75</v>
      </c>
      <c r="AQ6590">
        <v>30</v>
      </c>
      <c r="AR6590">
        <v>365</v>
      </c>
      <c r="AS6590">
        <v>30</v>
      </c>
      <c r="AT6590">
        <v>30</v>
      </c>
      <c r="AU6590">
        <v>1125</v>
      </c>
      <c r="AV6590">
        <v>1125</v>
      </c>
      <c r="AW6590">
        <v>30</v>
      </c>
      <c r="AX6590">
        <v>1125</v>
      </c>
      <c r="AY6590" t="s">
        <v>97</v>
      </c>
      <c r="AZ6590" s="1" t="s">
        <v>94</v>
      </c>
      <c r="BA6590">
        <v>0</v>
      </c>
      <c r="BB6590">
        <v>0</v>
      </c>
      <c r="BC6590">
        <v>8</v>
      </c>
      <c r="BD6590">
        <v>283</v>
      </c>
      <c r="BE6590" s="2">
        <v>44723</v>
      </c>
      <c r="BF6590">
        <v>8</v>
      </c>
      <c r="BG6590">
        <v>2</v>
      </c>
      <c r="BH6590">
        <v>0</v>
      </c>
      <c r="BI6590" s="2">
        <v>43417</v>
      </c>
      <c r="BJ6590" s="2">
        <v>44561</v>
      </c>
      <c r="BK6590">
        <v>4.71</v>
      </c>
      <c r="BL6590">
        <v>5</v>
      </c>
      <c r="BM6590">
        <v>5</v>
      </c>
      <c r="BN6590">
        <v>5</v>
      </c>
      <c r="BO6590">
        <v>5</v>
      </c>
      <c r="BP6590">
        <v>5</v>
      </c>
      <c r="BQ6590">
        <v>4.71</v>
      </c>
      <c r="BR6590" s="1" t="s">
        <v>184</v>
      </c>
      <c r="BS6590" s="1" t="s">
        <v>89</v>
      </c>
      <c r="BT6590">
        <v>3</v>
      </c>
      <c r="BU6590">
        <v>0</v>
      </c>
      <c r="BV6590">
        <v>3</v>
      </c>
      <c r="BW6590">
        <v>0</v>
      </c>
      <c r="BX6590">
        <v>0.18</v>
      </c>
    </row>
    <row r="6591" spans="1:76" x14ac:dyDescent="0.25">
      <c r="A6591" s="1" t="s">
        <v>48615</v>
      </c>
      <c r="B6591">
        <v>5012334</v>
      </c>
      <c r="C6591" s="1" t="s">
        <v>2507</v>
      </c>
      <c r="D6591">
        <v>20220600000000</v>
      </c>
      <c r="E6591" s="2">
        <v>44723</v>
      </c>
      <c r="F6591" s="1" t="s">
        <v>97</v>
      </c>
      <c r="G6591" s="1" t="s">
        <v>2508</v>
      </c>
      <c r="H6591" s="1" t="s">
        <v>2509</v>
      </c>
      <c r="I6591" s="1" t="s">
        <v>97</v>
      </c>
      <c r="J6591" s="1" t="s">
        <v>2510</v>
      </c>
      <c r="K6591">
        <v>25759283</v>
      </c>
      <c r="L6591" s="1" t="s">
        <v>2511</v>
      </c>
      <c r="M6591" s="1" t="s">
        <v>2512</v>
      </c>
      <c r="N6591" s="2">
        <v>42011</v>
      </c>
      <c r="O6591" s="1" t="s">
        <v>95</v>
      </c>
      <c r="P6591" s="1" t="s">
        <v>2513</v>
      </c>
      <c r="Q6591" s="1" t="s">
        <v>159</v>
      </c>
      <c r="R6591" s="1" t="s">
        <v>88</v>
      </c>
      <c r="S6591" s="1" t="s">
        <v>1117</v>
      </c>
      <c r="T6591" s="1" t="s">
        <v>94</v>
      </c>
      <c r="U6591" s="1" t="s">
        <v>2514</v>
      </c>
      <c r="V6591" s="1" t="s">
        <v>2515</v>
      </c>
      <c r="W6591" s="1" t="s">
        <v>97</v>
      </c>
      <c r="X6591">
        <v>0</v>
      </c>
      <c r="Y6591">
        <v>0</v>
      </c>
      <c r="Z6591" s="1" t="s">
        <v>114</v>
      </c>
      <c r="AA6591" s="1" t="s">
        <v>94</v>
      </c>
      <c r="AB6591" s="1" t="s">
        <v>94</v>
      </c>
      <c r="AC6591" s="1" t="s">
        <v>97</v>
      </c>
      <c r="AD6591" s="1" t="s">
        <v>134</v>
      </c>
      <c r="AE6591" t="s">
        <v>97</v>
      </c>
      <c r="AF6591">
        <v>38.912619999999997</v>
      </c>
      <c r="AG6591">
        <v>-77.016130000000004</v>
      </c>
      <c r="AH6591" s="1" t="s">
        <v>148</v>
      </c>
      <c r="AI6591" s="1" t="s">
        <v>117</v>
      </c>
      <c r="AJ6591">
        <v>6</v>
      </c>
      <c r="AK6591" t="s">
        <v>97</v>
      </c>
      <c r="AL6591" s="1" t="s">
        <v>330</v>
      </c>
      <c r="AM6591">
        <v>2</v>
      </c>
      <c r="AN6591">
        <v>2</v>
      </c>
      <c r="AO6591" s="1" t="s">
        <v>49632</v>
      </c>
      <c r="AP6591">
        <v>150</v>
      </c>
      <c r="AQ6591">
        <v>31</v>
      </c>
      <c r="AR6591">
        <v>1125</v>
      </c>
      <c r="AS6591">
        <v>31</v>
      </c>
      <c r="AT6591">
        <v>31</v>
      </c>
      <c r="AU6591">
        <v>1125</v>
      </c>
      <c r="AV6591">
        <v>1125</v>
      </c>
      <c r="AW6591">
        <v>31</v>
      </c>
      <c r="AX6591">
        <v>1125</v>
      </c>
      <c r="AY6591" t="s">
        <v>97</v>
      </c>
      <c r="AZ6591" s="1" t="s">
        <v>94</v>
      </c>
      <c r="BA6591">
        <v>8</v>
      </c>
      <c r="BB6591">
        <v>25</v>
      </c>
      <c r="BC6591">
        <v>43</v>
      </c>
      <c r="BD6591">
        <v>132</v>
      </c>
      <c r="BE6591" s="2">
        <v>44723</v>
      </c>
      <c r="BF6591">
        <v>30</v>
      </c>
      <c r="BG6591">
        <v>30</v>
      </c>
      <c r="BH6591">
        <v>4</v>
      </c>
      <c r="BI6591" s="2">
        <v>44487</v>
      </c>
      <c r="BJ6591" s="2">
        <v>44717</v>
      </c>
      <c r="BK6591">
        <v>4.97</v>
      </c>
      <c r="BL6591">
        <v>5</v>
      </c>
      <c r="BM6591">
        <v>4.93</v>
      </c>
      <c r="BN6591">
        <v>5</v>
      </c>
      <c r="BO6591">
        <v>4.93</v>
      </c>
      <c r="BP6591">
        <v>4.9000000000000004</v>
      </c>
      <c r="BQ6591">
        <v>5</v>
      </c>
      <c r="BR6591" s="1" t="s">
        <v>97</v>
      </c>
      <c r="BS6591" s="1" t="s">
        <v>94</v>
      </c>
      <c r="BT6591">
        <v>1</v>
      </c>
      <c r="BU6591">
        <v>1</v>
      </c>
      <c r="BV6591">
        <v>0</v>
      </c>
      <c r="BW6591">
        <v>0</v>
      </c>
      <c r="BX6591">
        <v>3.8</v>
      </c>
    </row>
    <row r="6592" spans="1:76" x14ac:dyDescent="0.25">
      <c r="A6592" s="1" t="s">
        <v>48615</v>
      </c>
      <c r="B6592">
        <v>5014903</v>
      </c>
      <c r="C6592" s="1" t="s">
        <v>2517</v>
      </c>
      <c r="D6592">
        <v>20220600000000</v>
      </c>
      <c r="E6592" s="2">
        <v>44723</v>
      </c>
      <c r="F6592" s="1" t="s">
        <v>97</v>
      </c>
      <c r="G6592" s="1" t="s">
        <v>2518</v>
      </c>
      <c r="H6592" s="1" t="s">
        <v>2519</v>
      </c>
      <c r="I6592" s="1" t="s">
        <v>2520</v>
      </c>
      <c r="J6592" s="1" t="s">
        <v>2521</v>
      </c>
      <c r="K6592">
        <v>10286762</v>
      </c>
      <c r="L6592" s="1" t="s">
        <v>2522</v>
      </c>
      <c r="M6592" s="1" t="s">
        <v>2523</v>
      </c>
      <c r="N6592" s="2">
        <v>41605</v>
      </c>
      <c r="O6592" s="1" t="s">
        <v>95</v>
      </c>
      <c r="P6592" s="1" t="s">
        <v>2524</v>
      </c>
      <c r="Q6592" s="1" t="s">
        <v>159</v>
      </c>
      <c r="R6592" s="1" t="s">
        <v>88</v>
      </c>
      <c r="S6592" s="1" t="s">
        <v>9904</v>
      </c>
      <c r="T6592" s="1" t="s">
        <v>89</v>
      </c>
      <c r="U6592" s="1" t="s">
        <v>2525</v>
      </c>
      <c r="V6592" s="1" t="s">
        <v>2526</v>
      </c>
      <c r="W6592" s="1" t="s">
        <v>1154</v>
      </c>
      <c r="X6592">
        <v>1</v>
      </c>
      <c r="Y6592">
        <v>1</v>
      </c>
      <c r="Z6592" s="1" t="s">
        <v>114</v>
      </c>
      <c r="AA6592" s="1" t="s">
        <v>94</v>
      </c>
      <c r="AB6592" s="1" t="s">
        <v>94</v>
      </c>
      <c r="AC6592" s="1" t="s">
        <v>95</v>
      </c>
      <c r="AD6592" s="1" t="s">
        <v>134</v>
      </c>
      <c r="AE6592" t="s">
        <v>97</v>
      </c>
      <c r="AF6592">
        <v>38.91722</v>
      </c>
      <c r="AG6592">
        <v>-77.002949999999998</v>
      </c>
      <c r="AH6592" s="1" t="s">
        <v>210</v>
      </c>
      <c r="AI6592" s="1" t="s">
        <v>117</v>
      </c>
      <c r="AJ6592">
        <v>4</v>
      </c>
      <c r="AK6592" t="s">
        <v>97</v>
      </c>
      <c r="AL6592" s="1" t="s">
        <v>118</v>
      </c>
      <c r="AM6592">
        <v>1</v>
      </c>
      <c r="AN6592">
        <v>2</v>
      </c>
      <c r="AO6592" s="1" t="s">
        <v>49633</v>
      </c>
      <c r="AP6592">
        <v>139</v>
      </c>
      <c r="AQ6592">
        <v>31</v>
      </c>
      <c r="AR6592">
        <v>1125</v>
      </c>
      <c r="AS6592">
        <v>31</v>
      </c>
      <c r="AT6592">
        <v>31</v>
      </c>
      <c r="AU6592">
        <v>1125</v>
      </c>
      <c r="AV6592">
        <v>1125</v>
      </c>
      <c r="AW6592">
        <v>31</v>
      </c>
      <c r="AX6592">
        <v>1125</v>
      </c>
      <c r="AY6592" t="s">
        <v>97</v>
      </c>
      <c r="AZ6592" s="1" t="s">
        <v>94</v>
      </c>
      <c r="BA6592">
        <v>7</v>
      </c>
      <c r="BB6592">
        <v>37</v>
      </c>
      <c r="BC6592">
        <v>67</v>
      </c>
      <c r="BD6592">
        <v>338</v>
      </c>
      <c r="BE6592" s="2">
        <v>44723</v>
      </c>
      <c r="BF6592">
        <v>58</v>
      </c>
      <c r="BG6592">
        <v>8</v>
      </c>
      <c r="BH6592">
        <v>1</v>
      </c>
      <c r="BI6592" s="2">
        <v>42112</v>
      </c>
      <c r="BJ6592" s="2">
        <v>44697</v>
      </c>
      <c r="BK6592">
        <v>4.84</v>
      </c>
      <c r="BL6592">
        <v>4.84</v>
      </c>
      <c r="BM6592">
        <v>4.93</v>
      </c>
      <c r="BN6592">
        <v>4.88</v>
      </c>
      <c r="BO6592">
        <v>4.9000000000000004</v>
      </c>
      <c r="BP6592">
        <v>4.6500000000000004</v>
      </c>
      <c r="BQ6592">
        <v>4.7</v>
      </c>
      <c r="BR6592" s="1" t="s">
        <v>97</v>
      </c>
      <c r="BS6592" s="1" t="s">
        <v>89</v>
      </c>
      <c r="BT6592">
        <v>1</v>
      </c>
      <c r="BU6592">
        <v>1</v>
      </c>
      <c r="BV6592">
        <v>0</v>
      </c>
      <c r="BW6592">
        <v>0</v>
      </c>
      <c r="BX6592">
        <v>0.67</v>
      </c>
    </row>
    <row r="6593" spans="1:76" x14ac:dyDescent="0.25">
      <c r="A6593" s="1" t="s">
        <v>48615</v>
      </c>
      <c r="B6593">
        <v>7429332</v>
      </c>
      <c r="C6593" s="1" t="s">
        <v>49634</v>
      </c>
      <c r="D6593">
        <v>20220600000000</v>
      </c>
      <c r="E6593" s="2">
        <v>44723</v>
      </c>
      <c r="F6593" s="1" t="s">
        <v>97</v>
      </c>
      <c r="G6593" s="1" t="s">
        <v>49635</v>
      </c>
      <c r="H6593" s="1" t="s">
        <v>49636</v>
      </c>
      <c r="I6593" s="1" t="s">
        <v>49637</v>
      </c>
      <c r="J6593" s="1" t="s">
        <v>49638</v>
      </c>
      <c r="K6593">
        <v>21178631</v>
      </c>
      <c r="L6593" s="1" t="s">
        <v>5468</v>
      </c>
      <c r="M6593" s="1" t="s">
        <v>700</v>
      </c>
      <c r="N6593" s="2">
        <v>41892</v>
      </c>
      <c r="O6593" s="1" t="s">
        <v>49639</v>
      </c>
      <c r="P6593" s="1" t="s">
        <v>5470</v>
      </c>
      <c r="Q6593" s="1" t="s">
        <v>175</v>
      </c>
      <c r="R6593" s="1" t="s">
        <v>88</v>
      </c>
      <c r="S6593" s="1" t="s">
        <v>635</v>
      </c>
      <c r="T6593" s="1" t="s">
        <v>94</v>
      </c>
      <c r="U6593" s="1" t="s">
        <v>5471</v>
      </c>
      <c r="V6593" s="1" t="s">
        <v>5472</v>
      </c>
      <c r="W6593" s="1" t="s">
        <v>1000</v>
      </c>
      <c r="X6593">
        <v>6</v>
      </c>
      <c r="Y6593">
        <v>6</v>
      </c>
      <c r="Z6593" s="1" t="s">
        <v>114</v>
      </c>
      <c r="AA6593" s="1" t="s">
        <v>94</v>
      </c>
      <c r="AB6593" s="1" t="s">
        <v>94</v>
      </c>
      <c r="AC6593" s="1" t="s">
        <v>95</v>
      </c>
      <c r="AD6593" s="1" t="s">
        <v>349</v>
      </c>
      <c r="AE6593" t="s">
        <v>97</v>
      </c>
      <c r="AF6593">
        <v>38.903469999999999</v>
      </c>
      <c r="AG6593">
        <v>-77.063429999999997</v>
      </c>
      <c r="AH6593" s="1" t="s">
        <v>148</v>
      </c>
      <c r="AI6593" s="1" t="s">
        <v>117</v>
      </c>
      <c r="AJ6593">
        <v>4</v>
      </c>
      <c r="AK6593" t="s">
        <v>97</v>
      </c>
      <c r="AL6593" s="1" t="s">
        <v>330</v>
      </c>
      <c r="AM6593">
        <v>2</v>
      </c>
      <c r="AN6593">
        <v>2</v>
      </c>
      <c r="AO6593" s="1" t="s">
        <v>49640</v>
      </c>
      <c r="AP6593">
        <v>295</v>
      </c>
      <c r="AQ6593">
        <v>180</v>
      </c>
      <c r="AR6593">
        <v>365</v>
      </c>
      <c r="AS6593">
        <v>180</v>
      </c>
      <c r="AT6593">
        <v>180</v>
      </c>
      <c r="AU6593">
        <v>365</v>
      </c>
      <c r="AV6593">
        <v>365</v>
      </c>
      <c r="AW6593">
        <v>180</v>
      </c>
      <c r="AX6593">
        <v>365</v>
      </c>
      <c r="AY6593" t="s">
        <v>97</v>
      </c>
      <c r="AZ6593" s="1" t="s">
        <v>94</v>
      </c>
      <c r="BA6593">
        <v>0</v>
      </c>
      <c r="BB6593">
        <v>2</v>
      </c>
      <c r="BC6593">
        <v>2</v>
      </c>
      <c r="BD6593">
        <v>2</v>
      </c>
      <c r="BE6593" s="2">
        <v>44723</v>
      </c>
      <c r="BF6593">
        <v>6</v>
      </c>
      <c r="BG6593">
        <v>1</v>
      </c>
      <c r="BH6593">
        <v>0</v>
      </c>
      <c r="BI6593" s="2">
        <v>42296</v>
      </c>
      <c r="BJ6593" s="2">
        <v>44676</v>
      </c>
      <c r="BK6593">
        <v>4.5</v>
      </c>
      <c r="BL6593">
        <v>5</v>
      </c>
      <c r="BM6593">
        <v>4.33</v>
      </c>
      <c r="BN6593">
        <v>4.67</v>
      </c>
      <c r="BO6593">
        <v>4.75</v>
      </c>
      <c r="BP6593">
        <v>4.75</v>
      </c>
      <c r="BQ6593">
        <v>4</v>
      </c>
      <c r="BR6593" s="1" t="s">
        <v>97</v>
      </c>
      <c r="BS6593" s="1" t="s">
        <v>89</v>
      </c>
      <c r="BT6593">
        <v>2</v>
      </c>
      <c r="BU6593">
        <v>2</v>
      </c>
      <c r="BV6593">
        <v>0</v>
      </c>
      <c r="BW6593">
        <v>0</v>
      </c>
      <c r="BX6593">
        <v>7.0000000000000007E-2</v>
      </c>
    </row>
    <row r="6594" spans="1:76" x14ac:dyDescent="0.25">
      <c r="A6594" s="1" t="s">
        <v>48615</v>
      </c>
      <c r="B6594">
        <v>5015395</v>
      </c>
      <c r="C6594" s="1" t="s">
        <v>2528</v>
      </c>
      <c r="D6594">
        <v>20220600000000</v>
      </c>
      <c r="E6594" s="2">
        <v>44723</v>
      </c>
      <c r="F6594" s="1" t="s">
        <v>97</v>
      </c>
      <c r="G6594" s="1" t="s">
        <v>2529</v>
      </c>
      <c r="H6594" s="1" t="s">
        <v>2530</v>
      </c>
      <c r="I6594" s="1" t="s">
        <v>2531</v>
      </c>
      <c r="J6594" s="1" t="s">
        <v>2532</v>
      </c>
      <c r="K6594">
        <v>22366497</v>
      </c>
      <c r="L6594" s="1" t="s">
        <v>2533</v>
      </c>
      <c r="M6594" s="1" t="s">
        <v>2534</v>
      </c>
      <c r="N6594" s="2">
        <v>41922</v>
      </c>
      <c r="O6594" s="1" t="s">
        <v>95</v>
      </c>
      <c r="P6594" s="1" t="s">
        <v>2535</v>
      </c>
      <c r="Q6594" s="1" t="s">
        <v>87</v>
      </c>
      <c r="R6594" s="1" t="s">
        <v>87</v>
      </c>
      <c r="S6594" s="1" t="s">
        <v>87</v>
      </c>
      <c r="T6594" s="1" t="s">
        <v>89</v>
      </c>
      <c r="U6594" s="1" t="s">
        <v>2536</v>
      </c>
      <c r="V6594" s="1" t="s">
        <v>2537</v>
      </c>
      <c r="W6594" s="1" t="s">
        <v>973</v>
      </c>
      <c r="X6594">
        <v>1</v>
      </c>
      <c r="Y6594">
        <v>1</v>
      </c>
      <c r="Z6594" s="1" t="s">
        <v>114</v>
      </c>
      <c r="AA6594" s="1" t="s">
        <v>94</v>
      </c>
      <c r="AB6594" s="1" t="s">
        <v>94</v>
      </c>
      <c r="AC6594" s="1" t="s">
        <v>95</v>
      </c>
      <c r="AD6594" s="1" t="s">
        <v>180</v>
      </c>
      <c r="AE6594" t="s">
        <v>97</v>
      </c>
      <c r="AF6594">
        <v>38.959800000000001</v>
      </c>
      <c r="AG6594">
        <v>-77.031409999999994</v>
      </c>
      <c r="AH6594" s="1" t="s">
        <v>712</v>
      </c>
      <c r="AI6594" s="1" t="s">
        <v>99</v>
      </c>
      <c r="AJ6594">
        <v>1</v>
      </c>
      <c r="AK6594" t="s">
        <v>97</v>
      </c>
      <c r="AL6594" s="1" t="s">
        <v>165</v>
      </c>
      <c r="AM6594">
        <v>1</v>
      </c>
      <c r="AN6594">
        <v>1</v>
      </c>
      <c r="AO6594" s="1" t="s">
        <v>49641</v>
      </c>
      <c r="AP6594">
        <v>88</v>
      </c>
      <c r="AQ6594">
        <v>65</v>
      </c>
      <c r="AR6594">
        <v>1125</v>
      </c>
      <c r="AS6594">
        <v>65</v>
      </c>
      <c r="AT6594">
        <v>65</v>
      </c>
      <c r="AU6594">
        <v>1125</v>
      </c>
      <c r="AV6594">
        <v>1125</v>
      </c>
      <c r="AW6594">
        <v>65</v>
      </c>
      <c r="AX6594">
        <v>1125</v>
      </c>
      <c r="AY6594" t="s">
        <v>97</v>
      </c>
      <c r="AZ6594" s="1" t="s">
        <v>94</v>
      </c>
      <c r="BA6594">
        <v>29</v>
      </c>
      <c r="BB6594">
        <v>59</v>
      </c>
      <c r="BC6594">
        <v>89</v>
      </c>
      <c r="BD6594">
        <v>364</v>
      </c>
      <c r="BE6594" s="2">
        <v>44723</v>
      </c>
      <c r="BF6594">
        <v>5</v>
      </c>
      <c r="BG6594">
        <v>0</v>
      </c>
      <c r="BH6594">
        <v>0</v>
      </c>
      <c r="BI6594" s="2">
        <v>42245</v>
      </c>
      <c r="BJ6594" s="2">
        <v>42820</v>
      </c>
      <c r="BK6594">
        <v>5</v>
      </c>
      <c r="BL6594">
        <v>4.4000000000000004</v>
      </c>
      <c r="BM6594">
        <v>4.5999999999999996</v>
      </c>
      <c r="BN6594">
        <v>4.8</v>
      </c>
      <c r="BO6594">
        <v>5</v>
      </c>
      <c r="BP6594">
        <v>4.4000000000000004</v>
      </c>
      <c r="BQ6594">
        <v>4.5999999999999996</v>
      </c>
      <c r="BR6594" s="1" t="s">
        <v>97</v>
      </c>
      <c r="BS6594" s="1" t="s">
        <v>89</v>
      </c>
      <c r="BT6594">
        <v>1</v>
      </c>
      <c r="BU6594">
        <v>0</v>
      </c>
      <c r="BV6594">
        <v>1</v>
      </c>
      <c r="BW6594">
        <v>0</v>
      </c>
      <c r="BX6594">
        <v>0.06</v>
      </c>
    </row>
    <row r="6595" spans="1:76" x14ac:dyDescent="0.25">
      <c r="A6595" s="1" t="s">
        <v>48615</v>
      </c>
      <c r="B6595">
        <v>6331663</v>
      </c>
      <c r="C6595" s="1" t="s">
        <v>3158</v>
      </c>
      <c r="D6595">
        <v>20220600000000</v>
      </c>
      <c r="E6595" s="2">
        <v>44723</v>
      </c>
      <c r="F6595" s="1" t="s">
        <v>97</v>
      </c>
      <c r="G6595" s="1" t="s">
        <v>3159</v>
      </c>
      <c r="H6595" s="1" t="s">
        <v>3160</v>
      </c>
      <c r="I6595" s="1" t="s">
        <v>3161</v>
      </c>
      <c r="J6595" s="1" t="s">
        <v>3162</v>
      </c>
      <c r="K6595">
        <v>32959018</v>
      </c>
      <c r="L6595" s="1" t="s">
        <v>3163</v>
      </c>
      <c r="M6595" s="1" t="s">
        <v>3164</v>
      </c>
      <c r="N6595" s="2">
        <v>42133</v>
      </c>
      <c r="O6595" s="1" t="s">
        <v>95</v>
      </c>
      <c r="P6595" s="1" t="s">
        <v>97</v>
      </c>
      <c r="Q6595" s="1" t="s">
        <v>175</v>
      </c>
      <c r="R6595" s="1" t="s">
        <v>88</v>
      </c>
      <c r="S6595" s="1" t="s">
        <v>2846</v>
      </c>
      <c r="T6595" s="1" t="s">
        <v>89</v>
      </c>
      <c r="U6595" s="1" t="s">
        <v>3165</v>
      </c>
      <c r="V6595" s="1" t="s">
        <v>3166</v>
      </c>
      <c r="W6595" s="1" t="s">
        <v>528</v>
      </c>
      <c r="X6595">
        <v>3</v>
      </c>
      <c r="Y6595">
        <v>3</v>
      </c>
      <c r="Z6595" s="1" t="s">
        <v>114</v>
      </c>
      <c r="AA6595" s="1" t="s">
        <v>94</v>
      </c>
      <c r="AB6595" s="1" t="s">
        <v>94</v>
      </c>
      <c r="AC6595" s="1" t="s">
        <v>95</v>
      </c>
      <c r="AD6595" s="1" t="s">
        <v>297</v>
      </c>
      <c r="AE6595" t="s">
        <v>97</v>
      </c>
      <c r="AF6595">
        <v>38.91583</v>
      </c>
      <c r="AG6595">
        <v>-77.016810000000007</v>
      </c>
      <c r="AH6595" s="1" t="s">
        <v>515</v>
      </c>
      <c r="AI6595" s="1" t="s">
        <v>117</v>
      </c>
      <c r="AJ6595">
        <v>5</v>
      </c>
      <c r="AK6595" t="s">
        <v>97</v>
      </c>
      <c r="AL6595" s="1" t="s">
        <v>541</v>
      </c>
      <c r="AM6595">
        <v>2</v>
      </c>
      <c r="AN6595">
        <v>2</v>
      </c>
      <c r="AO6595" s="1" t="s">
        <v>49642</v>
      </c>
      <c r="AP6595">
        <v>195</v>
      </c>
      <c r="AQ6595">
        <v>3</v>
      </c>
      <c r="AR6595">
        <v>1125</v>
      </c>
      <c r="AS6595">
        <v>3</v>
      </c>
      <c r="AT6595">
        <v>3</v>
      </c>
      <c r="AU6595">
        <v>1125</v>
      </c>
      <c r="AV6595">
        <v>1125</v>
      </c>
      <c r="AW6595">
        <v>3</v>
      </c>
      <c r="AX6595">
        <v>1125</v>
      </c>
      <c r="AY6595" t="s">
        <v>97</v>
      </c>
      <c r="AZ6595" s="1" t="s">
        <v>94</v>
      </c>
      <c r="BA6595">
        <v>4</v>
      </c>
      <c r="BB6595">
        <v>16</v>
      </c>
      <c r="BC6595">
        <v>42</v>
      </c>
      <c r="BD6595">
        <v>132</v>
      </c>
      <c r="BE6595" s="2">
        <v>44723</v>
      </c>
      <c r="BF6595">
        <v>45</v>
      </c>
      <c r="BG6595">
        <v>2</v>
      </c>
      <c r="BH6595">
        <v>0</v>
      </c>
      <c r="BI6595" s="2">
        <v>42138</v>
      </c>
      <c r="BJ6595" s="2">
        <v>44500</v>
      </c>
      <c r="BK6595">
        <v>4.43</v>
      </c>
      <c r="BL6595">
        <v>4.7699999999999996</v>
      </c>
      <c r="BM6595">
        <v>4.8</v>
      </c>
      <c r="BN6595">
        <v>4.82</v>
      </c>
      <c r="BO6595">
        <v>4.6100000000000003</v>
      </c>
      <c r="BP6595">
        <v>4.59</v>
      </c>
      <c r="BQ6595">
        <v>4.55</v>
      </c>
      <c r="BR6595" s="1" t="s">
        <v>184</v>
      </c>
      <c r="BS6595" s="1" t="s">
        <v>89</v>
      </c>
      <c r="BT6595">
        <v>3</v>
      </c>
      <c r="BU6595">
        <v>3</v>
      </c>
      <c r="BV6595">
        <v>0</v>
      </c>
      <c r="BW6595">
        <v>0</v>
      </c>
      <c r="BX6595">
        <v>0.52</v>
      </c>
    </row>
    <row r="6596" spans="1:76" x14ac:dyDescent="0.25">
      <c r="A6596" s="1" t="s">
        <v>48615</v>
      </c>
      <c r="B6596">
        <v>7438473</v>
      </c>
      <c r="C6596" s="1" t="s">
        <v>3606</v>
      </c>
      <c r="D6596">
        <v>20220600000000</v>
      </c>
      <c r="E6596" s="2">
        <v>44723</v>
      </c>
      <c r="F6596" s="1" t="s">
        <v>97</v>
      </c>
      <c r="G6596" s="1" t="s">
        <v>3607</v>
      </c>
      <c r="H6596" s="1" t="s">
        <v>3608</v>
      </c>
      <c r="I6596" s="1" t="s">
        <v>97</v>
      </c>
      <c r="J6596" s="1" t="s">
        <v>3609</v>
      </c>
      <c r="K6596">
        <v>30732781</v>
      </c>
      <c r="L6596" s="1" t="s">
        <v>3610</v>
      </c>
      <c r="M6596" s="1" t="s">
        <v>3611</v>
      </c>
      <c r="N6596" s="2">
        <v>42100</v>
      </c>
      <c r="O6596" s="1" t="s">
        <v>95</v>
      </c>
      <c r="P6596" s="1" t="s">
        <v>97</v>
      </c>
      <c r="Q6596" s="1" t="s">
        <v>87</v>
      </c>
      <c r="R6596" s="1" t="s">
        <v>87</v>
      </c>
      <c r="S6596" s="1" t="s">
        <v>88</v>
      </c>
      <c r="T6596" s="1" t="s">
        <v>89</v>
      </c>
      <c r="U6596" s="1" t="s">
        <v>3612</v>
      </c>
      <c r="V6596" s="1" t="s">
        <v>3613</v>
      </c>
      <c r="W6596" s="1" t="s">
        <v>842</v>
      </c>
      <c r="X6596">
        <v>2</v>
      </c>
      <c r="Y6596">
        <v>2</v>
      </c>
      <c r="Z6596" s="1" t="s">
        <v>114</v>
      </c>
      <c r="AA6596" s="1" t="s">
        <v>94</v>
      </c>
      <c r="AB6596" s="1" t="s">
        <v>89</v>
      </c>
      <c r="AC6596" s="1" t="s">
        <v>97</v>
      </c>
      <c r="AD6596" s="1" t="s">
        <v>639</v>
      </c>
      <c r="AE6596" t="s">
        <v>97</v>
      </c>
      <c r="AF6596">
        <v>38.917380000000001</v>
      </c>
      <c r="AG6596">
        <v>-77.056790000000007</v>
      </c>
      <c r="AH6596" s="1" t="s">
        <v>116</v>
      </c>
      <c r="AI6596" s="1" t="s">
        <v>117</v>
      </c>
      <c r="AJ6596">
        <v>2</v>
      </c>
      <c r="AK6596" t="s">
        <v>97</v>
      </c>
      <c r="AL6596" s="1" t="s">
        <v>118</v>
      </c>
      <c r="AN6596">
        <v>1</v>
      </c>
      <c r="AO6596" s="1" t="s">
        <v>49643</v>
      </c>
      <c r="AP6596">
        <v>75</v>
      </c>
      <c r="AQ6596">
        <v>31</v>
      </c>
      <c r="AR6596">
        <v>1125</v>
      </c>
      <c r="AS6596">
        <v>31</v>
      </c>
      <c r="AT6596">
        <v>31</v>
      </c>
      <c r="AU6596">
        <v>1125</v>
      </c>
      <c r="AV6596">
        <v>1125</v>
      </c>
      <c r="AW6596">
        <v>31</v>
      </c>
      <c r="AX6596">
        <v>1125</v>
      </c>
      <c r="AY6596" t="s">
        <v>97</v>
      </c>
      <c r="AZ6596" s="1" t="s">
        <v>94</v>
      </c>
      <c r="BA6596">
        <v>0</v>
      </c>
      <c r="BB6596">
        <v>0</v>
      </c>
      <c r="BC6596">
        <v>0</v>
      </c>
      <c r="BD6596">
        <v>0</v>
      </c>
      <c r="BE6596" s="2">
        <v>44723</v>
      </c>
      <c r="BF6596">
        <v>15</v>
      </c>
      <c r="BG6596">
        <v>0</v>
      </c>
      <c r="BH6596">
        <v>0</v>
      </c>
      <c r="BI6596" s="2">
        <v>42217</v>
      </c>
      <c r="BJ6596" s="2">
        <v>43694</v>
      </c>
      <c r="BK6596">
        <v>4.87</v>
      </c>
      <c r="BL6596">
        <v>4.87</v>
      </c>
      <c r="BM6596">
        <v>4.8</v>
      </c>
      <c r="BN6596">
        <v>5</v>
      </c>
      <c r="BO6596">
        <v>5</v>
      </c>
      <c r="BP6596">
        <v>4.93</v>
      </c>
      <c r="BQ6596">
        <v>4.87</v>
      </c>
      <c r="BR6596" s="1" t="s">
        <v>97</v>
      </c>
      <c r="BS6596" s="1" t="s">
        <v>94</v>
      </c>
      <c r="BT6596">
        <v>2</v>
      </c>
      <c r="BU6596">
        <v>2</v>
      </c>
      <c r="BV6596">
        <v>0</v>
      </c>
      <c r="BW6596">
        <v>0</v>
      </c>
      <c r="BX6596">
        <v>0.18</v>
      </c>
    </row>
    <row r="6597" spans="1:76" x14ac:dyDescent="0.25">
      <c r="A6597" s="1" t="s">
        <v>48615</v>
      </c>
      <c r="B6597">
        <v>6333552</v>
      </c>
      <c r="C6597" s="1" t="s">
        <v>3168</v>
      </c>
      <c r="D6597">
        <v>20220600000000</v>
      </c>
      <c r="E6597" s="2">
        <v>44723</v>
      </c>
      <c r="F6597" s="1" t="s">
        <v>97</v>
      </c>
      <c r="G6597" s="1" t="s">
        <v>3169</v>
      </c>
      <c r="H6597" s="1" t="s">
        <v>3170</v>
      </c>
      <c r="I6597" s="1" t="s">
        <v>3171</v>
      </c>
      <c r="J6597" s="1" t="s">
        <v>3172</v>
      </c>
      <c r="K6597">
        <v>10295815</v>
      </c>
      <c r="L6597" s="1" t="s">
        <v>2747</v>
      </c>
      <c r="M6597" s="1" t="s">
        <v>2748</v>
      </c>
      <c r="N6597" s="2">
        <v>41605</v>
      </c>
      <c r="O6597" s="1" t="s">
        <v>95</v>
      </c>
      <c r="P6597" s="1" t="s">
        <v>97</v>
      </c>
      <c r="Q6597" s="1" t="s">
        <v>159</v>
      </c>
      <c r="R6597" s="1" t="s">
        <v>88</v>
      </c>
      <c r="S6597" s="1" t="s">
        <v>1781</v>
      </c>
      <c r="T6597" s="1" t="s">
        <v>89</v>
      </c>
      <c r="U6597" s="1" t="s">
        <v>2749</v>
      </c>
      <c r="V6597" s="1" t="s">
        <v>2750</v>
      </c>
      <c r="W6597" s="1" t="s">
        <v>256</v>
      </c>
      <c r="X6597">
        <v>2</v>
      </c>
      <c r="Y6597">
        <v>2</v>
      </c>
      <c r="Z6597" s="1" t="s">
        <v>93</v>
      </c>
      <c r="AA6597" s="1" t="s">
        <v>94</v>
      </c>
      <c r="AB6597" s="1" t="s">
        <v>94</v>
      </c>
      <c r="AC6597" s="1" t="s">
        <v>95</v>
      </c>
      <c r="AD6597" s="1" t="s">
        <v>257</v>
      </c>
      <c r="AE6597" t="s">
        <v>97</v>
      </c>
      <c r="AF6597">
        <v>38.911383460000003</v>
      </c>
      <c r="AG6597">
        <v>-77.030188069999994</v>
      </c>
      <c r="AH6597" s="1" t="s">
        <v>210</v>
      </c>
      <c r="AI6597" s="1" t="s">
        <v>117</v>
      </c>
      <c r="AJ6597">
        <v>6</v>
      </c>
      <c r="AK6597" t="s">
        <v>97</v>
      </c>
      <c r="AL6597" s="1" t="s">
        <v>182</v>
      </c>
      <c r="AM6597">
        <v>3</v>
      </c>
      <c r="AN6597">
        <v>3</v>
      </c>
      <c r="AO6597" s="1" t="s">
        <v>49644</v>
      </c>
      <c r="AP6597">
        <v>675</v>
      </c>
      <c r="AQ6597">
        <v>3</v>
      </c>
      <c r="AR6597">
        <v>1125</v>
      </c>
      <c r="AS6597">
        <v>2</v>
      </c>
      <c r="AT6597">
        <v>3</v>
      </c>
      <c r="AU6597">
        <v>1125</v>
      </c>
      <c r="AV6597">
        <v>1125</v>
      </c>
      <c r="AW6597">
        <v>3</v>
      </c>
      <c r="AX6597">
        <v>1125</v>
      </c>
      <c r="AY6597" t="s">
        <v>97</v>
      </c>
      <c r="AZ6597" s="1" t="s">
        <v>94</v>
      </c>
      <c r="BA6597">
        <v>4</v>
      </c>
      <c r="BB6597">
        <v>15</v>
      </c>
      <c r="BC6597">
        <v>40</v>
      </c>
      <c r="BD6597">
        <v>58</v>
      </c>
      <c r="BE6597" s="2">
        <v>44723</v>
      </c>
      <c r="BF6597">
        <v>13</v>
      </c>
      <c r="BG6597">
        <v>0</v>
      </c>
      <c r="BH6597">
        <v>0</v>
      </c>
      <c r="BI6597" s="2">
        <v>42178</v>
      </c>
      <c r="BJ6597" s="2">
        <v>43828</v>
      </c>
      <c r="BK6597">
        <v>5</v>
      </c>
      <c r="BL6597">
        <v>4.91</v>
      </c>
      <c r="BM6597">
        <v>4.82</v>
      </c>
      <c r="BN6597">
        <v>5</v>
      </c>
      <c r="BO6597">
        <v>5</v>
      </c>
      <c r="BP6597">
        <v>4.91</v>
      </c>
      <c r="BQ6597">
        <v>4.7300000000000004</v>
      </c>
      <c r="BR6597" s="1" t="s">
        <v>3174</v>
      </c>
      <c r="BS6597" s="1" t="s">
        <v>94</v>
      </c>
      <c r="BT6597">
        <v>1</v>
      </c>
      <c r="BU6597">
        <v>1</v>
      </c>
      <c r="BV6597">
        <v>0</v>
      </c>
      <c r="BW6597">
        <v>0</v>
      </c>
      <c r="BX6597">
        <v>0.15</v>
      </c>
    </row>
    <row r="6598" spans="1:76" x14ac:dyDescent="0.25">
      <c r="A6598" s="1" t="s">
        <v>48615</v>
      </c>
      <c r="B6598">
        <v>6334405</v>
      </c>
      <c r="C6598" s="1" t="s">
        <v>3175</v>
      </c>
      <c r="D6598">
        <v>20220600000000</v>
      </c>
      <c r="E6598" s="2">
        <v>44723</v>
      </c>
      <c r="F6598" s="1" t="s">
        <v>97</v>
      </c>
      <c r="G6598" s="1" t="s">
        <v>3176</v>
      </c>
      <c r="H6598" s="1" t="s">
        <v>3177</v>
      </c>
      <c r="I6598" s="1" t="s">
        <v>3178</v>
      </c>
      <c r="J6598" s="1" t="s">
        <v>3179</v>
      </c>
      <c r="K6598">
        <v>32837957</v>
      </c>
      <c r="L6598" s="1" t="s">
        <v>3180</v>
      </c>
      <c r="M6598" s="1" t="s">
        <v>3181</v>
      </c>
      <c r="N6598" s="2">
        <v>42131</v>
      </c>
      <c r="O6598" s="1" t="s">
        <v>95</v>
      </c>
      <c r="P6598" s="1" t="s">
        <v>3182</v>
      </c>
      <c r="Q6598" s="1" t="s">
        <v>159</v>
      </c>
      <c r="R6598" s="1" t="s">
        <v>88</v>
      </c>
      <c r="S6598" s="1" t="s">
        <v>88</v>
      </c>
      <c r="T6598" s="1" t="s">
        <v>94</v>
      </c>
      <c r="U6598" s="1" t="s">
        <v>3183</v>
      </c>
      <c r="V6598" s="1" t="s">
        <v>3184</v>
      </c>
      <c r="W6598" s="1" t="s">
        <v>591</v>
      </c>
      <c r="X6598">
        <v>3</v>
      </c>
      <c r="Y6598">
        <v>3</v>
      </c>
      <c r="Z6598" s="1" t="s">
        <v>114</v>
      </c>
      <c r="AA6598" s="1" t="s">
        <v>94</v>
      </c>
      <c r="AB6598" s="1" t="s">
        <v>94</v>
      </c>
      <c r="AC6598" s="1" t="s">
        <v>95</v>
      </c>
      <c r="AD6598" s="1" t="s">
        <v>592</v>
      </c>
      <c r="AE6598" t="s">
        <v>97</v>
      </c>
      <c r="AF6598">
        <v>38.875680000000003</v>
      </c>
      <c r="AG6598">
        <v>-77.009749999999997</v>
      </c>
      <c r="AH6598" s="1" t="s">
        <v>135</v>
      </c>
      <c r="AI6598" s="1" t="s">
        <v>99</v>
      </c>
      <c r="AJ6598">
        <v>1</v>
      </c>
      <c r="AK6598" t="s">
        <v>97</v>
      </c>
      <c r="AL6598" s="1" t="s">
        <v>136</v>
      </c>
      <c r="AM6598">
        <v>1</v>
      </c>
      <c r="AN6598">
        <v>1</v>
      </c>
      <c r="AO6598" s="1" t="s">
        <v>49645</v>
      </c>
      <c r="AP6598">
        <v>75</v>
      </c>
      <c r="AQ6598">
        <v>5</v>
      </c>
      <c r="AR6598">
        <v>100</v>
      </c>
      <c r="AS6598">
        <v>5</v>
      </c>
      <c r="AT6598">
        <v>5</v>
      </c>
      <c r="AU6598">
        <v>1125</v>
      </c>
      <c r="AV6598">
        <v>1125</v>
      </c>
      <c r="AW6598">
        <v>5</v>
      </c>
      <c r="AX6598">
        <v>1125</v>
      </c>
      <c r="AY6598" t="s">
        <v>97</v>
      </c>
      <c r="AZ6598" s="1" t="s">
        <v>94</v>
      </c>
      <c r="BA6598">
        <v>4</v>
      </c>
      <c r="BB6598">
        <v>4</v>
      </c>
      <c r="BC6598">
        <v>24</v>
      </c>
      <c r="BD6598">
        <v>114</v>
      </c>
      <c r="BE6598" s="2">
        <v>44723</v>
      </c>
      <c r="BF6598">
        <v>77</v>
      </c>
      <c r="BG6598">
        <v>9</v>
      </c>
      <c r="BH6598">
        <v>2</v>
      </c>
      <c r="BI6598" s="2">
        <v>42289</v>
      </c>
      <c r="BJ6598" s="2">
        <v>44713</v>
      </c>
      <c r="BK6598">
        <v>4.88</v>
      </c>
      <c r="BL6598">
        <v>4.99</v>
      </c>
      <c r="BM6598">
        <v>4.87</v>
      </c>
      <c r="BN6598">
        <v>5</v>
      </c>
      <c r="BO6598">
        <v>4.99</v>
      </c>
      <c r="BP6598">
        <v>4.71</v>
      </c>
      <c r="BQ6598">
        <v>4.82</v>
      </c>
      <c r="BR6598" s="1" t="s">
        <v>3186</v>
      </c>
      <c r="BS6598" s="1" t="s">
        <v>94</v>
      </c>
      <c r="BT6598">
        <v>2</v>
      </c>
      <c r="BU6598">
        <v>0</v>
      </c>
      <c r="BV6598">
        <v>2</v>
      </c>
      <c r="BW6598">
        <v>0</v>
      </c>
      <c r="BX6598">
        <v>0.95</v>
      </c>
    </row>
    <row r="6599" spans="1:76" x14ac:dyDescent="0.25">
      <c r="A6599" s="1" t="s">
        <v>48615</v>
      </c>
      <c r="B6599">
        <v>6355197</v>
      </c>
      <c r="C6599" s="1" t="s">
        <v>3187</v>
      </c>
      <c r="D6599">
        <v>20220600000000</v>
      </c>
      <c r="E6599" s="2">
        <v>44723</v>
      </c>
      <c r="F6599" s="1" t="s">
        <v>97</v>
      </c>
      <c r="G6599" s="1" t="s">
        <v>3188</v>
      </c>
      <c r="H6599" s="1" t="s">
        <v>3189</v>
      </c>
      <c r="I6599" s="1" t="s">
        <v>3190</v>
      </c>
      <c r="J6599" s="1" t="s">
        <v>3191</v>
      </c>
      <c r="K6599">
        <v>18896296</v>
      </c>
      <c r="L6599" s="1" t="s">
        <v>3192</v>
      </c>
      <c r="M6599" s="1" t="s">
        <v>1264</v>
      </c>
      <c r="N6599" s="2">
        <v>41845</v>
      </c>
      <c r="O6599" s="1" t="s">
        <v>95</v>
      </c>
      <c r="P6599" s="1" t="s">
        <v>3193</v>
      </c>
      <c r="Q6599" s="1" t="s">
        <v>238</v>
      </c>
      <c r="R6599" s="1" t="s">
        <v>176</v>
      </c>
      <c r="S6599" s="1" t="s">
        <v>49437</v>
      </c>
      <c r="T6599" s="1" t="s">
        <v>89</v>
      </c>
      <c r="U6599" s="1" t="s">
        <v>3195</v>
      </c>
      <c r="V6599" s="1" t="s">
        <v>3196</v>
      </c>
      <c r="W6599" s="1" t="s">
        <v>3197</v>
      </c>
      <c r="X6599">
        <v>2</v>
      </c>
      <c r="Y6599">
        <v>2</v>
      </c>
      <c r="Z6599" s="1" t="s">
        <v>93</v>
      </c>
      <c r="AA6599" s="1" t="s">
        <v>94</v>
      </c>
      <c r="AB6599" s="1" t="s">
        <v>94</v>
      </c>
      <c r="AC6599" s="1" t="s">
        <v>95</v>
      </c>
      <c r="AD6599" s="1" t="s">
        <v>3198</v>
      </c>
      <c r="AE6599" t="s">
        <v>97</v>
      </c>
      <c r="AF6599">
        <v>38.891739999999999</v>
      </c>
      <c r="AG6599">
        <v>-76.946969999999993</v>
      </c>
      <c r="AH6599" s="1" t="s">
        <v>135</v>
      </c>
      <c r="AI6599" s="1" t="s">
        <v>99</v>
      </c>
      <c r="AJ6599">
        <v>4</v>
      </c>
      <c r="AK6599" t="s">
        <v>97</v>
      </c>
      <c r="AL6599" s="1" t="s">
        <v>100</v>
      </c>
      <c r="AN6599">
        <v>2</v>
      </c>
      <c r="AO6599" s="1" t="s">
        <v>49646</v>
      </c>
      <c r="AP6599">
        <v>45</v>
      </c>
      <c r="AQ6599">
        <v>31</v>
      </c>
      <c r="AR6599">
        <v>680</v>
      </c>
      <c r="AS6599">
        <v>31</v>
      </c>
      <c r="AT6599">
        <v>31</v>
      </c>
      <c r="AU6599">
        <v>680</v>
      </c>
      <c r="AV6599">
        <v>680</v>
      </c>
      <c r="AW6599">
        <v>31</v>
      </c>
      <c r="AX6599">
        <v>680</v>
      </c>
      <c r="AY6599" t="s">
        <v>97</v>
      </c>
      <c r="AZ6599" s="1" t="s">
        <v>94</v>
      </c>
      <c r="BA6599">
        <v>0</v>
      </c>
      <c r="BB6599">
        <v>4</v>
      </c>
      <c r="BC6599">
        <v>34</v>
      </c>
      <c r="BD6599">
        <v>124</v>
      </c>
      <c r="BE6599" s="2">
        <v>44723</v>
      </c>
      <c r="BF6599">
        <v>21</v>
      </c>
      <c r="BG6599">
        <v>1</v>
      </c>
      <c r="BH6599">
        <v>1</v>
      </c>
      <c r="BI6599" s="2">
        <v>42995</v>
      </c>
      <c r="BJ6599" s="2">
        <v>44702</v>
      </c>
      <c r="BK6599">
        <v>4.74</v>
      </c>
      <c r="BL6599">
        <v>4.79</v>
      </c>
      <c r="BM6599">
        <v>4.68</v>
      </c>
      <c r="BN6599">
        <v>5</v>
      </c>
      <c r="BO6599">
        <v>5</v>
      </c>
      <c r="BP6599">
        <v>4.53</v>
      </c>
      <c r="BQ6599">
        <v>4.74</v>
      </c>
      <c r="BR6599" s="1" t="s">
        <v>97</v>
      </c>
      <c r="BS6599" s="1" t="s">
        <v>89</v>
      </c>
      <c r="BT6599">
        <v>4</v>
      </c>
      <c r="BU6599">
        <v>2</v>
      </c>
      <c r="BV6599">
        <v>2</v>
      </c>
      <c r="BW6599">
        <v>0</v>
      </c>
      <c r="BX6599">
        <v>0.36</v>
      </c>
    </row>
    <row r="6600" spans="1:76" x14ac:dyDescent="0.25">
      <c r="A6600" s="1" t="s">
        <v>48615</v>
      </c>
      <c r="B6600">
        <v>5018679</v>
      </c>
      <c r="C6600" s="1" t="s">
        <v>2539</v>
      </c>
      <c r="D6600">
        <v>20220600000000</v>
      </c>
      <c r="E6600" s="2">
        <v>44723</v>
      </c>
      <c r="F6600" s="1" t="s">
        <v>97</v>
      </c>
      <c r="G6600" s="1" t="s">
        <v>2540</v>
      </c>
      <c r="H6600" s="1" t="s">
        <v>2541</v>
      </c>
      <c r="I6600" s="1" t="s">
        <v>2542</v>
      </c>
      <c r="J6600" s="1" t="s">
        <v>2543</v>
      </c>
      <c r="K6600">
        <v>2726546</v>
      </c>
      <c r="L6600" s="1" t="s">
        <v>2544</v>
      </c>
      <c r="M6600" s="1" t="s">
        <v>2545</v>
      </c>
      <c r="N6600" s="2">
        <v>41084</v>
      </c>
      <c r="O6600" s="1" t="s">
        <v>95</v>
      </c>
      <c r="P6600" s="1" t="s">
        <v>2546</v>
      </c>
      <c r="Q6600" s="1" t="s">
        <v>238</v>
      </c>
      <c r="R6600" s="1" t="s">
        <v>88</v>
      </c>
      <c r="S6600" s="1" t="s">
        <v>6734</v>
      </c>
      <c r="T6600" s="1" t="s">
        <v>94</v>
      </c>
      <c r="U6600" s="1" t="s">
        <v>2547</v>
      </c>
      <c r="V6600" s="1" t="s">
        <v>2548</v>
      </c>
      <c r="W6600" s="1" t="s">
        <v>256</v>
      </c>
      <c r="X6600">
        <v>3</v>
      </c>
      <c r="Y6600">
        <v>3</v>
      </c>
      <c r="Z6600" s="1" t="s">
        <v>93</v>
      </c>
      <c r="AA6600" s="1" t="s">
        <v>94</v>
      </c>
      <c r="AB6600" s="1" t="s">
        <v>94</v>
      </c>
      <c r="AC6600" s="1" t="s">
        <v>95</v>
      </c>
      <c r="AD6600" s="1" t="s">
        <v>257</v>
      </c>
      <c r="AE6600" t="s">
        <v>97</v>
      </c>
      <c r="AF6600">
        <v>38.912820000000004</v>
      </c>
      <c r="AG6600">
        <v>-77.030929999999998</v>
      </c>
      <c r="AH6600" s="1" t="s">
        <v>148</v>
      </c>
      <c r="AI6600" s="1" t="s">
        <v>117</v>
      </c>
      <c r="AJ6600">
        <v>4</v>
      </c>
      <c r="AK6600" t="s">
        <v>97</v>
      </c>
      <c r="AL6600" s="1" t="s">
        <v>118</v>
      </c>
      <c r="AM6600">
        <v>1</v>
      </c>
      <c r="AN6600">
        <v>1</v>
      </c>
      <c r="AO6600" s="1" t="s">
        <v>49647</v>
      </c>
      <c r="AP6600">
        <v>133</v>
      </c>
      <c r="AQ6600">
        <v>10</v>
      </c>
      <c r="AR6600">
        <v>1125</v>
      </c>
      <c r="AS6600">
        <v>10</v>
      </c>
      <c r="AT6600">
        <v>60</v>
      </c>
      <c r="AU6600">
        <v>1125</v>
      </c>
      <c r="AV6600">
        <v>1125</v>
      </c>
      <c r="AW6600">
        <v>21.3</v>
      </c>
      <c r="AX6600">
        <v>1125</v>
      </c>
      <c r="AY6600" t="s">
        <v>97</v>
      </c>
      <c r="AZ6600" s="1" t="s">
        <v>94</v>
      </c>
      <c r="BA6600">
        <v>0</v>
      </c>
      <c r="BB6600">
        <v>0</v>
      </c>
      <c r="BC6600">
        <v>12</v>
      </c>
      <c r="BD6600">
        <v>265</v>
      </c>
      <c r="BE6600" s="2">
        <v>44723</v>
      </c>
      <c r="BF6600">
        <v>126</v>
      </c>
      <c r="BG6600">
        <v>5</v>
      </c>
      <c r="BH6600">
        <v>0</v>
      </c>
      <c r="BI6600" s="2">
        <v>42079</v>
      </c>
      <c r="BJ6600" s="2">
        <v>44641</v>
      </c>
      <c r="BK6600">
        <v>4.83</v>
      </c>
      <c r="BL6600">
        <v>4.8600000000000003</v>
      </c>
      <c r="BM6600">
        <v>4.87</v>
      </c>
      <c r="BN6600">
        <v>4.9400000000000004</v>
      </c>
      <c r="BO6600">
        <v>4.9000000000000004</v>
      </c>
      <c r="BP6600">
        <v>4.92</v>
      </c>
      <c r="BQ6600">
        <v>4.79</v>
      </c>
      <c r="BR6600" s="1" t="s">
        <v>2550</v>
      </c>
      <c r="BS6600" s="1" t="s">
        <v>89</v>
      </c>
      <c r="BT6600">
        <v>3</v>
      </c>
      <c r="BU6600">
        <v>2</v>
      </c>
      <c r="BV6600">
        <v>1</v>
      </c>
      <c r="BW6600">
        <v>0</v>
      </c>
      <c r="BX6600">
        <v>1.43</v>
      </c>
    </row>
    <row r="6601" spans="1:76" x14ac:dyDescent="0.25">
      <c r="A6601" s="1" t="s">
        <v>48615</v>
      </c>
      <c r="B6601">
        <v>5026926</v>
      </c>
      <c r="C6601" s="1" t="s">
        <v>2551</v>
      </c>
      <c r="D6601">
        <v>20220600000000</v>
      </c>
      <c r="E6601" s="2">
        <v>44723</v>
      </c>
      <c r="F6601" s="1" t="s">
        <v>97</v>
      </c>
      <c r="G6601" s="1" t="s">
        <v>2552</v>
      </c>
      <c r="H6601" s="1" t="s">
        <v>2553</v>
      </c>
      <c r="I6601" s="1" t="s">
        <v>2554</v>
      </c>
      <c r="J6601" s="1" t="s">
        <v>2555</v>
      </c>
      <c r="K6601">
        <v>24914253</v>
      </c>
      <c r="L6601" s="1" t="s">
        <v>2360</v>
      </c>
      <c r="M6601" s="1" t="s">
        <v>2361</v>
      </c>
      <c r="N6601" s="2">
        <v>41989</v>
      </c>
      <c r="O6601" s="1" t="s">
        <v>95</v>
      </c>
      <c r="P6601" s="1" t="s">
        <v>2362</v>
      </c>
      <c r="Q6601" s="1" t="s">
        <v>159</v>
      </c>
      <c r="R6601" s="1" t="s">
        <v>88</v>
      </c>
      <c r="S6601" s="1" t="s">
        <v>88</v>
      </c>
      <c r="T6601" s="1" t="s">
        <v>94</v>
      </c>
      <c r="U6601" s="1" t="s">
        <v>2363</v>
      </c>
      <c r="V6601" s="1" t="s">
        <v>2364</v>
      </c>
      <c r="W6601" s="1" t="s">
        <v>375</v>
      </c>
      <c r="X6601">
        <v>0</v>
      </c>
      <c r="Y6601">
        <v>0</v>
      </c>
      <c r="Z6601" s="1" t="s">
        <v>114</v>
      </c>
      <c r="AA6601" s="1" t="s">
        <v>94</v>
      </c>
      <c r="AB6601" s="1" t="s">
        <v>89</v>
      </c>
      <c r="AC6601" s="1" t="s">
        <v>95</v>
      </c>
      <c r="AD6601" s="1" t="s">
        <v>376</v>
      </c>
      <c r="AE6601" t="s">
        <v>97</v>
      </c>
      <c r="AF6601">
        <v>38.882730000000002</v>
      </c>
      <c r="AG6601">
        <v>-76.996709999999993</v>
      </c>
      <c r="AH6601" s="1" t="s">
        <v>148</v>
      </c>
      <c r="AI6601" s="1" t="s">
        <v>117</v>
      </c>
      <c r="AJ6601">
        <v>6</v>
      </c>
      <c r="AK6601" t="s">
        <v>97</v>
      </c>
      <c r="AL6601" s="1" t="s">
        <v>118</v>
      </c>
      <c r="AM6601">
        <v>2</v>
      </c>
      <c r="AN6601">
        <v>3</v>
      </c>
      <c r="AO6601" s="1" t="s">
        <v>49648</v>
      </c>
      <c r="AP6601">
        <v>275</v>
      </c>
      <c r="AQ6601">
        <v>31</v>
      </c>
      <c r="AR6601">
        <v>1125</v>
      </c>
      <c r="AS6601">
        <v>31</v>
      </c>
      <c r="AT6601">
        <v>31</v>
      </c>
      <c r="AU6601">
        <v>1125</v>
      </c>
      <c r="AV6601">
        <v>1125</v>
      </c>
      <c r="AW6601">
        <v>31</v>
      </c>
      <c r="AX6601">
        <v>1125</v>
      </c>
      <c r="AY6601" t="s">
        <v>97</v>
      </c>
      <c r="AZ6601" s="1" t="s">
        <v>94</v>
      </c>
      <c r="BA6601">
        <v>3</v>
      </c>
      <c r="BB6601">
        <v>20</v>
      </c>
      <c r="BC6601">
        <v>46</v>
      </c>
      <c r="BD6601">
        <v>298</v>
      </c>
      <c r="BE6601" s="2">
        <v>44723</v>
      </c>
      <c r="BF6601">
        <v>32</v>
      </c>
      <c r="BG6601">
        <v>20</v>
      </c>
      <c r="BH6601">
        <v>2</v>
      </c>
      <c r="BI6601" s="2">
        <v>44015</v>
      </c>
      <c r="BJ6601" s="2">
        <v>44718</v>
      </c>
      <c r="BK6601">
        <v>4.9400000000000004</v>
      </c>
      <c r="BL6601">
        <v>4.9400000000000004</v>
      </c>
      <c r="BM6601">
        <v>4.84</v>
      </c>
      <c r="BN6601">
        <v>5</v>
      </c>
      <c r="BO6601">
        <v>5</v>
      </c>
      <c r="BP6601">
        <v>5</v>
      </c>
      <c r="BQ6601">
        <v>4.9400000000000004</v>
      </c>
      <c r="BR6601" s="1" t="s">
        <v>97</v>
      </c>
      <c r="BS6601" s="1" t="s">
        <v>94</v>
      </c>
      <c r="BT6601">
        <v>3</v>
      </c>
      <c r="BU6601">
        <v>3</v>
      </c>
      <c r="BV6601">
        <v>0</v>
      </c>
      <c r="BW6601">
        <v>0</v>
      </c>
      <c r="BX6601">
        <v>1.35</v>
      </c>
    </row>
    <row r="6602" spans="1:76" x14ac:dyDescent="0.25">
      <c r="A6602" s="1" t="s">
        <v>48615</v>
      </c>
      <c r="B6602">
        <v>6374588</v>
      </c>
      <c r="C6602" s="1" t="s">
        <v>3201</v>
      </c>
      <c r="D6602">
        <v>20220600000000</v>
      </c>
      <c r="E6602" s="2">
        <v>44723</v>
      </c>
      <c r="F6602" s="1" t="s">
        <v>97</v>
      </c>
      <c r="G6602" s="1" t="s">
        <v>3202</v>
      </c>
      <c r="H6602" s="1" t="s">
        <v>3203</v>
      </c>
      <c r="I6602" s="1" t="s">
        <v>3204</v>
      </c>
      <c r="J6602" s="1" t="s">
        <v>49649</v>
      </c>
      <c r="K6602">
        <v>32959018</v>
      </c>
      <c r="L6602" s="1" t="s">
        <v>3163</v>
      </c>
      <c r="M6602" s="1" t="s">
        <v>3164</v>
      </c>
      <c r="N6602" s="2">
        <v>42133</v>
      </c>
      <c r="O6602" s="1" t="s">
        <v>95</v>
      </c>
      <c r="P6602" s="1" t="s">
        <v>97</v>
      </c>
      <c r="Q6602" s="1" t="s">
        <v>175</v>
      </c>
      <c r="R6602" s="1" t="s">
        <v>88</v>
      </c>
      <c r="S6602" s="1" t="s">
        <v>2846</v>
      </c>
      <c r="T6602" s="1" t="s">
        <v>89</v>
      </c>
      <c r="U6602" s="1" t="s">
        <v>3165</v>
      </c>
      <c r="V6602" s="1" t="s">
        <v>3166</v>
      </c>
      <c r="W6602" s="1" t="s">
        <v>528</v>
      </c>
      <c r="X6602">
        <v>3</v>
      </c>
      <c r="Y6602">
        <v>3</v>
      </c>
      <c r="Z6602" s="1" t="s">
        <v>114</v>
      </c>
      <c r="AA6602" s="1" t="s">
        <v>94</v>
      </c>
      <c r="AB6602" s="1" t="s">
        <v>94</v>
      </c>
      <c r="AC6602" s="1" t="s">
        <v>95</v>
      </c>
      <c r="AD6602" s="1" t="s">
        <v>297</v>
      </c>
      <c r="AE6602" t="s">
        <v>97</v>
      </c>
      <c r="AF6602">
        <v>38.915750000000003</v>
      </c>
      <c r="AG6602">
        <v>-77.014930000000007</v>
      </c>
      <c r="AH6602" s="1" t="s">
        <v>148</v>
      </c>
      <c r="AI6602" s="1" t="s">
        <v>117</v>
      </c>
      <c r="AJ6602">
        <v>6</v>
      </c>
      <c r="AK6602" t="s">
        <v>97</v>
      </c>
      <c r="AL6602" s="1" t="s">
        <v>541</v>
      </c>
      <c r="AM6602">
        <v>2</v>
      </c>
      <c r="AN6602">
        <v>3</v>
      </c>
      <c r="AO6602" s="1" t="s">
        <v>49650</v>
      </c>
      <c r="AP6602">
        <v>195</v>
      </c>
      <c r="AQ6602">
        <v>3</v>
      </c>
      <c r="AR6602">
        <v>365</v>
      </c>
      <c r="AS6602">
        <v>3</v>
      </c>
      <c r="AT6602">
        <v>3</v>
      </c>
      <c r="AU6602">
        <v>1125</v>
      </c>
      <c r="AV6602">
        <v>1125</v>
      </c>
      <c r="AW6602">
        <v>3</v>
      </c>
      <c r="AX6602">
        <v>1125</v>
      </c>
      <c r="AY6602" t="s">
        <v>97</v>
      </c>
      <c r="AZ6602" s="1" t="s">
        <v>94</v>
      </c>
      <c r="BA6602">
        <v>4</v>
      </c>
      <c r="BB6602">
        <v>15</v>
      </c>
      <c r="BC6602">
        <v>45</v>
      </c>
      <c r="BD6602">
        <v>135</v>
      </c>
      <c r="BE6602" s="2">
        <v>44723</v>
      </c>
      <c r="BF6602">
        <v>36</v>
      </c>
      <c r="BG6602">
        <v>3</v>
      </c>
      <c r="BH6602">
        <v>0</v>
      </c>
      <c r="BI6602" s="2">
        <v>42238</v>
      </c>
      <c r="BJ6602" s="2">
        <v>44690</v>
      </c>
      <c r="BK6602">
        <v>4.51</v>
      </c>
      <c r="BL6602">
        <v>4.8</v>
      </c>
      <c r="BM6602">
        <v>4.7699999999999996</v>
      </c>
      <c r="BN6602">
        <v>4.91</v>
      </c>
      <c r="BO6602">
        <v>4.74</v>
      </c>
      <c r="BP6602">
        <v>4.63</v>
      </c>
      <c r="BQ6602">
        <v>4.46</v>
      </c>
      <c r="BR6602" s="1" t="s">
        <v>184</v>
      </c>
      <c r="BS6602" s="1" t="s">
        <v>89</v>
      </c>
      <c r="BT6602">
        <v>3</v>
      </c>
      <c r="BU6602">
        <v>3</v>
      </c>
      <c r="BV6602">
        <v>0</v>
      </c>
      <c r="BW6602">
        <v>0</v>
      </c>
      <c r="BX6602">
        <v>0.43</v>
      </c>
    </row>
    <row r="6603" spans="1:76" x14ac:dyDescent="0.25">
      <c r="A6603" s="1" t="s">
        <v>48615</v>
      </c>
      <c r="B6603">
        <v>7452083</v>
      </c>
      <c r="C6603" s="1" t="s">
        <v>3615</v>
      </c>
      <c r="D6603">
        <v>20220600000000</v>
      </c>
      <c r="E6603" s="2">
        <v>44723</v>
      </c>
      <c r="F6603" s="1" t="s">
        <v>97</v>
      </c>
      <c r="G6603" s="1" t="s">
        <v>3616</v>
      </c>
      <c r="H6603" s="1" t="s">
        <v>3617</v>
      </c>
      <c r="I6603" s="1" t="s">
        <v>3618</v>
      </c>
      <c r="J6603" s="1" t="s">
        <v>3619</v>
      </c>
      <c r="K6603">
        <v>6757090</v>
      </c>
      <c r="L6603" s="1" t="s">
        <v>3620</v>
      </c>
      <c r="M6603" s="1" t="s">
        <v>2545</v>
      </c>
      <c r="N6603" s="2">
        <v>41430</v>
      </c>
      <c r="O6603" s="1" t="s">
        <v>95</v>
      </c>
      <c r="P6603" s="1" t="s">
        <v>3621</v>
      </c>
      <c r="Q6603" s="1" t="s">
        <v>238</v>
      </c>
      <c r="R6603" s="1" t="s">
        <v>88</v>
      </c>
      <c r="S6603" s="1" t="s">
        <v>239</v>
      </c>
      <c r="T6603" s="1" t="s">
        <v>89</v>
      </c>
      <c r="U6603" s="1" t="s">
        <v>3622</v>
      </c>
      <c r="V6603" s="1" t="s">
        <v>3623</v>
      </c>
      <c r="W6603" s="1" t="s">
        <v>97</v>
      </c>
      <c r="X6603">
        <v>1</v>
      </c>
      <c r="Y6603">
        <v>1</v>
      </c>
      <c r="Z6603" s="1" t="s">
        <v>114</v>
      </c>
      <c r="AA6603" s="1" t="s">
        <v>94</v>
      </c>
      <c r="AB6603" s="1" t="s">
        <v>94</v>
      </c>
      <c r="AC6603" s="1" t="s">
        <v>95</v>
      </c>
      <c r="AD6603" s="1" t="s">
        <v>270</v>
      </c>
      <c r="AE6603" t="s">
        <v>97</v>
      </c>
      <c r="AF6603">
        <v>38.913730000000001</v>
      </c>
      <c r="AG6603">
        <v>-77.034630000000007</v>
      </c>
      <c r="AH6603" s="1" t="s">
        <v>2033</v>
      </c>
      <c r="AI6603" s="1" t="s">
        <v>117</v>
      </c>
      <c r="AJ6603">
        <v>3</v>
      </c>
      <c r="AK6603" t="s">
        <v>97</v>
      </c>
      <c r="AL6603" s="1" t="s">
        <v>118</v>
      </c>
      <c r="AM6603">
        <v>1</v>
      </c>
      <c r="AN6603">
        <v>1</v>
      </c>
      <c r="AO6603" s="1" t="s">
        <v>49651</v>
      </c>
      <c r="AP6603">
        <v>200</v>
      </c>
      <c r="AQ6603">
        <v>31</v>
      </c>
      <c r="AR6603">
        <v>1125</v>
      </c>
      <c r="AS6603">
        <v>31</v>
      </c>
      <c r="AT6603">
        <v>31</v>
      </c>
      <c r="AU6603">
        <v>1125</v>
      </c>
      <c r="AV6603">
        <v>1125</v>
      </c>
      <c r="AW6603">
        <v>31</v>
      </c>
      <c r="AX6603">
        <v>1125</v>
      </c>
      <c r="AY6603" t="s">
        <v>97</v>
      </c>
      <c r="AZ6603" s="1" t="s">
        <v>94</v>
      </c>
      <c r="BA6603">
        <v>0</v>
      </c>
      <c r="BB6603">
        <v>6</v>
      </c>
      <c r="BC6603">
        <v>17</v>
      </c>
      <c r="BD6603">
        <v>292</v>
      </c>
      <c r="BE6603" s="2">
        <v>44723</v>
      </c>
      <c r="BF6603">
        <v>70</v>
      </c>
      <c r="BG6603">
        <v>14</v>
      </c>
      <c r="BH6603">
        <v>0</v>
      </c>
      <c r="BI6603" s="2">
        <v>42324</v>
      </c>
      <c r="BJ6603" s="2">
        <v>44560</v>
      </c>
      <c r="BK6603">
        <v>4.96</v>
      </c>
      <c r="BL6603">
        <v>5</v>
      </c>
      <c r="BM6603">
        <v>4.9400000000000004</v>
      </c>
      <c r="BN6603">
        <v>4.97</v>
      </c>
      <c r="BO6603">
        <v>5</v>
      </c>
      <c r="BP6603">
        <v>4.97</v>
      </c>
      <c r="BQ6603">
        <v>4.8600000000000003</v>
      </c>
      <c r="BR6603" s="1" t="s">
        <v>97</v>
      </c>
      <c r="BS6603" s="1" t="s">
        <v>89</v>
      </c>
      <c r="BT6603">
        <v>1</v>
      </c>
      <c r="BU6603">
        <v>1</v>
      </c>
      <c r="BV6603">
        <v>0</v>
      </c>
      <c r="BW6603">
        <v>0</v>
      </c>
      <c r="BX6603">
        <v>0.88</v>
      </c>
    </row>
    <row r="6604" spans="1:76" x14ac:dyDescent="0.25">
      <c r="A6604" s="1" t="s">
        <v>48615</v>
      </c>
      <c r="B6604">
        <v>6389428</v>
      </c>
      <c r="C6604" s="1" t="s">
        <v>3207</v>
      </c>
      <c r="D6604">
        <v>20220600000000</v>
      </c>
      <c r="E6604" s="2">
        <v>44723</v>
      </c>
      <c r="F6604" s="1" t="s">
        <v>97</v>
      </c>
      <c r="G6604" s="1" t="s">
        <v>2914</v>
      </c>
      <c r="H6604" s="1" t="s">
        <v>3208</v>
      </c>
      <c r="I6604" s="1" t="s">
        <v>97</v>
      </c>
      <c r="J6604" s="1" t="s">
        <v>3209</v>
      </c>
      <c r="K6604">
        <v>22653397</v>
      </c>
      <c r="L6604" s="1" t="s">
        <v>3210</v>
      </c>
      <c r="M6604" s="1" t="s">
        <v>1104</v>
      </c>
      <c r="N6604" s="2">
        <v>41929</v>
      </c>
      <c r="O6604" s="1" t="s">
        <v>95</v>
      </c>
      <c r="P6604" s="1" t="s">
        <v>3211</v>
      </c>
      <c r="Q6604" s="1" t="s">
        <v>175</v>
      </c>
      <c r="R6604" s="1" t="s">
        <v>88</v>
      </c>
      <c r="S6604" s="1" t="s">
        <v>10762</v>
      </c>
      <c r="T6604" s="1" t="s">
        <v>89</v>
      </c>
      <c r="U6604" s="1" t="s">
        <v>3212</v>
      </c>
      <c r="V6604" s="1" t="s">
        <v>3213</v>
      </c>
      <c r="W6604" s="1" t="s">
        <v>269</v>
      </c>
      <c r="X6604">
        <v>2</v>
      </c>
      <c r="Y6604">
        <v>2</v>
      </c>
      <c r="Z6604" s="1" t="s">
        <v>114</v>
      </c>
      <c r="AA6604" s="1" t="s">
        <v>94</v>
      </c>
      <c r="AB6604" s="1" t="s">
        <v>94</v>
      </c>
      <c r="AC6604" s="1" t="s">
        <v>97</v>
      </c>
      <c r="AD6604" s="1" t="s">
        <v>297</v>
      </c>
      <c r="AE6604" t="s">
        <v>97</v>
      </c>
      <c r="AF6604">
        <v>38.914470000000001</v>
      </c>
      <c r="AG6604">
        <v>-77.025000000000006</v>
      </c>
      <c r="AH6604" s="1" t="s">
        <v>98</v>
      </c>
      <c r="AI6604" s="1" t="s">
        <v>99</v>
      </c>
      <c r="AJ6604">
        <v>2</v>
      </c>
      <c r="AK6604" t="s">
        <v>97</v>
      </c>
      <c r="AL6604" s="1" t="s">
        <v>118</v>
      </c>
      <c r="AM6604">
        <v>1</v>
      </c>
      <c r="AN6604">
        <v>1</v>
      </c>
      <c r="AO6604" s="1" t="s">
        <v>49652</v>
      </c>
      <c r="AP6604">
        <v>125</v>
      </c>
      <c r="AQ6604">
        <v>31</v>
      </c>
      <c r="AR6604">
        <v>1125</v>
      </c>
      <c r="AS6604">
        <v>31</v>
      </c>
      <c r="AT6604">
        <v>31</v>
      </c>
      <c r="AU6604">
        <v>1125</v>
      </c>
      <c r="AV6604">
        <v>1125</v>
      </c>
      <c r="AW6604">
        <v>31</v>
      </c>
      <c r="AX6604">
        <v>1125</v>
      </c>
      <c r="AY6604" t="s">
        <v>97</v>
      </c>
      <c r="AZ6604" s="1" t="s">
        <v>94</v>
      </c>
      <c r="BA6604">
        <v>2</v>
      </c>
      <c r="BB6604">
        <v>13</v>
      </c>
      <c r="BC6604">
        <v>43</v>
      </c>
      <c r="BD6604">
        <v>43</v>
      </c>
      <c r="BE6604" s="2">
        <v>44723</v>
      </c>
      <c r="BF6604">
        <v>50</v>
      </c>
      <c r="BG6604">
        <v>2</v>
      </c>
      <c r="BH6604">
        <v>0</v>
      </c>
      <c r="BI6604" s="2">
        <v>42145</v>
      </c>
      <c r="BJ6604" s="2">
        <v>44688</v>
      </c>
      <c r="BK6604">
        <v>4.9400000000000004</v>
      </c>
      <c r="BL6604">
        <v>4.9800000000000004</v>
      </c>
      <c r="BM6604">
        <v>4.83</v>
      </c>
      <c r="BN6604">
        <v>4.9400000000000004</v>
      </c>
      <c r="BO6604">
        <v>4.96</v>
      </c>
      <c r="BP6604">
        <v>5</v>
      </c>
      <c r="BQ6604">
        <v>4.88</v>
      </c>
      <c r="BR6604" s="1" t="s">
        <v>97</v>
      </c>
      <c r="BS6604" s="1" t="s">
        <v>89</v>
      </c>
      <c r="BT6604">
        <v>2</v>
      </c>
      <c r="BU6604">
        <v>0</v>
      </c>
      <c r="BV6604">
        <v>2</v>
      </c>
      <c r="BW6604">
        <v>0</v>
      </c>
      <c r="BX6604">
        <v>0.57999999999999996</v>
      </c>
    </row>
    <row r="6605" spans="1:76" x14ac:dyDescent="0.25">
      <c r="A6605" s="1" t="s">
        <v>48615</v>
      </c>
      <c r="B6605">
        <v>6404202</v>
      </c>
      <c r="C6605" s="1" t="s">
        <v>3215</v>
      </c>
      <c r="D6605">
        <v>20220600000000</v>
      </c>
      <c r="E6605" s="2">
        <v>44723</v>
      </c>
      <c r="F6605" s="1" t="s">
        <v>97</v>
      </c>
      <c r="G6605" s="1" t="s">
        <v>3216</v>
      </c>
      <c r="H6605" s="1" t="s">
        <v>3217</v>
      </c>
      <c r="I6605" s="1" t="s">
        <v>3218</v>
      </c>
      <c r="J6605" s="1" t="s">
        <v>49653</v>
      </c>
      <c r="K6605">
        <v>32837957</v>
      </c>
      <c r="L6605" s="1" t="s">
        <v>3180</v>
      </c>
      <c r="M6605" s="1" t="s">
        <v>3181</v>
      </c>
      <c r="N6605" s="2">
        <v>42131</v>
      </c>
      <c r="O6605" s="1" t="s">
        <v>95</v>
      </c>
      <c r="P6605" s="1" t="s">
        <v>3182</v>
      </c>
      <c r="Q6605" s="1" t="s">
        <v>159</v>
      </c>
      <c r="R6605" s="1" t="s">
        <v>88</v>
      </c>
      <c r="S6605" s="1" t="s">
        <v>88</v>
      </c>
      <c r="T6605" s="1" t="s">
        <v>94</v>
      </c>
      <c r="U6605" s="1" t="s">
        <v>3183</v>
      </c>
      <c r="V6605" s="1" t="s">
        <v>3184</v>
      </c>
      <c r="W6605" s="1" t="s">
        <v>591</v>
      </c>
      <c r="X6605">
        <v>3</v>
      </c>
      <c r="Y6605">
        <v>3</v>
      </c>
      <c r="Z6605" s="1" t="s">
        <v>114</v>
      </c>
      <c r="AA6605" s="1" t="s">
        <v>94</v>
      </c>
      <c r="AB6605" s="1" t="s">
        <v>94</v>
      </c>
      <c r="AC6605" s="1" t="s">
        <v>95</v>
      </c>
      <c r="AD6605" s="1" t="s">
        <v>592</v>
      </c>
      <c r="AE6605" t="s">
        <v>97</v>
      </c>
      <c r="AF6605">
        <v>38.8752</v>
      </c>
      <c r="AG6605">
        <v>-77.010729999999995</v>
      </c>
      <c r="AH6605" s="1" t="s">
        <v>135</v>
      </c>
      <c r="AI6605" s="1" t="s">
        <v>99</v>
      </c>
      <c r="AJ6605">
        <v>1</v>
      </c>
      <c r="AK6605" t="s">
        <v>97</v>
      </c>
      <c r="AL6605" s="1" t="s">
        <v>136</v>
      </c>
      <c r="AM6605">
        <v>1</v>
      </c>
      <c r="AN6605">
        <v>1</v>
      </c>
      <c r="AO6605" s="1" t="s">
        <v>49654</v>
      </c>
      <c r="AP6605">
        <v>75</v>
      </c>
      <c r="AQ6605">
        <v>31</v>
      </c>
      <c r="AR6605">
        <v>100</v>
      </c>
      <c r="AS6605">
        <v>31</v>
      </c>
      <c r="AT6605">
        <v>31</v>
      </c>
      <c r="AU6605">
        <v>1125</v>
      </c>
      <c r="AV6605">
        <v>1125</v>
      </c>
      <c r="AW6605">
        <v>31</v>
      </c>
      <c r="AX6605">
        <v>1125</v>
      </c>
      <c r="AY6605" t="s">
        <v>97</v>
      </c>
      <c r="AZ6605" s="1" t="s">
        <v>94</v>
      </c>
      <c r="BA6605">
        <v>2</v>
      </c>
      <c r="BB6605">
        <v>4</v>
      </c>
      <c r="BC6605">
        <v>34</v>
      </c>
      <c r="BD6605">
        <v>117</v>
      </c>
      <c r="BE6605" s="2">
        <v>44723</v>
      </c>
      <c r="BF6605">
        <v>86</v>
      </c>
      <c r="BG6605">
        <v>4</v>
      </c>
      <c r="BH6605">
        <v>0</v>
      </c>
      <c r="BI6605" s="2">
        <v>42146</v>
      </c>
      <c r="BJ6605" s="2">
        <v>44691</v>
      </c>
      <c r="BK6605">
        <v>4.8600000000000003</v>
      </c>
      <c r="BL6605">
        <v>4.95</v>
      </c>
      <c r="BM6605">
        <v>4.91</v>
      </c>
      <c r="BN6605">
        <v>4.9400000000000004</v>
      </c>
      <c r="BO6605">
        <v>4.9800000000000004</v>
      </c>
      <c r="BP6605">
        <v>4.75</v>
      </c>
      <c r="BQ6605">
        <v>4.8</v>
      </c>
      <c r="BR6605" s="1" t="s">
        <v>97</v>
      </c>
      <c r="BS6605" s="1" t="s">
        <v>94</v>
      </c>
      <c r="BT6605">
        <v>2</v>
      </c>
      <c r="BU6605">
        <v>0</v>
      </c>
      <c r="BV6605">
        <v>2</v>
      </c>
      <c r="BW6605">
        <v>0</v>
      </c>
      <c r="BX6605">
        <v>1</v>
      </c>
    </row>
    <row r="6606" spans="1:76" x14ac:dyDescent="0.25">
      <c r="A6606" s="1" t="s">
        <v>48615</v>
      </c>
      <c r="B6606">
        <v>6424291</v>
      </c>
      <c r="C6606" s="1" t="s">
        <v>3221</v>
      </c>
      <c r="D6606">
        <v>20220600000000</v>
      </c>
      <c r="E6606" s="2">
        <v>44723</v>
      </c>
      <c r="F6606" s="1" t="s">
        <v>97</v>
      </c>
      <c r="G6606" s="1" t="s">
        <v>3222</v>
      </c>
      <c r="H6606" s="1" t="s">
        <v>3223</v>
      </c>
      <c r="I6606" s="1" t="s">
        <v>3224</v>
      </c>
      <c r="J6606" s="1" t="s">
        <v>3225</v>
      </c>
      <c r="K6606">
        <v>20282</v>
      </c>
      <c r="L6606" s="1" t="s">
        <v>3226</v>
      </c>
      <c r="M6606" s="1" t="s">
        <v>3227</v>
      </c>
      <c r="N6606" s="2">
        <v>39969</v>
      </c>
      <c r="O6606" s="1" t="s">
        <v>95</v>
      </c>
      <c r="P6606" s="1" t="s">
        <v>49655</v>
      </c>
      <c r="Q6606" s="1" t="s">
        <v>175</v>
      </c>
      <c r="R6606" s="1" t="s">
        <v>176</v>
      </c>
      <c r="S6606" s="1" t="s">
        <v>635</v>
      </c>
      <c r="T6606" s="1" t="s">
        <v>89</v>
      </c>
      <c r="U6606" s="1" t="s">
        <v>3229</v>
      </c>
      <c r="V6606" s="1" t="s">
        <v>3230</v>
      </c>
      <c r="W6606" s="1" t="s">
        <v>3231</v>
      </c>
      <c r="X6606">
        <v>3</v>
      </c>
      <c r="Y6606">
        <v>3</v>
      </c>
      <c r="Z6606" s="1" t="s">
        <v>114</v>
      </c>
      <c r="AA6606" s="1" t="s">
        <v>94</v>
      </c>
      <c r="AB6606" s="1" t="s">
        <v>94</v>
      </c>
      <c r="AC6606" s="1" t="s">
        <v>95</v>
      </c>
      <c r="AD6606" s="1" t="s">
        <v>3232</v>
      </c>
      <c r="AE6606" t="s">
        <v>97</v>
      </c>
      <c r="AF6606">
        <v>38.942459999999997</v>
      </c>
      <c r="AG6606">
        <v>-76.975719999999995</v>
      </c>
      <c r="AH6606" s="1" t="s">
        <v>98</v>
      </c>
      <c r="AI6606" s="1" t="s">
        <v>99</v>
      </c>
      <c r="AJ6606">
        <v>2</v>
      </c>
      <c r="AK6606" t="s">
        <v>97</v>
      </c>
      <c r="AL6606" s="1" t="s">
        <v>165</v>
      </c>
      <c r="AM6606">
        <v>1</v>
      </c>
      <c r="AN6606">
        <v>1</v>
      </c>
      <c r="AO6606" s="1" t="s">
        <v>49656</v>
      </c>
      <c r="AP6606">
        <v>56</v>
      </c>
      <c r="AQ6606">
        <v>31</v>
      </c>
      <c r="AR6606">
        <v>365</v>
      </c>
      <c r="AS6606">
        <v>31</v>
      </c>
      <c r="AT6606">
        <v>31</v>
      </c>
      <c r="AU6606">
        <v>1125</v>
      </c>
      <c r="AV6606">
        <v>1125</v>
      </c>
      <c r="AW6606">
        <v>31</v>
      </c>
      <c r="AX6606">
        <v>1125</v>
      </c>
      <c r="AY6606" t="s">
        <v>97</v>
      </c>
      <c r="AZ6606" s="1" t="s">
        <v>94</v>
      </c>
      <c r="BA6606">
        <v>0</v>
      </c>
      <c r="BB6606">
        <v>0</v>
      </c>
      <c r="BC6606">
        <v>0</v>
      </c>
      <c r="BD6606">
        <v>161</v>
      </c>
      <c r="BE6606" s="2">
        <v>44723</v>
      </c>
      <c r="BF6606">
        <v>44</v>
      </c>
      <c r="BG6606">
        <v>1</v>
      </c>
      <c r="BH6606">
        <v>1</v>
      </c>
      <c r="BI6606" s="2">
        <v>42161</v>
      </c>
      <c r="BJ6606" s="2">
        <v>44710</v>
      </c>
      <c r="BK6606">
        <v>4.67</v>
      </c>
      <c r="BL6606">
        <v>4.79</v>
      </c>
      <c r="BM6606">
        <v>4.6500000000000004</v>
      </c>
      <c r="BN6606">
        <v>4.8099999999999996</v>
      </c>
      <c r="BO6606">
        <v>4.83</v>
      </c>
      <c r="BP6606">
        <v>4.47</v>
      </c>
      <c r="BQ6606">
        <v>4.74</v>
      </c>
      <c r="BR6606" s="1" t="s">
        <v>97</v>
      </c>
      <c r="BS6606" s="1" t="s">
        <v>94</v>
      </c>
      <c r="BT6606">
        <v>2</v>
      </c>
      <c r="BU6606">
        <v>1</v>
      </c>
      <c r="BV6606">
        <v>1</v>
      </c>
      <c r="BW6606">
        <v>0</v>
      </c>
      <c r="BX6606">
        <v>0.52</v>
      </c>
    </row>
    <row r="6607" spans="1:76" x14ac:dyDescent="0.25">
      <c r="A6607" s="1" t="s">
        <v>48615</v>
      </c>
      <c r="B6607">
        <v>6431931</v>
      </c>
      <c r="C6607" s="1" t="s">
        <v>3234</v>
      </c>
      <c r="D6607">
        <v>20220600000000</v>
      </c>
      <c r="E6607" s="2">
        <v>44723</v>
      </c>
      <c r="F6607" s="1" t="s">
        <v>97</v>
      </c>
      <c r="G6607" s="1" t="s">
        <v>3235</v>
      </c>
      <c r="H6607" s="1" t="s">
        <v>3236</v>
      </c>
      <c r="I6607" s="1" t="s">
        <v>97</v>
      </c>
      <c r="J6607" s="1" t="s">
        <v>3237</v>
      </c>
      <c r="K6607">
        <v>9335473</v>
      </c>
      <c r="L6607" s="1" t="s">
        <v>3238</v>
      </c>
      <c r="M6607" s="1" t="s">
        <v>3239</v>
      </c>
      <c r="N6607" s="2">
        <v>41556</v>
      </c>
      <c r="O6607" s="1" t="s">
        <v>95</v>
      </c>
      <c r="P6607" s="1" t="s">
        <v>3240</v>
      </c>
      <c r="Q6607" s="1" t="s">
        <v>87</v>
      </c>
      <c r="R6607" s="1" t="s">
        <v>87</v>
      </c>
      <c r="S6607" s="1" t="s">
        <v>87</v>
      </c>
      <c r="T6607" s="1" t="s">
        <v>89</v>
      </c>
      <c r="U6607" s="1" t="s">
        <v>3241</v>
      </c>
      <c r="V6607" s="1" t="s">
        <v>3242</v>
      </c>
      <c r="W6607" s="1" t="s">
        <v>638</v>
      </c>
      <c r="X6607">
        <v>1</v>
      </c>
      <c r="Y6607">
        <v>1</v>
      </c>
      <c r="Z6607" s="1" t="s">
        <v>114</v>
      </c>
      <c r="AA6607" s="1" t="s">
        <v>94</v>
      </c>
      <c r="AB6607" s="1" t="s">
        <v>94</v>
      </c>
      <c r="AC6607" s="1" t="s">
        <v>97</v>
      </c>
      <c r="AD6607" s="1" t="s">
        <v>639</v>
      </c>
      <c r="AE6607" t="s">
        <v>97</v>
      </c>
      <c r="AF6607">
        <v>38.918799999999997</v>
      </c>
      <c r="AG6607">
        <v>-77.043319999999994</v>
      </c>
      <c r="AH6607" s="1" t="s">
        <v>148</v>
      </c>
      <c r="AI6607" s="1" t="s">
        <v>117</v>
      </c>
      <c r="AJ6607">
        <v>3</v>
      </c>
      <c r="AK6607" t="s">
        <v>97</v>
      </c>
      <c r="AL6607" s="1" t="s">
        <v>118</v>
      </c>
      <c r="AM6607">
        <v>1</v>
      </c>
      <c r="AN6607">
        <v>1</v>
      </c>
      <c r="AO6607" s="1" t="s">
        <v>49657</v>
      </c>
      <c r="AP6607">
        <v>500</v>
      </c>
      <c r="AQ6607">
        <v>365</v>
      </c>
      <c r="AR6607">
        <v>700</v>
      </c>
      <c r="AS6607">
        <v>365</v>
      </c>
      <c r="AT6607">
        <v>365</v>
      </c>
      <c r="AU6607">
        <v>1125</v>
      </c>
      <c r="AV6607">
        <v>1125</v>
      </c>
      <c r="AW6607">
        <v>365</v>
      </c>
      <c r="AX6607">
        <v>1125</v>
      </c>
      <c r="AY6607" t="s">
        <v>97</v>
      </c>
      <c r="AZ6607" s="1" t="s">
        <v>94</v>
      </c>
      <c r="BA6607">
        <v>30</v>
      </c>
      <c r="BB6607">
        <v>60</v>
      </c>
      <c r="BC6607">
        <v>90</v>
      </c>
      <c r="BD6607">
        <v>365</v>
      </c>
      <c r="BE6607" s="2">
        <v>44723</v>
      </c>
      <c r="BF6607">
        <v>65</v>
      </c>
      <c r="BG6607">
        <v>0</v>
      </c>
      <c r="BH6607">
        <v>0</v>
      </c>
      <c r="BI6607" s="2">
        <v>42169</v>
      </c>
      <c r="BJ6607" s="2">
        <v>43745</v>
      </c>
      <c r="BK6607">
        <v>4.76</v>
      </c>
      <c r="BL6607">
        <v>4.87</v>
      </c>
      <c r="BM6607">
        <v>4.6100000000000003</v>
      </c>
      <c r="BN6607">
        <v>4.8099999999999996</v>
      </c>
      <c r="BO6607">
        <v>4.8099999999999996</v>
      </c>
      <c r="BP6607">
        <v>4.88</v>
      </c>
      <c r="BQ6607">
        <v>4.5999999999999996</v>
      </c>
      <c r="BR6607" s="1" t="s">
        <v>97</v>
      </c>
      <c r="BS6607" s="1" t="s">
        <v>94</v>
      </c>
      <c r="BT6607">
        <v>1</v>
      </c>
      <c r="BU6607">
        <v>1</v>
      </c>
      <c r="BV6607">
        <v>0</v>
      </c>
      <c r="BW6607">
        <v>0</v>
      </c>
      <c r="BX6607">
        <v>0.76</v>
      </c>
    </row>
    <row r="6608" spans="1:76" x14ac:dyDescent="0.25">
      <c r="A6608" s="1" t="s">
        <v>48615</v>
      </c>
      <c r="B6608">
        <v>5030765</v>
      </c>
      <c r="C6608" s="1" t="s">
        <v>2557</v>
      </c>
      <c r="D6608">
        <v>20220600000000</v>
      </c>
      <c r="E6608" s="2">
        <v>44723</v>
      </c>
      <c r="F6608" s="1" t="s">
        <v>97</v>
      </c>
      <c r="G6608" s="1" t="s">
        <v>2558</v>
      </c>
      <c r="H6608" s="1" t="s">
        <v>49658</v>
      </c>
      <c r="I6608" s="1" t="s">
        <v>2560</v>
      </c>
      <c r="J6608" s="1" t="s">
        <v>2561</v>
      </c>
      <c r="K6608">
        <v>25969674</v>
      </c>
      <c r="L6608" s="1" t="s">
        <v>2562</v>
      </c>
      <c r="M6608" s="1" t="s">
        <v>2563</v>
      </c>
      <c r="N6608" s="2">
        <v>42015</v>
      </c>
      <c r="O6608" s="1" t="s">
        <v>95</v>
      </c>
      <c r="P6608" s="1" t="s">
        <v>2564</v>
      </c>
      <c r="Q6608" s="1" t="s">
        <v>159</v>
      </c>
      <c r="R6608" s="1" t="s">
        <v>88</v>
      </c>
      <c r="S6608" s="1" t="s">
        <v>88</v>
      </c>
      <c r="T6608" s="1" t="s">
        <v>89</v>
      </c>
      <c r="U6608" s="1" t="s">
        <v>2565</v>
      </c>
      <c r="V6608" s="1" t="s">
        <v>2566</v>
      </c>
      <c r="W6608" s="1" t="s">
        <v>815</v>
      </c>
      <c r="X6608">
        <v>4</v>
      </c>
      <c r="Y6608">
        <v>4</v>
      </c>
      <c r="Z6608" s="1" t="s">
        <v>114</v>
      </c>
      <c r="AA6608" s="1" t="s">
        <v>94</v>
      </c>
      <c r="AB6608" s="1" t="s">
        <v>94</v>
      </c>
      <c r="AC6608" s="1" t="s">
        <v>95</v>
      </c>
      <c r="AD6608" s="1" t="s">
        <v>329</v>
      </c>
      <c r="AE6608" t="s">
        <v>97</v>
      </c>
      <c r="AF6608">
        <v>38.90569</v>
      </c>
      <c r="AG6608">
        <v>-77.000770000000003</v>
      </c>
      <c r="AH6608" s="1" t="s">
        <v>116</v>
      </c>
      <c r="AI6608" s="1" t="s">
        <v>117</v>
      </c>
      <c r="AJ6608">
        <v>5</v>
      </c>
      <c r="AK6608" t="s">
        <v>97</v>
      </c>
      <c r="AL6608" s="1" t="s">
        <v>330</v>
      </c>
      <c r="AM6608">
        <v>2</v>
      </c>
      <c r="AN6608">
        <v>2</v>
      </c>
      <c r="AO6608" s="1" t="s">
        <v>49659</v>
      </c>
      <c r="AP6608">
        <v>350</v>
      </c>
      <c r="AQ6608">
        <v>2</v>
      </c>
      <c r="AR6608">
        <v>100</v>
      </c>
      <c r="AS6608">
        <v>2</v>
      </c>
      <c r="AT6608">
        <v>2</v>
      </c>
      <c r="AU6608">
        <v>100</v>
      </c>
      <c r="AV6608">
        <v>100</v>
      </c>
      <c r="AW6608">
        <v>2</v>
      </c>
      <c r="AX6608">
        <v>100</v>
      </c>
      <c r="AY6608" t="s">
        <v>97</v>
      </c>
      <c r="AZ6608" s="1" t="s">
        <v>94</v>
      </c>
      <c r="BA6608">
        <v>6</v>
      </c>
      <c r="BB6608">
        <v>33</v>
      </c>
      <c r="BC6608">
        <v>63</v>
      </c>
      <c r="BD6608">
        <v>326</v>
      </c>
      <c r="BE6608" s="2">
        <v>44723</v>
      </c>
      <c r="BF6608">
        <v>54</v>
      </c>
      <c r="BG6608">
        <v>9</v>
      </c>
      <c r="BH6608">
        <v>1</v>
      </c>
      <c r="BI6608" s="2">
        <v>42090</v>
      </c>
      <c r="BJ6608" s="2">
        <v>44696</v>
      </c>
      <c r="BK6608">
        <v>4.8899999999999997</v>
      </c>
      <c r="BL6608">
        <v>4.8899999999999997</v>
      </c>
      <c r="BM6608">
        <v>4.93</v>
      </c>
      <c r="BN6608">
        <v>4.9400000000000004</v>
      </c>
      <c r="BO6608">
        <v>4.96</v>
      </c>
      <c r="BP6608">
        <v>4.83</v>
      </c>
      <c r="BQ6608">
        <v>4.8</v>
      </c>
      <c r="BR6608" s="1" t="s">
        <v>2568</v>
      </c>
      <c r="BS6608" s="1" t="s">
        <v>94</v>
      </c>
      <c r="BT6608">
        <v>2</v>
      </c>
      <c r="BU6608">
        <v>2</v>
      </c>
      <c r="BV6608">
        <v>0</v>
      </c>
      <c r="BW6608">
        <v>0</v>
      </c>
      <c r="BX6608">
        <v>0.62</v>
      </c>
    </row>
    <row r="6609" spans="1:76" x14ac:dyDescent="0.25">
      <c r="A6609" s="1" t="s">
        <v>48615</v>
      </c>
      <c r="B6609">
        <v>7547751</v>
      </c>
      <c r="C6609" s="1" t="s">
        <v>3625</v>
      </c>
      <c r="D6609">
        <v>20220600000000</v>
      </c>
      <c r="E6609" s="2">
        <v>44723</v>
      </c>
      <c r="F6609" s="1" t="s">
        <v>97</v>
      </c>
      <c r="G6609" s="1" t="s">
        <v>3626</v>
      </c>
      <c r="H6609" s="1" t="s">
        <v>3627</v>
      </c>
      <c r="I6609" s="1" t="s">
        <v>97</v>
      </c>
      <c r="J6609" s="1" t="s">
        <v>49660</v>
      </c>
      <c r="K6609">
        <v>39382395</v>
      </c>
      <c r="L6609" s="1" t="s">
        <v>3629</v>
      </c>
      <c r="M6609" s="1" t="s">
        <v>3630</v>
      </c>
      <c r="N6609" s="2">
        <v>42208</v>
      </c>
      <c r="O6609" s="1" t="s">
        <v>95</v>
      </c>
      <c r="P6609" s="1" t="s">
        <v>97</v>
      </c>
      <c r="Q6609" s="1" t="s">
        <v>159</v>
      </c>
      <c r="R6609" s="1" t="s">
        <v>88</v>
      </c>
      <c r="S6609" s="1" t="s">
        <v>18974</v>
      </c>
      <c r="T6609" s="1" t="s">
        <v>89</v>
      </c>
      <c r="U6609" s="1" t="s">
        <v>3631</v>
      </c>
      <c r="V6609" s="1" t="s">
        <v>3632</v>
      </c>
      <c r="W6609" s="1" t="s">
        <v>3633</v>
      </c>
      <c r="X6609">
        <v>5</v>
      </c>
      <c r="Y6609">
        <v>5</v>
      </c>
      <c r="Z6609" s="1" t="s">
        <v>114</v>
      </c>
      <c r="AA6609" s="1" t="s">
        <v>94</v>
      </c>
      <c r="AB6609" s="1" t="s">
        <v>94</v>
      </c>
      <c r="AC6609" s="1" t="s">
        <v>97</v>
      </c>
      <c r="AD6609" s="1" t="s">
        <v>910</v>
      </c>
      <c r="AE6609" t="s">
        <v>97</v>
      </c>
      <c r="AF6609">
        <v>38.934809999999999</v>
      </c>
      <c r="AG6609">
        <v>-77.098600000000005</v>
      </c>
      <c r="AH6609" s="1" t="s">
        <v>148</v>
      </c>
      <c r="AI6609" s="1" t="s">
        <v>117</v>
      </c>
      <c r="AJ6609">
        <v>1</v>
      </c>
      <c r="AK6609" t="s">
        <v>97</v>
      </c>
      <c r="AL6609" s="1" t="s">
        <v>118</v>
      </c>
      <c r="AM6609">
        <v>1</v>
      </c>
      <c r="AN6609">
        <v>1</v>
      </c>
      <c r="AO6609" s="1" t="s">
        <v>49661</v>
      </c>
      <c r="AP6609">
        <v>70</v>
      </c>
      <c r="AQ6609">
        <v>31</v>
      </c>
      <c r="AR6609">
        <v>1125</v>
      </c>
      <c r="AS6609">
        <v>31</v>
      </c>
      <c r="AT6609">
        <v>31</v>
      </c>
      <c r="AU6609">
        <v>1125</v>
      </c>
      <c r="AV6609">
        <v>1125</v>
      </c>
      <c r="AW6609">
        <v>31</v>
      </c>
      <c r="AX6609">
        <v>1125</v>
      </c>
      <c r="AY6609" t="s">
        <v>97</v>
      </c>
      <c r="AZ6609" s="1" t="s">
        <v>94</v>
      </c>
      <c r="BA6609">
        <v>18</v>
      </c>
      <c r="BB6609">
        <v>48</v>
      </c>
      <c r="BC6609">
        <v>78</v>
      </c>
      <c r="BD6609">
        <v>223</v>
      </c>
      <c r="BE6609" s="2">
        <v>44723</v>
      </c>
      <c r="BF6609">
        <v>1</v>
      </c>
      <c r="BG6609">
        <v>0</v>
      </c>
      <c r="BH6609">
        <v>0</v>
      </c>
      <c r="BI6609" s="2">
        <v>43691</v>
      </c>
      <c r="BJ6609" s="2">
        <v>43691</v>
      </c>
      <c r="BK6609">
        <v>5</v>
      </c>
      <c r="BL6609">
        <v>5</v>
      </c>
      <c r="BM6609">
        <v>5</v>
      </c>
      <c r="BN6609">
        <v>5</v>
      </c>
      <c r="BO6609">
        <v>5</v>
      </c>
      <c r="BP6609">
        <v>5</v>
      </c>
      <c r="BQ6609">
        <v>5</v>
      </c>
      <c r="BR6609" s="1" t="s">
        <v>97</v>
      </c>
      <c r="BS6609" s="1" t="s">
        <v>89</v>
      </c>
      <c r="BT6609">
        <v>1</v>
      </c>
      <c r="BU6609">
        <v>1</v>
      </c>
      <c r="BV6609">
        <v>0</v>
      </c>
      <c r="BW6609">
        <v>0</v>
      </c>
      <c r="BX6609">
        <v>0.03</v>
      </c>
    </row>
    <row r="6610" spans="1:76" x14ac:dyDescent="0.25">
      <c r="A6610" s="1" t="s">
        <v>48615</v>
      </c>
      <c r="B6610">
        <v>5030785</v>
      </c>
      <c r="C6610" s="1" t="s">
        <v>2569</v>
      </c>
      <c r="D6610">
        <v>20220600000000</v>
      </c>
      <c r="E6610" s="2">
        <v>44723</v>
      </c>
      <c r="F6610" s="1" t="s">
        <v>97</v>
      </c>
      <c r="G6610" s="1" t="s">
        <v>2570</v>
      </c>
      <c r="H6610" s="1" t="s">
        <v>49662</v>
      </c>
      <c r="I6610" s="1" t="s">
        <v>2560</v>
      </c>
      <c r="J6610" s="1" t="s">
        <v>2572</v>
      </c>
      <c r="K6610">
        <v>25969674</v>
      </c>
      <c r="L6610" s="1" t="s">
        <v>2562</v>
      </c>
      <c r="M6610" s="1" t="s">
        <v>2563</v>
      </c>
      <c r="N6610" s="2">
        <v>42015</v>
      </c>
      <c r="O6610" s="1" t="s">
        <v>95</v>
      </c>
      <c r="P6610" s="1" t="s">
        <v>2564</v>
      </c>
      <c r="Q6610" s="1" t="s">
        <v>159</v>
      </c>
      <c r="R6610" s="1" t="s">
        <v>88</v>
      </c>
      <c r="S6610" s="1" t="s">
        <v>88</v>
      </c>
      <c r="T6610" s="1" t="s">
        <v>89</v>
      </c>
      <c r="U6610" s="1" t="s">
        <v>2565</v>
      </c>
      <c r="V6610" s="1" t="s">
        <v>2566</v>
      </c>
      <c r="W6610" s="1" t="s">
        <v>815</v>
      </c>
      <c r="X6610">
        <v>4</v>
      </c>
      <c r="Y6610">
        <v>4</v>
      </c>
      <c r="Z6610" s="1" t="s">
        <v>114</v>
      </c>
      <c r="AA6610" s="1" t="s">
        <v>94</v>
      </c>
      <c r="AB6610" s="1" t="s">
        <v>94</v>
      </c>
      <c r="AC6610" s="1" t="s">
        <v>95</v>
      </c>
      <c r="AD6610" s="1" t="s">
        <v>329</v>
      </c>
      <c r="AE6610" t="s">
        <v>97</v>
      </c>
      <c r="AF6610">
        <v>38.905760000000001</v>
      </c>
      <c r="AG6610">
        <v>-76.999679999999998</v>
      </c>
      <c r="AH6610" s="1" t="s">
        <v>116</v>
      </c>
      <c r="AI6610" s="1" t="s">
        <v>117</v>
      </c>
      <c r="AJ6610">
        <v>3</v>
      </c>
      <c r="AK6610" t="s">
        <v>97</v>
      </c>
      <c r="AL6610" s="1" t="s">
        <v>118</v>
      </c>
      <c r="AM6610">
        <v>1</v>
      </c>
      <c r="AN6610">
        <v>1</v>
      </c>
      <c r="AO6610" s="1" t="s">
        <v>49663</v>
      </c>
      <c r="AP6610">
        <v>164</v>
      </c>
      <c r="AQ6610">
        <v>2</v>
      </c>
      <c r="AR6610">
        <v>30</v>
      </c>
      <c r="AS6610">
        <v>2</v>
      </c>
      <c r="AT6610">
        <v>2</v>
      </c>
      <c r="AU6610">
        <v>30</v>
      </c>
      <c r="AV6610">
        <v>30</v>
      </c>
      <c r="AW6610">
        <v>2</v>
      </c>
      <c r="AX6610">
        <v>30</v>
      </c>
      <c r="AY6610" t="s">
        <v>97</v>
      </c>
      <c r="AZ6610" s="1" t="s">
        <v>94</v>
      </c>
      <c r="BA6610">
        <v>6</v>
      </c>
      <c r="BB6610">
        <v>33</v>
      </c>
      <c r="BC6610">
        <v>63</v>
      </c>
      <c r="BD6610">
        <v>326</v>
      </c>
      <c r="BE6610" s="2">
        <v>44723</v>
      </c>
      <c r="BF6610">
        <v>70</v>
      </c>
      <c r="BG6610">
        <v>6</v>
      </c>
      <c r="BH6610">
        <v>2</v>
      </c>
      <c r="BI6610" s="2">
        <v>42107</v>
      </c>
      <c r="BJ6610" s="2">
        <v>44709</v>
      </c>
      <c r="BK6610">
        <v>4.8899999999999997</v>
      </c>
      <c r="BL6610">
        <v>4.99</v>
      </c>
      <c r="BM6610">
        <v>4.9400000000000004</v>
      </c>
      <c r="BN6610">
        <v>4.99</v>
      </c>
      <c r="BO6610">
        <v>5</v>
      </c>
      <c r="BP6610">
        <v>4.8600000000000003</v>
      </c>
      <c r="BQ6610">
        <v>4.84</v>
      </c>
      <c r="BR6610" s="1" t="s">
        <v>2568</v>
      </c>
      <c r="BS6610" s="1" t="s">
        <v>94</v>
      </c>
      <c r="BT6610">
        <v>2</v>
      </c>
      <c r="BU6610">
        <v>2</v>
      </c>
      <c r="BV6610">
        <v>0</v>
      </c>
      <c r="BW6610">
        <v>0</v>
      </c>
      <c r="BX6610">
        <v>0.8</v>
      </c>
    </row>
    <row r="6611" spans="1:76" x14ac:dyDescent="0.25">
      <c r="A6611" s="1" t="s">
        <v>48615</v>
      </c>
      <c r="B6611">
        <v>6438519</v>
      </c>
      <c r="C6611" s="1" t="s">
        <v>3244</v>
      </c>
      <c r="D6611">
        <v>20220600000000</v>
      </c>
      <c r="E6611" s="2">
        <v>44723</v>
      </c>
      <c r="F6611" s="1" t="s">
        <v>97</v>
      </c>
      <c r="G6611" s="1" t="s">
        <v>3245</v>
      </c>
      <c r="H6611" s="1" t="s">
        <v>3246</v>
      </c>
      <c r="I6611" s="1" t="s">
        <v>3247</v>
      </c>
      <c r="J6611" s="1" t="s">
        <v>3248</v>
      </c>
      <c r="K6611">
        <v>2374185</v>
      </c>
      <c r="L6611" s="1" t="s">
        <v>3249</v>
      </c>
      <c r="M6611" s="1" t="s">
        <v>3250</v>
      </c>
      <c r="N6611" s="2">
        <v>41043</v>
      </c>
      <c r="O6611" s="1" t="s">
        <v>95</v>
      </c>
      <c r="P6611" s="1" t="s">
        <v>49664</v>
      </c>
      <c r="Q6611" s="1" t="s">
        <v>159</v>
      </c>
      <c r="R6611" s="1" t="s">
        <v>88</v>
      </c>
      <c r="S6611" s="1" t="s">
        <v>206</v>
      </c>
      <c r="T6611" s="1" t="s">
        <v>94</v>
      </c>
      <c r="U6611" s="1" t="s">
        <v>3252</v>
      </c>
      <c r="V6611" s="1" t="s">
        <v>3253</v>
      </c>
      <c r="W6611" s="1" t="s">
        <v>348</v>
      </c>
      <c r="X6611">
        <v>2</v>
      </c>
      <c r="Y6611">
        <v>2</v>
      </c>
      <c r="Z6611" s="1" t="s">
        <v>93</v>
      </c>
      <c r="AA6611" s="1" t="s">
        <v>94</v>
      </c>
      <c r="AB6611" s="1" t="s">
        <v>94</v>
      </c>
      <c r="AC6611" s="1" t="s">
        <v>95</v>
      </c>
      <c r="AD6611" s="1" t="s">
        <v>349</v>
      </c>
      <c r="AE6611" t="s">
        <v>97</v>
      </c>
      <c r="AF6611">
        <v>38.913969999999999</v>
      </c>
      <c r="AG6611">
        <v>-77.074640000000002</v>
      </c>
      <c r="AH6611" s="1" t="s">
        <v>148</v>
      </c>
      <c r="AI6611" s="1" t="s">
        <v>117</v>
      </c>
      <c r="AJ6611">
        <v>3</v>
      </c>
      <c r="AK6611" t="s">
        <v>97</v>
      </c>
      <c r="AL6611" s="1" t="s">
        <v>118</v>
      </c>
      <c r="AM6611">
        <v>1</v>
      </c>
      <c r="AN6611">
        <v>2</v>
      </c>
      <c r="AO6611" s="1" t="s">
        <v>49665</v>
      </c>
      <c r="AP6611">
        <v>130</v>
      </c>
      <c r="AQ6611">
        <v>2</v>
      </c>
      <c r="AR6611">
        <v>1125</v>
      </c>
      <c r="AS6611">
        <v>2</v>
      </c>
      <c r="AT6611">
        <v>2</v>
      </c>
      <c r="AU6611">
        <v>1125</v>
      </c>
      <c r="AV6611">
        <v>1125</v>
      </c>
      <c r="AW6611">
        <v>2</v>
      </c>
      <c r="AX6611">
        <v>1125</v>
      </c>
      <c r="AY6611" t="s">
        <v>97</v>
      </c>
      <c r="AZ6611" s="1" t="s">
        <v>94</v>
      </c>
      <c r="BA6611">
        <v>0</v>
      </c>
      <c r="BB6611">
        <v>2</v>
      </c>
      <c r="BC6611">
        <v>26</v>
      </c>
      <c r="BD6611">
        <v>295</v>
      </c>
      <c r="BE6611" s="2">
        <v>44723</v>
      </c>
      <c r="BF6611">
        <v>128</v>
      </c>
      <c r="BG6611">
        <v>47</v>
      </c>
      <c r="BH6611">
        <v>2</v>
      </c>
      <c r="BI6611" s="2">
        <v>42248</v>
      </c>
      <c r="BJ6611" s="2">
        <v>44705</v>
      </c>
      <c r="BK6611">
        <v>4.8899999999999997</v>
      </c>
      <c r="BL6611">
        <v>4.91</v>
      </c>
      <c r="BM6611">
        <v>4.97</v>
      </c>
      <c r="BN6611">
        <v>4.95</v>
      </c>
      <c r="BO6611">
        <v>4.91</v>
      </c>
      <c r="BP6611">
        <v>4.8899999999999997</v>
      </c>
      <c r="BQ6611">
        <v>4.84</v>
      </c>
      <c r="BR6611" s="1" t="s">
        <v>3255</v>
      </c>
      <c r="BS6611" s="1" t="s">
        <v>89</v>
      </c>
      <c r="BT6611">
        <v>3</v>
      </c>
      <c r="BU6611">
        <v>3</v>
      </c>
      <c r="BV6611">
        <v>0</v>
      </c>
      <c r="BW6611">
        <v>0</v>
      </c>
      <c r="BX6611">
        <v>1.55</v>
      </c>
    </row>
    <row r="6612" spans="1:76" x14ac:dyDescent="0.25">
      <c r="A6612" s="1" t="s">
        <v>48615</v>
      </c>
      <c r="B6612">
        <v>7559867</v>
      </c>
      <c r="C6612" s="1" t="s">
        <v>3635</v>
      </c>
      <c r="D6612">
        <v>20220600000000</v>
      </c>
      <c r="E6612" s="2">
        <v>44723</v>
      </c>
      <c r="F6612" s="1" t="s">
        <v>97</v>
      </c>
      <c r="G6612" s="1" t="s">
        <v>3636</v>
      </c>
      <c r="H6612" s="1" t="s">
        <v>49666</v>
      </c>
      <c r="I6612" s="1" t="s">
        <v>2811</v>
      </c>
      <c r="J6612" s="1" t="s">
        <v>3638</v>
      </c>
      <c r="K6612">
        <v>28825130</v>
      </c>
      <c r="L6612" s="1" t="s">
        <v>2813</v>
      </c>
      <c r="M6612" s="1" t="s">
        <v>2166</v>
      </c>
      <c r="N6612" s="2">
        <v>42068</v>
      </c>
      <c r="O6612" s="1" t="s">
        <v>95</v>
      </c>
      <c r="P6612" s="1" t="s">
        <v>2814</v>
      </c>
      <c r="Q6612" s="1" t="s">
        <v>159</v>
      </c>
      <c r="R6612" s="1" t="s">
        <v>88</v>
      </c>
      <c r="S6612" s="1" t="s">
        <v>88</v>
      </c>
      <c r="T6612" s="1" t="s">
        <v>94</v>
      </c>
      <c r="U6612" s="1" t="s">
        <v>2815</v>
      </c>
      <c r="V6612" s="1" t="s">
        <v>2816</v>
      </c>
      <c r="W6612" s="1" t="s">
        <v>310</v>
      </c>
      <c r="X6612">
        <v>5</v>
      </c>
      <c r="Y6612">
        <v>5</v>
      </c>
      <c r="Z6612" s="1" t="s">
        <v>114</v>
      </c>
      <c r="AA6612" s="1" t="s">
        <v>94</v>
      </c>
      <c r="AB6612" s="1" t="s">
        <v>94</v>
      </c>
      <c r="AC6612" s="1" t="s">
        <v>95</v>
      </c>
      <c r="AD6612" s="1" t="s">
        <v>270</v>
      </c>
      <c r="AE6612" t="s">
        <v>97</v>
      </c>
      <c r="AF6612">
        <v>38.908162089999998</v>
      </c>
      <c r="AG6612">
        <v>-77.049000640000003</v>
      </c>
      <c r="AH6612" s="1" t="s">
        <v>148</v>
      </c>
      <c r="AI6612" s="1" t="s">
        <v>117</v>
      </c>
      <c r="AJ6612">
        <v>6</v>
      </c>
      <c r="AK6612" t="s">
        <v>97</v>
      </c>
      <c r="AL6612" s="1" t="s">
        <v>118</v>
      </c>
      <c r="AM6612">
        <v>2</v>
      </c>
      <c r="AN6612">
        <v>5</v>
      </c>
      <c r="AO6612" s="1" t="s">
        <v>49667</v>
      </c>
      <c r="AP6612">
        <v>219</v>
      </c>
      <c r="AQ6612">
        <v>31</v>
      </c>
      <c r="AR6612">
        <v>1125</v>
      </c>
      <c r="AS6612">
        <v>31</v>
      </c>
      <c r="AT6612">
        <v>31</v>
      </c>
      <c r="AU6612">
        <v>1125</v>
      </c>
      <c r="AV6612">
        <v>1125</v>
      </c>
      <c r="AW6612">
        <v>31</v>
      </c>
      <c r="AX6612">
        <v>1125</v>
      </c>
      <c r="AY6612" t="s">
        <v>97</v>
      </c>
      <c r="AZ6612" s="1" t="s">
        <v>94</v>
      </c>
      <c r="BA6612">
        <v>9</v>
      </c>
      <c r="BB6612">
        <v>29</v>
      </c>
      <c r="BC6612">
        <v>52</v>
      </c>
      <c r="BD6612">
        <v>69</v>
      </c>
      <c r="BE6612" s="2">
        <v>44723</v>
      </c>
      <c r="BF6612">
        <v>371</v>
      </c>
      <c r="BG6612">
        <v>49</v>
      </c>
      <c r="BH6612">
        <v>4</v>
      </c>
      <c r="BI6612" s="2">
        <v>42225</v>
      </c>
      <c r="BJ6612" s="2">
        <v>44716</v>
      </c>
      <c r="BK6612">
        <v>4.93</v>
      </c>
      <c r="BL6612">
        <v>4.96</v>
      </c>
      <c r="BM6612">
        <v>4.91</v>
      </c>
      <c r="BN6612">
        <v>4.95</v>
      </c>
      <c r="BO6612">
        <v>4.9800000000000004</v>
      </c>
      <c r="BP6612">
        <v>4.97</v>
      </c>
      <c r="BQ6612">
        <v>4.88</v>
      </c>
      <c r="BR6612" s="1" t="s">
        <v>97</v>
      </c>
      <c r="BS6612" s="1" t="s">
        <v>89</v>
      </c>
      <c r="BT6612">
        <v>6</v>
      </c>
      <c r="BU6612">
        <v>6</v>
      </c>
      <c r="BV6612">
        <v>0</v>
      </c>
      <c r="BW6612">
        <v>0</v>
      </c>
      <c r="BX6612">
        <v>4.45</v>
      </c>
    </row>
    <row r="6613" spans="1:76" x14ac:dyDescent="0.25">
      <c r="A6613" s="1" t="s">
        <v>48615</v>
      </c>
      <c r="B6613">
        <v>6447693</v>
      </c>
      <c r="C6613" s="1" t="s">
        <v>49668</v>
      </c>
      <c r="D6613">
        <v>20220600000000</v>
      </c>
      <c r="E6613" s="2">
        <v>44723</v>
      </c>
      <c r="F6613" s="1" t="s">
        <v>97</v>
      </c>
      <c r="G6613" s="1" t="s">
        <v>49669</v>
      </c>
      <c r="H6613" s="1" t="s">
        <v>49670</v>
      </c>
      <c r="I6613" s="1" t="s">
        <v>49671</v>
      </c>
      <c r="J6613" s="1" t="s">
        <v>49672</v>
      </c>
      <c r="K6613">
        <v>33663667</v>
      </c>
      <c r="L6613" s="1" t="s">
        <v>49673</v>
      </c>
      <c r="M6613" s="1" t="s">
        <v>15637</v>
      </c>
      <c r="N6613" s="2">
        <v>42142</v>
      </c>
      <c r="O6613" s="1" t="s">
        <v>49674</v>
      </c>
      <c r="P6613" s="1" t="s">
        <v>49675</v>
      </c>
      <c r="Q6613" s="1" t="s">
        <v>159</v>
      </c>
      <c r="R6613" s="1" t="s">
        <v>88</v>
      </c>
      <c r="S6613" s="1" t="s">
        <v>88</v>
      </c>
      <c r="T6613" s="1" t="s">
        <v>89</v>
      </c>
      <c r="U6613" s="1" t="s">
        <v>49676</v>
      </c>
      <c r="V6613" s="1" t="s">
        <v>49677</v>
      </c>
      <c r="W6613" s="1" t="s">
        <v>269</v>
      </c>
      <c r="X6613">
        <v>2</v>
      </c>
      <c r="Y6613">
        <v>2</v>
      </c>
      <c r="Z6613" s="1" t="s">
        <v>114</v>
      </c>
      <c r="AA6613" s="1" t="s">
        <v>94</v>
      </c>
      <c r="AB6613" s="1" t="s">
        <v>94</v>
      </c>
      <c r="AC6613" s="1" t="s">
        <v>95</v>
      </c>
      <c r="AD6613" s="1" t="s">
        <v>270</v>
      </c>
      <c r="AE6613" t="s">
        <v>97</v>
      </c>
      <c r="AF6613">
        <v>38.9161</v>
      </c>
      <c r="AG6613">
        <v>-77.039479999999998</v>
      </c>
      <c r="AH6613" s="1" t="s">
        <v>210</v>
      </c>
      <c r="AI6613" s="1" t="s">
        <v>117</v>
      </c>
      <c r="AJ6613">
        <v>6</v>
      </c>
      <c r="AK6613" t="s">
        <v>97</v>
      </c>
      <c r="AL6613" s="1" t="s">
        <v>195</v>
      </c>
      <c r="AM6613">
        <v>3</v>
      </c>
      <c r="AN6613">
        <v>4</v>
      </c>
      <c r="AO6613" s="1" t="s">
        <v>49678</v>
      </c>
      <c r="AP6613">
        <v>343</v>
      </c>
      <c r="AQ6613">
        <v>31</v>
      </c>
      <c r="AR6613">
        <v>90</v>
      </c>
      <c r="AS6613">
        <v>31</v>
      </c>
      <c r="AT6613">
        <v>31</v>
      </c>
      <c r="AU6613">
        <v>1125</v>
      </c>
      <c r="AV6613">
        <v>1125</v>
      </c>
      <c r="AW6613">
        <v>31</v>
      </c>
      <c r="AX6613">
        <v>1125</v>
      </c>
      <c r="AY6613" t="s">
        <v>97</v>
      </c>
      <c r="AZ6613" s="1" t="s">
        <v>94</v>
      </c>
      <c r="BA6613">
        <v>10</v>
      </c>
      <c r="BB6613">
        <v>20</v>
      </c>
      <c r="BC6613">
        <v>29</v>
      </c>
      <c r="BD6613">
        <v>205</v>
      </c>
      <c r="BE6613" s="2">
        <v>44723</v>
      </c>
      <c r="BF6613">
        <v>40</v>
      </c>
      <c r="BG6613">
        <v>5</v>
      </c>
      <c r="BH6613">
        <v>0</v>
      </c>
      <c r="BI6613" s="2">
        <v>42273</v>
      </c>
      <c r="BJ6613" s="2">
        <v>44686</v>
      </c>
      <c r="BK6613">
        <v>4.5</v>
      </c>
      <c r="BL6613">
        <v>4.72</v>
      </c>
      <c r="BM6613">
        <v>4.8899999999999997</v>
      </c>
      <c r="BN6613">
        <v>4.78</v>
      </c>
      <c r="BO6613">
        <v>4.78</v>
      </c>
      <c r="BP6613">
        <v>5</v>
      </c>
      <c r="BQ6613">
        <v>4.6900000000000004</v>
      </c>
      <c r="BR6613" s="1" t="s">
        <v>97</v>
      </c>
      <c r="BS6613" s="1" t="s">
        <v>94</v>
      </c>
      <c r="BT6613">
        <v>1</v>
      </c>
      <c r="BU6613">
        <v>1</v>
      </c>
      <c r="BV6613">
        <v>0</v>
      </c>
      <c r="BW6613">
        <v>0</v>
      </c>
      <c r="BX6613">
        <v>0.49</v>
      </c>
    </row>
    <row r="6614" spans="1:76" x14ac:dyDescent="0.25">
      <c r="A6614" s="1" t="s">
        <v>48615</v>
      </c>
      <c r="B6614">
        <v>6490357</v>
      </c>
      <c r="C6614" s="1" t="s">
        <v>3268</v>
      </c>
      <c r="D6614">
        <v>20220600000000</v>
      </c>
      <c r="E6614" s="2">
        <v>44723</v>
      </c>
      <c r="F6614" s="1" t="s">
        <v>97</v>
      </c>
      <c r="G6614" s="1" t="s">
        <v>3269</v>
      </c>
      <c r="H6614" s="1" t="s">
        <v>1707</v>
      </c>
      <c r="I6614" s="1" t="s">
        <v>710</v>
      </c>
      <c r="J6614" s="1" t="s">
        <v>3270</v>
      </c>
      <c r="K6614">
        <v>315148</v>
      </c>
      <c r="L6614" s="1" t="s">
        <v>699</v>
      </c>
      <c r="M6614" s="1" t="s">
        <v>700</v>
      </c>
      <c r="N6614" s="2">
        <v>40522</v>
      </c>
      <c r="O6614" s="1" t="s">
        <v>95</v>
      </c>
      <c r="P6614" s="1" t="s">
        <v>701</v>
      </c>
      <c r="Q6614" s="1" t="s">
        <v>238</v>
      </c>
      <c r="R6614" s="1" t="s">
        <v>110</v>
      </c>
      <c r="S6614" s="1" t="s">
        <v>575</v>
      </c>
      <c r="T6614" s="1" t="s">
        <v>89</v>
      </c>
      <c r="U6614" s="1" t="s">
        <v>703</v>
      </c>
      <c r="V6614" s="1" t="s">
        <v>704</v>
      </c>
      <c r="W6614" s="1" t="s">
        <v>705</v>
      </c>
      <c r="X6614">
        <v>67</v>
      </c>
      <c r="Y6614">
        <v>67</v>
      </c>
      <c r="Z6614" s="1" t="s">
        <v>114</v>
      </c>
      <c r="AA6614" s="1" t="s">
        <v>94</v>
      </c>
      <c r="AB6614" s="1" t="s">
        <v>94</v>
      </c>
      <c r="AC6614" s="1" t="s">
        <v>95</v>
      </c>
      <c r="AD6614" s="1" t="s">
        <v>180</v>
      </c>
      <c r="AE6614" t="s">
        <v>97</v>
      </c>
      <c r="AF6614">
        <v>38.936070000000001</v>
      </c>
      <c r="AG6614">
        <v>-77.025189999999995</v>
      </c>
      <c r="AH6614" s="1" t="s">
        <v>712</v>
      </c>
      <c r="AI6614" s="1" t="s">
        <v>99</v>
      </c>
      <c r="AJ6614">
        <v>1</v>
      </c>
      <c r="AK6614" t="s">
        <v>97</v>
      </c>
      <c r="AL6614" s="1" t="s">
        <v>413</v>
      </c>
      <c r="AM6614">
        <v>1</v>
      </c>
      <c r="AN6614">
        <v>1</v>
      </c>
      <c r="AO6614" s="1" t="s">
        <v>49679</v>
      </c>
      <c r="AP6614">
        <v>39</v>
      </c>
      <c r="AQ6614">
        <v>31</v>
      </c>
      <c r="AR6614">
        <v>365</v>
      </c>
      <c r="AS6614">
        <v>31</v>
      </c>
      <c r="AT6614">
        <v>31</v>
      </c>
      <c r="AU6614">
        <v>365</v>
      </c>
      <c r="AV6614">
        <v>365</v>
      </c>
      <c r="AW6614">
        <v>31</v>
      </c>
      <c r="AX6614">
        <v>365</v>
      </c>
      <c r="AY6614" t="s">
        <v>97</v>
      </c>
      <c r="AZ6614" s="1" t="s">
        <v>94</v>
      </c>
      <c r="BA6614">
        <v>3</v>
      </c>
      <c r="BB6614">
        <v>7</v>
      </c>
      <c r="BC6614">
        <v>37</v>
      </c>
      <c r="BD6614">
        <v>312</v>
      </c>
      <c r="BE6614" s="2">
        <v>44723</v>
      </c>
      <c r="BF6614">
        <v>10</v>
      </c>
      <c r="BG6614">
        <v>1</v>
      </c>
      <c r="BH6614">
        <v>0</v>
      </c>
      <c r="BI6614" s="2">
        <v>43496</v>
      </c>
      <c r="BJ6614" s="2">
        <v>44607</v>
      </c>
      <c r="BK6614">
        <v>5</v>
      </c>
      <c r="BL6614">
        <v>4.7</v>
      </c>
      <c r="BM6614">
        <v>4.3</v>
      </c>
      <c r="BN6614">
        <v>5</v>
      </c>
      <c r="BO6614">
        <v>5</v>
      </c>
      <c r="BP6614">
        <v>4.8</v>
      </c>
      <c r="BQ6614">
        <v>5</v>
      </c>
      <c r="BR6614" s="1" t="s">
        <v>97</v>
      </c>
      <c r="BS6614" s="1" t="s">
        <v>89</v>
      </c>
      <c r="BT6614">
        <v>44</v>
      </c>
      <c r="BU6614">
        <v>0</v>
      </c>
      <c r="BV6614">
        <v>44</v>
      </c>
      <c r="BW6614">
        <v>0</v>
      </c>
      <c r="BX6614">
        <v>0.24</v>
      </c>
    </row>
    <row r="6615" spans="1:76" x14ac:dyDescent="0.25">
      <c r="A6615" s="1" t="s">
        <v>48615</v>
      </c>
      <c r="B6615">
        <v>5051005</v>
      </c>
      <c r="C6615" s="1" t="s">
        <v>2574</v>
      </c>
      <c r="D6615">
        <v>20220600000000</v>
      </c>
      <c r="E6615" s="2">
        <v>44723</v>
      </c>
      <c r="F6615" s="1" t="s">
        <v>97</v>
      </c>
      <c r="G6615" s="1" t="s">
        <v>2575</v>
      </c>
      <c r="H6615" s="1" t="s">
        <v>2576</v>
      </c>
      <c r="I6615" s="1" t="s">
        <v>2577</v>
      </c>
      <c r="J6615" s="1" t="s">
        <v>2578</v>
      </c>
      <c r="K6615">
        <v>26079515</v>
      </c>
      <c r="L6615" s="1" t="s">
        <v>2579</v>
      </c>
      <c r="M6615" s="1" t="s">
        <v>2580</v>
      </c>
      <c r="N6615" s="2">
        <v>42017</v>
      </c>
      <c r="O6615" s="1" t="s">
        <v>95</v>
      </c>
      <c r="P6615" s="1" t="s">
        <v>2581</v>
      </c>
      <c r="Q6615" s="1" t="s">
        <v>87</v>
      </c>
      <c r="R6615" s="1" t="s">
        <v>87</v>
      </c>
      <c r="S6615" s="1" t="s">
        <v>129</v>
      </c>
      <c r="T6615" s="1" t="s">
        <v>89</v>
      </c>
      <c r="U6615" s="1" t="s">
        <v>2582</v>
      </c>
      <c r="V6615" s="1" t="s">
        <v>2583</v>
      </c>
      <c r="W6615" s="1" t="s">
        <v>842</v>
      </c>
      <c r="X6615">
        <v>1</v>
      </c>
      <c r="Y6615">
        <v>1</v>
      </c>
      <c r="Z6615" s="1" t="s">
        <v>114</v>
      </c>
      <c r="AA6615" s="1" t="s">
        <v>94</v>
      </c>
      <c r="AB6615" s="1" t="s">
        <v>94</v>
      </c>
      <c r="AC6615" s="1" t="s">
        <v>95</v>
      </c>
      <c r="AD6615" s="1" t="s">
        <v>639</v>
      </c>
      <c r="AE6615" t="s">
        <v>97</v>
      </c>
      <c r="AF6615">
        <v>38.920380000000002</v>
      </c>
      <c r="AG6615">
        <v>-77.044970000000006</v>
      </c>
      <c r="AH6615" s="1" t="s">
        <v>712</v>
      </c>
      <c r="AI6615" s="1" t="s">
        <v>99</v>
      </c>
      <c r="AJ6615">
        <v>2</v>
      </c>
      <c r="AK6615" t="s">
        <v>97</v>
      </c>
      <c r="AL6615" s="1" t="s">
        <v>100</v>
      </c>
      <c r="AM6615">
        <v>1</v>
      </c>
      <c r="AN6615">
        <v>1</v>
      </c>
      <c r="AO6615" s="1" t="s">
        <v>49680</v>
      </c>
      <c r="AP6615">
        <v>120</v>
      </c>
      <c r="AQ6615">
        <v>31</v>
      </c>
      <c r="AR6615">
        <v>1125</v>
      </c>
      <c r="AS6615">
        <v>31</v>
      </c>
      <c r="AT6615">
        <v>31</v>
      </c>
      <c r="AU6615">
        <v>1125</v>
      </c>
      <c r="AV6615">
        <v>1125</v>
      </c>
      <c r="AW6615">
        <v>31</v>
      </c>
      <c r="AX6615">
        <v>1125</v>
      </c>
      <c r="AY6615" t="s">
        <v>97</v>
      </c>
      <c r="AZ6615" s="1" t="s">
        <v>94</v>
      </c>
      <c r="BA6615">
        <v>0</v>
      </c>
      <c r="BB6615">
        <v>0</v>
      </c>
      <c r="BC6615">
        <v>0</v>
      </c>
      <c r="BD6615">
        <v>0</v>
      </c>
      <c r="BE6615" s="2">
        <v>44723</v>
      </c>
      <c r="BF6615">
        <v>85</v>
      </c>
      <c r="BG6615">
        <v>0</v>
      </c>
      <c r="BH6615">
        <v>0</v>
      </c>
      <c r="BI6615" s="2">
        <v>42085</v>
      </c>
      <c r="BJ6615" s="2">
        <v>43765</v>
      </c>
      <c r="BK6615">
        <v>4.93</v>
      </c>
      <c r="BL6615">
        <v>4.9400000000000004</v>
      </c>
      <c r="BM6615">
        <v>4.9400000000000004</v>
      </c>
      <c r="BN6615">
        <v>4.8600000000000003</v>
      </c>
      <c r="BO6615">
        <v>4.95</v>
      </c>
      <c r="BP6615">
        <v>4.9800000000000004</v>
      </c>
      <c r="BQ6615">
        <v>4.82</v>
      </c>
      <c r="BR6615" s="1" t="s">
        <v>97</v>
      </c>
      <c r="BS6615" s="1" t="s">
        <v>89</v>
      </c>
      <c r="BT6615">
        <v>1</v>
      </c>
      <c r="BU6615">
        <v>0</v>
      </c>
      <c r="BV6615">
        <v>1</v>
      </c>
      <c r="BW6615">
        <v>0</v>
      </c>
      <c r="BX6615">
        <v>0.97</v>
      </c>
    </row>
    <row r="6616" spans="1:76" x14ac:dyDescent="0.25">
      <c r="A6616" s="1" t="s">
        <v>48615</v>
      </c>
      <c r="B6616">
        <v>7599680</v>
      </c>
      <c r="C6616" s="1" t="s">
        <v>49681</v>
      </c>
      <c r="D6616">
        <v>20220600000000</v>
      </c>
      <c r="E6616" s="2">
        <v>44723</v>
      </c>
      <c r="F6616" s="1" t="s">
        <v>97</v>
      </c>
      <c r="G6616" s="1" t="s">
        <v>49682</v>
      </c>
      <c r="H6616" s="1" t="s">
        <v>49683</v>
      </c>
      <c r="I6616" s="1" t="s">
        <v>49684</v>
      </c>
      <c r="J6616" s="1" t="s">
        <v>49685</v>
      </c>
      <c r="K6616">
        <v>28011820</v>
      </c>
      <c r="L6616" s="1" t="s">
        <v>49686</v>
      </c>
      <c r="M6616" s="1" t="s">
        <v>1779</v>
      </c>
      <c r="N6616" s="2">
        <v>42054</v>
      </c>
      <c r="O6616" s="1" t="s">
        <v>49687</v>
      </c>
      <c r="P6616" s="1" t="s">
        <v>49688</v>
      </c>
      <c r="Q6616" s="1" t="s">
        <v>175</v>
      </c>
      <c r="R6616" s="1" t="s">
        <v>176</v>
      </c>
      <c r="S6616" s="1" t="s">
        <v>2846</v>
      </c>
      <c r="T6616" s="1" t="s">
        <v>89</v>
      </c>
      <c r="U6616" s="1" t="s">
        <v>49689</v>
      </c>
      <c r="V6616" s="1" t="s">
        <v>49690</v>
      </c>
      <c r="W6616" s="1" t="s">
        <v>310</v>
      </c>
      <c r="X6616">
        <v>9</v>
      </c>
      <c r="Y6616">
        <v>9</v>
      </c>
      <c r="Z6616" s="1" t="s">
        <v>284</v>
      </c>
      <c r="AA6616" s="1" t="s">
        <v>94</v>
      </c>
      <c r="AB6616" s="1" t="s">
        <v>94</v>
      </c>
      <c r="AC6616" s="1" t="s">
        <v>95</v>
      </c>
      <c r="AD6616" s="1" t="s">
        <v>270</v>
      </c>
      <c r="AE6616" t="s">
        <v>97</v>
      </c>
      <c r="AF6616">
        <v>38.914810000000003</v>
      </c>
      <c r="AG6616">
        <v>-77.042910000000006</v>
      </c>
      <c r="AH6616" s="1" t="s">
        <v>148</v>
      </c>
      <c r="AI6616" s="1" t="s">
        <v>117</v>
      </c>
      <c r="AJ6616">
        <v>3</v>
      </c>
      <c r="AK6616" t="s">
        <v>97</v>
      </c>
      <c r="AL6616" s="1" t="s">
        <v>118</v>
      </c>
      <c r="AN6616">
        <v>2</v>
      </c>
      <c r="AO6616" s="1" t="s">
        <v>49691</v>
      </c>
      <c r="AP6616">
        <v>90</v>
      </c>
      <c r="AQ6616">
        <v>31</v>
      </c>
      <c r="AR6616">
        <v>1125</v>
      </c>
      <c r="AS6616">
        <v>31</v>
      </c>
      <c r="AT6616">
        <v>31</v>
      </c>
      <c r="AU6616">
        <v>1125</v>
      </c>
      <c r="AV6616">
        <v>1125</v>
      </c>
      <c r="AW6616">
        <v>31</v>
      </c>
      <c r="AX6616">
        <v>1125</v>
      </c>
      <c r="AY6616" t="s">
        <v>97</v>
      </c>
      <c r="AZ6616" s="1" t="s">
        <v>94</v>
      </c>
      <c r="BA6616">
        <v>0</v>
      </c>
      <c r="BB6616">
        <v>0</v>
      </c>
      <c r="BC6616">
        <v>0</v>
      </c>
      <c r="BD6616">
        <v>218</v>
      </c>
      <c r="BE6616" s="2">
        <v>44723</v>
      </c>
      <c r="BF6616">
        <v>37</v>
      </c>
      <c r="BG6616">
        <v>10</v>
      </c>
      <c r="BH6616">
        <v>0</v>
      </c>
      <c r="BI6616" s="2">
        <v>42265</v>
      </c>
      <c r="BJ6616" s="2">
        <v>44653</v>
      </c>
      <c r="BK6616">
        <v>4.5</v>
      </c>
      <c r="BL6616">
        <v>4.6399999999999997</v>
      </c>
      <c r="BM6616">
        <v>4.5</v>
      </c>
      <c r="BN6616">
        <v>4.6100000000000003</v>
      </c>
      <c r="BO6616">
        <v>4.6900000000000004</v>
      </c>
      <c r="BP6616">
        <v>4.8899999999999997</v>
      </c>
      <c r="BQ6616">
        <v>4.47</v>
      </c>
      <c r="BR6616" s="1" t="s">
        <v>97</v>
      </c>
      <c r="BS6616" s="1" t="s">
        <v>89</v>
      </c>
      <c r="BT6616">
        <v>9</v>
      </c>
      <c r="BU6616">
        <v>9</v>
      </c>
      <c r="BV6616">
        <v>0</v>
      </c>
      <c r="BW6616">
        <v>0</v>
      </c>
      <c r="BX6616">
        <v>0.45</v>
      </c>
    </row>
    <row r="6617" spans="1:76" x14ac:dyDescent="0.25">
      <c r="A6617" s="1" t="s">
        <v>48615</v>
      </c>
      <c r="B6617">
        <v>5066458</v>
      </c>
      <c r="C6617" s="1" t="s">
        <v>2585</v>
      </c>
      <c r="D6617">
        <v>20220600000000</v>
      </c>
      <c r="E6617" s="2">
        <v>44723</v>
      </c>
      <c r="F6617" s="1" t="s">
        <v>97</v>
      </c>
      <c r="G6617" s="1" t="s">
        <v>49692</v>
      </c>
      <c r="H6617" s="1" t="s">
        <v>49693</v>
      </c>
      <c r="I6617" s="1" t="s">
        <v>2588</v>
      </c>
      <c r="J6617" s="1" t="s">
        <v>2589</v>
      </c>
      <c r="K6617">
        <v>10172779</v>
      </c>
      <c r="L6617" s="1" t="s">
        <v>2590</v>
      </c>
      <c r="M6617" s="1" t="s">
        <v>2591</v>
      </c>
      <c r="N6617" s="2">
        <v>41599</v>
      </c>
      <c r="O6617" s="1" t="s">
        <v>95</v>
      </c>
      <c r="P6617" s="1" t="s">
        <v>2592</v>
      </c>
      <c r="Q6617" s="1" t="s">
        <v>159</v>
      </c>
      <c r="R6617" s="1" t="s">
        <v>88</v>
      </c>
      <c r="S6617" s="1" t="s">
        <v>88</v>
      </c>
      <c r="T6617" s="1" t="s">
        <v>89</v>
      </c>
      <c r="U6617" s="1" t="s">
        <v>2593</v>
      </c>
      <c r="V6617" s="1" t="s">
        <v>2594</v>
      </c>
      <c r="W6617" s="1" t="s">
        <v>1154</v>
      </c>
      <c r="X6617">
        <v>0</v>
      </c>
      <c r="Y6617">
        <v>0</v>
      </c>
      <c r="Z6617" s="1" t="s">
        <v>114</v>
      </c>
      <c r="AA6617" s="1" t="s">
        <v>94</v>
      </c>
      <c r="AB6617" s="1" t="s">
        <v>89</v>
      </c>
      <c r="AC6617" s="1" t="s">
        <v>95</v>
      </c>
      <c r="AD6617" s="1" t="s">
        <v>134</v>
      </c>
      <c r="AE6617" t="s">
        <v>97</v>
      </c>
      <c r="AF6617">
        <v>38.911029999999997</v>
      </c>
      <c r="AG6617">
        <v>-77.006550000000004</v>
      </c>
      <c r="AH6617" s="1" t="s">
        <v>181</v>
      </c>
      <c r="AI6617" s="1" t="s">
        <v>117</v>
      </c>
      <c r="AJ6617">
        <v>5</v>
      </c>
      <c r="AK6617" t="s">
        <v>97</v>
      </c>
      <c r="AL6617" s="1" t="s">
        <v>541</v>
      </c>
      <c r="AM6617">
        <v>2</v>
      </c>
      <c r="AN6617">
        <v>3</v>
      </c>
      <c r="AO6617" s="1" t="s">
        <v>49694</v>
      </c>
      <c r="AP6617">
        <v>200</v>
      </c>
      <c r="AQ6617">
        <v>2</v>
      </c>
      <c r="AR6617">
        <v>60</v>
      </c>
      <c r="AS6617">
        <v>2</v>
      </c>
      <c r="AT6617">
        <v>2</v>
      </c>
      <c r="AU6617">
        <v>60</v>
      </c>
      <c r="AV6617">
        <v>60</v>
      </c>
      <c r="AW6617">
        <v>2</v>
      </c>
      <c r="AX6617">
        <v>60</v>
      </c>
      <c r="AY6617" t="s">
        <v>97</v>
      </c>
      <c r="AZ6617" s="1" t="s">
        <v>94</v>
      </c>
      <c r="BA6617">
        <v>8</v>
      </c>
      <c r="BB6617">
        <v>31</v>
      </c>
      <c r="BC6617">
        <v>56</v>
      </c>
      <c r="BD6617">
        <v>319</v>
      </c>
      <c r="BE6617" s="2">
        <v>44723</v>
      </c>
      <c r="BF6617">
        <v>31</v>
      </c>
      <c r="BG6617">
        <v>16</v>
      </c>
      <c r="BH6617">
        <v>3</v>
      </c>
      <c r="BI6617" s="2">
        <v>42106</v>
      </c>
      <c r="BJ6617" s="2">
        <v>44717</v>
      </c>
      <c r="BK6617">
        <v>4.82</v>
      </c>
      <c r="BL6617">
        <v>4.82</v>
      </c>
      <c r="BM6617">
        <v>4.8600000000000003</v>
      </c>
      <c r="BN6617">
        <v>4.8600000000000003</v>
      </c>
      <c r="BO6617">
        <v>4.8600000000000003</v>
      </c>
      <c r="BP6617">
        <v>4.68</v>
      </c>
      <c r="BQ6617">
        <v>4.7699999999999996</v>
      </c>
      <c r="BR6617" s="1" t="s">
        <v>2596</v>
      </c>
      <c r="BS6617" s="1" t="s">
        <v>89</v>
      </c>
      <c r="BT6617">
        <v>1</v>
      </c>
      <c r="BU6617">
        <v>1</v>
      </c>
      <c r="BV6617">
        <v>0</v>
      </c>
      <c r="BW6617">
        <v>0</v>
      </c>
      <c r="BX6617">
        <v>0.36</v>
      </c>
    </row>
    <row r="6618" spans="1:76" x14ac:dyDescent="0.25">
      <c r="A6618" s="1" t="s">
        <v>48615</v>
      </c>
      <c r="B6618">
        <v>6501477</v>
      </c>
      <c r="C6618" s="1" t="s">
        <v>3272</v>
      </c>
      <c r="D6618">
        <v>20220600000000</v>
      </c>
      <c r="E6618" s="2">
        <v>44723</v>
      </c>
      <c r="F6618" s="1" t="s">
        <v>97</v>
      </c>
      <c r="G6618" s="1" t="s">
        <v>3273</v>
      </c>
      <c r="H6618" s="1" t="s">
        <v>3274</v>
      </c>
      <c r="I6618" s="1" t="s">
        <v>3275</v>
      </c>
      <c r="J6618" s="1" t="s">
        <v>3276</v>
      </c>
      <c r="K6618">
        <v>33982959</v>
      </c>
      <c r="L6618" s="1" t="s">
        <v>3277</v>
      </c>
      <c r="M6618" s="1" t="s">
        <v>1150</v>
      </c>
      <c r="N6618" s="2">
        <v>42146</v>
      </c>
      <c r="O6618" s="1" t="s">
        <v>95</v>
      </c>
      <c r="P6618" s="1" t="s">
        <v>3278</v>
      </c>
      <c r="Q6618" s="1" t="s">
        <v>87</v>
      </c>
      <c r="R6618" s="1" t="s">
        <v>87</v>
      </c>
      <c r="S6618" s="1" t="s">
        <v>129</v>
      </c>
      <c r="T6618" s="1" t="s">
        <v>89</v>
      </c>
      <c r="U6618" s="1" t="s">
        <v>3279</v>
      </c>
      <c r="V6618" s="1" t="s">
        <v>3280</v>
      </c>
      <c r="W6618" s="1" t="s">
        <v>375</v>
      </c>
      <c r="X6618">
        <v>0</v>
      </c>
      <c r="Y6618">
        <v>0</v>
      </c>
      <c r="Z6618" s="1" t="s">
        <v>114</v>
      </c>
      <c r="AA6618" s="1" t="s">
        <v>94</v>
      </c>
      <c r="AB6618" s="1" t="s">
        <v>94</v>
      </c>
      <c r="AC6618" s="1" t="s">
        <v>95</v>
      </c>
      <c r="AD6618" s="1" t="s">
        <v>376</v>
      </c>
      <c r="AE6618" t="s">
        <v>97</v>
      </c>
      <c r="AF6618">
        <v>38.886220000000002</v>
      </c>
      <c r="AG6618">
        <v>-76.987260000000006</v>
      </c>
      <c r="AH6618" s="1" t="s">
        <v>181</v>
      </c>
      <c r="AI6618" s="1" t="s">
        <v>117</v>
      </c>
      <c r="AJ6618">
        <v>10</v>
      </c>
      <c r="AK6618" t="s">
        <v>97</v>
      </c>
      <c r="AL6618" s="1" t="s">
        <v>182</v>
      </c>
      <c r="AM6618">
        <v>3</v>
      </c>
      <c r="AN6618">
        <v>4</v>
      </c>
      <c r="AO6618" s="1" t="s">
        <v>49695</v>
      </c>
      <c r="AP6618">
        <v>340</v>
      </c>
      <c r="AQ6618">
        <v>1</v>
      </c>
      <c r="AR6618">
        <v>1125</v>
      </c>
      <c r="AS6618">
        <v>1</v>
      </c>
      <c r="AT6618">
        <v>1</v>
      </c>
      <c r="AU6618">
        <v>1125</v>
      </c>
      <c r="AV6618">
        <v>1125</v>
      </c>
      <c r="AW6618">
        <v>1</v>
      </c>
      <c r="AX6618">
        <v>1125</v>
      </c>
      <c r="AY6618" t="s">
        <v>97</v>
      </c>
      <c r="AZ6618" s="1" t="s">
        <v>94</v>
      </c>
      <c r="BA6618">
        <v>0</v>
      </c>
      <c r="BB6618">
        <v>0</v>
      </c>
      <c r="BC6618">
        <v>0</v>
      </c>
      <c r="BD6618">
        <v>0</v>
      </c>
      <c r="BE6618" s="2">
        <v>44723</v>
      </c>
      <c r="BF6618">
        <v>48</v>
      </c>
      <c r="BG6618">
        <v>0</v>
      </c>
      <c r="BH6618">
        <v>0</v>
      </c>
      <c r="BI6618" s="2">
        <v>42182</v>
      </c>
      <c r="BJ6618" s="2">
        <v>43828</v>
      </c>
      <c r="BK6618">
        <v>4.91</v>
      </c>
      <c r="BL6618">
        <v>4.9800000000000004</v>
      </c>
      <c r="BM6618">
        <v>4.87</v>
      </c>
      <c r="BN6618">
        <v>4.96</v>
      </c>
      <c r="BO6618">
        <v>4.9800000000000004</v>
      </c>
      <c r="BP6618">
        <v>4.87</v>
      </c>
      <c r="BQ6618">
        <v>4.83</v>
      </c>
      <c r="BR6618" s="1" t="s">
        <v>3282</v>
      </c>
      <c r="BS6618" s="1" t="s">
        <v>89</v>
      </c>
      <c r="BT6618">
        <v>1</v>
      </c>
      <c r="BU6618">
        <v>1</v>
      </c>
      <c r="BV6618">
        <v>0</v>
      </c>
      <c r="BW6618">
        <v>0</v>
      </c>
      <c r="BX6618">
        <v>0.56999999999999995</v>
      </c>
    </row>
    <row r="6619" spans="1:76" x14ac:dyDescent="0.25">
      <c r="A6619" s="1" t="s">
        <v>48615</v>
      </c>
      <c r="B6619">
        <v>7599768</v>
      </c>
      <c r="C6619" s="1" t="s">
        <v>49696</v>
      </c>
      <c r="D6619">
        <v>20220600000000</v>
      </c>
      <c r="E6619" s="2">
        <v>44723</v>
      </c>
      <c r="F6619" s="1" t="s">
        <v>97</v>
      </c>
      <c r="G6619" s="1" t="s">
        <v>49697</v>
      </c>
      <c r="H6619" s="1" t="s">
        <v>49698</v>
      </c>
      <c r="I6619" s="1" t="s">
        <v>49684</v>
      </c>
      <c r="J6619" s="1" t="s">
        <v>49699</v>
      </c>
      <c r="K6619">
        <v>28011820</v>
      </c>
      <c r="L6619" s="1" t="s">
        <v>49686</v>
      </c>
      <c r="M6619" s="1" t="s">
        <v>1779</v>
      </c>
      <c r="N6619" s="2">
        <v>42054</v>
      </c>
      <c r="O6619" s="1" t="s">
        <v>49687</v>
      </c>
      <c r="P6619" s="1" t="s">
        <v>49688</v>
      </c>
      <c r="Q6619" s="1" t="s">
        <v>175</v>
      </c>
      <c r="R6619" s="1" t="s">
        <v>176</v>
      </c>
      <c r="S6619" s="1" t="s">
        <v>2846</v>
      </c>
      <c r="T6619" s="1" t="s">
        <v>89</v>
      </c>
      <c r="U6619" s="1" t="s">
        <v>49689</v>
      </c>
      <c r="V6619" s="1" t="s">
        <v>49690</v>
      </c>
      <c r="W6619" s="1" t="s">
        <v>310</v>
      </c>
      <c r="X6619">
        <v>9</v>
      </c>
      <c r="Y6619">
        <v>9</v>
      </c>
      <c r="Z6619" s="1" t="s">
        <v>284</v>
      </c>
      <c r="AA6619" s="1" t="s">
        <v>94</v>
      </c>
      <c r="AB6619" s="1" t="s">
        <v>94</v>
      </c>
      <c r="AC6619" s="1" t="s">
        <v>95</v>
      </c>
      <c r="AD6619" s="1" t="s">
        <v>270</v>
      </c>
      <c r="AE6619" t="s">
        <v>97</v>
      </c>
      <c r="AF6619">
        <v>38.914850000000001</v>
      </c>
      <c r="AG6619">
        <v>-77.043769999999995</v>
      </c>
      <c r="AH6619" s="1" t="s">
        <v>148</v>
      </c>
      <c r="AI6619" s="1" t="s">
        <v>117</v>
      </c>
      <c r="AJ6619">
        <v>4</v>
      </c>
      <c r="AK6619" t="s">
        <v>97</v>
      </c>
      <c r="AL6619" s="1" t="s">
        <v>118</v>
      </c>
      <c r="AM6619">
        <v>1</v>
      </c>
      <c r="AN6619">
        <v>1</v>
      </c>
      <c r="AO6619" s="1" t="s">
        <v>49700</v>
      </c>
      <c r="AP6619">
        <v>99</v>
      </c>
      <c r="AQ6619">
        <v>31</v>
      </c>
      <c r="AR6619">
        <v>1125</v>
      </c>
      <c r="AS6619">
        <v>31</v>
      </c>
      <c r="AT6619">
        <v>31</v>
      </c>
      <c r="AU6619">
        <v>1125</v>
      </c>
      <c r="AV6619">
        <v>1125</v>
      </c>
      <c r="AW6619">
        <v>31</v>
      </c>
      <c r="AX6619">
        <v>1125</v>
      </c>
      <c r="AY6619" t="s">
        <v>97</v>
      </c>
      <c r="AZ6619" s="1" t="s">
        <v>94</v>
      </c>
      <c r="BA6619">
        <v>0</v>
      </c>
      <c r="BB6619">
        <v>0</v>
      </c>
      <c r="BC6619">
        <v>12</v>
      </c>
      <c r="BD6619">
        <v>287</v>
      </c>
      <c r="BE6619" s="2">
        <v>44723</v>
      </c>
      <c r="BF6619">
        <v>19</v>
      </c>
      <c r="BG6619">
        <v>1</v>
      </c>
      <c r="BH6619">
        <v>0</v>
      </c>
      <c r="BI6619" s="2">
        <v>42265</v>
      </c>
      <c r="BJ6619" s="2">
        <v>44360</v>
      </c>
      <c r="BK6619">
        <v>4.84</v>
      </c>
      <c r="BL6619">
        <v>5</v>
      </c>
      <c r="BM6619">
        <v>4.68</v>
      </c>
      <c r="BN6619">
        <v>4.74</v>
      </c>
      <c r="BO6619">
        <v>4.74</v>
      </c>
      <c r="BP6619">
        <v>5</v>
      </c>
      <c r="BQ6619">
        <v>4.74</v>
      </c>
      <c r="BR6619" s="1" t="s">
        <v>97</v>
      </c>
      <c r="BS6619" s="1" t="s">
        <v>89</v>
      </c>
      <c r="BT6619">
        <v>9</v>
      </c>
      <c r="BU6619">
        <v>9</v>
      </c>
      <c r="BV6619">
        <v>0</v>
      </c>
      <c r="BW6619">
        <v>0</v>
      </c>
      <c r="BX6619">
        <v>0.23</v>
      </c>
    </row>
    <row r="6620" spans="1:76" x14ac:dyDescent="0.25">
      <c r="A6620" s="1" t="s">
        <v>48615</v>
      </c>
      <c r="B6620">
        <v>6516520</v>
      </c>
      <c r="C6620" s="1" t="s">
        <v>3283</v>
      </c>
      <c r="D6620">
        <v>20220600000000</v>
      </c>
      <c r="E6620" s="2">
        <v>44723</v>
      </c>
      <c r="F6620" s="1" t="s">
        <v>97</v>
      </c>
      <c r="G6620" s="1" t="s">
        <v>3284</v>
      </c>
      <c r="H6620" s="1" t="s">
        <v>3285</v>
      </c>
      <c r="I6620" s="1" t="s">
        <v>3286</v>
      </c>
      <c r="J6620" s="1" t="s">
        <v>3287</v>
      </c>
      <c r="K6620">
        <v>6033141</v>
      </c>
      <c r="L6620" s="1" t="s">
        <v>3288</v>
      </c>
      <c r="M6620" s="1" t="s">
        <v>3289</v>
      </c>
      <c r="N6620" s="2">
        <v>41385</v>
      </c>
      <c r="O6620" s="1" t="s">
        <v>49701</v>
      </c>
      <c r="P6620" s="1" t="s">
        <v>3290</v>
      </c>
      <c r="Q6620" s="1" t="s">
        <v>159</v>
      </c>
      <c r="R6620" s="1" t="s">
        <v>88</v>
      </c>
      <c r="S6620" s="1" t="s">
        <v>239</v>
      </c>
      <c r="T6620" s="1" t="s">
        <v>94</v>
      </c>
      <c r="U6620" s="1" t="s">
        <v>3291</v>
      </c>
      <c r="V6620" s="1" t="s">
        <v>3292</v>
      </c>
      <c r="W6620" s="1" t="s">
        <v>564</v>
      </c>
      <c r="X6620">
        <v>1</v>
      </c>
      <c r="Y6620">
        <v>1</v>
      </c>
      <c r="Z6620" s="1" t="s">
        <v>114</v>
      </c>
      <c r="AA6620" s="1" t="s">
        <v>94</v>
      </c>
      <c r="AB6620" s="1" t="s">
        <v>94</v>
      </c>
      <c r="AC6620" s="1" t="s">
        <v>95</v>
      </c>
      <c r="AD6620" s="1" t="s">
        <v>297</v>
      </c>
      <c r="AE6620" t="s">
        <v>97</v>
      </c>
      <c r="AF6620">
        <v>38.920340000000003</v>
      </c>
      <c r="AG6620">
        <v>-77.030010000000004</v>
      </c>
      <c r="AH6620" s="1" t="s">
        <v>515</v>
      </c>
      <c r="AI6620" s="1" t="s">
        <v>117</v>
      </c>
      <c r="AJ6620">
        <v>2</v>
      </c>
      <c r="AK6620" t="s">
        <v>97</v>
      </c>
      <c r="AL6620" s="1" t="s">
        <v>118</v>
      </c>
      <c r="AM6620">
        <v>1</v>
      </c>
      <c r="AN6620">
        <v>1</v>
      </c>
      <c r="AO6620" s="1" t="s">
        <v>49702</v>
      </c>
      <c r="AP6620">
        <v>138</v>
      </c>
      <c r="AQ6620">
        <v>2</v>
      </c>
      <c r="AR6620">
        <v>1125</v>
      </c>
      <c r="AS6620">
        <v>2</v>
      </c>
      <c r="AT6620">
        <v>2</v>
      </c>
      <c r="AU6620">
        <v>1125</v>
      </c>
      <c r="AV6620">
        <v>1125</v>
      </c>
      <c r="AW6620">
        <v>2</v>
      </c>
      <c r="AX6620">
        <v>1125</v>
      </c>
      <c r="AY6620" t="s">
        <v>97</v>
      </c>
      <c r="AZ6620" s="1" t="s">
        <v>94</v>
      </c>
      <c r="BA6620">
        <v>3</v>
      </c>
      <c r="BB6620">
        <v>14</v>
      </c>
      <c r="BC6620">
        <v>14</v>
      </c>
      <c r="BD6620">
        <v>14</v>
      </c>
      <c r="BE6620" s="2">
        <v>44723</v>
      </c>
      <c r="BF6620">
        <v>45</v>
      </c>
      <c r="BG6620">
        <v>13</v>
      </c>
      <c r="BH6620">
        <v>0</v>
      </c>
      <c r="BI6620" s="2">
        <v>43191</v>
      </c>
      <c r="BJ6620" s="2">
        <v>44683</v>
      </c>
      <c r="BK6620">
        <v>4.96</v>
      </c>
      <c r="BL6620">
        <v>4.84</v>
      </c>
      <c r="BM6620">
        <v>4.96</v>
      </c>
      <c r="BN6620">
        <v>4.96</v>
      </c>
      <c r="BO6620">
        <v>4.9800000000000004</v>
      </c>
      <c r="BP6620">
        <v>4.93</v>
      </c>
      <c r="BQ6620">
        <v>4.91</v>
      </c>
      <c r="BR6620" s="1" t="s">
        <v>3294</v>
      </c>
      <c r="BS6620" s="1" t="s">
        <v>89</v>
      </c>
      <c r="BT6620">
        <v>1</v>
      </c>
      <c r="BU6620">
        <v>1</v>
      </c>
      <c r="BV6620">
        <v>0</v>
      </c>
      <c r="BW6620">
        <v>0</v>
      </c>
      <c r="BX6620">
        <v>0.88</v>
      </c>
    </row>
    <row r="6621" spans="1:76" x14ac:dyDescent="0.25">
      <c r="A6621" s="1" t="s">
        <v>48615</v>
      </c>
      <c r="B6621">
        <v>6557100</v>
      </c>
      <c r="C6621" s="1" t="s">
        <v>3295</v>
      </c>
      <c r="D6621">
        <v>20220600000000</v>
      </c>
      <c r="E6621" s="2">
        <v>44723</v>
      </c>
      <c r="F6621" s="1" t="s">
        <v>97</v>
      </c>
      <c r="G6621" s="1" t="s">
        <v>3296</v>
      </c>
      <c r="H6621" s="1" t="s">
        <v>3297</v>
      </c>
      <c r="I6621" s="1" t="s">
        <v>710</v>
      </c>
      <c r="J6621" s="1" t="s">
        <v>3298</v>
      </c>
      <c r="K6621">
        <v>315148</v>
      </c>
      <c r="L6621" s="1" t="s">
        <v>699</v>
      </c>
      <c r="M6621" s="1" t="s">
        <v>700</v>
      </c>
      <c r="N6621" s="2">
        <v>40522</v>
      </c>
      <c r="O6621" s="1" t="s">
        <v>95</v>
      </c>
      <c r="P6621" s="1" t="s">
        <v>701</v>
      </c>
      <c r="Q6621" s="1" t="s">
        <v>238</v>
      </c>
      <c r="R6621" s="1" t="s">
        <v>110</v>
      </c>
      <c r="S6621" s="1" t="s">
        <v>575</v>
      </c>
      <c r="T6621" s="1" t="s">
        <v>89</v>
      </c>
      <c r="U6621" s="1" t="s">
        <v>703</v>
      </c>
      <c r="V6621" s="1" t="s">
        <v>704</v>
      </c>
      <c r="W6621" s="1" t="s">
        <v>705</v>
      </c>
      <c r="X6621">
        <v>67</v>
      </c>
      <c r="Y6621">
        <v>67</v>
      </c>
      <c r="Z6621" s="1" t="s">
        <v>114</v>
      </c>
      <c r="AA6621" s="1" t="s">
        <v>94</v>
      </c>
      <c r="AB6621" s="1" t="s">
        <v>94</v>
      </c>
      <c r="AC6621" s="1" t="s">
        <v>95</v>
      </c>
      <c r="AD6621" s="1" t="s">
        <v>297</v>
      </c>
      <c r="AE6621" t="s">
        <v>97</v>
      </c>
      <c r="AF6621">
        <v>38.917630000000003</v>
      </c>
      <c r="AG6621">
        <v>-77.015690000000006</v>
      </c>
      <c r="AH6621" s="1" t="s">
        <v>164</v>
      </c>
      <c r="AI6621" s="1" t="s">
        <v>99</v>
      </c>
      <c r="AJ6621">
        <v>1</v>
      </c>
      <c r="AK6621" t="s">
        <v>97</v>
      </c>
      <c r="AL6621" s="1" t="s">
        <v>744</v>
      </c>
      <c r="AM6621">
        <v>1</v>
      </c>
      <c r="AN6621">
        <v>1</v>
      </c>
      <c r="AO6621" s="1" t="s">
        <v>49703</v>
      </c>
      <c r="AP6621">
        <v>37</v>
      </c>
      <c r="AQ6621">
        <v>31</v>
      </c>
      <c r="AR6621">
        <v>365</v>
      </c>
      <c r="AS6621">
        <v>31</v>
      </c>
      <c r="AT6621">
        <v>31</v>
      </c>
      <c r="AU6621">
        <v>365</v>
      </c>
      <c r="AV6621">
        <v>365</v>
      </c>
      <c r="AW6621">
        <v>31</v>
      </c>
      <c r="AX6621">
        <v>365</v>
      </c>
      <c r="AY6621" t="s">
        <v>97</v>
      </c>
      <c r="AZ6621" s="1" t="s">
        <v>94</v>
      </c>
      <c r="BA6621">
        <v>0</v>
      </c>
      <c r="BB6621">
        <v>0</v>
      </c>
      <c r="BC6621">
        <v>0</v>
      </c>
      <c r="BD6621">
        <v>254</v>
      </c>
      <c r="BE6621" s="2">
        <v>44723</v>
      </c>
      <c r="BF6621">
        <v>11</v>
      </c>
      <c r="BG6621">
        <v>0</v>
      </c>
      <c r="BH6621">
        <v>0</v>
      </c>
      <c r="BI6621" s="2">
        <v>42218</v>
      </c>
      <c r="BJ6621" s="2">
        <v>44345</v>
      </c>
      <c r="BK6621">
        <v>4.3600000000000003</v>
      </c>
      <c r="BL6621">
        <v>4.6399999999999997</v>
      </c>
      <c r="BM6621">
        <v>3.91</v>
      </c>
      <c r="BN6621">
        <v>4.8</v>
      </c>
      <c r="BO6621">
        <v>4.7</v>
      </c>
      <c r="BP6621">
        <v>4.9000000000000004</v>
      </c>
      <c r="BQ6621">
        <v>4.5</v>
      </c>
      <c r="BR6621" s="1" t="s">
        <v>97</v>
      </c>
      <c r="BS6621" s="1" t="s">
        <v>89</v>
      </c>
      <c r="BT6621">
        <v>44</v>
      </c>
      <c r="BU6621">
        <v>0</v>
      </c>
      <c r="BV6621">
        <v>44</v>
      </c>
      <c r="BW6621">
        <v>0</v>
      </c>
      <c r="BX6621">
        <v>0.13</v>
      </c>
    </row>
    <row r="6622" spans="1:76" x14ac:dyDescent="0.25">
      <c r="A6622" s="1" t="s">
        <v>48615</v>
      </c>
      <c r="B6622">
        <v>5075773</v>
      </c>
      <c r="C6622" s="1" t="s">
        <v>2597</v>
      </c>
      <c r="D6622">
        <v>20220600000000</v>
      </c>
      <c r="E6622" s="2">
        <v>44723</v>
      </c>
      <c r="F6622" s="1" t="s">
        <v>97</v>
      </c>
      <c r="G6622" s="1" t="s">
        <v>2598</v>
      </c>
      <c r="H6622" s="1" t="s">
        <v>2599</v>
      </c>
      <c r="I6622" s="1" t="s">
        <v>2600</v>
      </c>
      <c r="J6622" s="1" t="s">
        <v>2601</v>
      </c>
      <c r="K6622">
        <v>22801633</v>
      </c>
      <c r="L6622" s="1" t="s">
        <v>2602</v>
      </c>
      <c r="M6622" s="1" t="s">
        <v>2603</v>
      </c>
      <c r="N6622" s="2">
        <v>41933</v>
      </c>
      <c r="O6622" s="1" t="s">
        <v>95</v>
      </c>
      <c r="P6622" s="1" t="s">
        <v>2604</v>
      </c>
      <c r="Q6622" s="1" t="s">
        <v>159</v>
      </c>
      <c r="R6622" s="1" t="s">
        <v>88</v>
      </c>
      <c r="S6622" s="1" t="s">
        <v>88</v>
      </c>
      <c r="T6622" s="1" t="s">
        <v>94</v>
      </c>
      <c r="U6622" s="1" t="s">
        <v>2605</v>
      </c>
      <c r="V6622" s="1" t="s">
        <v>2606</v>
      </c>
      <c r="W6622" s="1" t="s">
        <v>1000</v>
      </c>
      <c r="X6622">
        <v>5</v>
      </c>
      <c r="Y6622">
        <v>5</v>
      </c>
      <c r="Z6622" s="1" t="s">
        <v>114</v>
      </c>
      <c r="AA6622" s="1" t="s">
        <v>94</v>
      </c>
      <c r="AB6622" s="1" t="s">
        <v>94</v>
      </c>
      <c r="AC6622" s="1" t="s">
        <v>2607</v>
      </c>
      <c r="AD6622" s="1" t="s">
        <v>349</v>
      </c>
      <c r="AE6622" t="s">
        <v>97</v>
      </c>
      <c r="AF6622">
        <v>38.91272</v>
      </c>
      <c r="AG6622">
        <v>-77.062200000000004</v>
      </c>
      <c r="AH6622" s="1" t="s">
        <v>148</v>
      </c>
      <c r="AI6622" s="1" t="s">
        <v>117</v>
      </c>
      <c r="AJ6622">
        <v>2</v>
      </c>
      <c r="AK6622" t="s">
        <v>97</v>
      </c>
      <c r="AL6622" s="1" t="s">
        <v>118</v>
      </c>
      <c r="AM6622">
        <v>1</v>
      </c>
      <c r="AN6622">
        <v>1</v>
      </c>
      <c r="AO6622" s="1" t="s">
        <v>49704</v>
      </c>
      <c r="AP6622">
        <v>210</v>
      </c>
      <c r="AQ6622">
        <v>1</v>
      </c>
      <c r="AR6622">
        <v>1125</v>
      </c>
      <c r="AS6622">
        <v>1</v>
      </c>
      <c r="AT6622">
        <v>2</v>
      </c>
      <c r="AU6622">
        <v>1125</v>
      </c>
      <c r="AV6622">
        <v>1125</v>
      </c>
      <c r="AW6622">
        <v>1</v>
      </c>
      <c r="AX6622">
        <v>1125</v>
      </c>
      <c r="AY6622" t="s">
        <v>97</v>
      </c>
      <c r="AZ6622" s="1" t="s">
        <v>94</v>
      </c>
      <c r="BA6622">
        <v>7</v>
      </c>
      <c r="BB6622">
        <v>37</v>
      </c>
      <c r="BC6622">
        <v>62</v>
      </c>
      <c r="BD6622">
        <v>62</v>
      </c>
      <c r="BE6622" s="2">
        <v>44723</v>
      </c>
      <c r="BF6622">
        <v>383</v>
      </c>
      <c r="BG6622">
        <v>68</v>
      </c>
      <c r="BH6622">
        <v>7</v>
      </c>
      <c r="BI6622" s="2">
        <v>42582</v>
      </c>
      <c r="BJ6622" s="2">
        <v>44715</v>
      </c>
      <c r="BK6622">
        <v>4.84</v>
      </c>
      <c r="BL6622">
        <v>4.8899999999999997</v>
      </c>
      <c r="BM6622">
        <v>4.9400000000000004</v>
      </c>
      <c r="BN6622">
        <v>4.9400000000000004</v>
      </c>
      <c r="BO6622">
        <v>4.82</v>
      </c>
      <c r="BP6622">
        <v>4.95</v>
      </c>
      <c r="BQ6622">
        <v>4.79</v>
      </c>
      <c r="BR6622" s="1" t="s">
        <v>184</v>
      </c>
      <c r="BS6622" s="1" t="s">
        <v>89</v>
      </c>
      <c r="BT6622">
        <v>2</v>
      </c>
      <c r="BU6622">
        <v>2</v>
      </c>
      <c r="BV6622">
        <v>0</v>
      </c>
      <c r="BW6622">
        <v>0</v>
      </c>
      <c r="BX6622">
        <v>5.36</v>
      </c>
    </row>
    <row r="6623" spans="1:76" x14ac:dyDescent="0.25">
      <c r="A6623" s="1" t="s">
        <v>48615</v>
      </c>
      <c r="B6623">
        <v>7626430</v>
      </c>
      <c r="C6623" s="1" t="s">
        <v>3640</v>
      </c>
      <c r="D6623">
        <v>20220600000000</v>
      </c>
      <c r="E6623" s="2">
        <v>44723</v>
      </c>
      <c r="F6623" s="1" t="s">
        <v>97</v>
      </c>
      <c r="G6623" s="1" t="s">
        <v>3641</v>
      </c>
      <c r="H6623" s="1" t="s">
        <v>3642</v>
      </c>
      <c r="I6623" s="1" t="s">
        <v>3643</v>
      </c>
      <c r="J6623" s="1" t="s">
        <v>3644</v>
      </c>
      <c r="K6623">
        <v>21014832</v>
      </c>
      <c r="L6623" s="1" t="s">
        <v>3645</v>
      </c>
      <c r="M6623" s="1" t="s">
        <v>3646</v>
      </c>
      <c r="N6623" s="2">
        <v>41888</v>
      </c>
      <c r="O6623" s="1" t="s">
        <v>95</v>
      </c>
      <c r="P6623" s="1" t="s">
        <v>3647</v>
      </c>
      <c r="Q6623" s="1" t="s">
        <v>159</v>
      </c>
      <c r="R6623" s="1" t="s">
        <v>88</v>
      </c>
      <c r="S6623" s="1" t="s">
        <v>3648</v>
      </c>
      <c r="T6623" s="1" t="s">
        <v>89</v>
      </c>
      <c r="U6623" s="1" t="s">
        <v>3649</v>
      </c>
      <c r="V6623" s="1" t="s">
        <v>3650</v>
      </c>
      <c r="W6623" s="1" t="s">
        <v>97</v>
      </c>
      <c r="X6623">
        <v>1</v>
      </c>
      <c r="Y6623">
        <v>1</v>
      </c>
      <c r="Z6623" s="1" t="s">
        <v>114</v>
      </c>
      <c r="AA6623" s="1" t="s">
        <v>94</v>
      </c>
      <c r="AB6623" s="1" t="s">
        <v>94</v>
      </c>
      <c r="AC6623" s="1" t="s">
        <v>95</v>
      </c>
      <c r="AD6623" s="1" t="s">
        <v>180</v>
      </c>
      <c r="AE6623" t="s">
        <v>97</v>
      </c>
      <c r="AF6623">
        <v>38.946449999999999</v>
      </c>
      <c r="AG6623">
        <v>-77.017030000000005</v>
      </c>
      <c r="AH6623" s="1" t="s">
        <v>619</v>
      </c>
      <c r="AI6623" s="1" t="s">
        <v>117</v>
      </c>
      <c r="AJ6623">
        <v>4</v>
      </c>
      <c r="AK6623" t="s">
        <v>97</v>
      </c>
      <c r="AL6623" s="1" t="s">
        <v>118</v>
      </c>
      <c r="AM6623">
        <v>1</v>
      </c>
      <c r="AN6623">
        <v>2</v>
      </c>
      <c r="AO6623" s="1" t="s">
        <v>49705</v>
      </c>
      <c r="AP6623">
        <v>105</v>
      </c>
      <c r="AQ6623">
        <v>70</v>
      </c>
      <c r="AR6623">
        <v>1125</v>
      </c>
      <c r="AS6623">
        <v>70</v>
      </c>
      <c r="AT6623">
        <v>70</v>
      </c>
      <c r="AU6623">
        <v>1125</v>
      </c>
      <c r="AV6623">
        <v>1125</v>
      </c>
      <c r="AW6623">
        <v>70</v>
      </c>
      <c r="AX6623">
        <v>1125</v>
      </c>
      <c r="AY6623" t="s">
        <v>97</v>
      </c>
      <c r="AZ6623" s="1" t="s">
        <v>94</v>
      </c>
      <c r="BA6623">
        <v>0</v>
      </c>
      <c r="BB6623">
        <v>0</v>
      </c>
      <c r="BC6623">
        <v>6</v>
      </c>
      <c r="BD6623">
        <v>281</v>
      </c>
      <c r="BE6623" s="2">
        <v>44723</v>
      </c>
      <c r="BF6623">
        <v>21</v>
      </c>
      <c r="BG6623">
        <v>3</v>
      </c>
      <c r="BH6623">
        <v>0</v>
      </c>
      <c r="BI6623" s="2">
        <v>42240</v>
      </c>
      <c r="BJ6623" s="2">
        <v>44688</v>
      </c>
      <c r="BK6623">
        <v>4.95</v>
      </c>
      <c r="BL6623">
        <v>4.95</v>
      </c>
      <c r="BM6623">
        <v>5</v>
      </c>
      <c r="BN6623">
        <v>4.95</v>
      </c>
      <c r="BO6623">
        <v>4.95</v>
      </c>
      <c r="BP6623">
        <v>4.6500000000000004</v>
      </c>
      <c r="BQ6623">
        <v>4.75</v>
      </c>
      <c r="BR6623" s="1" t="s">
        <v>97</v>
      </c>
      <c r="BS6623" s="1" t="s">
        <v>89</v>
      </c>
      <c r="BT6623">
        <v>1</v>
      </c>
      <c r="BU6623">
        <v>1</v>
      </c>
      <c r="BV6623">
        <v>0</v>
      </c>
      <c r="BW6623">
        <v>0</v>
      </c>
      <c r="BX6623">
        <v>0.25</v>
      </c>
    </row>
    <row r="6624" spans="1:76" x14ac:dyDescent="0.25">
      <c r="A6624" s="1" t="s">
        <v>48615</v>
      </c>
      <c r="B6624">
        <v>5076606</v>
      </c>
      <c r="C6624" s="1" t="s">
        <v>2609</v>
      </c>
      <c r="D6624">
        <v>20220600000000</v>
      </c>
      <c r="E6624" s="2">
        <v>44723</v>
      </c>
      <c r="F6624" s="1" t="s">
        <v>97</v>
      </c>
      <c r="G6624" s="1" t="s">
        <v>2610</v>
      </c>
      <c r="H6624" s="1" t="s">
        <v>2611</v>
      </c>
      <c r="I6624" s="1" t="s">
        <v>97</v>
      </c>
      <c r="J6624" s="1" t="s">
        <v>2612</v>
      </c>
      <c r="K6624">
        <v>5487930</v>
      </c>
      <c r="L6624" s="1" t="s">
        <v>1424</v>
      </c>
      <c r="M6624" s="1" t="s">
        <v>1425</v>
      </c>
      <c r="N6624" s="2">
        <v>41349</v>
      </c>
      <c r="O6624" s="1" t="s">
        <v>95</v>
      </c>
      <c r="P6624" s="1" t="s">
        <v>1426</v>
      </c>
      <c r="Q6624" s="1" t="s">
        <v>159</v>
      </c>
      <c r="R6624" s="1" t="s">
        <v>88</v>
      </c>
      <c r="S6624" s="1" t="s">
        <v>2846</v>
      </c>
      <c r="T6624" s="1" t="s">
        <v>89</v>
      </c>
      <c r="U6624" s="1" t="s">
        <v>1427</v>
      </c>
      <c r="V6624" s="1" t="s">
        <v>1428</v>
      </c>
      <c r="W6624" s="1" t="s">
        <v>269</v>
      </c>
      <c r="X6624">
        <v>29</v>
      </c>
      <c r="Y6624">
        <v>29</v>
      </c>
      <c r="Z6624" s="1" t="s">
        <v>114</v>
      </c>
      <c r="AA6624" s="1" t="s">
        <v>94</v>
      </c>
      <c r="AB6624" s="1" t="s">
        <v>94</v>
      </c>
      <c r="AC6624" s="1" t="s">
        <v>97</v>
      </c>
      <c r="AD6624" s="1" t="s">
        <v>270</v>
      </c>
      <c r="AE6624" t="s">
        <v>97</v>
      </c>
      <c r="AF6624">
        <v>38.914349999999999</v>
      </c>
      <c r="AG6624">
        <v>-77.040639999999996</v>
      </c>
      <c r="AH6624" s="1" t="s">
        <v>148</v>
      </c>
      <c r="AI6624" s="1" t="s">
        <v>117</v>
      </c>
      <c r="AJ6624">
        <v>4</v>
      </c>
      <c r="AK6624" t="s">
        <v>97</v>
      </c>
      <c r="AL6624" s="1" t="s">
        <v>118</v>
      </c>
      <c r="AM6624">
        <v>2</v>
      </c>
      <c r="AN6624">
        <v>2</v>
      </c>
      <c r="AO6624" s="1" t="s">
        <v>49706</v>
      </c>
      <c r="AP6624">
        <v>164</v>
      </c>
      <c r="AQ6624">
        <v>20</v>
      </c>
      <c r="AR6624">
        <v>765</v>
      </c>
      <c r="AS6624">
        <v>7</v>
      </c>
      <c r="AT6624">
        <v>30</v>
      </c>
      <c r="AU6624">
        <v>1125</v>
      </c>
      <c r="AV6624">
        <v>1125</v>
      </c>
      <c r="AW6624">
        <v>28.8</v>
      </c>
      <c r="AX6624">
        <v>1125</v>
      </c>
      <c r="AY6624" t="s">
        <v>97</v>
      </c>
      <c r="AZ6624" s="1" t="s">
        <v>94</v>
      </c>
      <c r="BA6624">
        <v>0</v>
      </c>
      <c r="BB6624">
        <v>0</v>
      </c>
      <c r="BC6624">
        <v>11</v>
      </c>
      <c r="BD6624">
        <v>101</v>
      </c>
      <c r="BE6624" s="2">
        <v>44723</v>
      </c>
      <c r="BF6624">
        <v>50</v>
      </c>
      <c r="BG6624">
        <v>11</v>
      </c>
      <c r="BH6624">
        <v>0</v>
      </c>
      <c r="BI6624" s="2">
        <v>42269</v>
      </c>
      <c r="BJ6624" s="2">
        <v>44563</v>
      </c>
      <c r="BK6624">
        <v>4.5</v>
      </c>
      <c r="BL6624">
        <v>4.68</v>
      </c>
      <c r="BM6624">
        <v>4.2</v>
      </c>
      <c r="BN6624">
        <v>4.84</v>
      </c>
      <c r="BO6624">
        <v>4.78</v>
      </c>
      <c r="BP6624">
        <v>4.96</v>
      </c>
      <c r="BQ6624">
        <v>4.45</v>
      </c>
      <c r="BR6624" s="1" t="s">
        <v>2614</v>
      </c>
      <c r="BS6624" s="1" t="s">
        <v>94</v>
      </c>
      <c r="BT6624">
        <v>21</v>
      </c>
      <c r="BU6624">
        <v>4</v>
      </c>
      <c r="BV6624">
        <v>17</v>
      </c>
      <c r="BW6624">
        <v>0</v>
      </c>
      <c r="BX6624">
        <v>0.61</v>
      </c>
    </row>
    <row r="6625" spans="1:76" x14ac:dyDescent="0.25">
      <c r="A6625" s="1" t="s">
        <v>48615</v>
      </c>
      <c r="B6625">
        <v>6569449</v>
      </c>
      <c r="C6625" s="1" t="s">
        <v>3300</v>
      </c>
      <c r="D6625">
        <v>20220600000000</v>
      </c>
      <c r="E6625" s="2">
        <v>44723</v>
      </c>
      <c r="F6625" s="1" t="s">
        <v>97</v>
      </c>
      <c r="G6625" s="1" t="s">
        <v>3301</v>
      </c>
      <c r="H6625" s="1" t="s">
        <v>3302</v>
      </c>
      <c r="I6625" s="1" t="s">
        <v>97</v>
      </c>
      <c r="J6625" s="1" t="s">
        <v>3303</v>
      </c>
      <c r="K6625">
        <v>17633</v>
      </c>
      <c r="L6625" s="1" t="s">
        <v>1039</v>
      </c>
      <c r="M6625" s="1" t="s">
        <v>1040</v>
      </c>
      <c r="N6625" s="2">
        <v>39951</v>
      </c>
      <c r="O6625" s="1" t="s">
        <v>95</v>
      </c>
      <c r="P6625" s="1" t="s">
        <v>1041</v>
      </c>
      <c r="Q6625" s="1" t="s">
        <v>159</v>
      </c>
      <c r="R6625" s="1" t="s">
        <v>825</v>
      </c>
      <c r="S6625" s="1" t="s">
        <v>145</v>
      </c>
      <c r="T6625" s="1" t="s">
        <v>89</v>
      </c>
      <c r="U6625" s="1" t="s">
        <v>1042</v>
      </c>
      <c r="V6625" s="1" t="s">
        <v>1043</v>
      </c>
      <c r="W6625" s="1" t="s">
        <v>1044</v>
      </c>
      <c r="X6625">
        <v>36</v>
      </c>
      <c r="Y6625">
        <v>36</v>
      </c>
      <c r="Z6625" s="1" t="s">
        <v>93</v>
      </c>
      <c r="AA6625" s="1" t="s">
        <v>94</v>
      </c>
      <c r="AB6625" s="1" t="s">
        <v>94</v>
      </c>
      <c r="AC6625" s="1" t="s">
        <v>97</v>
      </c>
      <c r="AD6625" s="1" t="s">
        <v>376</v>
      </c>
      <c r="AE6625" t="s">
        <v>97</v>
      </c>
      <c r="AF6625">
        <v>38.890860000000004</v>
      </c>
      <c r="AG6625">
        <v>-77.000069999999994</v>
      </c>
      <c r="AH6625" s="1" t="s">
        <v>148</v>
      </c>
      <c r="AI6625" s="1" t="s">
        <v>117</v>
      </c>
      <c r="AJ6625">
        <v>2</v>
      </c>
      <c r="AK6625" t="s">
        <v>97</v>
      </c>
      <c r="AL6625" s="1" t="s">
        <v>118</v>
      </c>
      <c r="AM6625">
        <v>1</v>
      </c>
      <c r="AN6625">
        <v>2</v>
      </c>
      <c r="AO6625" s="1" t="s">
        <v>49707</v>
      </c>
      <c r="AP6625">
        <v>118</v>
      </c>
      <c r="AQ6625">
        <v>1</v>
      </c>
      <c r="AR6625">
        <v>1125</v>
      </c>
      <c r="AS6625">
        <v>1</v>
      </c>
      <c r="AT6625">
        <v>4</v>
      </c>
      <c r="AU6625">
        <v>3</v>
      </c>
      <c r="AV6625">
        <v>1125</v>
      </c>
      <c r="AW6625">
        <v>2.4</v>
      </c>
      <c r="AX6625">
        <v>385.8</v>
      </c>
      <c r="AY6625" t="s">
        <v>97</v>
      </c>
      <c r="AZ6625" s="1" t="s">
        <v>94</v>
      </c>
      <c r="BA6625">
        <v>6</v>
      </c>
      <c r="BB6625">
        <v>6</v>
      </c>
      <c r="BC6625">
        <v>13</v>
      </c>
      <c r="BD6625">
        <v>252</v>
      </c>
      <c r="BE6625" s="2">
        <v>44723</v>
      </c>
      <c r="BF6625">
        <v>34</v>
      </c>
      <c r="BG6625">
        <v>3</v>
      </c>
      <c r="BH6625">
        <v>2</v>
      </c>
      <c r="BI6625" s="2">
        <v>42158</v>
      </c>
      <c r="BJ6625" s="2">
        <v>44717</v>
      </c>
      <c r="BK6625">
        <v>4.88</v>
      </c>
      <c r="BL6625">
        <v>4.9400000000000004</v>
      </c>
      <c r="BM6625">
        <v>5</v>
      </c>
      <c r="BN6625">
        <v>4.91</v>
      </c>
      <c r="BO6625">
        <v>4.79</v>
      </c>
      <c r="BP6625">
        <v>5</v>
      </c>
      <c r="BQ6625">
        <v>4.7</v>
      </c>
      <c r="BR6625" s="1" t="s">
        <v>3305</v>
      </c>
      <c r="BS6625" s="1" t="s">
        <v>89</v>
      </c>
      <c r="BT6625">
        <v>33</v>
      </c>
      <c r="BU6625">
        <v>33</v>
      </c>
      <c r="BV6625">
        <v>0</v>
      </c>
      <c r="BW6625">
        <v>0</v>
      </c>
      <c r="BX6625">
        <v>0.4</v>
      </c>
    </row>
    <row r="6626" spans="1:76" x14ac:dyDescent="0.25">
      <c r="A6626" s="1" t="s">
        <v>48615</v>
      </c>
      <c r="B6626">
        <v>6590621</v>
      </c>
      <c r="C6626" s="1" t="s">
        <v>3306</v>
      </c>
      <c r="D6626">
        <v>20220600000000</v>
      </c>
      <c r="E6626" s="2">
        <v>44723</v>
      </c>
      <c r="F6626" s="1" t="s">
        <v>97</v>
      </c>
      <c r="G6626" s="1" t="s">
        <v>3307</v>
      </c>
      <c r="H6626" s="1" t="s">
        <v>3308</v>
      </c>
      <c r="I6626" s="1" t="s">
        <v>3309</v>
      </c>
      <c r="J6626" s="1" t="s">
        <v>3310</v>
      </c>
      <c r="K6626">
        <v>4687058</v>
      </c>
      <c r="L6626" s="1" t="s">
        <v>3311</v>
      </c>
      <c r="M6626" s="1" t="s">
        <v>3312</v>
      </c>
      <c r="N6626" s="2">
        <v>41287</v>
      </c>
      <c r="O6626" s="1" t="s">
        <v>95</v>
      </c>
      <c r="P6626" s="1" t="s">
        <v>3313</v>
      </c>
      <c r="Q6626" s="1" t="s">
        <v>87</v>
      </c>
      <c r="R6626" s="1" t="s">
        <v>87</v>
      </c>
      <c r="S6626" s="1" t="s">
        <v>87</v>
      </c>
      <c r="T6626" s="1" t="s">
        <v>89</v>
      </c>
      <c r="U6626" s="1" t="s">
        <v>3314</v>
      </c>
      <c r="V6626" s="1" t="s">
        <v>3315</v>
      </c>
      <c r="W6626" s="1" t="s">
        <v>449</v>
      </c>
      <c r="X6626">
        <v>0</v>
      </c>
      <c r="Y6626">
        <v>0</v>
      </c>
      <c r="Z6626" s="1" t="s">
        <v>114</v>
      </c>
      <c r="AA6626" s="1" t="s">
        <v>94</v>
      </c>
      <c r="AB6626" s="1" t="s">
        <v>89</v>
      </c>
      <c r="AC6626" s="1" t="s">
        <v>95</v>
      </c>
      <c r="AD6626" s="1" t="s">
        <v>257</v>
      </c>
      <c r="AE6626" t="s">
        <v>97</v>
      </c>
      <c r="AF6626">
        <v>38.912190000000002</v>
      </c>
      <c r="AG6626">
        <v>-77.019220000000004</v>
      </c>
      <c r="AH6626" s="1" t="s">
        <v>515</v>
      </c>
      <c r="AI6626" s="1" t="s">
        <v>117</v>
      </c>
      <c r="AJ6626">
        <v>3</v>
      </c>
      <c r="AK6626" t="s">
        <v>97</v>
      </c>
      <c r="AL6626" s="1" t="s">
        <v>118</v>
      </c>
      <c r="AM6626">
        <v>1</v>
      </c>
      <c r="AN6626">
        <v>1</v>
      </c>
      <c r="AO6626" s="1" t="s">
        <v>49708</v>
      </c>
      <c r="AP6626">
        <v>130</v>
      </c>
      <c r="AQ6626">
        <v>31</v>
      </c>
      <c r="AR6626">
        <v>1125</v>
      </c>
      <c r="AS6626">
        <v>31</v>
      </c>
      <c r="AT6626">
        <v>31</v>
      </c>
      <c r="AU6626">
        <v>1125</v>
      </c>
      <c r="AV6626">
        <v>1125</v>
      </c>
      <c r="AW6626">
        <v>31</v>
      </c>
      <c r="AX6626">
        <v>1125</v>
      </c>
      <c r="AY6626" t="s">
        <v>97</v>
      </c>
      <c r="AZ6626" s="1" t="s">
        <v>94</v>
      </c>
      <c r="BA6626">
        <v>0</v>
      </c>
      <c r="BB6626">
        <v>0</v>
      </c>
      <c r="BC6626">
        <v>0</v>
      </c>
      <c r="BD6626">
        <v>0</v>
      </c>
      <c r="BE6626" s="2">
        <v>44723</v>
      </c>
      <c r="BF6626">
        <v>1</v>
      </c>
      <c r="BG6626">
        <v>0</v>
      </c>
      <c r="BH6626">
        <v>0</v>
      </c>
      <c r="BI6626" s="2">
        <v>42226</v>
      </c>
      <c r="BJ6626" s="2">
        <v>42226</v>
      </c>
      <c r="BK6626">
        <v>5</v>
      </c>
      <c r="BL6626">
        <v>5</v>
      </c>
      <c r="BM6626">
        <v>5</v>
      </c>
      <c r="BN6626">
        <v>5</v>
      </c>
      <c r="BO6626">
        <v>5</v>
      </c>
      <c r="BP6626">
        <v>5</v>
      </c>
      <c r="BQ6626">
        <v>5</v>
      </c>
      <c r="BR6626" s="1" t="s">
        <v>97</v>
      </c>
      <c r="BS6626" s="1" t="s">
        <v>94</v>
      </c>
      <c r="BT6626">
        <v>1</v>
      </c>
      <c r="BU6626">
        <v>1</v>
      </c>
      <c r="BV6626">
        <v>0</v>
      </c>
      <c r="BW6626">
        <v>0</v>
      </c>
      <c r="BX6626">
        <v>0.01</v>
      </c>
    </row>
    <row r="6627" spans="1:76" x14ac:dyDescent="0.25">
      <c r="A6627" s="1" t="s">
        <v>48615</v>
      </c>
      <c r="B6627">
        <v>6627551</v>
      </c>
      <c r="C6627" s="1" t="s">
        <v>3330</v>
      </c>
      <c r="D6627">
        <v>20220600000000</v>
      </c>
      <c r="E6627" s="2">
        <v>44723</v>
      </c>
      <c r="F6627" s="1" t="s">
        <v>97</v>
      </c>
      <c r="G6627" s="1" t="s">
        <v>3331</v>
      </c>
      <c r="H6627" s="1" t="s">
        <v>3332</v>
      </c>
      <c r="I6627" s="1" t="s">
        <v>3333</v>
      </c>
      <c r="J6627" s="1" t="s">
        <v>3334</v>
      </c>
      <c r="K6627">
        <v>34689948</v>
      </c>
      <c r="L6627" s="1" t="s">
        <v>3335</v>
      </c>
      <c r="M6627" s="1" t="s">
        <v>3336</v>
      </c>
      <c r="N6627" s="2">
        <v>42155</v>
      </c>
      <c r="O6627" s="1" t="s">
        <v>95</v>
      </c>
      <c r="P6627" s="1" t="s">
        <v>3337</v>
      </c>
      <c r="Q6627" s="1" t="s">
        <v>159</v>
      </c>
      <c r="R6627" s="1" t="s">
        <v>176</v>
      </c>
      <c r="S6627" s="1" t="s">
        <v>501</v>
      </c>
      <c r="T6627" s="1" t="s">
        <v>89</v>
      </c>
      <c r="U6627" s="1" t="s">
        <v>3338</v>
      </c>
      <c r="V6627" s="1" t="s">
        <v>3339</v>
      </c>
      <c r="W6627" s="1" t="s">
        <v>97</v>
      </c>
      <c r="X6627">
        <v>1</v>
      </c>
      <c r="Y6627">
        <v>1</v>
      </c>
      <c r="Z6627" s="1" t="s">
        <v>114</v>
      </c>
      <c r="AA6627" s="1" t="s">
        <v>94</v>
      </c>
      <c r="AB6627" s="1" t="s">
        <v>89</v>
      </c>
      <c r="AC6627" s="1" t="s">
        <v>95</v>
      </c>
      <c r="AD6627" s="1" t="s">
        <v>163</v>
      </c>
      <c r="AE6627" t="s">
        <v>97</v>
      </c>
      <c r="AF6627">
        <v>38.839219999999997</v>
      </c>
      <c r="AG6627">
        <v>-77.003079999999997</v>
      </c>
      <c r="AH6627" s="1" t="s">
        <v>2033</v>
      </c>
      <c r="AI6627" s="1" t="s">
        <v>117</v>
      </c>
      <c r="AJ6627">
        <v>2</v>
      </c>
      <c r="AK6627" t="s">
        <v>97</v>
      </c>
      <c r="AL6627" s="1" t="s">
        <v>118</v>
      </c>
      <c r="AN6627">
        <v>1</v>
      </c>
      <c r="AO6627" s="1" t="s">
        <v>49709</v>
      </c>
      <c r="AP6627">
        <v>125</v>
      </c>
      <c r="AQ6627">
        <v>31</v>
      </c>
      <c r="AR6627">
        <v>1125</v>
      </c>
      <c r="AS6627">
        <v>31</v>
      </c>
      <c r="AT6627">
        <v>31</v>
      </c>
      <c r="AU6627">
        <v>1125</v>
      </c>
      <c r="AV6627">
        <v>1125</v>
      </c>
      <c r="AW6627">
        <v>31</v>
      </c>
      <c r="AX6627">
        <v>1125</v>
      </c>
      <c r="AY6627" t="s">
        <v>97</v>
      </c>
      <c r="AZ6627" s="1" t="s">
        <v>94</v>
      </c>
      <c r="BA6627">
        <v>4</v>
      </c>
      <c r="BB6627">
        <v>4</v>
      </c>
      <c r="BC6627">
        <v>32</v>
      </c>
      <c r="BD6627">
        <v>122</v>
      </c>
      <c r="BE6627" s="2">
        <v>44723</v>
      </c>
      <c r="BF6627">
        <v>2</v>
      </c>
      <c r="BG6627">
        <v>0</v>
      </c>
      <c r="BH6627">
        <v>0</v>
      </c>
      <c r="BI6627" s="2">
        <v>43827</v>
      </c>
      <c r="BJ6627" s="2">
        <v>43850</v>
      </c>
      <c r="BK6627">
        <v>0</v>
      </c>
      <c r="BR6627" s="1" t="s">
        <v>97</v>
      </c>
      <c r="BS6627" s="1" t="s">
        <v>89</v>
      </c>
      <c r="BT6627">
        <v>1</v>
      </c>
      <c r="BU6627">
        <v>1</v>
      </c>
      <c r="BV6627">
        <v>0</v>
      </c>
      <c r="BW6627">
        <v>0</v>
      </c>
      <c r="BX6627">
        <v>7.0000000000000007E-2</v>
      </c>
    </row>
    <row r="6628" spans="1:76" x14ac:dyDescent="0.25">
      <c r="A6628" s="1" t="s">
        <v>48615</v>
      </c>
      <c r="B6628">
        <v>7629788</v>
      </c>
      <c r="C6628" s="1" t="s">
        <v>3652</v>
      </c>
      <c r="D6628">
        <v>20220600000000</v>
      </c>
      <c r="E6628" s="2">
        <v>44723</v>
      </c>
      <c r="F6628" s="1" t="s">
        <v>97</v>
      </c>
      <c r="G6628" s="1" t="s">
        <v>3653</v>
      </c>
      <c r="H6628" s="1" t="s">
        <v>49710</v>
      </c>
      <c r="I6628" s="1" t="s">
        <v>49711</v>
      </c>
      <c r="J6628" s="1" t="s">
        <v>49712</v>
      </c>
      <c r="K6628">
        <v>30283594</v>
      </c>
      <c r="L6628" s="1" t="s">
        <v>3005</v>
      </c>
      <c r="M6628" s="1" t="s">
        <v>3006</v>
      </c>
      <c r="N6628" s="2">
        <v>42093</v>
      </c>
      <c r="O6628" s="1" t="s">
        <v>49713</v>
      </c>
      <c r="P6628" s="1" t="s">
        <v>97</v>
      </c>
      <c r="Q6628" s="1" t="s">
        <v>159</v>
      </c>
      <c r="R6628" s="1" t="s">
        <v>1117</v>
      </c>
      <c r="S6628" s="1" t="s">
        <v>1781</v>
      </c>
      <c r="T6628" s="1" t="s">
        <v>89</v>
      </c>
      <c r="U6628" s="1" t="s">
        <v>3008</v>
      </c>
      <c r="V6628" s="1" t="s">
        <v>3009</v>
      </c>
      <c r="W6628" s="1" t="s">
        <v>49714</v>
      </c>
      <c r="X6628">
        <v>406</v>
      </c>
      <c r="Y6628">
        <v>406</v>
      </c>
      <c r="Z6628" s="1" t="s">
        <v>93</v>
      </c>
      <c r="AA6628" s="1" t="s">
        <v>94</v>
      </c>
      <c r="AB6628" s="1" t="s">
        <v>94</v>
      </c>
      <c r="AC6628" s="1" t="s">
        <v>95</v>
      </c>
      <c r="AD6628" s="1" t="s">
        <v>726</v>
      </c>
      <c r="AE6628" t="s">
        <v>97</v>
      </c>
      <c r="AF6628">
        <v>38.900860000000002</v>
      </c>
      <c r="AG6628">
        <v>-77.032740000000004</v>
      </c>
      <c r="AH6628" s="1" t="s">
        <v>148</v>
      </c>
      <c r="AI6628" s="1" t="s">
        <v>117</v>
      </c>
      <c r="AJ6628">
        <v>3</v>
      </c>
      <c r="AK6628" t="s">
        <v>97</v>
      </c>
      <c r="AL6628" s="1" t="s">
        <v>118</v>
      </c>
      <c r="AM6628">
        <v>1</v>
      </c>
      <c r="AN6628">
        <v>2</v>
      </c>
      <c r="AO6628" s="1" t="s">
        <v>49715</v>
      </c>
      <c r="AP6628">
        <v>524</v>
      </c>
      <c r="AQ6628">
        <v>31</v>
      </c>
      <c r="AR6628">
        <v>1125</v>
      </c>
      <c r="AS6628">
        <v>31</v>
      </c>
      <c r="AT6628">
        <v>31</v>
      </c>
      <c r="AU6628">
        <v>1125</v>
      </c>
      <c r="AV6628">
        <v>1125</v>
      </c>
      <c r="AW6628">
        <v>31</v>
      </c>
      <c r="AX6628">
        <v>1125</v>
      </c>
      <c r="AY6628" t="s">
        <v>97</v>
      </c>
      <c r="AZ6628" s="1" t="s">
        <v>94</v>
      </c>
      <c r="BA6628">
        <v>12</v>
      </c>
      <c r="BB6628">
        <v>41</v>
      </c>
      <c r="BC6628">
        <v>71</v>
      </c>
      <c r="BD6628">
        <v>346</v>
      </c>
      <c r="BE6628" s="2">
        <v>44723</v>
      </c>
      <c r="BF6628">
        <v>2</v>
      </c>
      <c r="BG6628">
        <v>0</v>
      </c>
      <c r="BH6628">
        <v>0</v>
      </c>
      <c r="BI6628" s="2">
        <v>43832</v>
      </c>
      <c r="BJ6628" s="2">
        <v>44262</v>
      </c>
      <c r="BK6628">
        <v>3.5</v>
      </c>
      <c r="BL6628">
        <v>3</v>
      </c>
      <c r="BM6628">
        <v>5</v>
      </c>
      <c r="BN6628">
        <v>5</v>
      </c>
      <c r="BO6628">
        <v>3</v>
      </c>
      <c r="BP6628">
        <v>3</v>
      </c>
      <c r="BQ6628">
        <v>3</v>
      </c>
      <c r="BR6628" s="1" t="s">
        <v>97</v>
      </c>
      <c r="BS6628" s="1" t="s">
        <v>89</v>
      </c>
      <c r="BT6628">
        <v>13</v>
      </c>
      <c r="BU6628">
        <v>13</v>
      </c>
      <c r="BV6628">
        <v>0</v>
      </c>
      <c r="BW6628">
        <v>0</v>
      </c>
      <c r="BX6628">
        <v>7.0000000000000007E-2</v>
      </c>
    </row>
    <row r="6629" spans="1:76" x14ac:dyDescent="0.25">
      <c r="A6629" s="1" t="s">
        <v>48615</v>
      </c>
      <c r="B6629">
        <v>6674537</v>
      </c>
      <c r="C6629" s="1" t="s">
        <v>3341</v>
      </c>
      <c r="D6629">
        <v>20220600000000</v>
      </c>
      <c r="E6629" s="2">
        <v>44723</v>
      </c>
      <c r="F6629" s="1" t="s">
        <v>97</v>
      </c>
      <c r="G6629" s="1" t="s">
        <v>3342</v>
      </c>
      <c r="H6629" s="1" t="s">
        <v>3343</v>
      </c>
      <c r="I6629" s="1" t="s">
        <v>97</v>
      </c>
      <c r="J6629" s="1" t="s">
        <v>3344</v>
      </c>
      <c r="K6629">
        <v>26052091</v>
      </c>
      <c r="L6629" s="1" t="s">
        <v>3345</v>
      </c>
      <c r="M6629" s="1" t="s">
        <v>3346</v>
      </c>
      <c r="N6629" s="2">
        <v>42017</v>
      </c>
      <c r="O6629" s="1" t="s">
        <v>49716</v>
      </c>
      <c r="P6629" s="1" t="s">
        <v>97</v>
      </c>
      <c r="Q6629" s="1" t="s">
        <v>238</v>
      </c>
      <c r="R6629" s="1" t="s">
        <v>574</v>
      </c>
      <c r="S6629" s="1" t="s">
        <v>87</v>
      </c>
      <c r="T6629" s="1" t="s">
        <v>89</v>
      </c>
      <c r="U6629" s="1" t="s">
        <v>3348</v>
      </c>
      <c r="V6629" s="1" t="s">
        <v>3349</v>
      </c>
      <c r="W6629" s="1" t="s">
        <v>1000</v>
      </c>
      <c r="X6629">
        <v>1</v>
      </c>
      <c r="Y6629">
        <v>1</v>
      </c>
      <c r="Z6629" s="1" t="s">
        <v>114</v>
      </c>
      <c r="AA6629" s="1" t="s">
        <v>94</v>
      </c>
      <c r="AB6629" s="1" t="s">
        <v>94</v>
      </c>
      <c r="AC6629" s="1" t="s">
        <v>97</v>
      </c>
      <c r="AD6629" s="1" t="s">
        <v>349</v>
      </c>
      <c r="AE6629" t="s">
        <v>97</v>
      </c>
      <c r="AF6629">
        <v>38.909970000000001</v>
      </c>
      <c r="AG6629">
        <v>-77.051249999999996</v>
      </c>
      <c r="AH6629" s="1" t="s">
        <v>515</v>
      </c>
      <c r="AI6629" s="1" t="s">
        <v>117</v>
      </c>
      <c r="AJ6629">
        <v>2</v>
      </c>
      <c r="AK6629" t="s">
        <v>97</v>
      </c>
      <c r="AL6629" s="1" t="s">
        <v>118</v>
      </c>
      <c r="AN6629">
        <v>1</v>
      </c>
      <c r="AO6629" s="1" t="s">
        <v>49717</v>
      </c>
      <c r="AP6629">
        <v>125</v>
      </c>
      <c r="AQ6629">
        <v>31</v>
      </c>
      <c r="AR6629">
        <v>1125</v>
      </c>
      <c r="AS6629">
        <v>31</v>
      </c>
      <c r="AT6629">
        <v>31</v>
      </c>
      <c r="AU6629">
        <v>1125</v>
      </c>
      <c r="AV6629">
        <v>1125</v>
      </c>
      <c r="AW6629">
        <v>31</v>
      </c>
      <c r="AX6629">
        <v>1125</v>
      </c>
      <c r="AY6629" t="s">
        <v>97</v>
      </c>
      <c r="AZ6629" s="1" t="s">
        <v>94</v>
      </c>
      <c r="BA6629">
        <v>0</v>
      </c>
      <c r="BB6629">
        <v>20</v>
      </c>
      <c r="BC6629">
        <v>50</v>
      </c>
      <c r="BD6629">
        <v>325</v>
      </c>
      <c r="BE6629" s="2">
        <v>44723</v>
      </c>
      <c r="BF6629">
        <v>1</v>
      </c>
      <c r="BG6629">
        <v>1</v>
      </c>
      <c r="BH6629">
        <v>0</v>
      </c>
      <c r="BI6629" s="2">
        <v>44378</v>
      </c>
      <c r="BJ6629" s="2">
        <v>44378</v>
      </c>
      <c r="BK6629">
        <v>4</v>
      </c>
      <c r="BL6629">
        <v>5</v>
      </c>
      <c r="BM6629">
        <v>3</v>
      </c>
      <c r="BN6629">
        <v>5</v>
      </c>
      <c r="BO6629">
        <v>4</v>
      </c>
      <c r="BP6629">
        <v>5</v>
      </c>
      <c r="BQ6629">
        <v>4</v>
      </c>
      <c r="BR6629" s="1" t="s">
        <v>97</v>
      </c>
      <c r="BS6629" s="1" t="s">
        <v>89</v>
      </c>
      <c r="BT6629">
        <v>1</v>
      </c>
      <c r="BU6629">
        <v>1</v>
      </c>
      <c r="BV6629">
        <v>0</v>
      </c>
      <c r="BW6629">
        <v>0</v>
      </c>
      <c r="BX6629">
        <v>0.09</v>
      </c>
    </row>
    <row r="6630" spans="1:76" x14ac:dyDescent="0.25">
      <c r="A6630" s="1" t="s">
        <v>48615</v>
      </c>
      <c r="B6630">
        <v>7649299</v>
      </c>
      <c r="C6630" s="1" t="s">
        <v>49718</v>
      </c>
      <c r="D6630">
        <v>20220600000000</v>
      </c>
      <c r="E6630" s="2">
        <v>44723</v>
      </c>
      <c r="F6630" s="1" t="s">
        <v>97</v>
      </c>
      <c r="G6630" s="1" t="s">
        <v>49719</v>
      </c>
      <c r="H6630" s="1" t="s">
        <v>49720</v>
      </c>
      <c r="I6630" s="1" t="s">
        <v>49721</v>
      </c>
      <c r="J6630" s="1" t="s">
        <v>49722</v>
      </c>
      <c r="K6630">
        <v>39823532</v>
      </c>
      <c r="L6630" s="1" t="s">
        <v>49723</v>
      </c>
      <c r="M6630" s="1" t="s">
        <v>49724</v>
      </c>
      <c r="N6630" s="2">
        <v>42213</v>
      </c>
      <c r="O6630" s="1" t="s">
        <v>95</v>
      </c>
      <c r="P6630" s="1" t="s">
        <v>97</v>
      </c>
      <c r="Q6630" s="1" t="s">
        <v>87</v>
      </c>
      <c r="R6630" s="1" t="s">
        <v>87</v>
      </c>
      <c r="S6630" s="1" t="s">
        <v>88</v>
      </c>
      <c r="T6630" s="1" t="s">
        <v>94</v>
      </c>
      <c r="U6630" s="1" t="s">
        <v>49725</v>
      </c>
      <c r="V6630" s="1" t="s">
        <v>49726</v>
      </c>
      <c r="W6630" s="1" t="s">
        <v>705</v>
      </c>
      <c r="X6630">
        <v>0</v>
      </c>
      <c r="Y6630">
        <v>0</v>
      </c>
      <c r="Z6630" s="1" t="s">
        <v>114</v>
      </c>
      <c r="AA6630" s="1" t="s">
        <v>94</v>
      </c>
      <c r="AB6630" s="1" t="s">
        <v>94</v>
      </c>
      <c r="AC6630" s="1" t="s">
        <v>95</v>
      </c>
      <c r="AD6630" s="1" t="s">
        <v>134</v>
      </c>
      <c r="AE6630" t="s">
        <v>97</v>
      </c>
      <c r="AF6630">
        <v>38.916040000000002</v>
      </c>
      <c r="AG6630">
        <v>-77.010279999999995</v>
      </c>
      <c r="AH6630" s="1" t="s">
        <v>148</v>
      </c>
      <c r="AI6630" s="1" t="s">
        <v>117</v>
      </c>
      <c r="AJ6630">
        <v>2</v>
      </c>
      <c r="AK6630" t="s">
        <v>97</v>
      </c>
      <c r="AL6630" s="1" t="s">
        <v>118</v>
      </c>
      <c r="AM6630">
        <v>1</v>
      </c>
      <c r="AN6630">
        <v>1</v>
      </c>
      <c r="AO6630" s="1" t="s">
        <v>49727</v>
      </c>
      <c r="AP6630">
        <v>89</v>
      </c>
      <c r="AQ6630">
        <v>30</v>
      </c>
      <c r="AR6630">
        <v>1125</v>
      </c>
      <c r="AS6630">
        <v>30</v>
      </c>
      <c r="AT6630">
        <v>30</v>
      </c>
      <c r="AU6630">
        <v>1125</v>
      </c>
      <c r="AV6630">
        <v>1125</v>
      </c>
      <c r="AW6630">
        <v>30</v>
      </c>
      <c r="AX6630">
        <v>1125</v>
      </c>
      <c r="AY6630" t="s">
        <v>97</v>
      </c>
      <c r="AZ6630" s="1" t="s">
        <v>94</v>
      </c>
      <c r="BA6630">
        <v>0</v>
      </c>
      <c r="BB6630">
        <v>0</v>
      </c>
      <c r="BC6630">
        <v>0</v>
      </c>
      <c r="BD6630">
        <v>130</v>
      </c>
      <c r="BE6630" s="2">
        <v>44723</v>
      </c>
      <c r="BF6630">
        <v>140</v>
      </c>
      <c r="BG6630">
        <v>3</v>
      </c>
      <c r="BH6630">
        <v>0</v>
      </c>
      <c r="BI6630" s="2">
        <v>42240</v>
      </c>
      <c r="BJ6630" s="2">
        <v>44646</v>
      </c>
      <c r="BK6630">
        <v>4.5199999999999996</v>
      </c>
      <c r="BL6630">
        <v>4.74</v>
      </c>
      <c r="BM6630">
        <v>4.51</v>
      </c>
      <c r="BN6630">
        <v>4.82</v>
      </c>
      <c r="BO6630">
        <v>4.82</v>
      </c>
      <c r="BP6630">
        <v>4.46</v>
      </c>
      <c r="BQ6630">
        <v>4.59</v>
      </c>
      <c r="BR6630" s="1" t="s">
        <v>49728</v>
      </c>
      <c r="BS6630" s="1" t="s">
        <v>94</v>
      </c>
      <c r="BT6630">
        <v>1</v>
      </c>
      <c r="BU6630">
        <v>1</v>
      </c>
      <c r="BV6630">
        <v>0</v>
      </c>
      <c r="BW6630">
        <v>0</v>
      </c>
      <c r="BX6630">
        <v>1.69</v>
      </c>
    </row>
    <row r="6631" spans="1:76" x14ac:dyDescent="0.25">
      <c r="A6631" s="1" t="s">
        <v>48615</v>
      </c>
      <c r="B6631">
        <v>6677616</v>
      </c>
      <c r="C6631" s="1" t="s">
        <v>3351</v>
      </c>
      <c r="D6631">
        <v>20220600000000</v>
      </c>
      <c r="E6631" s="2">
        <v>44723</v>
      </c>
      <c r="F6631" s="1" t="s">
        <v>97</v>
      </c>
      <c r="G6631" s="1" t="s">
        <v>3352</v>
      </c>
      <c r="H6631" s="1" t="s">
        <v>3353</v>
      </c>
      <c r="I6631" s="1" t="s">
        <v>1277</v>
      </c>
      <c r="J6631" s="1" t="s">
        <v>3354</v>
      </c>
      <c r="K6631">
        <v>9929955</v>
      </c>
      <c r="L6631" s="1" t="s">
        <v>3355</v>
      </c>
      <c r="M6631" s="1" t="s">
        <v>3356</v>
      </c>
      <c r="N6631" s="2">
        <v>41588</v>
      </c>
      <c r="O6631" s="1" t="s">
        <v>3357</v>
      </c>
      <c r="P6631" s="1" t="s">
        <v>97</v>
      </c>
      <c r="Q6631" s="1" t="s">
        <v>87</v>
      </c>
      <c r="R6631" s="1" t="s">
        <v>87</v>
      </c>
      <c r="S6631" s="1" t="s">
        <v>87</v>
      </c>
      <c r="T6631" s="1" t="s">
        <v>89</v>
      </c>
      <c r="U6631" s="1" t="s">
        <v>3358</v>
      </c>
      <c r="V6631" s="1" t="s">
        <v>3359</v>
      </c>
      <c r="W6631" s="1" t="s">
        <v>1277</v>
      </c>
      <c r="X6631">
        <v>1</v>
      </c>
      <c r="Y6631">
        <v>1</v>
      </c>
      <c r="Z6631" s="1" t="s">
        <v>114</v>
      </c>
      <c r="AA6631" s="1" t="s">
        <v>94</v>
      </c>
      <c r="AB6631" s="1" t="s">
        <v>94</v>
      </c>
      <c r="AC6631" s="1" t="s">
        <v>95</v>
      </c>
      <c r="AD6631" s="1" t="s">
        <v>491</v>
      </c>
      <c r="AE6631" t="s">
        <v>97</v>
      </c>
      <c r="AF6631">
        <v>38.92709</v>
      </c>
      <c r="AG6631">
        <v>-77.054680000000005</v>
      </c>
      <c r="AH6631" s="1" t="s">
        <v>515</v>
      </c>
      <c r="AI6631" s="1" t="s">
        <v>117</v>
      </c>
      <c r="AJ6631">
        <v>2</v>
      </c>
      <c r="AK6631" t="s">
        <v>97</v>
      </c>
      <c r="AL6631" s="1" t="s">
        <v>118</v>
      </c>
      <c r="AM6631">
        <v>1</v>
      </c>
      <c r="AN6631">
        <v>1</v>
      </c>
      <c r="AO6631" s="1" t="s">
        <v>49729</v>
      </c>
      <c r="AP6631">
        <v>99</v>
      </c>
      <c r="AQ6631">
        <v>180</v>
      </c>
      <c r="AR6631">
        <v>365</v>
      </c>
      <c r="AS6631">
        <v>180</v>
      </c>
      <c r="AT6631">
        <v>180</v>
      </c>
      <c r="AU6631">
        <v>365</v>
      </c>
      <c r="AV6631">
        <v>365</v>
      </c>
      <c r="AW6631">
        <v>180</v>
      </c>
      <c r="AX6631">
        <v>365</v>
      </c>
      <c r="AY6631" t="s">
        <v>97</v>
      </c>
      <c r="AZ6631" s="1" t="s">
        <v>94</v>
      </c>
      <c r="BA6631">
        <v>30</v>
      </c>
      <c r="BB6631">
        <v>60</v>
      </c>
      <c r="BC6631">
        <v>90</v>
      </c>
      <c r="BD6631">
        <v>365</v>
      </c>
      <c r="BE6631" s="2">
        <v>44723</v>
      </c>
      <c r="BF6631">
        <v>0</v>
      </c>
      <c r="BG6631">
        <v>0</v>
      </c>
      <c r="BH6631">
        <v>0</v>
      </c>
      <c r="BI6631" s="2"/>
      <c r="BJ6631" s="2"/>
      <c r="BR6631" s="1" t="s">
        <v>97</v>
      </c>
      <c r="BS6631" s="1" t="s">
        <v>94</v>
      </c>
      <c r="BT6631">
        <v>1</v>
      </c>
      <c r="BU6631">
        <v>1</v>
      </c>
      <c r="BV6631">
        <v>0</v>
      </c>
      <c r="BW6631">
        <v>0</v>
      </c>
    </row>
    <row r="6632" spans="1:76" x14ac:dyDescent="0.25">
      <c r="A6632" s="1" t="s">
        <v>48615</v>
      </c>
      <c r="B6632">
        <v>5082818</v>
      </c>
      <c r="C6632" s="1" t="s">
        <v>2615</v>
      </c>
      <c r="D6632">
        <v>20220600000000</v>
      </c>
      <c r="E6632" s="2">
        <v>44723</v>
      </c>
      <c r="F6632" s="1" t="s">
        <v>97</v>
      </c>
      <c r="G6632" s="1" t="s">
        <v>2616</v>
      </c>
      <c r="H6632" s="1" t="s">
        <v>2617</v>
      </c>
      <c r="I6632" s="1" t="s">
        <v>97</v>
      </c>
      <c r="J6632" s="1" t="s">
        <v>2618</v>
      </c>
      <c r="K6632">
        <v>25859907</v>
      </c>
      <c r="L6632" s="1" t="s">
        <v>2619</v>
      </c>
      <c r="M6632" s="1" t="s">
        <v>2620</v>
      </c>
      <c r="N6632" s="2">
        <v>42013</v>
      </c>
      <c r="O6632" s="1" t="s">
        <v>95</v>
      </c>
      <c r="P6632" s="1" t="s">
        <v>2621</v>
      </c>
      <c r="Q6632" s="1" t="s">
        <v>159</v>
      </c>
      <c r="R6632" s="1" t="s">
        <v>176</v>
      </c>
      <c r="S6632" s="1" t="s">
        <v>206</v>
      </c>
      <c r="T6632" s="1" t="s">
        <v>89</v>
      </c>
      <c r="U6632" s="1" t="s">
        <v>2622</v>
      </c>
      <c r="V6632" s="1" t="s">
        <v>2623</v>
      </c>
      <c r="W6632" s="1" t="s">
        <v>1154</v>
      </c>
      <c r="X6632">
        <v>2</v>
      </c>
      <c r="Y6632">
        <v>2</v>
      </c>
      <c r="Z6632" s="1" t="s">
        <v>114</v>
      </c>
      <c r="AA6632" s="1" t="s">
        <v>94</v>
      </c>
      <c r="AB6632" s="1" t="s">
        <v>94</v>
      </c>
      <c r="AC6632" s="1" t="s">
        <v>97</v>
      </c>
      <c r="AD6632" s="1" t="s">
        <v>134</v>
      </c>
      <c r="AE6632" t="s">
        <v>97</v>
      </c>
      <c r="AF6632">
        <v>38.91619</v>
      </c>
      <c r="AG6632">
        <v>-77.002790000000005</v>
      </c>
      <c r="AH6632" s="1" t="s">
        <v>181</v>
      </c>
      <c r="AI6632" s="1" t="s">
        <v>117</v>
      </c>
      <c r="AJ6632">
        <v>6</v>
      </c>
      <c r="AK6632" t="s">
        <v>97</v>
      </c>
      <c r="AL6632" s="1" t="s">
        <v>195</v>
      </c>
      <c r="AM6632">
        <v>4</v>
      </c>
      <c r="AN6632">
        <v>4</v>
      </c>
      <c r="AO6632" s="1" t="s">
        <v>49730</v>
      </c>
      <c r="AP6632">
        <v>265</v>
      </c>
      <c r="AQ6632">
        <v>2</v>
      </c>
      <c r="AR6632">
        <v>31</v>
      </c>
      <c r="AS6632">
        <v>2</v>
      </c>
      <c r="AT6632">
        <v>2</v>
      </c>
      <c r="AU6632">
        <v>31</v>
      </c>
      <c r="AV6632">
        <v>31</v>
      </c>
      <c r="AW6632">
        <v>2</v>
      </c>
      <c r="AX6632">
        <v>31</v>
      </c>
      <c r="AY6632" t="s">
        <v>97</v>
      </c>
      <c r="AZ6632" s="1" t="s">
        <v>94</v>
      </c>
      <c r="BA6632">
        <v>24</v>
      </c>
      <c r="BB6632">
        <v>54</v>
      </c>
      <c r="BC6632">
        <v>84</v>
      </c>
      <c r="BD6632">
        <v>84</v>
      </c>
      <c r="BE6632" s="2">
        <v>44723</v>
      </c>
      <c r="BF6632">
        <v>132</v>
      </c>
      <c r="BG6632">
        <v>20</v>
      </c>
      <c r="BH6632">
        <v>2</v>
      </c>
      <c r="BI6632" s="2">
        <v>42134</v>
      </c>
      <c r="BJ6632" s="2">
        <v>44704</v>
      </c>
      <c r="BK6632">
        <v>4.6900000000000004</v>
      </c>
      <c r="BL6632">
        <v>4.7300000000000004</v>
      </c>
      <c r="BM6632">
        <v>4.72</v>
      </c>
      <c r="BN6632">
        <v>4.91</v>
      </c>
      <c r="BO6632">
        <v>4.8099999999999996</v>
      </c>
      <c r="BP6632">
        <v>4.6100000000000003</v>
      </c>
      <c r="BQ6632">
        <v>4.7300000000000004</v>
      </c>
      <c r="BR6632" s="1" t="s">
        <v>2625</v>
      </c>
      <c r="BS6632" s="1" t="s">
        <v>89</v>
      </c>
      <c r="BT6632">
        <v>2</v>
      </c>
      <c r="BU6632">
        <v>2</v>
      </c>
      <c r="BV6632">
        <v>0</v>
      </c>
      <c r="BW6632">
        <v>0</v>
      </c>
      <c r="BX6632">
        <v>1.53</v>
      </c>
    </row>
    <row r="6633" spans="1:76" x14ac:dyDescent="0.25">
      <c r="A6633" s="1" t="s">
        <v>48615</v>
      </c>
      <c r="B6633">
        <v>7660850</v>
      </c>
      <c r="C6633" s="1" t="s">
        <v>3656</v>
      </c>
      <c r="D6633">
        <v>20220600000000</v>
      </c>
      <c r="E6633" s="2">
        <v>44723</v>
      </c>
      <c r="F6633" s="1" t="s">
        <v>97</v>
      </c>
      <c r="G6633" s="1" t="s">
        <v>3657</v>
      </c>
      <c r="H6633" s="1" t="s">
        <v>3658</v>
      </c>
      <c r="I6633" s="1" t="s">
        <v>3659</v>
      </c>
      <c r="J6633" s="1" t="s">
        <v>3660</v>
      </c>
      <c r="K6633">
        <v>32851509</v>
      </c>
      <c r="L6633" s="1" t="s">
        <v>3661</v>
      </c>
      <c r="M6633" s="1" t="s">
        <v>3662</v>
      </c>
      <c r="N6633" s="2">
        <v>42131</v>
      </c>
      <c r="O6633" s="1" t="s">
        <v>95</v>
      </c>
      <c r="P6633" s="1" t="s">
        <v>97</v>
      </c>
      <c r="Q6633" s="1" t="s">
        <v>159</v>
      </c>
      <c r="R6633" s="1" t="s">
        <v>88</v>
      </c>
      <c r="S6633" s="1" t="s">
        <v>1070</v>
      </c>
      <c r="T6633" s="1" t="s">
        <v>89</v>
      </c>
      <c r="U6633" s="1" t="s">
        <v>3663</v>
      </c>
      <c r="V6633" s="1" t="s">
        <v>3664</v>
      </c>
      <c r="W6633" s="1" t="s">
        <v>348</v>
      </c>
      <c r="X6633">
        <v>0</v>
      </c>
      <c r="Y6633">
        <v>0</v>
      </c>
      <c r="Z6633" s="1" t="s">
        <v>114</v>
      </c>
      <c r="AA6633" s="1" t="s">
        <v>94</v>
      </c>
      <c r="AB6633" s="1" t="s">
        <v>94</v>
      </c>
      <c r="AC6633" s="1" t="s">
        <v>95</v>
      </c>
      <c r="AD6633" s="1" t="s">
        <v>349</v>
      </c>
      <c r="AE6633" t="s">
        <v>97</v>
      </c>
      <c r="AF6633">
        <v>38.914569999999998</v>
      </c>
      <c r="AG6633">
        <v>-77.072159999999997</v>
      </c>
      <c r="AH6633" s="1" t="s">
        <v>116</v>
      </c>
      <c r="AI6633" s="1" t="s">
        <v>117</v>
      </c>
      <c r="AJ6633">
        <v>2</v>
      </c>
      <c r="AK6633" t="s">
        <v>97</v>
      </c>
      <c r="AL6633" s="1" t="s">
        <v>118</v>
      </c>
      <c r="AM6633">
        <v>1</v>
      </c>
      <c r="AN6633">
        <v>1</v>
      </c>
      <c r="AO6633" s="1" t="s">
        <v>49731</v>
      </c>
      <c r="AP6633">
        <v>85</v>
      </c>
      <c r="AQ6633">
        <v>31</v>
      </c>
      <c r="AR6633">
        <v>90</v>
      </c>
      <c r="AS6633">
        <v>31</v>
      </c>
      <c r="AT6633">
        <v>31</v>
      </c>
      <c r="AU6633">
        <v>1125</v>
      </c>
      <c r="AV6633">
        <v>1125</v>
      </c>
      <c r="AW6633">
        <v>31</v>
      </c>
      <c r="AX6633">
        <v>1125</v>
      </c>
      <c r="AY6633" t="s">
        <v>97</v>
      </c>
      <c r="AZ6633" s="1" t="s">
        <v>94</v>
      </c>
      <c r="BA6633">
        <v>0</v>
      </c>
      <c r="BB6633">
        <v>0</v>
      </c>
      <c r="BC6633">
        <v>24</v>
      </c>
      <c r="BD6633">
        <v>163</v>
      </c>
      <c r="BE6633" s="2">
        <v>44723</v>
      </c>
      <c r="BF6633">
        <v>54</v>
      </c>
      <c r="BG6633">
        <v>5</v>
      </c>
      <c r="BH6633">
        <v>1</v>
      </c>
      <c r="BI6633" s="2">
        <v>43346</v>
      </c>
      <c r="BJ6633" s="2">
        <v>44712</v>
      </c>
      <c r="BK6633">
        <v>4.87</v>
      </c>
      <c r="BL6633">
        <v>4.87</v>
      </c>
      <c r="BM6633">
        <v>4.87</v>
      </c>
      <c r="BN6633">
        <v>4.87</v>
      </c>
      <c r="BO6633">
        <v>4.9800000000000004</v>
      </c>
      <c r="BP6633">
        <v>4.9800000000000004</v>
      </c>
      <c r="BQ6633">
        <v>4.8099999999999996</v>
      </c>
      <c r="BR6633" s="1" t="s">
        <v>3666</v>
      </c>
      <c r="BS6633" s="1" t="s">
        <v>89</v>
      </c>
      <c r="BT6633">
        <v>1</v>
      </c>
      <c r="BU6633">
        <v>1</v>
      </c>
      <c r="BV6633">
        <v>0</v>
      </c>
      <c r="BW6633">
        <v>0</v>
      </c>
      <c r="BX6633">
        <v>1.18</v>
      </c>
    </row>
    <row r="6634" spans="1:76" x14ac:dyDescent="0.25">
      <c r="A6634" s="1" t="s">
        <v>48615</v>
      </c>
      <c r="B6634">
        <v>5089725</v>
      </c>
      <c r="C6634" s="1" t="s">
        <v>2626</v>
      </c>
      <c r="D6634">
        <v>20220600000000</v>
      </c>
      <c r="E6634" s="2">
        <v>44723</v>
      </c>
      <c r="F6634" s="1" t="s">
        <v>97</v>
      </c>
      <c r="G6634" s="1" t="s">
        <v>49732</v>
      </c>
      <c r="H6634" s="1" t="s">
        <v>49225</v>
      </c>
      <c r="I6634" s="1" t="s">
        <v>97</v>
      </c>
      <c r="J6634" s="1" t="s">
        <v>2629</v>
      </c>
      <c r="K6634">
        <v>1662757</v>
      </c>
      <c r="L6634" s="1" t="s">
        <v>1846</v>
      </c>
      <c r="M6634" s="1" t="s">
        <v>1847</v>
      </c>
      <c r="N6634" s="2">
        <v>40935</v>
      </c>
      <c r="O6634" s="1" t="s">
        <v>49079</v>
      </c>
      <c r="P6634" s="1" t="s">
        <v>1848</v>
      </c>
      <c r="Q6634" s="1" t="s">
        <v>159</v>
      </c>
      <c r="R6634" s="1" t="s">
        <v>88</v>
      </c>
      <c r="S6634" s="1" t="s">
        <v>88</v>
      </c>
      <c r="T6634" s="1" t="s">
        <v>94</v>
      </c>
      <c r="U6634" s="1" t="s">
        <v>1849</v>
      </c>
      <c r="V6634" s="1" t="s">
        <v>1850</v>
      </c>
      <c r="W6634" s="1" t="s">
        <v>310</v>
      </c>
      <c r="X6634">
        <v>4</v>
      </c>
      <c r="Y6634">
        <v>4</v>
      </c>
      <c r="Z6634" s="1" t="s">
        <v>114</v>
      </c>
      <c r="AA6634" s="1" t="s">
        <v>94</v>
      </c>
      <c r="AB6634" s="1" t="s">
        <v>94</v>
      </c>
      <c r="AC6634" s="1" t="s">
        <v>97</v>
      </c>
      <c r="AD6634" s="1" t="s">
        <v>270</v>
      </c>
      <c r="AE6634" t="s">
        <v>97</v>
      </c>
      <c r="AF6634">
        <v>38.915109999999999</v>
      </c>
      <c r="AG6634">
        <v>-77.042000000000002</v>
      </c>
      <c r="AH6634" s="1" t="s">
        <v>515</v>
      </c>
      <c r="AI6634" s="1" t="s">
        <v>117</v>
      </c>
      <c r="AJ6634">
        <v>3</v>
      </c>
      <c r="AK6634" t="s">
        <v>97</v>
      </c>
      <c r="AL6634" s="1" t="s">
        <v>195</v>
      </c>
      <c r="AM6634">
        <v>1</v>
      </c>
      <c r="AN6634">
        <v>2</v>
      </c>
      <c r="AO6634" s="1" t="s">
        <v>49733</v>
      </c>
      <c r="AP6634">
        <v>232</v>
      </c>
      <c r="AQ6634">
        <v>31</v>
      </c>
      <c r="AR6634">
        <v>1124</v>
      </c>
      <c r="AS6634">
        <v>31</v>
      </c>
      <c r="AT6634">
        <v>31</v>
      </c>
      <c r="AU6634">
        <v>365</v>
      </c>
      <c r="AV6634">
        <v>365</v>
      </c>
      <c r="AW6634">
        <v>31</v>
      </c>
      <c r="AX6634">
        <v>365</v>
      </c>
      <c r="AY6634" t="s">
        <v>97</v>
      </c>
      <c r="AZ6634" s="1" t="s">
        <v>94</v>
      </c>
      <c r="BA6634">
        <v>19</v>
      </c>
      <c r="BB6634">
        <v>39</v>
      </c>
      <c r="BC6634">
        <v>59</v>
      </c>
      <c r="BD6634">
        <v>331</v>
      </c>
      <c r="BE6634" s="2">
        <v>44723</v>
      </c>
      <c r="BF6634">
        <v>121</v>
      </c>
      <c r="BG6634">
        <v>31</v>
      </c>
      <c r="BH6634">
        <v>2</v>
      </c>
      <c r="BI6634" s="2">
        <v>42386</v>
      </c>
      <c r="BJ6634" s="2">
        <v>44712</v>
      </c>
      <c r="BK6634">
        <v>4.8499999999999996</v>
      </c>
      <c r="BL6634">
        <v>4.92</v>
      </c>
      <c r="BM6634">
        <v>4.88</v>
      </c>
      <c r="BN6634">
        <v>4.92</v>
      </c>
      <c r="BO6634">
        <v>4.96</v>
      </c>
      <c r="BP6634">
        <v>4.9800000000000004</v>
      </c>
      <c r="BQ6634">
        <v>4.71</v>
      </c>
      <c r="BR6634" s="1" t="s">
        <v>97</v>
      </c>
      <c r="BS6634" s="1" t="s">
        <v>94</v>
      </c>
      <c r="BT6634">
        <v>4</v>
      </c>
      <c r="BU6634">
        <v>4</v>
      </c>
      <c r="BV6634">
        <v>0</v>
      </c>
      <c r="BW6634">
        <v>0</v>
      </c>
      <c r="BX6634">
        <v>1.55</v>
      </c>
    </row>
    <row r="6635" spans="1:76" x14ac:dyDescent="0.25">
      <c r="A6635" s="1" t="s">
        <v>48615</v>
      </c>
      <c r="B6635">
        <v>5132940</v>
      </c>
      <c r="C6635" s="1" t="s">
        <v>2643</v>
      </c>
      <c r="D6635">
        <v>20220600000000</v>
      </c>
      <c r="E6635" s="2">
        <v>44723</v>
      </c>
      <c r="F6635" s="1" t="s">
        <v>97</v>
      </c>
      <c r="G6635" s="1" t="s">
        <v>2644</v>
      </c>
      <c r="H6635" s="1" t="s">
        <v>2645</v>
      </c>
      <c r="I6635" s="1" t="s">
        <v>97</v>
      </c>
      <c r="J6635" s="1" t="s">
        <v>2646</v>
      </c>
      <c r="K6635">
        <v>22239362</v>
      </c>
      <c r="L6635" s="1" t="s">
        <v>2647</v>
      </c>
      <c r="M6635" s="1" t="s">
        <v>2648</v>
      </c>
      <c r="N6635" s="2">
        <v>41919</v>
      </c>
      <c r="O6635" s="1" t="s">
        <v>95</v>
      </c>
      <c r="P6635" s="1" t="s">
        <v>2649</v>
      </c>
      <c r="Q6635" s="1" t="s">
        <v>159</v>
      </c>
      <c r="R6635" s="1" t="s">
        <v>88</v>
      </c>
      <c r="S6635" s="1" t="s">
        <v>88</v>
      </c>
      <c r="T6635" s="1" t="s">
        <v>94</v>
      </c>
      <c r="U6635" s="1" t="s">
        <v>2650</v>
      </c>
      <c r="V6635" s="1" t="s">
        <v>2651</v>
      </c>
      <c r="W6635" s="1" t="s">
        <v>375</v>
      </c>
      <c r="X6635">
        <v>2</v>
      </c>
      <c r="Y6635">
        <v>2</v>
      </c>
      <c r="Z6635" s="1" t="s">
        <v>114</v>
      </c>
      <c r="AA6635" s="1" t="s">
        <v>94</v>
      </c>
      <c r="AB6635" s="1" t="s">
        <v>94</v>
      </c>
      <c r="AC6635" s="1" t="s">
        <v>97</v>
      </c>
      <c r="AD6635" s="1" t="s">
        <v>329</v>
      </c>
      <c r="AE6635" t="s">
        <v>97</v>
      </c>
      <c r="AF6635">
        <v>38.896120000000003</v>
      </c>
      <c r="AG6635">
        <v>-76.988439999999997</v>
      </c>
      <c r="AH6635" s="1" t="s">
        <v>98</v>
      </c>
      <c r="AI6635" s="1" t="s">
        <v>99</v>
      </c>
      <c r="AJ6635">
        <v>2</v>
      </c>
      <c r="AK6635" t="s">
        <v>97</v>
      </c>
      <c r="AL6635" s="1" t="s">
        <v>100</v>
      </c>
      <c r="AN6635">
        <v>1</v>
      </c>
      <c r="AO6635" s="1" t="s">
        <v>49734</v>
      </c>
      <c r="AP6635">
        <v>86</v>
      </c>
      <c r="AQ6635">
        <v>2</v>
      </c>
      <c r="AR6635">
        <v>1124</v>
      </c>
      <c r="AS6635">
        <v>2</v>
      </c>
      <c r="AT6635">
        <v>4</v>
      </c>
      <c r="AU6635">
        <v>1124</v>
      </c>
      <c r="AV6635">
        <v>1124</v>
      </c>
      <c r="AW6635">
        <v>2</v>
      </c>
      <c r="AX6635">
        <v>1124</v>
      </c>
      <c r="AY6635" t="s">
        <v>97</v>
      </c>
      <c r="AZ6635" s="1" t="s">
        <v>94</v>
      </c>
      <c r="BA6635">
        <v>2</v>
      </c>
      <c r="BB6635">
        <v>17</v>
      </c>
      <c r="BC6635">
        <v>32</v>
      </c>
      <c r="BD6635">
        <v>298</v>
      </c>
      <c r="BE6635" s="2">
        <v>44723</v>
      </c>
      <c r="BF6635">
        <v>479</v>
      </c>
      <c r="BG6635">
        <v>38</v>
      </c>
      <c r="BH6635">
        <v>4</v>
      </c>
      <c r="BI6635" s="2">
        <v>42048</v>
      </c>
      <c r="BJ6635" s="2">
        <v>44708</v>
      </c>
      <c r="BK6635">
        <v>4.8600000000000003</v>
      </c>
      <c r="BL6635">
        <v>4.92</v>
      </c>
      <c r="BM6635">
        <v>4.93</v>
      </c>
      <c r="BN6635">
        <v>4.96</v>
      </c>
      <c r="BO6635">
        <v>4.9400000000000004</v>
      </c>
      <c r="BP6635">
        <v>4.76</v>
      </c>
      <c r="BQ6635">
        <v>4.8600000000000003</v>
      </c>
      <c r="BR6635" s="1" t="s">
        <v>2653</v>
      </c>
      <c r="BS6635" s="1" t="s">
        <v>89</v>
      </c>
      <c r="BT6635">
        <v>2</v>
      </c>
      <c r="BU6635">
        <v>1</v>
      </c>
      <c r="BV6635">
        <v>1</v>
      </c>
      <c r="BW6635">
        <v>0</v>
      </c>
      <c r="BX6635">
        <v>5.37</v>
      </c>
    </row>
    <row r="6636" spans="1:76" x14ac:dyDescent="0.25">
      <c r="A6636" s="1" t="s">
        <v>48615</v>
      </c>
      <c r="B6636">
        <v>5140121</v>
      </c>
      <c r="C6636" s="1" t="s">
        <v>2654</v>
      </c>
      <c r="D6636">
        <v>20220600000000</v>
      </c>
      <c r="E6636" s="2">
        <v>44723</v>
      </c>
      <c r="F6636" s="1" t="s">
        <v>97</v>
      </c>
      <c r="G6636" s="1" t="s">
        <v>2655</v>
      </c>
      <c r="H6636" s="1" t="s">
        <v>2656</v>
      </c>
      <c r="I6636" s="1" t="s">
        <v>2657</v>
      </c>
      <c r="J6636" s="1" t="s">
        <v>2658</v>
      </c>
      <c r="K6636">
        <v>22456488</v>
      </c>
      <c r="L6636" s="1" t="s">
        <v>2446</v>
      </c>
      <c r="M6636" s="1" t="s">
        <v>2447</v>
      </c>
      <c r="N6636" s="2">
        <v>41924</v>
      </c>
      <c r="O6636" s="1" t="s">
        <v>95</v>
      </c>
      <c r="P6636" s="1" t="s">
        <v>2448</v>
      </c>
      <c r="Q6636" s="1" t="s">
        <v>159</v>
      </c>
      <c r="R6636" s="1" t="s">
        <v>88</v>
      </c>
      <c r="S6636" s="1" t="s">
        <v>7412</v>
      </c>
      <c r="T6636" s="1" t="s">
        <v>94</v>
      </c>
      <c r="U6636" s="1" t="s">
        <v>2450</v>
      </c>
      <c r="V6636" s="1" t="s">
        <v>2451</v>
      </c>
      <c r="W6636" s="1" t="s">
        <v>1666</v>
      </c>
      <c r="X6636">
        <v>4</v>
      </c>
      <c r="Y6636">
        <v>4</v>
      </c>
      <c r="Z6636" s="1" t="s">
        <v>93</v>
      </c>
      <c r="AA6636" s="1" t="s">
        <v>94</v>
      </c>
      <c r="AB6636" s="1" t="s">
        <v>94</v>
      </c>
      <c r="AC6636" s="1" t="s">
        <v>95</v>
      </c>
      <c r="AD6636" s="1" t="s">
        <v>362</v>
      </c>
      <c r="AE6636" t="s">
        <v>97</v>
      </c>
      <c r="AF6636">
        <v>38.888500000000001</v>
      </c>
      <c r="AG6636">
        <v>-76.918130000000005</v>
      </c>
      <c r="AH6636" s="1" t="s">
        <v>135</v>
      </c>
      <c r="AI6636" s="1" t="s">
        <v>99</v>
      </c>
      <c r="AJ6636">
        <v>2</v>
      </c>
      <c r="AK6636" t="s">
        <v>97</v>
      </c>
      <c r="AL6636" s="1" t="s">
        <v>195</v>
      </c>
      <c r="AM6636">
        <v>1</v>
      </c>
      <c r="AN6636">
        <v>1</v>
      </c>
      <c r="AO6636" s="1" t="s">
        <v>49735</v>
      </c>
      <c r="AP6636">
        <v>67</v>
      </c>
      <c r="AQ6636">
        <v>1</v>
      </c>
      <c r="AR6636">
        <v>2</v>
      </c>
      <c r="AS6636">
        <v>1</v>
      </c>
      <c r="AT6636">
        <v>1</v>
      </c>
      <c r="AU6636">
        <v>2</v>
      </c>
      <c r="AV6636">
        <v>2</v>
      </c>
      <c r="AW6636">
        <v>1</v>
      </c>
      <c r="AX6636">
        <v>2</v>
      </c>
      <c r="AY6636" t="s">
        <v>97</v>
      </c>
      <c r="AZ6636" s="1" t="s">
        <v>94</v>
      </c>
      <c r="BA6636">
        <v>1</v>
      </c>
      <c r="BB6636">
        <v>1</v>
      </c>
      <c r="BC6636">
        <v>1</v>
      </c>
      <c r="BD6636">
        <v>1</v>
      </c>
      <c r="BE6636" s="2">
        <v>44723</v>
      </c>
      <c r="BF6636">
        <v>183</v>
      </c>
      <c r="BG6636">
        <v>7</v>
      </c>
      <c r="BH6636">
        <v>0</v>
      </c>
      <c r="BI6636" s="2">
        <v>42114</v>
      </c>
      <c r="BJ6636" s="2">
        <v>44619</v>
      </c>
      <c r="BK6636">
        <v>4.88</v>
      </c>
      <c r="BL6636">
        <v>4.8899999999999997</v>
      </c>
      <c r="BM6636">
        <v>4.8499999999999996</v>
      </c>
      <c r="BN6636">
        <v>4.93</v>
      </c>
      <c r="BO6636">
        <v>4.9400000000000004</v>
      </c>
      <c r="BP6636">
        <v>4.5599999999999996</v>
      </c>
      <c r="BQ6636">
        <v>4.8</v>
      </c>
      <c r="BR6636" s="1" t="s">
        <v>2453</v>
      </c>
      <c r="BS6636" s="1" t="s">
        <v>89</v>
      </c>
      <c r="BT6636">
        <v>2</v>
      </c>
      <c r="BU6636">
        <v>1</v>
      </c>
      <c r="BV6636">
        <v>1</v>
      </c>
      <c r="BW6636">
        <v>0</v>
      </c>
      <c r="BX6636">
        <v>2.1</v>
      </c>
    </row>
    <row r="6637" spans="1:76" x14ac:dyDescent="0.25">
      <c r="A6637" s="1" t="s">
        <v>48615</v>
      </c>
      <c r="B6637">
        <v>7677038</v>
      </c>
      <c r="C6637" s="1" t="s">
        <v>3667</v>
      </c>
      <c r="D6637">
        <v>20220600000000</v>
      </c>
      <c r="E6637" s="2">
        <v>44723</v>
      </c>
      <c r="F6637" s="1" t="s">
        <v>97</v>
      </c>
      <c r="G6637" s="1" t="s">
        <v>3668</v>
      </c>
      <c r="H6637" s="1" t="s">
        <v>3669</v>
      </c>
      <c r="I6637" s="1" t="s">
        <v>3670</v>
      </c>
      <c r="J6637" s="1" t="s">
        <v>3671</v>
      </c>
      <c r="K6637">
        <v>40313075</v>
      </c>
      <c r="L6637" s="1" t="s">
        <v>3672</v>
      </c>
      <c r="M6637" s="1" t="s">
        <v>3673</v>
      </c>
      <c r="N6637" s="2">
        <v>42218</v>
      </c>
      <c r="O6637" s="1" t="s">
        <v>95</v>
      </c>
      <c r="P6637" s="1" t="s">
        <v>3674</v>
      </c>
      <c r="Q6637" s="1" t="s">
        <v>159</v>
      </c>
      <c r="R6637" s="1" t="s">
        <v>88</v>
      </c>
      <c r="S6637" s="1" t="s">
        <v>88</v>
      </c>
      <c r="T6637" s="1" t="s">
        <v>89</v>
      </c>
      <c r="U6637" s="1" t="s">
        <v>3675</v>
      </c>
      <c r="V6637" s="1" t="s">
        <v>3676</v>
      </c>
      <c r="W6637" s="1" t="s">
        <v>269</v>
      </c>
      <c r="X6637">
        <v>1</v>
      </c>
      <c r="Y6637">
        <v>1</v>
      </c>
      <c r="Z6637" s="1" t="s">
        <v>114</v>
      </c>
      <c r="AA6637" s="1" t="s">
        <v>94</v>
      </c>
      <c r="AB6637" s="1" t="s">
        <v>94</v>
      </c>
      <c r="AC6637" s="1" t="s">
        <v>95</v>
      </c>
      <c r="AD6637" s="1" t="s">
        <v>257</v>
      </c>
      <c r="AE6637" t="s">
        <v>97</v>
      </c>
      <c r="AF6637">
        <v>38.91386</v>
      </c>
      <c r="AG6637">
        <v>-77.028880000000001</v>
      </c>
      <c r="AH6637" s="1" t="s">
        <v>148</v>
      </c>
      <c r="AI6637" s="1" t="s">
        <v>117</v>
      </c>
      <c r="AJ6637">
        <v>2</v>
      </c>
      <c r="AK6637" t="s">
        <v>97</v>
      </c>
      <c r="AL6637" s="1" t="s">
        <v>195</v>
      </c>
      <c r="AM6637">
        <v>1</v>
      </c>
      <c r="AN6637">
        <v>1</v>
      </c>
      <c r="AO6637" s="1" t="s">
        <v>49736</v>
      </c>
      <c r="AP6637">
        <v>224</v>
      </c>
      <c r="AQ6637">
        <v>31</v>
      </c>
      <c r="AR6637">
        <v>1125</v>
      </c>
      <c r="AS6637">
        <v>31</v>
      </c>
      <c r="AT6637">
        <v>31</v>
      </c>
      <c r="AU6637">
        <v>1125</v>
      </c>
      <c r="AV6637">
        <v>1125</v>
      </c>
      <c r="AW6637">
        <v>31</v>
      </c>
      <c r="AX6637">
        <v>1125</v>
      </c>
      <c r="AY6637" t="s">
        <v>97</v>
      </c>
      <c r="AZ6637" s="1" t="s">
        <v>94</v>
      </c>
      <c r="BA6637">
        <v>2</v>
      </c>
      <c r="BB6637">
        <v>13</v>
      </c>
      <c r="BC6637">
        <v>23</v>
      </c>
      <c r="BD6637">
        <v>258</v>
      </c>
      <c r="BE6637" s="2">
        <v>44723</v>
      </c>
      <c r="BF6637">
        <v>115</v>
      </c>
      <c r="BG6637">
        <v>10</v>
      </c>
      <c r="BH6637">
        <v>0</v>
      </c>
      <c r="BI6637" s="2">
        <v>42224</v>
      </c>
      <c r="BJ6637" s="2">
        <v>44690</v>
      </c>
      <c r="BK6637">
        <v>4.91</v>
      </c>
      <c r="BL6637">
        <v>4.96</v>
      </c>
      <c r="BM6637">
        <v>4.9400000000000004</v>
      </c>
      <c r="BN6637">
        <v>4.93</v>
      </c>
      <c r="BO6637">
        <v>4.88</v>
      </c>
      <c r="BP6637">
        <v>5</v>
      </c>
      <c r="BQ6637">
        <v>4.87</v>
      </c>
      <c r="BR6637" s="1" t="s">
        <v>97</v>
      </c>
      <c r="BS6637" s="1" t="s">
        <v>94</v>
      </c>
      <c r="BT6637">
        <v>1</v>
      </c>
      <c r="BU6637">
        <v>1</v>
      </c>
      <c r="BV6637">
        <v>0</v>
      </c>
      <c r="BW6637">
        <v>0</v>
      </c>
      <c r="BX6637">
        <v>1.38</v>
      </c>
    </row>
    <row r="6638" spans="1:76" x14ac:dyDescent="0.25">
      <c r="A6638" s="1" t="s">
        <v>48615</v>
      </c>
      <c r="B6638">
        <v>5145487</v>
      </c>
      <c r="C6638" s="1" t="s">
        <v>2660</v>
      </c>
      <c r="D6638">
        <v>20220600000000</v>
      </c>
      <c r="E6638" s="2">
        <v>44723</v>
      </c>
      <c r="F6638" s="1" t="s">
        <v>97</v>
      </c>
      <c r="G6638" s="1" t="s">
        <v>2661</v>
      </c>
      <c r="H6638" s="1" t="s">
        <v>2662</v>
      </c>
      <c r="I6638" s="1" t="s">
        <v>2663</v>
      </c>
      <c r="J6638" s="1" t="s">
        <v>2664</v>
      </c>
      <c r="K6638">
        <v>11559071</v>
      </c>
      <c r="L6638" s="1" t="s">
        <v>1218</v>
      </c>
      <c r="M6638" s="1" t="s">
        <v>1219</v>
      </c>
      <c r="N6638" s="2">
        <v>41661</v>
      </c>
      <c r="O6638" s="1" t="s">
        <v>49217</v>
      </c>
      <c r="P6638" s="1" t="s">
        <v>1220</v>
      </c>
      <c r="Q6638" s="1" t="s">
        <v>159</v>
      </c>
      <c r="R6638" s="1" t="s">
        <v>88</v>
      </c>
      <c r="S6638" s="1" t="s">
        <v>88</v>
      </c>
      <c r="T6638" s="1" t="s">
        <v>89</v>
      </c>
      <c r="U6638" s="1" t="s">
        <v>1221</v>
      </c>
      <c r="V6638" s="1" t="s">
        <v>1222</v>
      </c>
      <c r="W6638" s="1" t="s">
        <v>1223</v>
      </c>
      <c r="X6638">
        <v>4</v>
      </c>
      <c r="Y6638">
        <v>4</v>
      </c>
      <c r="Z6638" s="1" t="s">
        <v>114</v>
      </c>
      <c r="AA6638" s="1" t="s">
        <v>94</v>
      </c>
      <c r="AB6638" s="1" t="s">
        <v>94</v>
      </c>
      <c r="AC6638" s="1" t="s">
        <v>95</v>
      </c>
      <c r="AD6638" s="1" t="s">
        <v>726</v>
      </c>
      <c r="AE6638" t="s">
        <v>97</v>
      </c>
      <c r="AF6638">
        <v>38.90625</v>
      </c>
      <c r="AG6638">
        <v>-77.012069999999994</v>
      </c>
      <c r="AH6638" s="1" t="s">
        <v>181</v>
      </c>
      <c r="AI6638" s="1" t="s">
        <v>117</v>
      </c>
      <c r="AJ6638">
        <v>9</v>
      </c>
      <c r="AK6638" t="s">
        <v>97</v>
      </c>
      <c r="AL6638" s="1" t="s">
        <v>195</v>
      </c>
      <c r="AM6638">
        <v>3</v>
      </c>
      <c r="AN6638">
        <v>3</v>
      </c>
      <c r="AO6638" s="1" t="s">
        <v>49737</v>
      </c>
      <c r="AP6638">
        <v>319</v>
      </c>
      <c r="AQ6638">
        <v>1</v>
      </c>
      <c r="AR6638">
        <v>1125</v>
      </c>
      <c r="AS6638">
        <v>1</v>
      </c>
      <c r="AT6638">
        <v>1</v>
      </c>
      <c r="AU6638">
        <v>1125</v>
      </c>
      <c r="AV6638">
        <v>1125</v>
      </c>
      <c r="AW6638">
        <v>1</v>
      </c>
      <c r="AX6638">
        <v>1125</v>
      </c>
      <c r="AY6638" t="s">
        <v>97</v>
      </c>
      <c r="AZ6638" s="1" t="s">
        <v>94</v>
      </c>
      <c r="BA6638">
        <v>1</v>
      </c>
      <c r="BB6638">
        <v>4</v>
      </c>
      <c r="BC6638">
        <v>29</v>
      </c>
      <c r="BD6638">
        <v>300</v>
      </c>
      <c r="BE6638" s="2">
        <v>44723</v>
      </c>
      <c r="BF6638">
        <v>60</v>
      </c>
      <c r="BG6638">
        <v>18</v>
      </c>
      <c r="BH6638">
        <v>2</v>
      </c>
      <c r="BI6638" s="2">
        <v>42066</v>
      </c>
      <c r="BJ6638" s="2">
        <v>44711</v>
      </c>
      <c r="BK6638">
        <v>4.29</v>
      </c>
      <c r="BL6638">
        <v>4.53</v>
      </c>
      <c r="BM6638">
        <v>4.0199999999999996</v>
      </c>
      <c r="BN6638">
        <v>4.78</v>
      </c>
      <c r="BO6638">
        <v>4.78</v>
      </c>
      <c r="BP6638">
        <v>4.1500000000000004</v>
      </c>
      <c r="BQ6638">
        <v>4.2699999999999996</v>
      </c>
      <c r="BR6638" s="1" t="s">
        <v>1225</v>
      </c>
      <c r="BS6638" s="1" t="s">
        <v>89</v>
      </c>
      <c r="BT6638">
        <v>4</v>
      </c>
      <c r="BU6638">
        <v>1</v>
      </c>
      <c r="BV6638">
        <v>3</v>
      </c>
      <c r="BW6638">
        <v>0</v>
      </c>
      <c r="BX6638">
        <v>0.68</v>
      </c>
    </row>
    <row r="6639" spans="1:76" x14ac:dyDescent="0.25">
      <c r="A6639" s="1" t="s">
        <v>48615</v>
      </c>
      <c r="B6639">
        <v>5151049</v>
      </c>
      <c r="C6639" s="1" t="s">
        <v>49738</v>
      </c>
      <c r="D6639">
        <v>20220600000000</v>
      </c>
      <c r="E6639" s="2">
        <v>44723</v>
      </c>
      <c r="F6639" s="1" t="s">
        <v>97</v>
      </c>
      <c r="G6639" s="1" t="s">
        <v>49739</v>
      </c>
      <c r="H6639" s="1" t="s">
        <v>49740</v>
      </c>
      <c r="I6639" s="1" t="s">
        <v>97</v>
      </c>
      <c r="J6639" s="1" t="s">
        <v>49741</v>
      </c>
      <c r="K6639">
        <v>15768877</v>
      </c>
      <c r="L6639" s="1" t="s">
        <v>49382</v>
      </c>
      <c r="M6639" s="1" t="s">
        <v>2769</v>
      </c>
      <c r="N6639" s="2">
        <v>41779</v>
      </c>
      <c r="O6639" s="1" t="s">
        <v>95</v>
      </c>
      <c r="P6639" s="1" t="s">
        <v>49383</v>
      </c>
      <c r="Q6639" s="1" t="s">
        <v>238</v>
      </c>
      <c r="R6639" s="1" t="s">
        <v>1663</v>
      </c>
      <c r="S6639" s="1" t="s">
        <v>525</v>
      </c>
      <c r="T6639" s="1" t="s">
        <v>94</v>
      </c>
      <c r="U6639" s="1" t="s">
        <v>49384</v>
      </c>
      <c r="V6639" s="1" t="s">
        <v>49385</v>
      </c>
      <c r="W6639" s="1" t="s">
        <v>375</v>
      </c>
      <c r="X6639">
        <v>2</v>
      </c>
      <c r="Y6639">
        <v>2</v>
      </c>
      <c r="Z6639" s="1" t="s">
        <v>114</v>
      </c>
      <c r="AA6639" s="1" t="s">
        <v>94</v>
      </c>
      <c r="AB6639" s="1" t="s">
        <v>94</v>
      </c>
      <c r="AC6639" s="1" t="s">
        <v>97</v>
      </c>
      <c r="AD6639" s="1" t="s">
        <v>376</v>
      </c>
      <c r="AE6639" t="s">
        <v>97</v>
      </c>
      <c r="AF6639">
        <v>38.888469999999998</v>
      </c>
      <c r="AG6639">
        <v>-76.994709999999998</v>
      </c>
      <c r="AH6639" s="1" t="s">
        <v>98</v>
      </c>
      <c r="AI6639" s="1" t="s">
        <v>99</v>
      </c>
      <c r="AJ6639">
        <v>1</v>
      </c>
      <c r="AK6639" t="s">
        <v>97</v>
      </c>
      <c r="AL6639" s="1" t="s">
        <v>118</v>
      </c>
      <c r="AM6639">
        <v>1</v>
      </c>
      <c r="AN6639">
        <v>1</v>
      </c>
      <c r="AO6639" s="1" t="s">
        <v>49742</v>
      </c>
      <c r="AP6639">
        <v>85</v>
      </c>
      <c r="AQ6639">
        <v>1</v>
      </c>
      <c r="AR6639">
        <v>1125</v>
      </c>
      <c r="AS6639">
        <v>1</v>
      </c>
      <c r="AT6639">
        <v>1</v>
      </c>
      <c r="AU6639">
        <v>1125</v>
      </c>
      <c r="AV6639">
        <v>1125</v>
      </c>
      <c r="AW6639">
        <v>1</v>
      </c>
      <c r="AX6639">
        <v>1125</v>
      </c>
      <c r="AY6639" t="s">
        <v>97</v>
      </c>
      <c r="AZ6639" s="1" t="s">
        <v>94</v>
      </c>
      <c r="BA6639">
        <v>0</v>
      </c>
      <c r="BB6639">
        <v>0</v>
      </c>
      <c r="BC6639">
        <v>19</v>
      </c>
      <c r="BD6639">
        <v>227</v>
      </c>
      <c r="BE6639" s="2">
        <v>44723</v>
      </c>
      <c r="BF6639">
        <v>100</v>
      </c>
      <c r="BG6639">
        <v>15</v>
      </c>
      <c r="BH6639">
        <v>1</v>
      </c>
      <c r="BI6639" s="2">
        <v>42120</v>
      </c>
      <c r="BJ6639" s="2">
        <v>44695</v>
      </c>
      <c r="BK6639">
        <v>4.95</v>
      </c>
      <c r="BL6639">
        <v>4.96</v>
      </c>
      <c r="BM6639">
        <v>4.91</v>
      </c>
      <c r="BN6639">
        <v>4.9400000000000004</v>
      </c>
      <c r="BO6639">
        <v>4.95</v>
      </c>
      <c r="BP6639">
        <v>4.97</v>
      </c>
      <c r="BQ6639">
        <v>4.9000000000000004</v>
      </c>
      <c r="BR6639" s="1" t="s">
        <v>49743</v>
      </c>
      <c r="BS6639" s="1" t="s">
        <v>89</v>
      </c>
      <c r="BT6639">
        <v>2</v>
      </c>
      <c r="BU6639">
        <v>0</v>
      </c>
      <c r="BV6639">
        <v>2</v>
      </c>
      <c r="BW6639">
        <v>0</v>
      </c>
      <c r="BX6639">
        <v>1.1499999999999999</v>
      </c>
    </row>
    <row r="6640" spans="1:76" x14ac:dyDescent="0.25">
      <c r="A6640" s="1" t="s">
        <v>48615</v>
      </c>
      <c r="B6640">
        <v>5154288</v>
      </c>
      <c r="C6640" s="1" t="s">
        <v>2666</v>
      </c>
      <c r="D6640">
        <v>20220600000000</v>
      </c>
      <c r="E6640" s="2">
        <v>44723</v>
      </c>
      <c r="F6640" s="1" t="s">
        <v>97</v>
      </c>
      <c r="G6640" s="1" t="s">
        <v>2667</v>
      </c>
      <c r="H6640" s="1" t="s">
        <v>2668</v>
      </c>
      <c r="I6640" s="1" t="s">
        <v>49744</v>
      </c>
      <c r="J6640" s="1" t="s">
        <v>2670</v>
      </c>
      <c r="K6640">
        <v>26653865</v>
      </c>
      <c r="L6640" s="1" t="s">
        <v>2671</v>
      </c>
      <c r="M6640" s="1" t="s">
        <v>2672</v>
      </c>
      <c r="N6640" s="2">
        <v>42028</v>
      </c>
      <c r="O6640" s="1" t="s">
        <v>95</v>
      </c>
      <c r="P6640" s="1" t="s">
        <v>2673</v>
      </c>
      <c r="Q6640" s="1" t="s">
        <v>175</v>
      </c>
      <c r="R6640" s="1" t="s">
        <v>88</v>
      </c>
      <c r="S6640" s="1" t="s">
        <v>660</v>
      </c>
      <c r="T6640" s="1" t="s">
        <v>89</v>
      </c>
      <c r="U6640" s="1" t="s">
        <v>2674</v>
      </c>
      <c r="V6640" s="1" t="s">
        <v>2675</v>
      </c>
      <c r="W6640" s="1" t="s">
        <v>1568</v>
      </c>
      <c r="X6640">
        <v>1</v>
      </c>
      <c r="Y6640">
        <v>1</v>
      </c>
      <c r="Z6640" s="1" t="s">
        <v>93</v>
      </c>
      <c r="AA6640" s="1" t="s">
        <v>94</v>
      </c>
      <c r="AB6640" s="1" t="s">
        <v>94</v>
      </c>
      <c r="AC6640" s="1" t="s">
        <v>95</v>
      </c>
      <c r="AD6640" s="1" t="s">
        <v>329</v>
      </c>
      <c r="AE6640" t="s">
        <v>97</v>
      </c>
      <c r="AF6640">
        <v>38.898539999999997</v>
      </c>
      <c r="AG6640">
        <v>-76.981480000000005</v>
      </c>
      <c r="AH6640" s="1" t="s">
        <v>135</v>
      </c>
      <c r="AI6640" s="1" t="s">
        <v>99</v>
      </c>
      <c r="AJ6640">
        <v>6</v>
      </c>
      <c r="AK6640" t="s">
        <v>97</v>
      </c>
      <c r="AL6640" s="1" t="s">
        <v>195</v>
      </c>
      <c r="AM6640">
        <v>2</v>
      </c>
      <c r="AN6640">
        <v>3</v>
      </c>
      <c r="AO6640" s="1" t="s">
        <v>49745</v>
      </c>
      <c r="AP6640">
        <v>178</v>
      </c>
      <c r="AQ6640">
        <v>2</v>
      </c>
      <c r="AR6640">
        <v>1125</v>
      </c>
      <c r="AS6640">
        <v>2</v>
      </c>
      <c r="AT6640">
        <v>2</v>
      </c>
      <c r="AU6640">
        <v>1125</v>
      </c>
      <c r="AV6640">
        <v>1125</v>
      </c>
      <c r="AW6640">
        <v>2</v>
      </c>
      <c r="AX6640">
        <v>1125</v>
      </c>
      <c r="AY6640" t="s">
        <v>97</v>
      </c>
      <c r="AZ6640" s="1" t="s">
        <v>94</v>
      </c>
      <c r="BA6640">
        <v>11</v>
      </c>
      <c r="BB6640">
        <v>41</v>
      </c>
      <c r="BC6640">
        <v>71</v>
      </c>
      <c r="BD6640">
        <v>71</v>
      </c>
      <c r="BE6640" s="2">
        <v>44723</v>
      </c>
      <c r="BF6640">
        <v>106</v>
      </c>
      <c r="BG6640">
        <v>5</v>
      </c>
      <c r="BH6640">
        <v>0</v>
      </c>
      <c r="BI6640" s="2">
        <v>42289</v>
      </c>
      <c r="BJ6640" s="2">
        <v>44688</v>
      </c>
      <c r="BK6640">
        <v>4.57</v>
      </c>
      <c r="BL6640">
        <v>4.71</v>
      </c>
      <c r="BM6640">
        <v>4.67</v>
      </c>
      <c r="BN6640">
        <v>4.91</v>
      </c>
      <c r="BO6640">
        <v>4.92</v>
      </c>
      <c r="BP6640">
        <v>4.4000000000000004</v>
      </c>
      <c r="BQ6640">
        <v>4.6100000000000003</v>
      </c>
      <c r="BR6640" s="1" t="s">
        <v>2677</v>
      </c>
      <c r="BS6640" s="1" t="s">
        <v>89</v>
      </c>
      <c r="BT6640">
        <v>1</v>
      </c>
      <c r="BU6640">
        <v>0</v>
      </c>
      <c r="BV6640">
        <v>1</v>
      </c>
      <c r="BW6640">
        <v>0</v>
      </c>
      <c r="BX6640">
        <v>1.31</v>
      </c>
    </row>
    <row r="6641" spans="1:76" x14ac:dyDescent="0.25">
      <c r="A6641" s="1" t="s">
        <v>48615</v>
      </c>
      <c r="B6641">
        <v>6688513</v>
      </c>
      <c r="C6641" s="1" t="s">
        <v>49746</v>
      </c>
      <c r="D6641">
        <v>20220600000000</v>
      </c>
      <c r="E6641" s="2">
        <v>44723</v>
      </c>
      <c r="F6641" s="1" t="s">
        <v>97</v>
      </c>
      <c r="G6641" s="1" t="s">
        <v>49747</v>
      </c>
      <c r="H6641" s="1" t="s">
        <v>49748</v>
      </c>
      <c r="I6641" s="1" t="s">
        <v>49749</v>
      </c>
      <c r="J6641" s="1" t="s">
        <v>49750</v>
      </c>
      <c r="K6641">
        <v>25197983</v>
      </c>
      <c r="L6641" s="1" t="s">
        <v>4949</v>
      </c>
      <c r="M6641" s="1" t="s">
        <v>4950</v>
      </c>
      <c r="N6641" s="2">
        <v>41998</v>
      </c>
      <c r="O6641" s="1" t="s">
        <v>95</v>
      </c>
      <c r="P6641" s="1" t="s">
        <v>4951</v>
      </c>
      <c r="Q6641" s="1" t="s">
        <v>159</v>
      </c>
      <c r="R6641" s="1" t="s">
        <v>88</v>
      </c>
      <c r="S6641" s="1" t="s">
        <v>616</v>
      </c>
      <c r="T6641" s="1" t="s">
        <v>89</v>
      </c>
      <c r="U6641" s="1" t="s">
        <v>4952</v>
      </c>
      <c r="V6641" s="1" t="s">
        <v>4953</v>
      </c>
      <c r="W6641" s="1" t="s">
        <v>449</v>
      </c>
      <c r="X6641">
        <v>3</v>
      </c>
      <c r="Y6641">
        <v>3</v>
      </c>
      <c r="Z6641" s="1" t="s">
        <v>114</v>
      </c>
      <c r="AA6641" s="1" t="s">
        <v>94</v>
      </c>
      <c r="AB6641" s="1" t="s">
        <v>89</v>
      </c>
      <c r="AC6641" s="1" t="s">
        <v>95</v>
      </c>
      <c r="AD6641" s="1" t="s">
        <v>257</v>
      </c>
      <c r="AE6641" t="s">
        <v>97</v>
      </c>
      <c r="AF6641">
        <v>38.91084</v>
      </c>
      <c r="AG6641">
        <v>-77.021460000000005</v>
      </c>
      <c r="AH6641" s="1" t="s">
        <v>148</v>
      </c>
      <c r="AI6641" s="1" t="s">
        <v>117</v>
      </c>
      <c r="AJ6641">
        <v>4</v>
      </c>
      <c r="AK6641" t="s">
        <v>97</v>
      </c>
      <c r="AL6641" s="1" t="s">
        <v>118</v>
      </c>
      <c r="AM6641">
        <v>1</v>
      </c>
      <c r="AN6641">
        <v>2</v>
      </c>
      <c r="AO6641" s="1" t="s">
        <v>49751</v>
      </c>
      <c r="AP6641">
        <v>171</v>
      </c>
      <c r="AQ6641">
        <v>1</v>
      </c>
      <c r="AR6641">
        <v>179</v>
      </c>
      <c r="AS6641">
        <v>2</v>
      </c>
      <c r="AT6641">
        <v>4</v>
      </c>
      <c r="AU6641">
        <v>1125</v>
      </c>
      <c r="AV6641">
        <v>1125</v>
      </c>
      <c r="AW6641">
        <v>3.2</v>
      </c>
      <c r="AX6641">
        <v>1125</v>
      </c>
      <c r="AY6641" t="s">
        <v>97</v>
      </c>
      <c r="AZ6641" s="1" t="s">
        <v>94</v>
      </c>
      <c r="BA6641">
        <v>4</v>
      </c>
      <c r="BB6641">
        <v>17</v>
      </c>
      <c r="BC6641">
        <v>17</v>
      </c>
      <c r="BD6641">
        <v>17</v>
      </c>
      <c r="BE6641" s="2">
        <v>44723</v>
      </c>
      <c r="BF6641">
        <v>389</v>
      </c>
      <c r="BG6641">
        <v>40</v>
      </c>
      <c r="BH6641">
        <v>5</v>
      </c>
      <c r="BI6641" s="2">
        <v>42188</v>
      </c>
      <c r="BJ6641" s="2">
        <v>44718</v>
      </c>
      <c r="BK6641">
        <v>4.7699999999999996</v>
      </c>
      <c r="BL6641">
        <v>4.8499999999999996</v>
      </c>
      <c r="BM6641">
        <v>4.78</v>
      </c>
      <c r="BN6641">
        <v>4.88</v>
      </c>
      <c r="BO6641">
        <v>4.87</v>
      </c>
      <c r="BP6641">
        <v>4.91</v>
      </c>
      <c r="BQ6641">
        <v>4.74</v>
      </c>
      <c r="BR6641" s="1" t="s">
        <v>184</v>
      </c>
      <c r="BS6641" s="1" t="s">
        <v>89</v>
      </c>
      <c r="BT6641">
        <v>3</v>
      </c>
      <c r="BU6641">
        <v>3</v>
      </c>
      <c r="BV6641">
        <v>0</v>
      </c>
      <c r="BW6641">
        <v>0</v>
      </c>
      <c r="BX6641">
        <v>4.5999999999999996</v>
      </c>
    </row>
    <row r="6642" spans="1:76" x14ac:dyDescent="0.25">
      <c r="A6642" s="1" t="s">
        <v>48615</v>
      </c>
      <c r="B6642">
        <v>6690084</v>
      </c>
      <c r="C6642" s="1" t="s">
        <v>3361</v>
      </c>
      <c r="D6642">
        <v>20220600000000</v>
      </c>
      <c r="E6642" s="2">
        <v>44723</v>
      </c>
      <c r="F6642" s="1" t="s">
        <v>97</v>
      </c>
      <c r="G6642" s="1" t="s">
        <v>3362</v>
      </c>
      <c r="H6642" s="1" t="s">
        <v>3363</v>
      </c>
      <c r="I6642" s="1" t="s">
        <v>3364</v>
      </c>
      <c r="J6642" s="1" t="s">
        <v>3365</v>
      </c>
      <c r="K6642">
        <v>21779640</v>
      </c>
      <c r="L6642" s="1" t="s">
        <v>3366</v>
      </c>
      <c r="M6642" s="1" t="s">
        <v>3367</v>
      </c>
      <c r="N6642" s="2">
        <v>41907</v>
      </c>
      <c r="O6642" s="1" t="s">
        <v>95</v>
      </c>
      <c r="P6642" s="1" t="s">
        <v>97</v>
      </c>
      <c r="Q6642" s="1" t="s">
        <v>87</v>
      </c>
      <c r="R6642" s="1" t="s">
        <v>87</v>
      </c>
      <c r="S6642" s="1" t="s">
        <v>87</v>
      </c>
      <c r="T6642" s="1" t="s">
        <v>89</v>
      </c>
      <c r="U6642" s="1" t="s">
        <v>3368</v>
      </c>
      <c r="V6642" s="1" t="s">
        <v>3369</v>
      </c>
      <c r="W6642" s="1" t="s">
        <v>375</v>
      </c>
      <c r="X6642">
        <v>1</v>
      </c>
      <c r="Y6642">
        <v>1</v>
      </c>
      <c r="Z6642" s="1" t="s">
        <v>114</v>
      </c>
      <c r="AA6642" s="1" t="s">
        <v>94</v>
      </c>
      <c r="AB6642" s="1" t="s">
        <v>94</v>
      </c>
      <c r="AC6642" s="1" t="s">
        <v>95</v>
      </c>
      <c r="AD6642" s="1" t="s">
        <v>376</v>
      </c>
      <c r="AE6642" t="s">
        <v>97</v>
      </c>
      <c r="AF6642">
        <v>38.890529999999998</v>
      </c>
      <c r="AG6642">
        <v>-77.000079999999997</v>
      </c>
      <c r="AH6642" s="1" t="s">
        <v>210</v>
      </c>
      <c r="AI6642" s="1" t="s">
        <v>117</v>
      </c>
      <c r="AJ6642">
        <v>1</v>
      </c>
      <c r="AK6642" t="s">
        <v>97</v>
      </c>
      <c r="AL6642" s="1" t="s">
        <v>118</v>
      </c>
      <c r="AM6642">
        <v>1</v>
      </c>
      <c r="AN6642">
        <v>1</v>
      </c>
      <c r="AO6642" s="1" t="s">
        <v>49752</v>
      </c>
      <c r="AP6642">
        <v>500</v>
      </c>
      <c r="AQ6642">
        <v>31</v>
      </c>
      <c r="AR6642">
        <v>1125</v>
      </c>
      <c r="AS6642">
        <v>31</v>
      </c>
      <c r="AT6642">
        <v>31</v>
      </c>
      <c r="AU6642">
        <v>1125</v>
      </c>
      <c r="AV6642">
        <v>1125</v>
      </c>
      <c r="AW6642">
        <v>31</v>
      </c>
      <c r="AX6642">
        <v>1125</v>
      </c>
      <c r="AY6642" t="s">
        <v>97</v>
      </c>
      <c r="AZ6642" s="1" t="s">
        <v>89</v>
      </c>
      <c r="BA6642">
        <v>0</v>
      </c>
      <c r="BB6642">
        <v>0</v>
      </c>
      <c r="BC6642">
        <v>0</v>
      </c>
      <c r="BD6642">
        <v>0</v>
      </c>
      <c r="BE6642" s="2">
        <v>44723</v>
      </c>
      <c r="BF6642">
        <v>1</v>
      </c>
      <c r="BG6642">
        <v>0</v>
      </c>
      <c r="BH6642">
        <v>0</v>
      </c>
      <c r="BI6642" s="2">
        <v>42651</v>
      </c>
      <c r="BJ6642" s="2">
        <v>42651</v>
      </c>
      <c r="BK6642">
        <v>4</v>
      </c>
      <c r="BL6642">
        <v>4</v>
      </c>
      <c r="BM6642">
        <v>4</v>
      </c>
      <c r="BN6642">
        <v>3</v>
      </c>
      <c r="BO6642">
        <v>4</v>
      </c>
      <c r="BP6642">
        <v>5</v>
      </c>
      <c r="BQ6642">
        <v>2</v>
      </c>
      <c r="BR6642" s="1" t="s">
        <v>97</v>
      </c>
      <c r="BS6642" s="1" t="s">
        <v>89</v>
      </c>
      <c r="BT6642">
        <v>1</v>
      </c>
      <c r="BU6642">
        <v>1</v>
      </c>
      <c r="BV6642">
        <v>0</v>
      </c>
      <c r="BW6642">
        <v>0</v>
      </c>
      <c r="BX6642">
        <v>0.01</v>
      </c>
    </row>
    <row r="6643" spans="1:76" x14ac:dyDescent="0.25">
      <c r="A6643" s="1" t="s">
        <v>48615</v>
      </c>
      <c r="B6643">
        <v>7677423</v>
      </c>
      <c r="C6643" s="1" t="s">
        <v>3678</v>
      </c>
      <c r="D6643">
        <v>20220600000000</v>
      </c>
      <c r="E6643" s="2">
        <v>44723</v>
      </c>
      <c r="F6643" s="1" t="s">
        <v>97</v>
      </c>
      <c r="G6643" s="1" t="s">
        <v>3679</v>
      </c>
      <c r="H6643" s="1" t="s">
        <v>3680</v>
      </c>
      <c r="I6643" s="1" t="s">
        <v>3681</v>
      </c>
      <c r="J6643" s="1" t="s">
        <v>3682</v>
      </c>
      <c r="K6643">
        <v>40315715</v>
      </c>
      <c r="L6643" s="1" t="s">
        <v>3683</v>
      </c>
      <c r="M6643" s="1" t="s">
        <v>3684</v>
      </c>
      <c r="N6643" s="2">
        <v>42218</v>
      </c>
      <c r="O6643" s="1" t="s">
        <v>95</v>
      </c>
      <c r="P6643" s="1" t="s">
        <v>97</v>
      </c>
      <c r="Q6643" s="1" t="s">
        <v>87</v>
      </c>
      <c r="R6643" s="1" t="s">
        <v>87</v>
      </c>
      <c r="S6643" s="1" t="s">
        <v>574</v>
      </c>
      <c r="T6643" s="1" t="s">
        <v>89</v>
      </c>
      <c r="U6643" s="1" t="s">
        <v>3685</v>
      </c>
      <c r="V6643" s="1" t="s">
        <v>3686</v>
      </c>
      <c r="W6643" s="1" t="s">
        <v>2217</v>
      </c>
      <c r="X6643">
        <v>1</v>
      </c>
      <c r="Y6643">
        <v>1</v>
      </c>
      <c r="Z6643" s="1" t="s">
        <v>114</v>
      </c>
      <c r="AA6643" s="1" t="s">
        <v>94</v>
      </c>
      <c r="AB6643" s="1" t="s">
        <v>94</v>
      </c>
      <c r="AC6643" s="1" t="s">
        <v>95</v>
      </c>
      <c r="AD6643" s="1" t="s">
        <v>879</v>
      </c>
      <c r="AE6643" t="s">
        <v>97</v>
      </c>
      <c r="AF6643">
        <v>38.928930000000001</v>
      </c>
      <c r="AG6643">
        <v>-76.983279999999993</v>
      </c>
      <c r="AH6643" s="1" t="s">
        <v>210</v>
      </c>
      <c r="AI6643" s="1" t="s">
        <v>117</v>
      </c>
      <c r="AJ6643">
        <v>4</v>
      </c>
      <c r="AK6643" t="s">
        <v>97</v>
      </c>
      <c r="AL6643" s="1" t="s">
        <v>118</v>
      </c>
      <c r="AM6643">
        <v>1</v>
      </c>
      <c r="AN6643">
        <v>2</v>
      </c>
      <c r="AO6643" s="1" t="s">
        <v>49753</v>
      </c>
      <c r="AP6643">
        <v>68</v>
      </c>
      <c r="AQ6643">
        <v>31</v>
      </c>
      <c r="AR6643">
        <v>40</v>
      </c>
      <c r="AS6643">
        <v>31</v>
      </c>
      <c r="AT6643">
        <v>31</v>
      </c>
      <c r="AU6643">
        <v>1125</v>
      </c>
      <c r="AV6643">
        <v>1125</v>
      </c>
      <c r="AW6643">
        <v>31</v>
      </c>
      <c r="AX6643">
        <v>1125</v>
      </c>
      <c r="AY6643" t="s">
        <v>97</v>
      </c>
      <c r="AZ6643" s="1" t="s">
        <v>94</v>
      </c>
      <c r="BA6643">
        <v>0</v>
      </c>
      <c r="BB6643">
        <v>0</v>
      </c>
      <c r="BC6643">
        <v>0</v>
      </c>
      <c r="BD6643">
        <v>140</v>
      </c>
      <c r="BE6643" s="2">
        <v>44723</v>
      </c>
      <c r="BF6643">
        <v>174</v>
      </c>
      <c r="BG6643">
        <v>0</v>
      </c>
      <c r="BH6643">
        <v>0</v>
      </c>
      <c r="BI6643" s="2">
        <v>42223</v>
      </c>
      <c r="BJ6643" s="2">
        <v>44238</v>
      </c>
      <c r="BK6643">
        <v>4.78</v>
      </c>
      <c r="BL6643">
        <v>4.87</v>
      </c>
      <c r="BM6643">
        <v>4.93</v>
      </c>
      <c r="BN6643">
        <v>4.96</v>
      </c>
      <c r="BO6643">
        <v>4.93</v>
      </c>
      <c r="BP6643">
        <v>4.6100000000000003</v>
      </c>
      <c r="BQ6643">
        <v>4.8600000000000003</v>
      </c>
      <c r="BR6643" s="1" t="s">
        <v>97</v>
      </c>
      <c r="BS6643" s="1" t="s">
        <v>94</v>
      </c>
      <c r="BT6643">
        <v>1</v>
      </c>
      <c r="BU6643">
        <v>1</v>
      </c>
      <c r="BV6643">
        <v>0</v>
      </c>
      <c r="BW6643">
        <v>0</v>
      </c>
      <c r="BX6643">
        <v>2.09</v>
      </c>
    </row>
    <row r="6644" spans="1:76" x14ac:dyDescent="0.25">
      <c r="A6644" s="1" t="s">
        <v>48615</v>
      </c>
      <c r="B6644">
        <v>7714870</v>
      </c>
      <c r="C6644" s="1" t="s">
        <v>3688</v>
      </c>
      <c r="D6644">
        <v>20220600000000</v>
      </c>
      <c r="E6644" s="2">
        <v>44723</v>
      </c>
      <c r="F6644" s="1" t="s">
        <v>97</v>
      </c>
      <c r="G6644" s="1" t="s">
        <v>3689</v>
      </c>
      <c r="H6644" s="1" t="s">
        <v>3690</v>
      </c>
      <c r="I6644" s="1" t="s">
        <v>584</v>
      </c>
      <c r="J6644" s="1" t="s">
        <v>3691</v>
      </c>
      <c r="K6644">
        <v>3672670</v>
      </c>
      <c r="L6644" s="1" t="s">
        <v>586</v>
      </c>
      <c r="M6644" s="1" t="s">
        <v>587</v>
      </c>
      <c r="N6644" s="2">
        <v>41177</v>
      </c>
      <c r="O6644" s="1" t="s">
        <v>95</v>
      </c>
      <c r="P6644" s="1" t="s">
        <v>588</v>
      </c>
      <c r="Q6644" s="1" t="s">
        <v>159</v>
      </c>
      <c r="R6644" s="1" t="s">
        <v>88</v>
      </c>
      <c r="S6644" s="1" t="s">
        <v>88</v>
      </c>
      <c r="T6644" s="1" t="s">
        <v>89</v>
      </c>
      <c r="U6644" s="1" t="s">
        <v>589</v>
      </c>
      <c r="V6644" s="1" t="s">
        <v>590</v>
      </c>
      <c r="W6644" s="1" t="s">
        <v>591</v>
      </c>
      <c r="X6644">
        <v>16</v>
      </c>
      <c r="Y6644">
        <v>16</v>
      </c>
      <c r="Z6644" s="1" t="s">
        <v>93</v>
      </c>
      <c r="AA6644" s="1" t="s">
        <v>94</v>
      </c>
      <c r="AB6644" s="1" t="s">
        <v>89</v>
      </c>
      <c r="AC6644" s="1" t="s">
        <v>95</v>
      </c>
      <c r="AD6644" s="1" t="s">
        <v>592</v>
      </c>
      <c r="AE6644" t="s">
        <v>97</v>
      </c>
      <c r="AF6644">
        <v>38.872</v>
      </c>
      <c r="AG6644">
        <v>-77.012749999999997</v>
      </c>
      <c r="AH6644" s="1" t="s">
        <v>98</v>
      </c>
      <c r="AI6644" s="1" t="s">
        <v>99</v>
      </c>
      <c r="AJ6644">
        <v>2</v>
      </c>
      <c r="AK6644" t="s">
        <v>97</v>
      </c>
      <c r="AL6644" s="1" t="s">
        <v>413</v>
      </c>
      <c r="AM6644">
        <v>1</v>
      </c>
      <c r="AN6644">
        <v>1</v>
      </c>
      <c r="AO6644" s="1" t="s">
        <v>49754</v>
      </c>
      <c r="AP6644">
        <v>77</v>
      </c>
      <c r="AQ6644">
        <v>31</v>
      </c>
      <c r="AR6644">
        <v>1125</v>
      </c>
      <c r="AS6644">
        <v>31</v>
      </c>
      <c r="AT6644">
        <v>31</v>
      </c>
      <c r="AU6644">
        <v>1125</v>
      </c>
      <c r="AV6644">
        <v>1125</v>
      </c>
      <c r="AW6644">
        <v>31</v>
      </c>
      <c r="AX6644">
        <v>1125</v>
      </c>
      <c r="AY6644" t="s">
        <v>97</v>
      </c>
      <c r="AZ6644" s="1" t="s">
        <v>94</v>
      </c>
      <c r="BA6644">
        <v>10</v>
      </c>
      <c r="BB6644">
        <v>23</v>
      </c>
      <c r="BC6644">
        <v>45</v>
      </c>
      <c r="BD6644">
        <v>132</v>
      </c>
      <c r="BE6644" s="2">
        <v>44723</v>
      </c>
      <c r="BF6644">
        <v>386</v>
      </c>
      <c r="BG6644">
        <v>57</v>
      </c>
      <c r="BH6644">
        <v>7</v>
      </c>
      <c r="BI6644" s="2">
        <v>42280</v>
      </c>
      <c r="BJ6644" s="2">
        <v>44710</v>
      </c>
      <c r="BK6644">
        <v>4.45</v>
      </c>
      <c r="BL6644">
        <v>4.66</v>
      </c>
      <c r="BM6644">
        <v>4.32</v>
      </c>
      <c r="BN6644">
        <v>4.88</v>
      </c>
      <c r="BO6644">
        <v>4.88</v>
      </c>
      <c r="BP6644">
        <v>4.37</v>
      </c>
      <c r="BQ6644">
        <v>4.4800000000000004</v>
      </c>
      <c r="BR6644" s="1" t="s">
        <v>97</v>
      </c>
      <c r="BS6644" s="1" t="s">
        <v>94</v>
      </c>
      <c r="BT6644">
        <v>9</v>
      </c>
      <c r="BU6644">
        <v>1</v>
      </c>
      <c r="BV6644">
        <v>8</v>
      </c>
      <c r="BW6644">
        <v>0</v>
      </c>
      <c r="BX6644">
        <v>4.74</v>
      </c>
    </row>
    <row r="6645" spans="1:76" x14ac:dyDescent="0.25">
      <c r="A6645" s="1" t="s">
        <v>48615</v>
      </c>
      <c r="B6645">
        <v>6717232</v>
      </c>
      <c r="C6645" s="1" t="s">
        <v>3371</v>
      </c>
      <c r="D6645">
        <v>20220600000000</v>
      </c>
      <c r="E6645" s="2">
        <v>44723</v>
      </c>
      <c r="F6645" s="1" t="s">
        <v>97</v>
      </c>
      <c r="G6645" s="1" t="s">
        <v>3372</v>
      </c>
      <c r="H6645" s="1" t="s">
        <v>3373</v>
      </c>
      <c r="I6645" s="1" t="s">
        <v>3374</v>
      </c>
      <c r="J6645" s="1" t="s">
        <v>3375</v>
      </c>
      <c r="K6645">
        <v>32959018</v>
      </c>
      <c r="L6645" s="1" t="s">
        <v>3163</v>
      </c>
      <c r="M6645" s="1" t="s">
        <v>3164</v>
      </c>
      <c r="N6645" s="2">
        <v>42133</v>
      </c>
      <c r="O6645" s="1" t="s">
        <v>95</v>
      </c>
      <c r="P6645" s="1" t="s">
        <v>97</v>
      </c>
      <c r="Q6645" s="1" t="s">
        <v>175</v>
      </c>
      <c r="R6645" s="1" t="s">
        <v>88</v>
      </c>
      <c r="S6645" s="1" t="s">
        <v>2846</v>
      </c>
      <c r="T6645" s="1" t="s">
        <v>89</v>
      </c>
      <c r="U6645" s="1" t="s">
        <v>3165</v>
      </c>
      <c r="V6645" s="1" t="s">
        <v>3166</v>
      </c>
      <c r="W6645" s="1" t="s">
        <v>528</v>
      </c>
      <c r="X6645">
        <v>3</v>
      </c>
      <c r="Y6645">
        <v>3</v>
      </c>
      <c r="Z6645" s="1" t="s">
        <v>114</v>
      </c>
      <c r="AA6645" s="1" t="s">
        <v>94</v>
      </c>
      <c r="AB6645" s="1" t="s">
        <v>94</v>
      </c>
      <c r="AC6645" s="1" t="s">
        <v>95</v>
      </c>
      <c r="AD6645" s="1" t="s">
        <v>134</v>
      </c>
      <c r="AE6645" t="s">
        <v>97</v>
      </c>
      <c r="AF6645">
        <v>38.914670000000001</v>
      </c>
      <c r="AG6645">
        <v>-77.015029999999996</v>
      </c>
      <c r="AH6645" s="1" t="s">
        <v>148</v>
      </c>
      <c r="AI6645" s="1" t="s">
        <v>117</v>
      </c>
      <c r="AJ6645">
        <v>8</v>
      </c>
      <c r="AK6645" t="s">
        <v>97</v>
      </c>
      <c r="AL6645" s="1" t="s">
        <v>541</v>
      </c>
      <c r="AM6645">
        <v>3</v>
      </c>
      <c r="AN6645">
        <v>5</v>
      </c>
      <c r="AO6645" s="1" t="s">
        <v>49755</v>
      </c>
      <c r="AP6645">
        <v>299</v>
      </c>
      <c r="AQ6645">
        <v>4</v>
      </c>
      <c r="AR6645">
        <v>365</v>
      </c>
      <c r="AS6645">
        <v>4</v>
      </c>
      <c r="AT6645">
        <v>4</v>
      </c>
      <c r="AU6645">
        <v>1125</v>
      </c>
      <c r="AV6645">
        <v>1125</v>
      </c>
      <c r="AW6645">
        <v>4</v>
      </c>
      <c r="AX6645">
        <v>1125</v>
      </c>
      <c r="AY6645" t="s">
        <v>97</v>
      </c>
      <c r="AZ6645" s="1" t="s">
        <v>94</v>
      </c>
      <c r="BA6645">
        <v>6</v>
      </c>
      <c r="BB6645">
        <v>14</v>
      </c>
      <c r="BC6645">
        <v>32</v>
      </c>
      <c r="BD6645">
        <v>117</v>
      </c>
      <c r="BE6645" s="2">
        <v>44723</v>
      </c>
      <c r="BF6645">
        <v>30</v>
      </c>
      <c r="BG6645">
        <v>3</v>
      </c>
      <c r="BH6645">
        <v>0</v>
      </c>
      <c r="BI6645" s="2">
        <v>42216</v>
      </c>
      <c r="BJ6645" s="2">
        <v>44560</v>
      </c>
      <c r="BK6645">
        <v>4.6399999999999997</v>
      </c>
      <c r="BL6645">
        <v>4.68</v>
      </c>
      <c r="BM6645">
        <v>4.79</v>
      </c>
      <c r="BN6645">
        <v>4.82</v>
      </c>
      <c r="BO6645">
        <v>4.79</v>
      </c>
      <c r="BP6645">
        <v>4.75</v>
      </c>
      <c r="BQ6645">
        <v>4.6399999999999997</v>
      </c>
      <c r="BR6645" s="1" t="s">
        <v>184</v>
      </c>
      <c r="BS6645" s="1" t="s">
        <v>89</v>
      </c>
      <c r="BT6645">
        <v>3</v>
      </c>
      <c r="BU6645">
        <v>3</v>
      </c>
      <c r="BV6645">
        <v>0</v>
      </c>
      <c r="BW6645">
        <v>0</v>
      </c>
      <c r="BX6645">
        <v>0.36</v>
      </c>
    </row>
    <row r="6646" spans="1:76" x14ac:dyDescent="0.25">
      <c r="A6646" s="1" t="s">
        <v>48615</v>
      </c>
      <c r="B6646">
        <v>7733108</v>
      </c>
      <c r="C6646" s="1" t="s">
        <v>49756</v>
      </c>
      <c r="D6646">
        <v>20220600000000</v>
      </c>
      <c r="E6646" s="2">
        <v>44723</v>
      </c>
      <c r="F6646" s="1" t="s">
        <v>97</v>
      </c>
      <c r="G6646" s="1" t="s">
        <v>49757</v>
      </c>
      <c r="H6646" s="1" t="s">
        <v>49758</v>
      </c>
      <c r="I6646" s="1" t="s">
        <v>49684</v>
      </c>
      <c r="J6646" s="1" t="s">
        <v>49759</v>
      </c>
      <c r="K6646">
        <v>28011820</v>
      </c>
      <c r="L6646" s="1" t="s">
        <v>49686</v>
      </c>
      <c r="M6646" s="1" t="s">
        <v>1779</v>
      </c>
      <c r="N6646" s="2">
        <v>42054</v>
      </c>
      <c r="O6646" s="1" t="s">
        <v>49687</v>
      </c>
      <c r="P6646" s="1" t="s">
        <v>49688</v>
      </c>
      <c r="Q6646" s="1" t="s">
        <v>175</v>
      </c>
      <c r="R6646" s="1" t="s">
        <v>176</v>
      </c>
      <c r="S6646" s="1" t="s">
        <v>2846</v>
      </c>
      <c r="T6646" s="1" t="s">
        <v>89</v>
      </c>
      <c r="U6646" s="1" t="s">
        <v>49689</v>
      </c>
      <c r="V6646" s="1" t="s">
        <v>49690</v>
      </c>
      <c r="W6646" s="1" t="s">
        <v>310</v>
      </c>
      <c r="X6646">
        <v>9</v>
      </c>
      <c r="Y6646">
        <v>9</v>
      </c>
      <c r="Z6646" s="1" t="s">
        <v>284</v>
      </c>
      <c r="AA6646" s="1" t="s">
        <v>94</v>
      </c>
      <c r="AB6646" s="1" t="s">
        <v>94</v>
      </c>
      <c r="AC6646" s="1" t="s">
        <v>95</v>
      </c>
      <c r="AD6646" s="1" t="s">
        <v>270</v>
      </c>
      <c r="AE6646" t="s">
        <v>97</v>
      </c>
      <c r="AF6646">
        <v>38.914200000000001</v>
      </c>
      <c r="AG6646">
        <v>-77.042950000000005</v>
      </c>
      <c r="AH6646" s="1" t="s">
        <v>148</v>
      </c>
      <c r="AI6646" s="1" t="s">
        <v>117</v>
      </c>
      <c r="AJ6646">
        <v>6</v>
      </c>
      <c r="AK6646" t="s">
        <v>97</v>
      </c>
      <c r="AL6646" s="1" t="s">
        <v>118</v>
      </c>
      <c r="AM6646">
        <v>2</v>
      </c>
      <c r="AN6646">
        <v>3</v>
      </c>
      <c r="AO6646" s="1" t="s">
        <v>49760</v>
      </c>
      <c r="AP6646">
        <v>96</v>
      </c>
      <c r="AQ6646">
        <v>31</v>
      </c>
      <c r="AR6646">
        <v>1125</v>
      </c>
      <c r="AS6646">
        <v>31</v>
      </c>
      <c r="AT6646">
        <v>31</v>
      </c>
      <c r="AU6646">
        <v>1125</v>
      </c>
      <c r="AV6646">
        <v>1125</v>
      </c>
      <c r="AW6646">
        <v>31</v>
      </c>
      <c r="AX6646">
        <v>1125</v>
      </c>
      <c r="AY6646" t="s">
        <v>97</v>
      </c>
      <c r="AZ6646" s="1" t="s">
        <v>94</v>
      </c>
      <c r="BA6646">
        <v>0</v>
      </c>
      <c r="BB6646">
        <v>3</v>
      </c>
      <c r="BC6646">
        <v>12</v>
      </c>
      <c r="BD6646">
        <v>287</v>
      </c>
      <c r="BE6646" s="2">
        <v>44723</v>
      </c>
      <c r="BF6646">
        <v>54</v>
      </c>
      <c r="BG6646">
        <v>8</v>
      </c>
      <c r="BH6646">
        <v>0</v>
      </c>
      <c r="BI6646" s="2">
        <v>42257</v>
      </c>
      <c r="BJ6646" s="2">
        <v>44668</v>
      </c>
      <c r="BK6646">
        <v>4.41</v>
      </c>
      <c r="BL6646">
        <v>4.55</v>
      </c>
      <c r="BM6646">
        <v>4.51</v>
      </c>
      <c r="BN6646">
        <v>4.55</v>
      </c>
      <c r="BO6646">
        <v>4.55</v>
      </c>
      <c r="BP6646">
        <v>4.8899999999999997</v>
      </c>
      <c r="BQ6646">
        <v>4.53</v>
      </c>
      <c r="BR6646" s="1" t="s">
        <v>97</v>
      </c>
      <c r="BS6646" s="1" t="s">
        <v>89</v>
      </c>
      <c r="BT6646">
        <v>9</v>
      </c>
      <c r="BU6646">
        <v>9</v>
      </c>
      <c r="BV6646">
        <v>0</v>
      </c>
      <c r="BW6646">
        <v>0</v>
      </c>
      <c r="BX6646">
        <v>0.66</v>
      </c>
    </row>
    <row r="6647" spans="1:76" x14ac:dyDescent="0.25">
      <c r="A6647" s="1" t="s">
        <v>48615</v>
      </c>
      <c r="B6647">
        <v>7733964</v>
      </c>
      <c r="C6647" s="1" t="s">
        <v>3700</v>
      </c>
      <c r="D6647">
        <v>20220600000000</v>
      </c>
      <c r="E6647" s="2">
        <v>44723</v>
      </c>
      <c r="F6647" s="1" t="s">
        <v>97</v>
      </c>
      <c r="G6647" s="1" t="s">
        <v>3701</v>
      </c>
      <c r="H6647" s="1" t="s">
        <v>49761</v>
      </c>
      <c r="I6647" s="1" t="s">
        <v>3703</v>
      </c>
      <c r="J6647" s="1" t="s">
        <v>3704</v>
      </c>
      <c r="K6647">
        <v>40644141</v>
      </c>
      <c r="L6647" s="1" t="s">
        <v>3705</v>
      </c>
      <c r="M6647" s="1" t="s">
        <v>3706</v>
      </c>
      <c r="N6647" s="2">
        <v>42221</v>
      </c>
      <c r="O6647" s="1" t="s">
        <v>95</v>
      </c>
      <c r="P6647" s="1" t="s">
        <v>3707</v>
      </c>
      <c r="Q6647" s="1" t="s">
        <v>159</v>
      </c>
      <c r="R6647" s="1" t="s">
        <v>88</v>
      </c>
      <c r="S6647" s="1" t="s">
        <v>7412</v>
      </c>
      <c r="T6647" s="1" t="s">
        <v>89</v>
      </c>
      <c r="U6647" s="1" t="s">
        <v>49762</v>
      </c>
      <c r="V6647" s="1" t="s">
        <v>49763</v>
      </c>
      <c r="W6647" s="1" t="s">
        <v>490</v>
      </c>
      <c r="X6647">
        <v>3</v>
      </c>
      <c r="Y6647">
        <v>3</v>
      </c>
      <c r="Z6647" s="1" t="s">
        <v>114</v>
      </c>
      <c r="AA6647" s="1" t="s">
        <v>94</v>
      </c>
      <c r="AB6647" s="1" t="s">
        <v>94</v>
      </c>
      <c r="AC6647" s="1" t="s">
        <v>95</v>
      </c>
      <c r="AD6647" s="1" t="s">
        <v>691</v>
      </c>
      <c r="AE6647" t="s">
        <v>97</v>
      </c>
      <c r="AF6647">
        <v>38.94661</v>
      </c>
      <c r="AG6647">
        <v>-77.072230000000005</v>
      </c>
      <c r="AH6647" s="1" t="s">
        <v>148</v>
      </c>
      <c r="AI6647" s="1" t="s">
        <v>117</v>
      </c>
      <c r="AJ6647">
        <v>4</v>
      </c>
      <c r="AK6647" t="s">
        <v>97</v>
      </c>
      <c r="AL6647" s="1" t="s">
        <v>118</v>
      </c>
      <c r="AM6647">
        <v>1</v>
      </c>
      <c r="AN6647">
        <v>2</v>
      </c>
      <c r="AO6647" s="1" t="s">
        <v>49764</v>
      </c>
      <c r="AP6647">
        <v>95</v>
      </c>
      <c r="AQ6647">
        <v>2</v>
      </c>
      <c r="AR6647">
        <v>365</v>
      </c>
      <c r="AS6647">
        <v>2</v>
      </c>
      <c r="AT6647">
        <v>2</v>
      </c>
      <c r="AU6647">
        <v>365</v>
      </c>
      <c r="AV6647">
        <v>365</v>
      </c>
      <c r="AW6647">
        <v>2</v>
      </c>
      <c r="AX6647">
        <v>365</v>
      </c>
      <c r="AY6647" t="s">
        <v>97</v>
      </c>
      <c r="AZ6647" s="1" t="s">
        <v>94</v>
      </c>
      <c r="BA6647">
        <v>6</v>
      </c>
      <c r="BB6647">
        <v>6</v>
      </c>
      <c r="BC6647">
        <v>20</v>
      </c>
      <c r="BD6647">
        <v>134</v>
      </c>
      <c r="BE6647" s="2">
        <v>44723</v>
      </c>
      <c r="BF6647">
        <v>119</v>
      </c>
      <c r="BG6647">
        <v>3</v>
      </c>
      <c r="BH6647">
        <v>1</v>
      </c>
      <c r="BI6647" s="2">
        <v>42410</v>
      </c>
      <c r="BJ6647" s="2">
        <v>44693</v>
      </c>
      <c r="BK6647">
        <v>4.25</v>
      </c>
      <c r="BL6647">
        <v>4.4800000000000004</v>
      </c>
      <c r="BM6647">
        <v>4.41</v>
      </c>
      <c r="BN6647">
        <v>4.5999999999999996</v>
      </c>
      <c r="BO6647">
        <v>4.63</v>
      </c>
      <c r="BP6647">
        <v>4.8</v>
      </c>
      <c r="BQ6647">
        <v>4.32</v>
      </c>
      <c r="BR6647" s="1" t="s">
        <v>49765</v>
      </c>
      <c r="BS6647" s="1" t="s">
        <v>89</v>
      </c>
      <c r="BT6647">
        <v>2</v>
      </c>
      <c r="BU6647">
        <v>1</v>
      </c>
      <c r="BV6647">
        <v>1</v>
      </c>
      <c r="BW6647">
        <v>0</v>
      </c>
      <c r="BX6647">
        <v>1.54</v>
      </c>
    </row>
    <row r="6648" spans="1:76" x14ac:dyDescent="0.25">
      <c r="A6648" s="1" t="s">
        <v>48615</v>
      </c>
      <c r="B6648">
        <v>6746916</v>
      </c>
      <c r="C6648" s="1" t="s">
        <v>3377</v>
      </c>
      <c r="D6648">
        <v>20220600000000</v>
      </c>
      <c r="E6648" s="2">
        <v>44723</v>
      </c>
      <c r="F6648" s="1" t="s">
        <v>97</v>
      </c>
      <c r="G6648" s="1" t="s">
        <v>3378</v>
      </c>
      <c r="H6648" s="1" t="s">
        <v>3379</v>
      </c>
      <c r="I6648" s="1" t="s">
        <v>3380</v>
      </c>
      <c r="J6648" s="1" t="s">
        <v>3381</v>
      </c>
      <c r="K6648">
        <v>24016367</v>
      </c>
      <c r="L6648" s="1" t="s">
        <v>3382</v>
      </c>
      <c r="M6648" s="1" t="s">
        <v>3383</v>
      </c>
      <c r="N6648" s="2">
        <v>41964</v>
      </c>
      <c r="O6648" s="1" t="s">
        <v>95</v>
      </c>
      <c r="P6648" s="1" t="s">
        <v>97</v>
      </c>
      <c r="Q6648" s="1" t="s">
        <v>159</v>
      </c>
      <c r="R6648" s="1" t="s">
        <v>88</v>
      </c>
      <c r="S6648" s="1" t="s">
        <v>88</v>
      </c>
      <c r="T6648" s="1" t="s">
        <v>89</v>
      </c>
      <c r="U6648" s="1" t="s">
        <v>3384</v>
      </c>
      <c r="V6648" s="1" t="s">
        <v>3385</v>
      </c>
      <c r="W6648" s="1" t="s">
        <v>815</v>
      </c>
      <c r="X6648">
        <v>2</v>
      </c>
      <c r="Y6648">
        <v>2</v>
      </c>
      <c r="Z6648" s="1" t="s">
        <v>114</v>
      </c>
      <c r="AA6648" s="1" t="s">
        <v>94</v>
      </c>
      <c r="AB6648" s="1" t="s">
        <v>89</v>
      </c>
      <c r="AC6648" s="1" t="s">
        <v>95</v>
      </c>
      <c r="AD6648" s="1" t="s">
        <v>329</v>
      </c>
      <c r="AE6648" t="s">
        <v>97</v>
      </c>
      <c r="AF6648">
        <v>38.901400000000002</v>
      </c>
      <c r="AG6648">
        <v>-77.001450000000006</v>
      </c>
      <c r="AH6648" s="1" t="s">
        <v>181</v>
      </c>
      <c r="AI6648" s="1" t="s">
        <v>117</v>
      </c>
      <c r="AJ6648">
        <v>6</v>
      </c>
      <c r="AK6648" t="s">
        <v>97</v>
      </c>
      <c r="AL6648" s="1" t="s">
        <v>541</v>
      </c>
      <c r="AM6648">
        <v>3</v>
      </c>
      <c r="AN6648">
        <v>1</v>
      </c>
      <c r="AO6648" s="1" t="s">
        <v>49766</v>
      </c>
      <c r="AP6648">
        <v>261</v>
      </c>
      <c r="AQ6648">
        <v>2</v>
      </c>
      <c r="AR6648">
        <v>120</v>
      </c>
      <c r="AS6648">
        <v>2</v>
      </c>
      <c r="AT6648">
        <v>2</v>
      </c>
      <c r="AU6648">
        <v>1125</v>
      </c>
      <c r="AV6648">
        <v>1125</v>
      </c>
      <c r="AW6648">
        <v>2</v>
      </c>
      <c r="AX6648">
        <v>1125</v>
      </c>
      <c r="AY6648" t="s">
        <v>97</v>
      </c>
      <c r="AZ6648" s="1" t="s">
        <v>94</v>
      </c>
      <c r="BA6648">
        <v>0</v>
      </c>
      <c r="BB6648">
        <v>1</v>
      </c>
      <c r="BC6648">
        <v>1</v>
      </c>
      <c r="BD6648">
        <v>2</v>
      </c>
      <c r="BE6648" s="2">
        <v>44723</v>
      </c>
      <c r="BF6648">
        <v>131</v>
      </c>
      <c r="BG6648">
        <v>19</v>
      </c>
      <c r="BH6648">
        <v>0</v>
      </c>
      <c r="BI6648" s="2">
        <v>42176</v>
      </c>
      <c r="BJ6648" s="2">
        <v>44673</v>
      </c>
      <c r="BK6648">
        <v>4.84</v>
      </c>
      <c r="BL6648">
        <v>4.8600000000000003</v>
      </c>
      <c r="BM6648">
        <v>4.9400000000000004</v>
      </c>
      <c r="BN6648">
        <v>4.9800000000000004</v>
      </c>
      <c r="BO6648">
        <v>4.97</v>
      </c>
      <c r="BP6648">
        <v>4.88</v>
      </c>
      <c r="BQ6648">
        <v>4.82</v>
      </c>
      <c r="BR6648" s="1" t="s">
        <v>3387</v>
      </c>
      <c r="BS6648" s="1" t="s">
        <v>94</v>
      </c>
      <c r="BT6648">
        <v>1</v>
      </c>
      <c r="BU6648">
        <v>1</v>
      </c>
      <c r="BV6648">
        <v>0</v>
      </c>
      <c r="BW6648">
        <v>0</v>
      </c>
      <c r="BX6648">
        <v>1.54</v>
      </c>
    </row>
    <row r="6649" spans="1:76" x14ac:dyDescent="0.25">
      <c r="A6649" s="1" t="s">
        <v>48615</v>
      </c>
      <c r="B6649">
        <v>5156582</v>
      </c>
      <c r="C6649" s="1" t="s">
        <v>2678</v>
      </c>
      <c r="D6649">
        <v>20220600000000</v>
      </c>
      <c r="E6649" s="2">
        <v>44723</v>
      </c>
      <c r="F6649" s="1" t="s">
        <v>97</v>
      </c>
      <c r="G6649" s="1" t="s">
        <v>2679</v>
      </c>
      <c r="H6649" s="1" t="s">
        <v>49767</v>
      </c>
      <c r="I6649" s="1" t="s">
        <v>2681</v>
      </c>
      <c r="J6649" s="1" t="s">
        <v>2682</v>
      </c>
      <c r="K6649">
        <v>26667291</v>
      </c>
      <c r="L6649" s="1" t="s">
        <v>2683</v>
      </c>
      <c r="M6649" s="1" t="s">
        <v>2684</v>
      </c>
      <c r="N6649" s="2">
        <v>42029</v>
      </c>
      <c r="O6649" s="1" t="s">
        <v>95</v>
      </c>
      <c r="P6649" s="1" t="s">
        <v>2685</v>
      </c>
      <c r="Q6649" s="1" t="s">
        <v>159</v>
      </c>
      <c r="R6649" s="1" t="s">
        <v>88</v>
      </c>
      <c r="S6649" s="1" t="s">
        <v>616</v>
      </c>
      <c r="T6649" s="1" t="s">
        <v>89</v>
      </c>
      <c r="U6649" s="1" t="s">
        <v>2686</v>
      </c>
      <c r="V6649" s="1" t="s">
        <v>2687</v>
      </c>
      <c r="W6649" s="1" t="s">
        <v>2217</v>
      </c>
      <c r="X6649">
        <v>1</v>
      </c>
      <c r="Y6649">
        <v>1</v>
      </c>
      <c r="Z6649" s="1" t="s">
        <v>114</v>
      </c>
      <c r="AA6649" s="1" t="s">
        <v>94</v>
      </c>
      <c r="AB6649" s="1" t="s">
        <v>89</v>
      </c>
      <c r="AC6649" s="1" t="s">
        <v>95</v>
      </c>
      <c r="AD6649" s="1" t="s">
        <v>879</v>
      </c>
      <c r="AE6649" t="s">
        <v>97</v>
      </c>
      <c r="AF6649">
        <v>38.927599999999998</v>
      </c>
      <c r="AG6649">
        <v>-76.989509999999996</v>
      </c>
      <c r="AH6649" s="1" t="s">
        <v>116</v>
      </c>
      <c r="AI6649" s="1" t="s">
        <v>117</v>
      </c>
      <c r="AJ6649">
        <v>2</v>
      </c>
      <c r="AK6649" t="s">
        <v>97</v>
      </c>
      <c r="AL6649" s="1" t="s">
        <v>118</v>
      </c>
      <c r="AN6649">
        <v>1</v>
      </c>
      <c r="AO6649" s="1" t="s">
        <v>49768</v>
      </c>
      <c r="AP6649">
        <v>71</v>
      </c>
      <c r="AQ6649">
        <v>1</v>
      </c>
      <c r="AR6649">
        <v>5</v>
      </c>
      <c r="AS6649">
        <v>1</v>
      </c>
      <c r="AT6649">
        <v>1</v>
      </c>
      <c r="AU6649">
        <v>5</v>
      </c>
      <c r="AV6649">
        <v>5</v>
      </c>
      <c r="AW6649">
        <v>1</v>
      </c>
      <c r="AX6649">
        <v>5</v>
      </c>
      <c r="AY6649" t="s">
        <v>97</v>
      </c>
      <c r="AZ6649" s="1" t="s">
        <v>94</v>
      </c>
      <c r="BA6649">
        <v>5</v>
      </c>
      <c r="BB6649">
        <v>14</v>
      </c>
      <c r="BC6649">
        <v>30</v>
      </c>
      <c r="BD6649">
        <v>298</v>
      </c>
      <c r="BE6649" s="2">
        <v>44723</v>
      </c>
      <c r="BF6649">
        <v>266</v>
      </c>
      <c r="BG6649">
        <v>41</v>
      </c>
      <c r="BH6649">
        <v>4</v>
      </c>
      <c r="BI6649" s="2">
        <v>42428</v>
      </c>
      <c r="BJ6649" s="2">
        <v>44707</v>
      </c>
      <c r="BK6649">
        <v>4.78</v>
      </c>
      <c r="BL6649">
        <v>4.84</v>
      </c>
      <c r="BM6649">
        <v>4.8499999999999996</v>
      </c>
      <c r="BN6649">
        <v>4.8899999999999997</v>
      </c>
      <c r="BO6649">
        <v>4.79</v>
      </c>
      <c r="BP6649">
        <v>4.71</v>
      </c>
      <c r="BQ6649">
        <v>4.7300000000000004</v>
      </c>
      <c r="BR6649" s="1" t="s">
        <v>2689</v>
      </c>
      <c r="BS6649" s="1" t="s">
        <v>94</v>
      </c>
      <c r="BT6649">
        <v>1</v>
      </c>
      <c r="BU6649">
        <v>1</v>
      </c>
      <c r="BV6649">
        <v>0</v>
      </c>
      <c r="BW6649">
        <v>0</v>
      </c>
      <c r="BX6649">
        <v>3.48</v>
      </c>
    </row>
    <row r="6650" spans="1:76" x14ac:dyDescent="0.25">
      <c r="A6650" s="1" t="s">
        <v>48615</v>
      </c>
      <c r="B6650">
        <v>5166322</v>
      </c>
      <c r="C6650" s="1" t="s">
        <v>2690</v>
      </c>
      <c r="D6650">
        <v>20220600000000</v>
      </c>
      <c r="E6650" s="2">
        <v>44723</v>
      </c>
      <c r="F6650" s="1" t="s">
        <v>97</v>
      </c>
      <c r="G6650" s="1" t="s">
        <v>2691</v>
      </c>
      <c r="H6650" s="1" t="s">
        <v>2692</v>
      </c>
      <c r="I6650" s="1" t="s">
        <v>2693</v>
      </c>
      <c r="J6650" s="1" t="s">
        <v>2694</v>
      </c>
      <c r="K6650">
        <v>22801633</v>
      </c>
      <c r="L6650" s="1" t="s">
        <v>2602</v>
      </c>
      <c r="M6650" s="1" t="s">
        <v>2603</v>
      </c>
      <c r="N6650" s="2">
        <v>41933</v>
      </c>
      <c r="O6650" s="1" t="s">
        <v>95</v>
      </c>
      <c r="P6650" s="1" t="s">
        <v>2604</v>
      </c>
      <c r="Q6650" s="1" t="s">
        <v>159</v>
      </c>
      <c r="R6650" s="1" t="s">
        <v>88</v>
      </c>
      <c r="S6650" s="1" t="s">
        <v>88</v>
      </c>
      <c r="T6650" s="1" t="s">
        <v>94</v>
      </c>
      <c r="U6650" s="1" t="s">
        <v>2605</v>
      </c>
      <c r="V6650" s="1" t="s">
        <v>2606</v>
      </c>
      <c r="W6650" s="1" t="s">
        <v>1000</v>
      </c>
      <c r="X6650">
        <v>5</v>
      </c>
      <c r="Y6650">
        <v>5</v>
      </c>
      <c r="Z6650" s="1" t="s">
        <v>114</v>
      </c>
      <c r="AA6650" s="1" t="s">
        <v>94</v>
      </c>
      <c r="AB6650" s="1" t="s">
        <v>94</v>
      </c>
      <c r="AC6650" s="1" t="s">
        <v>95</v>
      </c>
      <c r="AD6650" s="1" t="s">
        <v>349</v>
      </c>
      <c r="AE6650" t="s">
        <v>97</v>
      </c>
      <c r="AF6650">
        <v>38.91198</v>
      </c>
      <c r="AG6650">
        <v>-77.061599999999999</v>
      </c>
      <c r="AH6650" s="1" t="s">
        <v>148</v>
      </c>
      <c r="AI6650" s="1" t="s">
        <v>117</v>
      </c>
      <c r="AJ6650">
        <v>2</v>
      </c>
      <c r="AK6650" t="s">
        <v>97</v>
      </c>
      <c r="AL6650" s="1" t="s">
        <v>118</v>
      </c>
      <c r="AM6650">
        <v>1</v>
      </c>
      <c r="AN6650">
        <v>1</v>
      </c>
      <c r="AO6650" s="1" t="s">
        <v>49769</v>
      </c>
      <c r="AP6650">
        <v>159</v>
      </c>
      <c r="AQ6650">
        <v>1</v>
      </c>
      <c r="AR6650">
        <v>1125</v>
      </c>
      <c r="AS6650">
        <v>1</v>
      </c>
      <c r="AT6650">
        <v>1</v>
      </c>
      <c r="AU6650">
        <v>1125</v>
      </c>
      <c r="AV6650">
        <v>1125</v>
      </c>
      <c r="AW6650">
        <v>1</v>
      </c>
      <c r="AX6650">
        <v>1125</v>
      </c>
      <c r="AY6650" t="s">
        <v>97</v>
      </c>
      <c r="AZ6650" s="1" t="s">
        <v>94</v>
      </c>
      <c r="BA6650">
        <v>15</v>
      </c>
      <c r="BB6650">
        <v>28</v>
      </c>
      <c r="BC6650">
        <v>39</v>
      </c>
      <c r="BD6650">
        <v>39</v>
      </c>
      <c r="BE6650" s="2">
        <v>44723</v>
      </c>
      <c r="BF6650">
        <v>337</v>
      </c>
      <c r="BG6650">
        <v>82</v>
      </c>
      <c r="BH6650">
        <v>6</v>
      </c>
      <c r="BI6650" s="2">
        <v>42049</v>
      </c>
      <c r="BJ6650" s="2">
        <v>44714</v>
      </c>
      <c r="BK6650">
        <v>4.9000000000000004</v>
      </c>
      <c r="BL6650">
        <v>4.92</v>
      </c>
      <c r="BM6650">
        <v>4.92</v>
      </c>
      <c r="BN6650">
        <v>4.92</v>
      </c>
      <c r="BO6650">
        <v>4.8099999999999996</v>
      </c>
      <c r="BP6650">
        <v>4.95</v>
      </c>
      <c r="BQ6650">
        <v>4.82</v>
      </c>
      <c r="BR6650" s="1" t="s">
        <v>184</v>
      </c>
      <c r="BS6650" s="1" t="s">
        <v>89</v>
      </c>
      <c r="BT6650">
        <v>2</v>
      </c>
      <c r="BU6650">
        <v>2</v>
      </c>
      <c r="BV6650">
        <v>0</v>
      </c>
      <c r="BW6650">
        <v>0</v>
      </c>
      <c r="BX6650">
        <v>3.78</v>
      </c>
    </row>
    <row r="6651" spans="1:76" x14ac:dyDescent="0.25">
      <c r="A6651" s="1" t="s">
        <v>48615</v>
      </c>
      <c r="B6651">
        <v>7744854</v>
      </c>
      <c r="C6651" s="1" t="s">
        <v>3712</v>
      </c>
      <c r="D6651">
        <v>20220600000000</v>
      </c>
      <c r="E6651" s="2">
        <v>44723</v>
      </c>
      <c r="F6651" s="1" t="s">
        <v>97</v>
      </c>
      <c r="G6651" s="1" t="s">
        <v>3713</v>
      </c>
      <c r="H6651" s="1" t="s">
        <v>3714</v>
      </c>
      <c r="I6651" s="1" t="s">
        <v>3715</v>
      </c>
      <c r="J6651" s="1" t="s">
        <v>3716</v>
      </c>
      <c r="K6651">
        <v>40709062</v>
      </c>
      <c r="L6651" s="1" t="s">
        <v>3717</v>
      </c>
      <c r="M6651" s="1" t="s">
        <v>3718</v>
      </c>
      <c r="N6651" s="2">
        <v>42222</v>
      </c>
      <c r="O6651" s="1" t="s">
        <v>95</v>
      </c>
      <c r="P6651" s="1" t="s">
        <v>3719</v>
      </c>
      <c r="Q6651" s="1" t="s">
        <v>87</v>
      </c>
      <c r="R6651" s="1" t="s">
        <v>87</v>
      </c>
      <c r="S6651" s="1" t="s">
        <v>1398</v>
      </c>
      <c r="T6651" s="1" t="s">
        <v>94</v>
      </c>
      <c r="U6651" s="1" t="s">
        <v>3720</v>
      </c>
      <c r="V6651" s="1" t="s">
        <v>3721</v>
      </c>
      <c r="W6651" s="1" t="s">
        <v>564</v>
      </c>
      <c r="X6651">
        <v>1</v>
      </c>
      <c r="Y6651">
        <v>1</v>
      </c>
      <c r="Z6651" s="1" t="s">
        <v>114</v>
      </c>
      <c r="AA6651" s="1" t="s">
        <v>94</v>
      </c>
      <c r="AB6651" s="1" t="s">
        <v>94</v>
      </c>
      <c r="AC6651" s="1" t="s">
        <v>95</v>
      </c>
      <c r="AD6651" s="1" t="s">
        <v>565</v>
      </c>
      <c r="AE6651" t="s">
        <v>97</v>
      </c>
      <c r="AF6651">
        <v>38.925240000000002</v>
      </c>
      <c r="AG6651">
        <v>-77.032229999999998</v>
      </c>
      <c r="AH6651" s="1" t="s">
        <v>515</v>
      </c>
      <c r="AI6651" s="1" t="s">
        <v>117</v>
      </c>
      <c r="AJ6651">
        <v>4</v>
      </c>
      <c r="AK6651" t="s">
        <v>97</v>
      </c>
      <c r="AL6651" s="1" t="s">
        <v>118</v>
      </c>
      <c r="AM6651">
        <v>1</v>
      </c>
      <c r="AN6651">
        <v>2</v>
      </c>
      <c r="AO6651" s="1" t="s">
        <v>49770</v>
      </c>
      <c r="AP6651">
        <v>50</v>
      </c>
      <c r="AQ6651">
        <v>31</v>
      </c>
      <c r="AR6651">
        <v>93</v>
      </c>
      <c r="AS6651">
        <v>31</v>
      </c>
      <c r="AT6651">
        <v>31</v>
      </c>
      <c r="AU6651">
        <v>93</v>
      </c>
      <c r="AV6651">
        <v>93</v>
      </c>
      <c r="AW6651">
        <v>31</v>
      </c>
      <c r="AX6651">
        <v>93</v>
      </c>
      <c r="AY6651" t="s">
        <v>97</v>
      </c>
      <c r="AZ6651" s="1" t="s">
        <v>94</v>
      </c>
      <c r="BA6651">
        <v>0</v>
      </c>
      <c r="BB6651">
        <v>1</v>
      </c>
      <c r="BC6651">
        <v>2</v>
      </c>
      <c r="BD6651">
        <v>2</v>
      </c>
      <c r="BE6651" s="2">
        <v>44723</v>
      </c>
      <c r="BF6651">
        <v>343</v>
      </c>
      <c r="BG6651">
        <v>11</v>
      </c>
      <c r="BH6651">
        <v>0</v>
      </c>
      <c r="BI6651" s="2">
        <v>42273</v>
      </c>
      <c r="BJ6651" s="2">
        <v>44467</v>
      </c>
      <c r="BK6651">
        <v>4.78</v>
      </c>
      <c r="BL6651">
        <v>4.9000000000000004</v>
      </c>
      <c r="BM6651">
        <v>4.72</v>
      </c>
      <c r="BN6651">
        <v>4.97</v>
      </c>
      <c r="BO6651">
        <v>4.99</v>
      </c>
      <c r="BP6651">
        <v>4.75</v>
      </c>
      <c r="BQ6651">
        <v>4.83</v>
      </c>
      <c r="BR6651" s="1" t="s">
        <v>97</v>
      </c>
      <c r="BS6651" s="1" t="s">
        <v>89</v>
      </c>
      <c r="BT6651">
        <v>1</v>
      </c>
      <c r="BU6651">
        <v>1</v>
      </c>
      <c r="BV6651">
        <v>0</v>
      </c>
      <c r="BW6651">
        <v>0</v>
      </c>
      <c r="BX6651">
        <v>4.2</v>
      </c>
    </row>
    <row r="6652" spans="1:76" x14ac:dyDescent="0.25">
      <c r="A6652" s="1" t="s">
        <v>48615</v>
      </c>
      <c r="B6652">
        <v>6832557</v>
      </c>
      <c r="C6652" s="1" t="s">
        <v>3388</v>
      </c>
      <c r="D6652">
        <v>20220600000000</v>
      </c>
      <c r="E6652" s="2">
        <v>44723</v>
      </c>
      <c r="F6652" s="1" t="s">
        <v>97</v>
      </c>
      <c r="G6652" s="1" t="s">
        <v>3389</v>
      </c>
      <c r="H6652" s="1" t="s">
        <v>3390</v>
      </c>
      <c r="I6652" s="1" t="s">
        <v>3391</v>
      </c>
      <c r="J6652" s="1" t="s">
        <v>3392</v>
      </c>
      <c r="K6652">
        <v>35794807</v>
      </c>
      <c r="L6652" s="1" t="s">
        <v>3393</v>
      </c>
      <c r="M6652" s="1" t="s">
        <v>3367</v>
      </c>
      <c r="N6652" s="2">
        <v>42169</v>
      </c>
      <c r="O6652" s="1" t="s">
        <v>95</v>
      </c>
      <c r="P6652" s="1" t="s">
        <v>3394</v>
      </c>
      <c r="Q6652" s="1" t="s">
        <v>159</v>
      </c>
      <c r="R6652" s="1" t="s">
        <v>88</v>
      </c>
      <c r="S6652" s="1" t="s">
        <v>825</v>
      </c>
      <c r="T6652" s="1" t="s">
        <v>94</v>
      </c>
      <c r="U6652" s="1" t="s">
        <v>3395</v>
      </c>
      <c r="V6652" s="1" t="s">
        <v>3396</v>
      </c>
      <c r="W6652" s="1" t="s">
        <v>375</v>
      </c>
      <c r="X6652">
        <v>1</v>
      </c>
      <c r="Y6652">
        <v>1</v>
      </c>
      <c r="Z6652" s="1" t="s">
        <v>114</v>
      </c>
      <c r="AA6652" s="1" t="s">
        <v>94</v>
      </c>
      <c r="AB6652" s="1" t="s">
        <v>94</v>
      </c>
      <c r="AC6652" s="1" t="s">
        <v>95</v>
      </c>
      <c r="AD6652" s="1" t="s">
        <v>376</v>
      </c>
      <c r="AE6652" t="s">
        <v>97</v>
      </c>
      <c r="AF6652">
        <v>38.889189999999999</v>
      </c>
      <c r="AG6652">
        <v>-76.994649999999993</v>
      </c>
      <c r="AH6652" s="1" t="s">
        <v>210</v>
      </c>
      <c r="AI6652" s="1" t="s">
        <v>117</v>
      </c>
      <c r="AJ6652">
        <v>3</v>
      </c>
      <c r="AK6652" t="s">
        <v>97</v>
      </c>
      <c r="AL6652" s="1" t="s">
        <v>118</v>
      </c>
      <c r="AN6652">
        <v>1</v>
      </c>
      <c r="AO6652" s="1" t="s">
        <v>49771</v>
      </c>
      <c r="AP6652">
        <v>122</v>
      </c>
      <c r="AQ6652">
        <v>2</v>
      </c>
      <c r="AR6652">
        <v>1125</v>
      </c>
      <c r="AS6652">
        <v>2</v>
      </c>
      <c r="AT6652">
        <v>3</v>
      </c>
      <c r="AU6652">
        <v>1125</v>
      </c>
      <c r="AV6652">
        <v>1125</v>
      </c>
      <c r="AW6652">
        <v>2.1</v>
      </c>
      <c r="AX6652">
        <v>1125</v>
      </c>
      <c r="AY6652" t="s">
        <v>97</v>
      </c>
      <c r="AZ6652" s="1" t="s">
        <v>94</v>
      </c>
      <c r="BA6652">
        <v>2</v>
      </c>
      <c r="BB6652">
        <v>8</v>
      </c>
      <c r="BC6652">
        <v>10</v>
      </c>
      <c r="BD6652">
        <v>66</v>
      </c>
      <c r="BE6652" s="2">
        <v>44723</v>
      </c>
      <c r="BF6652">
        <v>313</v>
      </c>
      <c r="BG6652">
        <v>45</v>
      </c>
      <c r="BH6652">
        <v>7</v>
      </c>
      <c r="BI6652" s="2">
        <v>42175</v>
      </c>
      <c r="BJ6652" s="2">
        <v>44719</v>
      </c>
      <c r="BK6652">
        <v>4.87</v>
      </c>
      <c r="BL6652">
        <v>4.9400000000000004</v>
      </c>
      <c r="BM6652">
        <v>4.92</v>
      </c>
      <c r="BN6652">
        <v>4.99</v>
      </c>
      <c r="BO6652">
        <v>4.97</v>
      </c>
      <c r="BP6652">
        <v>4.96</v>
      </c>
      <c r="BQ6652">
        <v>4.87</v>
      </c>
      <c r="BR6652" s="1" t="s">
        <v>3398</v>
      </c>
      <c r="BS6652" s="1" t="s">
        <v>89</v>
      </c>
      <c r="BT6652">
        <v>1</v>
      </c>
      <c r="BU6652">
        <v>1</v>
      </c>
      <c r="BV6652">
        <v>0</v>
      </c>
      <c r="BW6652">
        <v>0</v>
      </c>
      <c r="BX6652">
        <v>3.68</v>
      </c>
    </row>
    <row r="6653" spans="1:76" x14ac:dyDescent="0.25">
      <c r="A6653" s="1" t="s">
        <v>48615</v>
      </c>
      <c r="B6653">
        <v>7800582</v>
      </c>
      <c r="C6653" s="1" t="s">
        <v>3723</v>
      </c>
      <c r="D6653">
        <v>20220600000000</v>
      </c>
      <c r="E6653" s="2">
        <v>44723</v>
      </c>
      <c r="F6653" s="1" t="s">
        <v>97</v>
      </c>
      <c r="G6653" s="1" t="s">
        <v>3724</v>
      </c>
      <c r="H6653" s="1" t="s">
        <v>3725</v>
      </c>
      <c r="I6653" s="1" t="s">
        <v>3726</v>
      </c>
      <c r="J6653" s="1" t="s">
        <v>3727</v>
      </c>
      <c r="K6653">
        <v>41047431</v>
      </c>
      <c r="L6653" s="1" t="s">
        <v>3728</v>
      </c>
      <c r="M6653" s="1" t="s">
        <v>3729</v>
      </c>
      <c r="N6653" s="2">
        <v>42226</v>
      </c>
      <c r="O6653" s="1" t="s">
        <v>49772</v>
      </c>
      <c r="P6653" s="1" t="s">
        <v>3730</v>
      </c>
      <c r="Q6653" s="1" t="s">
        <v>159</v>
      </c>
      <c r="R6653" s="1" t="s">
        <v>88</v>
      </c>
      <c r="S6653" s="1" t="s">
        <v>88</v>
      </c>
      <c r="T6653" s="1" t="s">
        <v>89</v>
      </c>
      <c r="U6653" s="1" t="s">
        <v>3731</v>
      </c>
      <c r="V6653" s="1" t="s">
        <v>3732</v>
      </c>
      <c r="W6653" s="1" t="s">
        <v>310</v>
      </c>
      <c r="X6653">
        <v>7</v>
      </c>
      <c r="Y6653">
        <v>7</v>
      </c>
      <c r="Z6653" s="1" t="s">
        <v>114</v>
      </c>
      <c r="AA6653" s="1" t="s">
        <v>94</v>
      </c>
      <c r="AB6653" s="1" t="s">
        <v>94</v>
      </c>
      <c r="AC6653" s="1" t="s">
        <v>95</v>
      </c>
      <c r="AD6653" s="1" t="s">
        <v>270</v>
      </c>
      <c r="AE6653" t="s">
        <v>97</v>
      </c>
      <c r="AF6653">
        <v>38.908900000000003</v>
      </c>
      <c r="AG6653">
        <v>-77.046959999999999</v>
      </c>
      <c r="AH6653" s="1" t="s">
        <v>148</v>
      </c>
      <c r="AI6653" s="1" t="s">
        <v>117</v>
      </c>
      <c r="AJ6653">
        <v>2</v>
      </c>
      <c r="AK6653" t="s">
        <v>97</v>
      </c>
      <c r="AL6653" s="1" t="s">
        <v>118</v>
      </c>
      <c r="AM6653">
        <v>1</v>
      </c>
      <c r="AN6653">
        <v>1</v>
      </c>
      <c r="AO6653" s="1" t="s">
        <v>49773</v>
      </c>
      <c r="AP6653">
        <v>132</v>
      </c>
      <c r="AQ6653">
        <v>3</v>
      </c>
      <c r="AR6653">
        <v>1125</v>
      </c>
      <c r="AS6653">
        <v>3</v>
      </c>
      <c r="AT6653">
        <v>3</v>
      </c>
      <c r="AU6653">
        <v>1125</v>
      </c>
      <c r="AV6653">
        <v>1125</v>
      </c>
      <c r="AW6653">
        <v>3</v>
      </c>
      <c r="AX6653">
        <v>1125</v>
      </c>
      <c r="AY6653" t="s">
        <v>97</v>
      </c>
      <c r="AZ6653" s="1" t="s">
        <v>94</v>
      </c>
      <c r="BA6653">
        <v>2</v>
      </c>
      <c r="BB6653">
        <v>11</v>
      </c>
      <c r="BC6653">
        <v>11</v>
      </c>
      <c r="BD6653">
        <v>178</v>
      </c>
      <c r="BE6653" s="2">
        <v>44723</v>
      </c>
      <c r="BF6653">
        <v>166</v>
      </c>
      <c r="BG6653">
        <v>27</v>
      </c>
      <c r="BH6653">
        <v>5</v>
      </c>
      <c r="BI6653" s="2">
        <v>42596</v>
      </c>
      <c r="BJ6653" s="2">
        <v>44711</v>
      </c>
      <c r="BK6653">
        <v>4.78</v>
      </c>
      <c r="BL6653">
        <v>4.9000000000000004</v>
      </c>
      <c r="BM6653">
        <v>4.7300000000000004</v>
      </c>
      <c r="BN6653">
        <v>4.99</v>
      </c>
      <c r="BO6653">
        <v>4.9400000000000004</v>
      </c>
      <c r="BP6653">
        <v>4.97</v>
      </c>
      <c r="BQ6653">
        <v>4.78</v>
      </c>
      <c r="BR6653" s="1" t="s">
        <v>184</v>
      </c>
      <c r="BS6653" s="1" t="s">
        <v>89</v>
      </c>
      <c r="BT6653">
        <v>7</v>
      </c>
      <c r="BU6653">
        <v>7</v>
      </c>
      <c r="BV6653">
        <v>0</v>
      </c>
      <c r="BW6653">
        <v>0</v>
      </c>
      <c r="BX6653">
        <v>2.34</v>
      </c>
    </row>
    <row r="6654" spans="1:76" x14ac:dyDescent="0.25">
      <c r="A6654" s="1" t="s">
        <v>48615</v>
      </c>
      <c r="B6654">
        <v>6835726</v>
      </c>
      <c r="C6654" s="1" t="s">
        <v>3399</v>
      </c>
      <c r="D6654">
        <v>20220600000000</v>
      </c>
      <c r="E6654" s="2">
        <v>44723</v>
      </c>
      <c r="F6654" s="1" t="s">
        <v>97</v>
      </c>
      <c r="G6654" s="1" t="s">
        <v>3400</v>
      </c>
      <c r="H6654" s="1" t="s">
        <v>3401</v>
      </c>
      <c r="I6654" s="1" t="s">
        <v>3402</v>
      </c>
      <c r="J6654" s="1" t="s">
        <v>49774</v>
      </c>
      <c r="K6654">
        <v>12654543</v>
      </c>
      <c r="L6654" s="1" t="s">
        <v>3404</v>
      </c>
      <c r="M6654" s="1" t="s">
        <v>3405</v>
      </c>
      <c r="N6654" s="2">
        <v>41697</v>
      </c>
      <c r="O6654" s="1" t="s">
        <v>95</v>
      </c>
      <c r="P6654" s="1" t="s">
        <v>97</v>
      </c>
      <c r="Q6654" s="1" t="s">
        <v>87</v>
      </c>
      <c r="R6654" s="1" t="s">
        <v>87</v>
      </c>
      <c r="S6654" s="1" t="s">
        <v>87</v>
      </c>
      <c r="T6654" s="1" t="s">
        <v>89</v>
      </c>
      <c r="U6654" s="1" t="s">
        <v>3406</v>
      </c>
      <c r="V6654" s="1" t="s">
        <v>3407</v>
      </c>
      <c r="W6654" s="1" t="s">
        <v>97</v>
      </c>
      <c r="X6654">
        <v>2</v>
      </c>
      <c r="Y6654">
        <v>2</v>
      </c>
      <c r="Z6654" s="1" t="s">
        <v>114</v>
      </c>
      <c r="AA6654" s="1" t="s">
        <v>94</v>
      </c>
      <c r="AB6654" s="1" t="s">
        <v>94</v>
      </c>
      <c r="AC6654" s="1" t="s">
        <v>95</v>
      </c>
      <c r="AD6654" s="1" t="s">
        <v>592</v>
      </c>
      <c r="AE6654" t="s">
        <v>97</v>
      </c>
      <c r="AF6654">
        <v>38.877000000000002</v>
      </c>
      <c r="AG6654">
        <v>-77.009259999999998</v>
      </c>
      <c r="AH6654" s="1" t="s">
        <v>181</v>
      </c>
      <c r="AI6654" s="1" t="s">
        <v>117</v>
      </c>
      <c r="AJ6654">
        <v>8</v>
      </c>
      <c r="AK6654" t="s">
        <v>97</v>
      </c>
      <c r="AL6654" s="1" t="s">
        <v>182</v>
      </c>
      <c r="AM6654">
        <v>4</v>
      </c>
      <c r="AN6654">
        <v>4</v>
      </c>
      <c r="AO6654" s="1" t="s">
        <v>49775</v>
      </c>
      <c r="AP6654">
        <v>750</v>
      </c>
      <c r="AQ6654">
        <v>3</v>
      </c>
      <c r="AR6654">
        <v>90</v>
      </c>
      <c r="AS6654">
        <v>3</v>
      </c>
      <c r="AT6654">
        <v>3</v>
      </c>
      <c r="AU6654">
        <v>90</v>
      </c>
      <c r="AV6654">
        <v>90</v>
      </c>
      <c r="AW6654">
        <v>3</v>
      </c>
      <c r="AX6654">
        <v>90</v>
      </c>
      <c r="AY6654" t="s">
        <v>97</v>
      </c>
      <c r="AZ6654" s="1" t="s">
        <v>94</v>
      </c>
      <c r="BA6654">
        <v>0</v>
      </c>
      <c r="BB6654">
        <v>8</v>
      </c>
      <c r="BC6654">
        <v>33</v>
      </c>
      <c r="BD6654">
        <v>308</v>
      </c>
      <c r="BE6654" s="2">
        <v>44723</v>
      </c>
      <c r="BF6654">
        <v>28</v>
      </c>
      <c r="BG6654">
        <v>8</v>
      </c>
      <c r="BH6654">
        <v>2</v>
      </c>
      <c r="BI6654" s="2">
        <v>42191</v>
      </c>
      <c r="BJ6654" s="2">
        <v>44711</v>
      </c>
      <c r="BK6654">
        <v>4.88</v>
      </c>
      <c r="BL6654">
        <v>4.8</v>
      </c>
      <c r="BM6654">
        <v>4.84</v>
      </c>
      <c r="BN6654">
        <v>5</v>
      </c>
      <c r="BO6654">
        <v>4.96</v>
      </c>
      <c r="BP6654">
        <v>4.6399999999999997</v>
      </c>
      <c r="BQ6654">
        <v>4.72</v>
      </c>
      <c r="BR6654" s="1" t="s">
        <v>3409</v>
      </c>
      <c r="BS6654" s="1" t="s">
        <v>89</v>
      </c>
      <c r="BT6654">
        <v>1</v>
      </c>
      <c r="BU6654">
        <v>1</v>
      </c>
      <c r="BV6654">
        <v>0</v>
      </c>
      <c r="BW6654">
        <v>0</v>
      </c>
      <c r="BX6654">
        <v>0.33</v>
      </c>
    </row>
    <row r="6655" spans="1:76" x14ac:dyDescent="0.25">
      <c r="A6655" s="1" t="s">
        <v>48615</v>
      </c>
      <c r="B6655">
        <v>5195346</v>
      </c>
      <c r="C6655" s="1" t="s">
        <v>2696</v>
      </c>
      <c r="D6655">
        <v>20220600000000</v>
      </c>
      <c r="E6655" s="2">
        <v>44723</v>
      </c>
      <c r="F6655" s="1" t="s">
        <v>97</v>
      </c>
      <c r="G6655" s="1" t="s">
        <v>2697</v>
      </c>
      <c r="H6655" s="1" t="s">
        <v>2698</v>
      </c>
      <c r="I6655" s="1" t="s">
        <v>2699</v>
      </c>
      <c r="J6655" s="1" t="s">
        <v>2700</v>
      </c>
      <c r="K6655">
        <v>26875971</v>
      </c>
      <c r="L6655" s="1" t="s">
        <v>2701</v>
      </c>
      <c r="M6655" s="1" t="s">
        <v>2702</v>
      </c>
      <c r="N6655" s="2">
        <v>42032</v>
      </c>
      <c r="O6655" s="1" t="s">
        <v>95</v>
      </c>
      <c r="P6655" s="1" t="s">
        <v>2703</v>
      </c>
      <c r="Q6655" s="1" t="s">
        <v>238</v>
      </c>
      <c r="R6655" s="1" t="s">
        <v>88</v>
      </c>
      <c r="S6655" s="1" t="s">
        <v>1781</v>
      </c>
      <c r="T6655" s="1" t="s">
        <v>89</v>
      </c>
      <c r="U6655" s="1" t="s">
        <v>2704</v>
      </c>
      <c r="V6655" s="1" t="s">
        <v>2705</v>
      </c>
      <c r="W6655" s="1" t="s">
        <v>2706</v>
      </c>
      <c r="X6655">
        <v>1</v>
      </c>
      <c r="Y6655">
        <v>1</v>
      </c>
      <c r="Z6655" s="1" t="s">
        <v>114</v>
      </c>
      <c r="AA6655" s="1" t="s">
        <v>94</v>
      </c>
      <c r="AB6655" s="1" t="s">
        <v>94</v>
      </c>
      <c r="AC6655" s="1" t="s">
        <v>95</v>
      </c>
      <c r="AD6655" s="1" t="s">
        <v>2707</v>
      </c>
      <c r="AE6655" t="s">
        <v>97</v>
      </c>
      <c r="AF6655">
        <v>38.863599999999998</v>
      </c>
      <c r="AG6655">
        <v>-76.950320000000005</v>
      </c>
      <c r="AH6655" s="1" t="s">
        <v>148</v>
      </c>
      <c r="AI6655" s="1" t="s">
        <v>117</v>
      </c>
      <c r="AJ6655">
        <v>6</v>
      </c>
      <c r="AK6655" t="s">
        <v>97</v>
      </c>
      <c r="AL6655" s="1" t="s">
        <v>118</v>
      </c>
      <c r="AM6655">
        <v>3</v>
      </c>
      <c r="AN6655">
        <v>3</v>
      </c>
      <c r="AO6655" s="1" t="s">
        <v>49776</v>
      </c>
      <c r="AP6655">
        <v>79</v>
      </c>
      <c r="AQ6655">
        <v>31</v>
      </c>
      <c r="AR6655">
        <v>365</v>
      </c>
      <c r="AS6655">
        <v>31</v>
      </c>
      <c r="AT6655">
        <v>31</v>
      </c>
      <c r="AU6655">
        <v>365</v>
      </c>
      <c r="AV6655">
        <v>365</v>
      </c>
      <c r="AW6655">
        <v>31</v>
      </c>
      <c r="AX6655">
        <v>365</v>
      </c>
      <c r="AY6655" t="s">
        <v>97</v>
      </c>
      <c r="AZ6655" s="1" t="s">
        <v>94</v>
      </c>
      <c r="BA6655">
        <v>0</v>
      </c>
      <c r="BB6655">
        <v>15</v>
      </c>
      <c r="BC6655">
        <v>45</v>
      </c>
      <c r="BD6655">
        <v>135</v>
      </c>
      <c r="BE6655" s="2">
        <v>44723</v>
      </c>
      <c r="BF6655">
        <v>81</v>
      </c>
      <c r="BG6655">
        <v>2</v>
      </c>
      <c r="BH6655">
        <v>0</v>
      </c>
      <c r="BI6655" s="2">
        <v>42143</v>
      </c>
      <c r="BJ6655" s="2">
        <v>44636</v>
      </c>
      <c r="BK6655">
        <v>4.6900000000000004</v>
      </c>
      <c r="BL6655">
        <v>4.8099999999999996</v>
      </c>
      <c r="BM6655">
        <v>4.8499999999999996</v>
      </c>
      <c r="BN6655">
        <v>4.8499999999999996</v>
      </c>
      <c r="BO6655">
        <v>4.88</v>
      </c>
      <c r="BP6655">
        <v>4.3499999999999996</v>
      </c>
      <c r="BQ6655">
        <v>4.74</v>
      </c>
      <c r="BR6655" s="1" t="s">
        <v>97</v>
      </c>
      <c r="BS6655" s="1" t="s">
        <v>89</v>
      </c>
      <c r="BT6655">
        <v>1</v>
      </c>
      <c r="BU6655">
        <v>1</v>
      </c>
      <c r="BV6655">
        <v>0</v>
      </c>
      <c r="BW6655">
        <v>0</v>
      </c>
      <c r="BX6655">
        <v>0.94</v>
      </c>
    </row>
    <row r="6656" spans="1:76" x14ac:dyDescent="0.25">
      <c r="A6656" s="1" t="s">
        <v>48615</v>
      </c>
      <c r="B6656">
        <v>7801335</v>
      </c>
      <c r="C6656" s="1" t="s">
        <v>3734</v>
      </c>
      <c r="D6656">
        <v>20220600000000</v>
      </c>
      <c r="E6656" s="2">
        <v>44723</v>
      </c>
      <c r="F6656" s="1" t="s">
        <v>97</v>
      </c>
      <c r="G6656" s="1" t="s">
        <v>3735</v>
      </c>
      <c r="H6656" s="1" t="s">
        <v>3736</v>
      </c>
      <c r="I6656" s="1" t="s">
        <v>3737</v>
      </c>
      <c r="J6656" s="1" t="s">
        <v>3738</v>
      </c>
      <c r="K6656">
        <v>41047431</v>
      </c>
      <c r="L6656" s="1" t="s">
        <v>3728</v>
      </c>
      <c r="M6656" s="1" t="s">
        <v>3729</v>
      </c>
      <c r="N6656" s="2">
        <v>42226</v>
      </c>
      <c r="O6656" s="1" t="s">
        <v>49772</v>
      </c>
      <c r="P6656" s="1" t="s">
        <v>3730</v>
      </c>
      <c r="Q6656" s="1" t="s">
        <v>159</v>
      </c>
      <c r="R6656" s="1" t="s">
        <v>88</v>
      </c>
      <c r="S6656" s="1" t="s">
        <v>88</v>
      </c>
      <c r="T6656" s="1" t="s">
        <v>89</v>
      </c>
      <c r="U6656" s="1" t="s">
        <v>3731</v>
      </c>
      <c r="V6656" s="1" t="s">
        <v>3732</v>
      </c>
      <c r="W6656" s="1" t="s">
        <v>310</v>
      </c>
      <c r="X6656">
        <v>7</v>
      </c>
      <c r="Y6656">
        <v>7</v>
      </c>
      <c r="Z6656" s="1" t="s">
        <v>114</v>
      </c>
      <c r="AA6656" s="1" t="s">
        <v>94</v>
      </c>
      <c r="AB6656" s="1" t="s">
        <v>94</v>
      </c>
      <c r="AC6656" s="1" t="s">
        <v>95</v>
      </c>
      <c r="AD6656" s="1" t="s">
        <v>349</v>
      </c>
      <c r="AE6656" t="s">
        <v>97</v>
      </c>
      <c r="AF6656">
        <v>38.904899999999998</v>
      </c>
      <c r="AG6656">
        <v>-77.056740000000005</v>
      </c>
      <c r="AH6656" s="1" t="s">
        <v>148</v>
      </c>
      <c r="AI6656" s="1" t="s">
        <v>117</v>
      </c>
      <c r="AJ6656">
        <v>2</v>
      </c>
      <c r="AK6656" t="s">
        <v>97</v>
      </c>
      <c r="AL6656" s="1" t="s">
        <v>118</v>
      </c>
      <c r="AN6656">
        <v>1</v>
      </c>
      <c r="AO6656" s="1" t="s">
        <v>49777</v>
      </c>
      <c r="AP6656">
        <v>125</v>
      </c>
      <c r="AQ6656">
        <v>3</v>
      </c>
      <c r="AR6656">
        <v>1125</v>
      </c>
      <c r="AS6656">
        <v>3</v>
      </c>
      <c r="AT6656">
        <v>3</v>
      </c>
      <c r="AU6656">
        <v>1125</v>
      </c>
      <c r="AV6656">
        <v>1125</v>
      </c>
      <c r="AW6656">
        <v>3</v>
      </c>
      <c r="AX6656">
        <v>1125</v>
      </c>
      <c r="AY6656" t="s">
        <v>97</v>
      </c>
      <c r="AZ6656" s="1" t="s">
        <v>94</v>
      </c>
      <c r="BA6656">
        <v>0</v>
      </c>
      <c r="BB6656">
        <v>14</v>
      </c>
      <c r="BC6656">
        <v>44</v>
      </c>
      <c r="BD6656">
        <v>314</v>
      </c>
      <c r="BE6656" s="2">
        <v>44723</v>
      </c>
      <c r="BF6656">
        <v>221</v>
      </c>
      <c r="BG6656">
        <v>20</v>
      </c>
      <c r="BH6656">
        <v>3</v>
      </c>
      <c r="BI6656" s="2">
        <v>42310</v>
      </c>
      <c r="BJ6656" s="2">
        <v>44719</v>
      </c>
      <c r="BK6656">
        <v>4.74</v>
      </c>
      <c r="BL6656">
        <v>4.84</v>
      </c>
      <c r="BM6656">
        <v>4.62</v>
      </c>
      <c r="BN6656">
        <v>4.95</v>
      </c>
      <c r="BO6656">
        <v>4.9000000000000004</v>
      </c>
      <c r="BP6656">
        <v>4.97</v>
      </c>
      <c r="BQ6656">
        <v>4.76</v>
      </c>
      <c r="BR6656" s="1" t="s">
        <v>184</v>
      </c>
      <c r="BS6656" s="1" t="s">
        <v>89</v>
      </c>
      <c r="BT6656">
        <v>7</v>
      </c>
      <c r="BU6656">
        <v>7</v>
      </c>
      <c r="BV6656">
        <v>0</v>
      </c>
      <c r="BW6656">
        <v>0</v>
      </c>
      <c r="BX6656">
        <v>2.75</v>
      </c>
    </row>
    <row r="6657" spans="1:76" x14ac:dyDescent="0.25">
      <c r="A6657" s="1" t="s">
        <v>48615</v>
      </c>
      <c r="B6657">
        <v>5239084</v>
      </c>
      <c r="C6657" s="1" t="s">
        <v>2709</v>
      </c>
      <c r="D6657">
        <v>20220600000000</v>
      </c>
      <c r="E6657" s="2">
        <v>44723</v>
      </c>
      <c r="F6657" s="1" t="s">
        <v>97</v>
      </c>
      <c r="G6657" s="1" t="s">
        <v>2710</v>
      </c>
      <c r="H6657" s="1" t="s">
        <v>2711</v>
      </c>
      <c r="I6657" s="1" t="s">
        <v>97</v>
      </c>
      <c r="J6657" s="1" t="s">
        <v>2712</v>
      </c>
      <c r="K6657">
        <v>4440623</v>
      </c>
      <c r="L6657" s="1" t="s">
        <v>2713</v>
      </c>
      <c r="M6657" s="1" t="s">
        <v>793</v>
      </c>
      <c r="N6657" s="2">
        <v>41261</v>
      </c>
      <c r="O6657" s="1" t="s">
        <v>95</v>
      </c>
      <c r="P6657" s="1" t="s">
        <v>2714</v>
      </c>
      <c r="Q6657" s="1" t="s">
        <v>238</v>
      </c>
      <c r="R6657" s="1" t="s">
        <v>88</v>
      </c>
      <c r="S6657" s="1" t="s">
        <v>145</v>
      </c>
      <c r="T6657" s="1" t="s">
        <v>94</v>
      </c>
      <c r="U6657" s="1" t="s">
        <v>2715</v>
      </c>
      <c r="V6657" s="1" t="s">
        <v>2716</v>
      </c>
      <c r="W6657" s="1" t="s">
        <v>842</v>
      </c>
      <c r="X6657">
        <v>1</v>
      </c>
      <c r="Y6657">
        <v>1</v>
      </c>
      <c r="Z6657" s="1" t="s">
        <v>114</v>
      </c>
      <c r="AA6657" s="1" t="s">
        <v>94</v>
      </c>
      <c r="AB6657" s="1" t="s">
        <v>94</v>
      </c>
      <c r="AC6657" s="1" t="s">
        <v>97</v>
      </c>
      <c r="AD6657" s="1" t="s">
        <v>639</v>
      </c>
      <c r="AE6657" t="s">
        <v>97</v>
      </c>
      <c r="AF6657">
        <v>38.921840000000003</v>
      </c>
      <c r="AG6657">
        <v>-77.045940000000002</v>
      </c>
      <c r="AH6657" s="1" t="s">
        <v>148</v>
      </c>
      <c r="AI6657" s="1" t="s">
        <v>117</v>
      </c>
      <c r="AJ6657">
        <v>5</v>
      </c>
      <c r="AK6657" t="s">
        <v>97</v>
      </c>
      <c r="AL6657" s="1" t="s">
        <v>118</v>
      </c>
      <c r="AM6657">
        <v>2</v>
      </c>
      <c r="AN6657">
        <v>4</v>
      </c>
      <c r="AO6657" s="1" t="s">
        <v>49778</v>
      </c>
      <c r="AP6657">
        <v>180</v>
      </c>
      <c r="AQ6657">
        <v>2</v>
      </c>
      <c r="AR6657">
        <v>1125</v>
      </c>
      <c r="AS6657">
        <v>2</v>
      </c>
      <c r="AT6657">
        <v>2</v>
      </c>
      <c r="AU6657">
        <v>1125</v>
      </c>
      <c r="AV6657">
        <v>1125</v>
      </c>
      <c r="AW6657">
        <v>2</v>
      </c>
      <c r="AX6657">
        <v>1125</v>
      </c>
      <c r="AY6657" t="s">
        <v>97</v>
      </c>
      <c r="AZ6657" s="1" t="s">
        <v>94</v>
      </c>
      <c r="BA6657">
        <v>3</v>
      </c>
      <c r="BB6657">
        <v>19</v>
      </c>
      <c r="BC6657">
        <v>47</v>
      </c>
      <c r="BD6657">
        <v>322</v>
      </c>
      <c r="BE6657" s="2">
        <v>44723</v>
      </c>
      <c r="BF6657">
        <v>61</v>
      </c>
      <c r="BG6657">
        <v>14</v>
      </c>
      <c r="BH6657">
        <v>0</v>
      </c>
      <c r="BI6657" s="2">
        <v>42126</v>
      </c>
      <c r="BJ6657" s="2">
        <v>44690</v>
      </c>
      <c r="BK6657">
        <v>4.8499999999999996</v>
      </c>
      <c r="BL6657">
        <v>4.8899999999999997</v>
      </c>
      <c r="BM6657">
        <v>4.79</v>
      </c>
      <c r="BN6657">
        <v>4.9800000000000004</v>
      </c>
      <c r="BO6657">
        <v>4.95</v>
      </c>
      <c r="BP6657">
        <v>5</v>
      </c>
      <c r="BQ6657">
        <v>4.8</v>
      </c>
      <c r="BR6657" s="1" t="s">
        <v>2718</v>
      </c>
      <c r="BS6657" s="1" t="s">
        <v>89</v>
      </c>
      <c r="BT6657">
        <v>1</v>
      </c>
      <c r="BU6657">
        <v>1</v>
      </c>
      <c r="BV6657">
        <v>0</v>
      </c>
      <c r="BW6657">
        <v>0</v>
      </c>
      <c r="BX6657">
        <v>0.7</v>
      </c>
    </row>
    <row r="6658" spans="1:76" x14ac:dyDescent="0.25">
      <c r="A6658" s="1" t="s">
        <v>48615</v>
      </c>
      <c r="B6658">
        <v>6836332</v>
      </c>
      <c r="C6658" s="1" t="s">
        <v>3410</v>
      </c>
      <c r="D6658">
        <v>20220600000000</v>
      </c>
      <c r="E6658" s="2">
        <v>44723</v>
      </c>
      <c r="F6658" s="1" t="s">
        <v>97</v>
      </c>
      <c r="G6658" s="1" t="s">
        <v>3411</v>
      </c>
      <c r="H6658" s="1" t="s">
        <v>3412</v>
      </c>
      <c r="I6658" s="1" t="s">
        <v>3413</v>
      </c>
      <c r="J6658" s="1" t="s">
        <v>3414</v>
      </c>
      <c r="K6658">
        <v>35820399</v>
      </c>
      <c r="L6658" s="1" t="s">
        <v>3415</v>
      </c>
      <c r="M6658" s="1" t="s">
        <v>3416</v>
      </c>
      <c r="N6658" s="2">
        <v>42169</v>
      </c>
      <c r="O6658" s="1" t="s">
        <v>95</v>
      </c>
      <c r="P6658" s="1" t="s">
        <v>3417</v>
      </c>
      <c r="Q6658" s="1" t="s">
        <v>175</v>
      </c>
      <c r="R6658" s="1" t="s">
        <v>88</v>
      </c>
      <c r="S6658" s="1" t="s">
        <v>6734</v>
      </c>
      <c r="T6658" s="1" t="s">
        <v>89</v>
      </c>
      <c r="U6658" s="1" t="s">
        <v>3418</v>
      </c>
      <c r="V6658" s="1" t="s">
        <v>3419</v>
      </c>
      <c r="W6658" s="1" t="s">
        <v>375</v>
      </c>
      <c r="X6658">
        <v>1</v>
      </c>
      <c r="Y6658">
        <v>1</v>
      </c>
      <c r="Z6658" s="1" t="s">
        <v>93</v>
      </c>
      <c r="AA6658" s="1" t="s">
        <v>94</v>
      </c>
      <c r="AB6658" s="1" t="s">
        <v>94</v>
      </c>
      <c r="AC6658" s="1" t="s">
        <v>95</v>
      </c>
      <c r="AD6658" s="1" t="s">
        <v>376</v>
      </c>
      <c r="AE6658" t="s">
        <v>97</v>
      </c>
      <c r="AF6658">
        <v>38.883450000000003</v>
      </c>
      <c r="AG6658">
        <v>-76.990250000000003</v>
      </c>
      <c r="AH6658" s="1" t="s">
        <v>148</v>
      </c>
      <c r="AI6658" s="1" t="s">
        <v>117</v>
      </c>
      <c r="AJ6658">
        <v>2</v>
      </c>
      <c r="AK6658" t="s">
        <v>97</v>
      </c>
      <c r="AL6658" s="1" t="s">
        <v>118</v>
      </c>
      <c r="AM6658">
        <v>1</v>
      </c>
      <c r="AN6658">
        <v>1</v>
      </c>
      <c r="AO6658" s="1" t="s">
        <v>49779</v>
      </c>
      <c r="AP6658">
        <v>149</v>
      </c>
      <c r="AQ6658">
        <v>1</v>
      </c>
      <c r="AR6658">
        <v>30</v>
      </c>
      <c r="AS6658">
        <v>1</v>
      </c>
      <c r="AT6658">
        <v>1</v>
      </c>
      <c r="AU6658">
        <v>30</v>
      </c>
      <c r="AV6658">
        <v>30</v>
      </c>
      <c r="AW6658">
        <v>1</v>
      </c>
      <c r="AX6658">
        <v>30</v>
      </c>
      <c r="AY6658" t="s">
        <v>97</v>
      </c>
      <c r="AZ6658" s="1" t="s">
        <v>94</v>
      </c>
      <c r="BA6658">
        <v>6</v>
      </c>
      <c r="BB6658">
        <v>36</v>
      </c>
      <c r="BC6658">
        <v>66</v>
      </c>
      <c r="BD6658">
        <v>156</v>
      </c>
      <c r="BE6658" s="2">
        <v>44723</v>
      </c>
      <c r="BF6658">
        <v>131</v>
      </c>
      <c r="BG6658">
        <v>8</v>
      </c>
      <c r="BH6658">
        <v>4</v>
      </c>
      <c r="BI6658" s="2">
        <v>42219</v>
      </c>
      <c r="BJ6658" s="2">
        <v>44710</v>
      </c>
      <c r="BK6658">
        <v>4.6399999999999997</v>
      </c>
      <c r="BL6658">
        <v>4.8499999999999996</v>
      </c>
      <c r="BM6658">
        <v>4.78</v>
      </c>
      <c r="BN6658">
        <v>4.7300000000000004</v>
      </c>
      <c r="BO6658">
        <v>4.7300000000000004</v>
      </c>
      <c r="BP6658">
        <v>4.84</v>
      </c>
      <c r="BQ6658">
        <v>4.72</v>
      </c>
      <c r="BR6658" s="1" t="s">
        <v>3421</v>
      </c>
      <c r="BS6658" s="1" t="s">
        <v>89</v>
      </c>
      <c r="BT6658">
        <v>1</v>
      </c>
      <c r="BU6658">
        <v>1</v>
      </c>
      <c r="BV6658">
        <v>0</v>
      </c>
      <c r="BW6658">
        <v>0</v>
      </c>
      <c r="BX6658">
        <v>1.57</v>
      </c>
    </row>
    <row r="6659" spans="1:76" x14ac:dyDescent="0.25">
      <c r="A6659" s="1" t="s">
        <v>48615</v>
      </c>
      <c r="B6659">
        <v>7826994</v>
      </c>
      <c r="C6659" s="1" t="s">
        <v>3740</v>
      </c>
      <c r="D6659">
        <v>20220600000000</v>
      </c>
      <c r="E6659" s="2">
        <v>44723</v>
      </c>
      <c r="F6659" s="1" t="s">
        <v>97</v>
      </c>
      <c r="G6659" s="1" t="s">
        <v>3741</v>
      </c>
      <c r="H6659" s="1" t="s">
        <v>3742</v>
      </c>
      <c r="I6659" s="1" t="s">
        <v>3743</v>
      </c>
      <c r="J6659" s="1" t="s">
        <v>3744</v>
      </c>
      <c r="K6659">
        <v>38683977</v>
      </c>
      <c r="L6659" s="1" t="s">
        <v>3575</v>
      </c>
      <c r="M6659" s="1" t="s">
        <v>3576</v>
      </c>
      <c r="N6659" s="2">
        <v>42201</v>
      </c>
      <c r="O6659" s="1" t="s">
        <v>95</v>
      </c>
      <c r="P6659" s="1" t="s">
        <v>3577</v>
      </c>
      <c r="Q6659" s="1" t="s">
        <v>175</v>
      </c>
      <c r="R6659" s="1" t="s">
        <v>88</v>
      </c>
      <c r="S6659" s="1" t="s">
        <v>1019</v>
      </c>
      <c r="T6659" s="1" t="s">
        <v>94</v>
      </c>
      <c r="U6659" s="1" t="s">
        <v>3578</v>
      </c>
      <c r="V6659" s="1" t="s">
        <v>3579</v>
      </c>
      <c r="W6659" s="1" t="s">
        <v>3580</v>
      </c>
      <c r="X6659">
        <v>3</v>
      </c>
      <c r="Y6659">
        <v>3</v>
      </c>
      <c r="Z6659" s="1" t="s">
        <v>114</v>
      </c>
      <c r="AA6659" s="1" t="s">
        <v>94</v>
      </c>
      <c r="AB6659" s="1" t="s">
        <v>94</v>
      </c>
      <c r="AC6659" s="1" t="s">
        <v>95</v>
      </c>
      <c r="AD6659" s="1" t="s">
        <v>3198</v>
      </c>
      <c r="AE6659" t="s">
        <v>97</v>
      </c>
      <c r="AF6659">
        <v>38.893880000000003</v>
      </c>
      <c r="AG6659">
        <v>-76.959069999999997</v>
      </c>
      <c r="AH6659" s="1" t="s">
        <v>135</v>
      </c>
      <c r="AI6659" s="1" t="s">
        <v>99</v>
      </c>
      <c r="AJ6659">
        <v>2</v>
      </c>
      <c r="AK6659" t="s">
        <v>97</v>
      </c>
      <c r="AL6659" s="1" t="s">
        <v>165</v>
      </c>
      <c r="AM6659">
        <v>1</v>
      </c>
      <c r="AN6659">
        <v>1</v>
      </c>
      <c r="AO6659" s="1" t="s">
        <v>49780</v>
      </c>
      <c r="AP6659">
        <v>52</v>
      </c>
      <c r="AQ6659">
        <v>31</v>
      </c>
      <c r="AR6659">
        <v>120</v>
      </c>
      <c r="AS6659">
        <v>31</v>
      </c>
      <c r="AT6659">
        <v>31</v>
      </c>
      <c r="AU6659">
        <v>120</v>
      </c>
      <c r="AV6659">
        <v>120</v>
      </c>
      <c r="AW6659">
        <v>31</v>
      </c>
      <c r="AX6659">
        <v>120</v>
      </c>
      <c r="AY6659" t="s">
        <v>97</v>
      </c>
      <c r="AZ6659" s="1" t="s">
        <v>94</v>
      </c>
      <c r="BA6659">
        <v>10</v>
      </c>
      <c r="BB6659">
        <v>22</v>
      </c>
      <c r="BC6659">
        <v>44</v>
      </c>
      <c r="BD6659">
        <v>286</v>
      </c>
      <c r="BE6659" s="2">
        <v>44723</v>
      </c>
      <c r="BF6659">
        <v>325</v>
      </c>
      <c r="BG6659">
        <v>21</v>
      </c>
      <c r="BH6659">
        <v>6</v>
      </c>
      <c r="BI6659" s="2">
        <v>42237</v>
      </c>
      <c r="BJ6659" s="2">
        <v>44715</v>
      </c>
      <c r="BK6659">
        <v>4.67</v>
      </c>
      <c r="BL6659">
        <v>4.8600000000000003</v>
      </c>
      <c r="BM6659">
        <v>4.74</v>
      </c>
      <c r="BN6659">
        <v>4.88</v>
      </c>
      <c r="BO6659">
        <v>4.8499999999999996</v>
      </c>
      <c r="BP6659">
        <v>4.3</v>
      </c>
      <c r="BQ6659">
        <v>4.72</v>
      </c>
      <c r="BR6659" s="1" t="s">
        <v>97</v>
      </c>
      <c r="BS6659" s="1" t="s">
        <v>89</v>
      </c>
      <c r="BT6659">
        <v>3</v>
      </c>
      <c r="BU6659">
        <v>0</v>
      </c>
      <c r="BV6659">
        <v>3</v>
      </c>
      <c r="BW6659">
        <v>0</v>
      </c>
      <c r="BX6659">
        <v>3.92</v>
      </c>
    </row>
    <row r="6660" spans="1:76" x14ac:dyDescent="0.25">
      <c r="A6660" s="1" t="s">
        <v>48615</v>
      </c>
      <c r="B6660">
        <v>6881428</v>
      </c>
      <c r="C6660" s="1" t="s">
        <v>3422</v>
      </c>
      <c r="D6660">
        <v>20220600000000</v>
      </c>
      <c r="E6660" s="2">
        <v>44723</v>
      </c>
      <c r="F6660" s="1" t="s">
        <v>97</v>
      </c>
      <c r="G6660" s="1" t="s">
        <v>3423</v>
      </c>
      <c r="H6660" s="1" t="s">
        <v>3424</v>
      </c>
      <c r="I6660" s="1" t="s">
        <v>3425</v>
      </c>
      <c r="J6660" s="1" t="s">
        <v>3426</v>
      </c>
      <c r="K6660">
        <v>25476243</v>
      </c>
      <c r="L6660" s="1" t="s">
        <v>3427</v>
      </c>
      <c r="M6660" s="1" t="s">
        <v>1716</v>
      </c>
      <c r="N6660" s="2">
        <v>42005</v>
      </c>
      <c r="O6660" s="1" t="s">
        <v>95</v>
      </c>
      <c r="P6660" s="1" t="s">
        <v>3428</v>
      </c>
      <c r="Q6660" s="1" t="s">
        <v>159</v>
      </c>
      <c r="R6660" s="1" t="s">
        <v>88</v>
      </c>
      <c r="S6660" s="1" t="s">
        <v>1117</v>
      </c>
      <c r="T6660" s="1" t="s">
        <v>94</v>
      </c>
      <c r="U6660" s="1" t="s">
        <v>3429</v>
      </c>
      <c r="V6660" s="1" t="s">
        <v>3430</v>
      </c>
      <c r="W6660" s="1" t="s">
        <v>1223</v>
      </c>
      <c r="X6660">
        <v>4</v>
      </c>
      <c r="Y6660">
        <v>4</v>
      </c>
      <c r="Z6660" s="1" t="s">
        <v>93</v>
      </c>
      <c r="AA6660" s="1" t="s">
        <v>94</v>
      </c>
      <c r="AB6660" s="1" t="s">
        <v>94</v>
      </c>
      <c r="AC6660" s="1" t="s">
        <v>95</v>
      </c>
      <c r="AD6660" s="1" t="s">
        <v>257</v>
      </c>
      <c r="AE6660" t="s">
        <v>97</v>
      </c>
      <c r="AF6660">
        <v>38.907130000000002</v>
      </c>
      <c r="AG6660">
        <v>-77.016869999999997</v>
      </c>
      <c r="AH6660" s="1" t="s">
        <v>181</v>
      </c>
      <c r="AI6660" s="1" t="s">
        <v>117</v>
      </c>
      <c r="AJ6660">
        <v>8</v>
      </c>
      <c r="AK6660" t="s">
        <v>97</v>
      </c>
      <c r="AL6660" s="1" t="s">
        <v>492</v>
      </c>
      <c r="AM6660">
        <v>5</v>
      </c>
      <c r="AN6660">
        <v>5</v>
      </c>
      <c r="AO6660" s="1" t="s">
        <v>49781</v>
      </c>
      <c r="AP6660">
        <v>442</v>
      </c>
      <c r="AQ6660">
        <v>1</v>
      </c>
      <c r="AR6660">
        <v>29</v>
      </c>
      <c r="AS6660">
        <v>1</v>
      </c>
      <c r="AT6660">
        <v>2</v>
      </c>
      <c r="AU6660">
        <v>1125</v>
      </c>
      <c r="AV6660">
        <v>1125</v>
      </c>
      <c r="AW6660">
        <v>1.3</v>
      </c>
      <c r="AX6660">
        <v>1125</v>
      </c>
      <c r="AY6660" t="s">
        <v>97</v>
      </c>
      <c r="AZ6660" s="1" t="s">
        <v>94</v>
      </c>
      <c r="BA6660">
        <v>5</v>
      </c>
      <c r="BB6660">
        <v>6</v>
      </c>
      <c r="BC6660">
        <v>17</v>
      </c>
      <c r="BD6660">
        <v>240</v>
      </c>
      <c r="BE6660" s="2">
        <v>44723</v>
      </c>
      <c r="BF6660">
        <v>423</v>
      </c>
      <c r="BG6660">
        <v>62</v>
      </c>
      <c r="BH6660">
        <v>5</v>
      </c>
      <c r="BI6660" s="2">
        <v>42290</v>
      </c>
      <c r="BJ6660" s="2">
        <v>44717</v>
      </c>
      <c r="BK6660">
        <v>4.8899999999999997</v>
      </c>
      <c r="BL6660">
        <v>4.93</v>
      </c>
      <c r="BM6660">
        <v>4.8600000000000003</v>
      </c>
      <c r="BN6660">
        <v>4.97</v>
      </c>
      <c r="BO6660">
        <v>4.9400000000000004</v>
      </c>
      <c r="BP6660">
        <v>4.82</v>
      </c>
      <c r="BQ6660">
        <v>4.82</v>
      </c>
      <c r="BR6660" s="1" t="s">
        <v>3432</v>
      </c>
      <c r="BS6660" s="1" t="s">
        <v>89</v>
      </c>
      <c r="BT6660">
        <v>2</v>
      </c>
      <c r="BU6660">
        <v>2</v>
      </c>
      <c r="BV6660">
        <v>0</v>
      </c>
      <c r="BW6660">
        <v>0</v>
      </c>
      <c r="BX6660">
        <v>5.21</v>
      </c>
    </row>
    <row r="6661" spans="1:76" x14ac:dyDescent="0.25">
      <c r="A6661" s="1" t="s">
        <v>48615</v>
      </c>
      <c r="B6661">
        <v>5262416</v>
      </c>
      <c r="C6661" s="1" t="s">
        <v>2719</v>
      </c>
      <c r="D6661">
        <v>20220600000000</v>
      </c>
      <c r="E6661" s="2">
        <v>44723</v>
      </c>
      <c r="F6661" s="1" t="s">
        <v>97</v>
      </c>
      <c r="G6661" s="1" t="s">
        <v>2720</v>
      </c>
      <c r="H6661" s="1" t="s">
        <v>2721</v>
      </c>
      <c r="I6661" s="1" t="s">
        <v>2722</v>
      </c>
      <c r="J6661" s="1" t="s">
        <v>2723</v>
      </c>
      <c r="K6661">
        <v>19361397</v>
      </c>
      <c r="L6661" s="1" t="s">
        <v>2724</v>
      </c>
      <c r="M6661" s="1" t="s">
        <v>2725</v>
      </c>
      <c r="N6661" s="2">
        <v>41854</v>
      </c>
      <c r="O6661" s="1" t="s">
        <v>95</v>
      </c>
      <c r="P6661" s="1" t="s">
        <v>2726</v>
      </c>
      <c r="Q6661" s="1" t="s">
        <v>159</v>
      </c>
      <c r="R6661" s="1" t="s">
        <v>88</v>
      </c>
      <c r="S6661" s="1" t="s">
        <v>206</v>
      </c>
      <c r="T6661" s="1" t="s">
        <v>94</v>
      </c>
      <c r="U6661" s="1" t="s">
        <v>2727</v>
      </c>
      <c r="V6661" s="1" t="s">
        <v>2728</v>
      </c>
      <c r="W6661" s="1" t="s">
        <v>705</v>
      </c>
      <c r="X6661">
        <v>1</v>
      </c>
      <c r="Y6661">
        <v>1</v>
      </c>
      <c r="Z6661" s="1" t="s">
        <v>114</v>
      </c>
      <c r="AA6661" s="1" t="s">
        <v>94</v>
      </c>
      <c r="AB6661" s="1" t="s">
        <v>89</v>
      </c>
      <c r="AC6661" s="1" t="s">
        <v>95</v>
      </c>
      <c r="AD6661" s="1" t="s">
        <v>134</v>
      </c>
      <c r="AE6661" t="s">
        <v>97</v>
      </c>
      <c r="AF6661">
        <v>38.915640000000003</v>
      </c>
      <c r="AG6661">
        <v>-77.012680000000003</v>
      </c>
      <c r="AH6661" s="1" t="s">
        <v>148</v>
      </c>
      <c r="AI6661" s="1" t="s">
        <v>117</v>
      </c>
      <c r="AJ6661">
        <v>3</v>
      </c>
      <c r="AK6661" t="s">
        <v>97</v>
      </c>
      <c r="AL6661" s="1" t="s">
        <v>118</v>
      </c>
      <c r="AM6661">
        <v>1</v>
      </c>
      <c r="AN6661">
        <v>2</v>
      </c>
      <c r="AO6661" s="1" t="s">
        <v>49782</v>
      </c>
      <c r="AP6661">
        <v>120</v>
      </c>
      <c r="AQ6661">
        <v>3</v>
      </c>
      <c r="AR6661">
        <v>30</v>
      </c>
      <c r="AS6661">
        <v>3</v>
      </c>
      <c r="AT6661">
        <v>3</v>
      </c>
      <c r="AU6661">
        <v>1125</v>
      </c>
      <c r="AV6661">
        <v>1125</v>
      </c>
      <c r="AW6661">
        <v>3</v>
      </c>
      <c r="AX6661">
        <v>1125</v>
      </c>
      <c r="AY6661" t="s">
        <v>97</v>
      </c>
      <c r="AZ6661" s="1" t="s">
        <v>94</v>
      </c>
      <c r="BA6661">
        <v>2</v>
      </c>
      <c r="BB6661">
        <v>3</v>
      </c>
      <c r="BC6661">
        <v>9</v>
      </c>
      <c r="BD6661">
        <v>237</v>
      </c>
      <c r="BE6661" s="2">
        <v>44723</v>
      </c>
      <c r="BF6661">
        <v>276</v>
      </c>
      <c r="BG6661">
        <v>37</v>
      </c>
      <c r="BH6661">
        <v>0</v>
      </c>
      <c r="BI6661" s="2">
        <v>42044</v>
      </c>
      <c r="BJ6661" s="2">
        <v>44688</v>
      </c>
      <c r="BK6661">
        <v>4.97</v>
      </c>
      <c r="BL6661">
        <v>4.99</v>
      </c>
      <c r="BM6661">
        <v>4.9800000000000004</v>
      </c>
      <c r="BN6661">
        <v>4.9800000000000004</v>
      </c>
      <c r="BO6661">
        <v>4.9800000000000004</v>
      </c>
      <c r="BP6661">
        <v>4.8600000000000003</v>
      </c>
      <c r="BQ6661">
        <v>4.91</v>
      </c>
      <c r="BR6661" s="1" t="s">
        <v>2730</v>
      </c>
      <c r="BS6661" s="1" t="s">
        <v>89</v>
      </c>
      <c r="BT6661">
        <v>1</v>
      </c>
      <c r="BU6661">
        <v>1</v>
      </c>
      <c r="BV6661">
        <v>0</v>
      </c>
      <c r="BW6661">
        <v>0</v>
      </c>
      <c r="BX6661">
        <v>3.09</v>
      </c>
    </row>
    <row r="6662" spans="1:76" x14ac:dyDescent="0.25">
      <c r="A6662" s="1" t="s">
        <v>48615</v>
      </c>
      <c r="B6662">
        <v>7930288</v>
      </c>
      <c r="C6662" s="1" t="s">
        <v>3746</v>
      </c>
      <c r="D6662">
        <v>20220600000000</v>
      </c>
      <c r="E6662" s="2">
        <v>44723</v>
      </c>
      <c r="F6662" s="1" t="s">
        <v>97</v>
      </c>
      <c r="G6662" s="1" t="s">
        <v>49783</v>
      </c>
      <c r="H6662" s="1" t="s">
        <v>49784</v>
      </c>
      <c r="I6662" s="1" t="s">
        <v>3749</v>
      </c>
      <c r="J6662" s="1" t="s">
        <v>3750</v>
      </c>
      <c r="K6662">
        <v>10292686</v>
      </c>
      <c r="L6662" s="1" t="s">
        <v>862</v>
      </c>
      <c r="M6662" s="1" t="s">
        <v>863</v>
      </c>
      <c r="N6662" s="2">
        <v>41605</v>
      </c>
      <c r="O6662" s="1" t="s">
        <v>49198</v>
      </c>
      <c r="P6662" s="1" t="s">
        <v>864</v>
      </c>
      <c r="Q6662" s="1" t="s">
        <v>159</v>
      </c>
      <c r="R6662" s="1" t="s">
        <v>88</v>
      </c>
      <c r="S6662" s="1" t="s">
        <v>88</v>
      </c>
      <c r="T6662" s="1" t="s">
        <v>94</v>
      </c>
      <c r="U6662" s="1" t="s">
        <v>865</v>
      </c>
      <c r="V6662" s="1" t="s">
        <v>866</v>
      </c>
      <c r="W6662" s="1" t="s">
        <v>375</v>
      </c>
      <c r="X6662">
        <v>30</v>
      </c>
      <c r="Y6662">
        <v>30</v>
      </c>
      <c r="Z6662" s="1" t="s">
        <v>114</v>
      </c>
      <c r="AA6662" s="1" t="s">
        <v>94</v>
      </c>
      <c r="AB6662" s="1" t="s">
        <v>94</v>
      </c>
      <c r="AC6662" s="1" t="s">
        <v>95</v>
      </c>
      <c r="AD6662" s="1" t="s">
        <v>376</v>
      </c>
      <c r="AE6662" t="s">
        <v>97</v>
      </c>
      <c r="AF6662">
        <v>38.89067</v>
      </c>
      <c r="AG6662">
        <v>-77.001549999999995</v>
      </c>
      <c r="AH6662" s="1" t="s">
        <v>148</v>
      </c>
      <c r="AI6662" s="1" t="s">
        <v>117</v>
      </c>
      <c r="AJ6662">
        <v>2</v>
      </c>
      <c r="AK6662" t="s">
        <v>97</v>
      </c>
      <c r="AL6662" s="1" t="s">
        <v>118</v>
      </c>
      <c r="AN6662">
        <v>1</v>
      </c>
      <c r="AO6662" s="1" t="s">
        <v>49785</v>
      </c>
      <c r="AP6662">
        <v>270</v>
      </c>
      <c r="AQ6662">
        <v>31</v>
      </c>
      <c r="AR6662">
        <v>500</v>
      </c>
      <c r="AS6662">
        <v>31</v>
      </c>
      <c r="AT6662">
        <v>31</v>
      </c>
      <c r="AU6662">
        <v>500</v>
      </c>
      <c r="AV6662">
        <v>500</v>
      </c>
      <c r="AW6662">
        <v>31</v>
      </c>
      <c r="AX6662">
        <v>500</v>
      </c>
      <c r="AY6662" t="s">
        <v>97</v>
      </c>
      <c r="AZ6662" s="1" t="s">
        <v>94</v>
      </c>
      <c r="BA6662">
        <v>8</v>
      </c>
      <c r="BB6662">
        <v>8</v>
      </c>
      <c r="BC6662">
        <v>21</v>
      </c>
      <c r="BD6662">
        <v>296</v>
      </c>
      <c r="BE6662" s="2">
        <v>44723</v>
      </c>
      <c r="BF6662">
        <v>50</v>
      </c>
      <c r="BG6662">
        <v>12</v>
      </c>
      <c r="BH6662">
        <v>2</v>
      </c>
      <c r="BI6662" s="2">
        <v>42267</v>
      </c>
      <c r="BJ6662" s="2">
        <v>44701</v>
      </c>
      <c r="BK6662">
        <v>4.88</v>
      </c>
      <c r="BL6662">
        <v>4.82</v>
      </c>
      <c r="BM6662">
        <v>4.96</v>
      </c>
      <c r="BN6662">
        <v>4.9800000000000004</v>
      </c>
      <c r="BO6662">
        <v>4.92</v>
      </c>
      <c r="BP6662">
        <v>5</v>
      </c>
      <c r="BQ6662">
        <v>4.76</v>
      </c>
      <c r="BR6662" s="1" t="s">
        <v>97</v>
      </c>
      <c r="BS6662" s="1" t="s">
        <v>89</v>
      </c>
      <c r="BT6662">
        <v>23</v>
      </c>
      <c r="BU6662">
        <v>23</v>
      </c>
      <c r="BV6662">
        <v>0</v>
      </c>
      <c r="BW6662">
        <v>0</v>
      </c>
      <c r="BX6662">
        <v>0.61</v>
      </c>
    </row>
    <row r="6663" spans="1:76" x14ac:dyDescent="0.25">
      <c r="A6663" s="1" t="s">
        <v>48615</v>
      </c>
      <c r="B6663">
        <v>5278479</v>
      </c>
      <c r="C6663" s="1" t="s">
        <v>2731</v>
      </c>
      <c r="D6663">
        <v>20220600000000</v>
      </c>
      <c r="E6663" s="2">
        <v>44723</v>
      </c>
      <c r="F6663" s="1" t="s">
        <v>97</v>
      </c>
      <c r="G6663" s="1" t="s">
        <v>49786</v>
      </c>
      <c r="H6663" s="1" t="s">
        <v>49787</v>
      </c>
      <c r="I6663" s="1" t="s">
        <v>2734</v>
      </c>
      <c r="J6663" s="1" t="s">
        <v>2735</v>
      </c>
      <c r="K6663">
        <v>27323824</v>
      </c>
      <c r="L6663" s="1" t="s">
        <v>2736</v>
      </c>
      <c r="M6663" s="1" t="s">
        <v>2737</v>
      </c>
      <c r="N6663" s="2">
        <v>42041</v>
      </c>
      <c r="O6663" s="1" t="s">
        <v>95</v>
      </c>
      <c r="P6663" s="1" t="s">
        <v>2738</v>
      </c>
      <c r="Q6663" s="1" t="s">
        <v>159</v>
      </c>
      <c r="R6663" s="1" t="s">
        <v>88</v>
      </c>
      <c r="S6663" s="1" t="s">
        <v>253</v>
      </c>
      <c r="T6663" s="1" t="s">
        <v>89</v>
      </c>
      <c r="U6663" s="1" t="s">
        <v>2739</v>
      </c>
      <c r="V6663" s="1" t="s">
        <v>2740</v>
      </c>
      <c r="W6663" s="1" t="s">
        <v>449</v>
      </c>
      <c r="X6663">
        <v>5</v>
      </c>
      <c r="Y6663">
        <v>5</v>
      </c>
      <c r="Z6663" s="1" t="s">
        <v>114</v>
      </c>
      <c r="AA6663" s="1" t="s">
        <v>94</v>
      </c>
      <c r="AB6663" s="1" t="s">
        <v>94</v>
      </c>
      <c r="AC6663" s="1" t="s">
        <v>95</v>
      </c>
      <c r="AD6663" s="1" t="s">
        <v>134</v>
      </c>
      <c r="AE6663" t="s">
        <v>97</v>
      </c>
      <c r="AF6663">
        <v>38.913469999999997</v>
      </c>
      <c r="AG6663">
        <v>-77.015820000000005</v>
      </c>
      <c r="AH6663" s="1" t="s">
        <v>181</v>
      </c>
      <c r="AI6663" s="1" t="s">
        <v>117</v>
      </c>
      <c r="AJ6663">
        <v>8</v>
      </c>
      <c r="AK6663" t="s">
        <v>97</v>
      </c>
      <c r="AL6663" s="1" t="s">
        <v>541</v>
      </c>
      <c r="AM6663">
        <v>3</v>
      </c>
      <c r="AN6663">
        <v>5</v>
      </c>
      <c r="AO6663" s="1" t="s">
        <v>49788</v>
      </c>
      <c r="AP6663">
        <v>318</v>
      </c>
      <c r="AQ6663">
        <v>2</v>
      </c>
      <c r="AR6663">
        <v>1125</v>
      </c>
      <c r="AS6663">
        <v>2</v>
      </c>
      <c r="AT6663">
        <v>4</v>
      </c>
      <c r="AU6663">
        <v>1125</v>
      </c>
      <c r="AV6663">
        <v>1125</v>
      </c>
      <c r="AW6663">
        <v>3.2</v>
      </c>
      <c r="AX6663">
        <v>1125</v>
      </c>
      <c r="AY6663" t="s">
        <v>97</v>
      </c>
      <c r="AZ6663" s="1" t="s">
        <v>94</v>
      </c>
      <c r="BA6663">
        <v>9</v>
      </c>
      <c r="BB6663">
        <v>17</v>
      </c>
      <c r="BC6663">
        <v>42</v>
      </c>
      <c r="BD6663">
        <v>209</v>
      </c>
      <c r="BE6663" s="2">
        <v>44723</v>
      </c>
      <c r="BF6663">
        <v>392</v>
      </c>
      <c r="BG6663">
        <v>37</v>
      </c>
      <c r="BH6663">
        <v>6</v>
      </c>
      <c r="BI6663" s="2">
        <v>42068</v>
      </c>
      <c r="BJ6663" s="2">
        <v>44720</v>
      </c>
      <c r="BK6663">
        <v>4.7</v>
      </c>
      <c r="BL6663">
        <v>4.6900000000000004</v>
      </c>
      <c r="BM6663">
        <v>4.63</v>
      </c>
      <c r="BN6663">
        <v>4.92</v>
      </c>
      <c r="BO6663">
        <v>4.88</v>
      </c>
      <c r="BP6663">
        <v>4.63</v>
      </c>
      <c r="BQ6663">
        <v>4.6399999999999997</v>
      </c>
      <c r="BR6663" s="1" t="s">
        <v>184</v>
      </c>
      <c r="BS6663" s="1" t="s">
        <v>89</v>
      </c>
      <c r="BT6663">
        <v>6</v>
      </c>
      <c r="BU6663">
        <v>6</v>
      </c>
      <c r="BV6663">
        <v>0</v>
      </c>
      <c r="BW6663">
        <v>0</v>
      </c>
      <c r="BX6663">
        <v>4.43</v>
      </c>
    </row>
    <row r="6664" spans="1:76" x14ac:dyDescent="0.25">
      <c r="A6664" s="1" t="s">
        <v>48615</v>
      </c>
      <c r="B6664">
        <v>6881600</v>
      </c>
      <c r="C6664" s="1" t="s">
        <v>3433</v>
      </c>
      <c r="D6664">
        <v>20220600000000</v>
      </c>
      <c r="E6664" s="2">
        <v>44723</v>
      </c>
      <c r="F6664" s="1" t="s">
        <v>97</v>
      </c>
      <c r="G6664" s="1" t="s">
        <v>3434</v>
      </c>
      <c r="H6664" s="1" t="s">
        <v>3435</v>
      </c>
      <c r="I6664" s="1" t="s">
        <v>3436</v>
      </c>
      <c r="J6664" s="1" t="s">
        <v>3437</v>
      </c>
      <c r="K6664">
        <v>25476243</v>
      </c>
      <c r="L6664" s="1" t="s">
        <v>3427</v>
      </c>
      <c r="M6664" s="1" t="s">
        <v>1716</v>
      </c>
      <c r="N6664" s="2">
        <v>42005</v>
      </c>
      <c r="O6664" s="1" t="s">
        <v>95</v>
      </c>
      <c r="P6664" s="1" t="s">
        <v>3428</v>
      </c>
      <c r="Q6664" s="1" t="s">
        <v>159</v>
      </c>
      <c r="R6664" s="1" t="s">
        <v>88</v>
      </c>
      <c r="S6664" s="1" t="s">
        <v>1117</v>
      </c>
      <c r="T6664" s="1" t="s">
        <v>94</v>
      </c>
      <c r="U6664" s="1" t="s">
        <v>3429</v>
      </c>
      <c r="V6664" s="1" t="s">
        <v>3430</v>
      </c>
      <c r="W6664" s="1" t="s">
        <v>1223</v>
      </c>
      <c r="X6664">
        <v>4</v>
      </c>
      <c r="Y6664">
        <v>4</v>
      </c>
      <c r="Z6664" s="1" t="s">
        <v>93</v>
      </c>
      <c r="AA6664" s="1" t="s">
        <v>94</v>
      </c>
      <c r="AB6664" s="1" t="s">
        <v>94</v>
      </c>
      <c r="AC6664" s="1" t="s">
        <v>95</v>
      </c>
      <c r="AD6664" s="1" t="s">
        <v>257</v>
      </c>
      <c r="AE6664" t="s">
        <v>97</v>
      </c>
      <c r="AF6664">
        <v>38.906149999999997</v>
      </c>
      <c r="AG6664">
        <v>-77.016409999999993</v>
      </c>
      <c r="AH6664" s="1" t="s">
        <v>148</v>
      </c>
      <c r="AI6664" s="1" t="s">
        <v>117</v>
      </c>
      <c r="AJ6664">
        <v>8</v>
      </c>
      <c r="AK6664" t="s">
        <v>97</v>
      </c>
      <c r="AL6664" s="1" t="s">
        <v>118</v>
      </c>
      <c r="AM6664">
        <v>2</v>
      </c>
      <c r="AN6664">
        <v>2</v>
      </c>
      <c r="AO6664" s="1" t="s">
        <v>49789</v>
      </c>
      <c r="AP6664">
        <v>217</v>
      </c>
      <c r="AQ6664">
        <v>1</v>
      </c>
      <c r="AR6664">
        <v>1125</v>
      </c>
      <c r="AS6664">
        <v>1</v>
      </c>
      <c r="AT6664">
        <v>2</v>
      </c>
      <c r="AU6664">
        <v>1125</v>
      </c>
      <c r="AV6664">
        <v>1125</v>
      </c>
      <c r="AW6664">
        <v>1.3</v>
      </c>
      <c r="AX6664">
        <v>1125</v>
      </c>
      <c r="AY6664" t="s">
        <v>97</v>
      </c>
      <c r="AZ6664" s="1" t="s">
        <v>94</v>
      </c>
      <c r="BA6664">
        <v>4</v>
      </c>
      <c r="BB6664">
        <v>12</v>
      </c>
      <c r="BC6664">
        <v>28</v>
      </c>
      <c r="BD6664">
        <v>210</v>
      </c>
      <c r="BE6664" s="2">
        <v>44723</v>
      </c>
      <c r="BF6664">
        <v>609</v>
      </c>
      <c r="BG6664">
        <v>68</v>
      </c>
      <c r="BH6664">
        <v>5</v>
      </c>
      <c r="BI6664" s="2">
        <v>42180</v>
      </c>
      <c r="BJ6664" s="2">
        <v>44714</v>
      </c>
      <c r="BK6664">
        <v>4.8499999999999996</v>
      </c>
      <c r="BL6664">
        <v>4.93</v>
      </c>
      <c r="BM6664">
        <v>4.8499999999999996</v>
      </c>
      <c r="BN6664">
        <v>4.91</v>
      </c>
      <c r="BO6664">
        <v>4.9000000000000004</v>
      </c>
      <c r="BP6664">
        <v>4.82</v>
      </c>
      <c r="BQ6664">
        <v>4.84</v>
      </c>
      <c r="BR6664" s="1" t="s">
        <v>3432</v>
      </c>
      <c r="BS6664" s="1" t="s">
        <v>89</v>
      </c>
      <c r="BT6664">
        <v>2</v>
      </c>
      <c r="BU6664">
        <v>2</v>
      </c>
      <c r="BV6664">
        <v>0</v>
      </c>
      <c r="BW6664">
        <v>0</v>
      </c>
      <c r="BX6664">
        <v>7.18</v>
      </c>
    </row>
    <row r="6665" spans="1:76" x14ac:dyDescent="0.25">
      <c r="A6665" s="1" t="s">
        <v>48615</v>
      </c>
      <c r="B6665">
        <v>6913597</v>
      </c>
      <c r="C6665" s="1" t="s">
        <v>3439</v>
      </c>
      <c r="D6665">
        <v>20220600000000</v>
      </c>
      <c r="E6665" s="2">
        <v>44723</v>
      </c>
      <c r="F6665" s="1" t="s">
        <v>97</v>
      </c>
      <c r="G6665" s="1" t="s">
        <v>3440</v>
      </c>
      <c r="H6665" s="1" t="s">
        <v>3441</v>
      </c>
      <c r="I6665" s="1" t="s">
        <v>3442</v>
      </c>
      <c r="J6665" s="1" t="s">
        <v>3443</v>
      </c>
      <c r="K6665">
        <v>852801</v>
      </c>
      <c r="L6665" s="1" t="s">
        <v>3444</v>
      </c>
      <c r="M6665" s="1" t="s">
        <v>3445</v>
      </c>
      <c r="N6665" s="2">
        <v>40746</v>
      </c>
      <c r="O6665" s="1" t="s">
        <v>95</v>
      </c>
      <c r="P6665" s="1" t="s">
        <v>3446</v>
      </c>
      <c r="Q6665" s="1" t="s">
        <v>238</v>
      </c>
      <c r="R6665" s="1" t="s">
        <v>574</v>
      </c>
      <c r="S6665" s="1" t="s">
        <v>129</v>
      </c>
      <c r="T6665" s="1" t="s">
        <v>89</v>
      </c>
      <c r="U6665" s="1" t="s">
        <v>3447</v>
      </c>
      <c r="V6665" s="1" t="s">
        <v>3448</v>
      </c>
      <c r="W6665" s="1" t="s">
        <v>179</v>
      </c>
      <c r="X6665">
        <v>2</v>
      </c>
      <c r="Y6665">
        <v>2</v>
      </c>
      <c r="Z6665" s="1" t="s">
        <v>114</v>
      </c>
      <c r="AA6665" s="1" t="s">
        <v>94</v>
      </c>
      <c r="AB6665" s="1" t="s">
        <v>94</v>
      </c>
      <c r="AC6665" s="1" t="s">
        <v>95</v>
      </c>
      <c r="AD6665" s="1" t="s">
        <v>115</v>
      </c>
      <c r="AE6665" t="s">
        <v>97</v>
      </c>
      <c r="AF6665">
        <v>38.963479999999997</v>
      </c>
      <c r="AG6665">
        <v>-77.017660000000006</v>
      </c>
      <c r="AH6665" s="1" t="s">
        <v>210</v>
      </c>
      <c r="AI6665" s="1" t="s">
        <v>117</v>
      </c>
      <c r="AJ6665">
        <v>7</v>
      </c>
      <c r="AK6665" t="s">
        <v>97</v>
      </c>
      <c r="AL6665" s="1" t="s">
        <v>541</v>
      </c>
      <c r="AM6665">
        <v>4</v>
      </c>
      <c r="AN6665">
        <v>4</v>
      </c>
      <c r="AO6665" s="1" t="s">
        <v>49790</v>
      </c>
      <c r="AP6665">
        <v>499</v>
      </c>
      <c r="AQ6665">
        <v>31</v>
      </c>
      <c r="AR6665">
        <v>1125</v>
      </c>
      <c r="AS6665">
        <v>31</v>
      </c>
      <c r="AT6665">
        <v>31</v>
      </c>
      <c r="AU6665">
        <v>1125</v>
      </c>
      <c r="AV6665">
        <v>1125</v>
      </c>
      <c r="AW6665">
        <v>31</v>
      </c>
      <c r="AX6665">
        <v>1125</v>
      </c>
      <c r="AY6665" t="s">
        <v>97</v>
      </c>
      <c r="AZ6665" s="1" t="s">
        <v>94</v>
      </c>
      <c r="BA6665">
        <v>30</v>
      </c>
      <c r="BB6665">
        <v>60</v>
      </c>
      <c r="BC6665">
        <v>90</v>
      </c>
      <c r="BD6665">
        <v>180</v>
      </c>
      <c r="BE6665" s="2">
        <v>44723</v>
      </c>
      <c r="BF6665">
        <v>0</v>
      </c>
      <c r="BG6665">
        <v>0</v>
      </c>
      <c r="BH6665">
        <v>0</v>
      </c>
      <c r="BI6665" s="2"/>
      <c r="BJ6665" s="2"/>
      <c r="BR6665" s="1" t="s">
        <v>97</v>
      </c>
      <c r="BS6665" s="1" t="s">
        <v>89</v>
      </c>
      <c r="BT6665">
        <v>2</v>
      </c>
      <c r="BU6665">
        <v>1</v>
      </c>
      <c r="BV6665">
        <v>1</v>
      </c>
      <c r="BW6665">
        <v>0</v>
      </c>
    </row>
    <row r="6666" spans="1:76" x14ac:dyDescent="0.25">
      <c r="A6666" s="1" t="s">
        <v>48615</v>
      </c>
      <c r="B6666">
        <v>7931456</v>
      </c>
      <c r="C6666" s="1" t="s">
        <v>3752</v>
      </c>
      <c r="D6666">
        <v>20220600000000</v>
      </c>
      <c r="E6666" s="2">
        <v>44723</v>
      </c>
      <c r="F6666" s="1" t="s">
        <v>97</v>
      </c>
      <c r="G6666" s="1" t="s">
        <v>1158</v>
      </c>
      <c r="H6666" s="1" t="s">
        <v>1159</v>
      </c>
      <c r="I6666" s="1" t="s">
        <v>49185</v>
      </c>
      <c r="J6666" s="1" t="s">
        <v>49791</v>
      </c>
      <c r="K6666">
        <v>9419684</v>
      </c>
      <c r="L6666" s="1" t="s">
        <v>1162</v>
      </c>
      <c r="M6666" s="1" t="s">
        <v>1163</v>
      </c>
      <c r="N6666" s="2">
        <v>41561</v>
      </c>
      <c r="O6666" s="1" t="s">
        <v>48784</v>
      </c>
      <c r="P6666" s="1" t="s">
        <v>1165</v>
      </c>
      <c r="Q6666" s="1" t="s">
        <v>175</v>
      </c>
      <c r="R6666" s="1" t="s">
        <v>423</v>
      </c>
      <c r="S6666" s="1" t="s">
        <v>49187</v>
      </c>
      <c r="T6666" s="1" t="s">
        <v>89</v>
      </c>
      <c r="U6666" s="1" t="s">
        <v>1167</v>
      </c>
      <c r="V6666" s="1" t="s">
        <v>1168</v>
      </c>
      <c r="W6666" s="1" t="s">
        <v>1169</v>
      </c>
      <c r="X6666">
        <v>357</v>
      </c>
      <c r="Y6666">
        <v>357</v>
      </c>
      <c r="Z6666" s="1" t="s">
        <v>114</v>
      </c>
      <c r="AA6666" s="1" t="s">
        <v>94</v>
      </c>
      <c r="AB6666" s="1" t="s">
        <v>94</v>
      </c>
      <c r="AC6666" s="1" t="s">
        <v>95</v>
      </c>
      <c r="AD6666" s="1" t="s">
        <v>726</v>
      </c>
      <c r="AE6666" t="s">
        <v>97</v>
      </c>
      <c r="AF6666">
        <v>38.899914000000003</v>
      </c>
      <c r="AG6666">
        <v>-77.03313</v>
      </c>
      <c r="AH6666" s="1" t="s">
        <v>1170</v>
      </c>
      <c r="AI6666" s="1" t="s">
        <v>117</v>
      </c>
      <c r="AJ6666">
        <v>5</v>
      </c>
      <c r="AK6666" t="s">
        <v>97</v>
      </c>
      <c r="AL6666" s="1" t="s">
        <v>330</v>
      </c>
      <c r="AM6666">
        <v>2</v>
      </c>
      <c r="AN6666">
        <v>2</v>
      </c>
      <c r="AO6666" s="1" t="s">
        <v>49792</v>
      </c>
      <c r="AP6666">
        <v>362</v>
      </c>
      <c r="AQ6666">
        <v>31</v>
      </c>
      <c r="AR6666">
        <v>1125</v>
      </c>
      <c r="AS6666">
        <v>31</v>
      </c>
      <c r="AT6666">
        <v>31</v>
      </c>
      <c r="AU6666">
        <v>1125</v>
      </c>
      <c r="AV6666">
        <v>1125</v>
      </c>
      <c r="AW6666">
        <v>31</v>
      </c>
      <c r="AX6666">
        <v>1125</v>
      </c>
      <c r="AY6666" t="s">
        <v>97</v>
      </c>
      <c r="AZ6666" s="1" t="s">
        <v>94</v>
      </c>
      <c r="BA6666">
        <v>28</v>
      </c>
      <c r="BB6666">
        <v>58</v>
      </c>
      <c r="BC6666">
        <v>88</v>
      </c>
      <c r="BD6666">
        <v>363</v>
      </c>
      <c r="BE6666" s="2">
        <v>44723</v>
      </c>
      <c r="BF6666">
        <v>2</v>
      </c>
      <c r="BG6666">
        <v>0</v>
      </c>
      <c r="BH6666">
        <v>0</v>
      </c>
      <c r="BI6666" s="2">
        <v>42552</v>
      </c>
      <c r="BJ6666" s="2">
        <v>43316</v>
      </c>
      <c r="BK6666">
        <v>4</v>
      </c>
      <c r="BL6666">
        <v>5</v>
      </c>
      <c r="BM6666">
        <v>5</v>
      </c>
      <c r="BN6666">
        <v>5</v>
      </c>
      <c r="BO6666">
        <v>5</v>
      </c>
      <c r="BP6666">
        <v>5</v>
      </c>
      <c r="BQ6666">
        <v>5</v>
      </c>
      <c r="BR6666" s="1" t="s">
        <v>97</v>
      </c>
      <c r="BS6666" s="1" t="s">
        <v>94</v>
      </c>
      <c r="BT6666">
        <v>13</v>
      </c>
      <c r="BU6666">
        <v>13</v>
      </c>
      <c r="BV6666">
        <v>0</v>
      </c>
      <c r="BW6666">
        <v>0</v>
      </c>
      <c r="BX6666">
        <v>0.03</v>
      </c>
    </row>
    <row r="6667" spans="1:76" x14ac:dyDescent="0.25">
      <c r="A6667" s="1" t="s">
        <v>48615</v>
      </c>
      <c r="B6667">
        <v>5318112</v>
      </c>
      <c r="C6667" s="1" t="s">
        <v>2753</v>
      </c>
      <c r="D6667">
        <v>20220600000000</v>
      </c>
      <c r="E6667" s="2">
        <v>44723</v>
      </c>
      <c r="F6667" s="1" t="s">
        <v>97</v>
      </c>
      <c r="G6667" s="1" t="s">
        <v>2754</v>
      </c>
      <c r="H6667" s="1" t="s">
        <v>49793</v>
      </c>
      <c r="I6667" s="1" t="s">
        <v>2756</v>
      </c>
      <c r="J6667" s="1" t="s">
        <v>2757</v>
      </c>
      <c r="K6667">
        <v>27550391</v>
      </c>
      <c r="L6667" s="1" t="s">
        <v>2758</v>
      </c>
      <c r="M6667" s="1" t="s">
        <v>1104</v>
      </c>
      <c r="N6667" s="2">
        <v>42045</v>
      </c>
      <c r="O6667" s="1" t="s">
        <v>95</v>
      </c>
      <c r="P6667" s="1" t="s">
        <v>97</v>
      </c>
      <c r="Q6667" s="1" t="s">
        <v>159</v>
      </c>
      <c r="R6667" s="1" t="s">
        <v>88</v>
      </c>
      <c r="S6667" s="1" t="s">
        <v>616</v>
      </c>
      <c r="T6667" s="1" t="s">
        <v>94</v>
      </c>
      <c r="U6667" s="1" t="s">
        <v>2759</v>
      </c>
      <c r="V6667" s="1" t="s">
        <v>2760</v>
      </c>
      <c r="W6667" s="1" t="s">
        <v>1000</v>
      </c>
      <c r="X6667">
        <v>2</v>
      </c>
      <c r="Y6667">
        <v>2</v>
      </c>
      <c r="Z6667" s="1" t="s">
        <v>114</v>
      </c>
      <c r="AA6667" s="1" t="s">
        <v>94</v>
      </c>
      <c r="AB6667" s="1" t="s">
        <v>94</v>
      </c>
      <c r="AC6667" s="1" t="s">
        <v>95</v>
      </c>
      <c r="AD6667" s="1" t="s">
        <v>349</v>
      </c>
      <c r="AE6667" t="s">
        <v>97</v>
      </c>
      <c r="AF6667">
        <v>38.911340000000003</v>
      </c>
      <c r="AG6667">
        <v>-77.062110000000004</v>
      </c>
      <c r="AH6667" s="1" t="s">
        <v>116</v>
      </c>
      <c r="AI6667" s="1" t="s">
        <v>117</v>
      </c>
      <c r="AJ6667">
        <v>4</v>
      </c>
      <c r="AK6667" t="s">
        <v>97</v>
      </c>
      <c r="AL6667" s="1" t="s">
        <v>118</v>
      </c>
      <c r="AM6667">
        <v>1</v>
      </c>
      <c r="AN6667">
        <v>2</v>
      </c>
      <c r="AO6667" s="1" t="s">
        <v>49794</v>
      </c>
      <c r="AP6667">
        <v>150</v>
      </c>
      <c r="AQ6667">
        <v>2</v>
      </c>
      <c r="AR6667">
        <v>1125</v>
      </c>
      <c r="AS6667">
        <v>2</v>
      </c>
      <c r="AT6667">
        <v>2</v>
      </c>
      <c r="AU6667">
        <v>1125</v>
      </c>
      <c r="AV6667">
        <v>1125</v>
      </c>
      <c r="AW6667">
        <v>2</v>
      </c>
      <c r="AX6667">
        <v>1125</v>
      </c>
      <c r="AY6667" t="s">
        <v>97</v>
      </c>
      <c r="AZ6667" s="1" t="s">
        <v>94</v>
      </c>
      <c r="BA6667">
        <v>6</v>
      </c>
      <c r="BB6667">
        <v>32</v>
      </c>
      <c r="BC6667">
        <v>59</v>
      </c>
      <c r="BD6667">
        <v>324</v>
      </c>
      <c r="BE6667" s="2">
        <v>44723</v>
      </c>
      <c r="BF6667">
        <v>114</v>
      </c>
      <c r="BG6667">
        <v>45</v>
      </c>
      <c r="BH6667">
        <v>6</v>
      </c>
      <c r="BI6667" s="2">
        <v>42144</v>
      </c>
      <c r="BJ6667" s="2">
        <v>44718</v>
      </c>
      <c r="BK6667">
        <v>4.88</v>
      </c>
      <c r="BL6667">
        <v>4.8899999999999997</v>
      </c>
      <c r="BM6667">
        <v>4.7300000000000004</v>
      </c>
      <c r="BN6667">
        <v>5</v>
      </c>
      <c r="BO6667">
        <v>4.96</v>
      </c>
      <c r="BP6667">
        <v>4.97</v>
      </c>
      <c r="BQ6667">
        <v>4.8499999999999996</v>
      </c>
      <c r="BR6667" s="1" t="s">
        <v>2762</v>
      </c>
      <c r="BS6667" s="1" t="s">
        <v>89</v>
      </c>
      <c r="BT6667">
        <v>2</v>
      </c>
      <c r="BU6667">
        <v>2</v>
      </c>
      <c r="BV6667">
        <v>0</v>
      </c>
      <c r="BW6667">
        <v>0</v>
      </c>
      <c r="BX6667">
        <v>1.33</v>
      </c>
    </row>
    <row r="6668" spans="1:76" x14ac:dyDescent="0.25">
      <c r="A6668" s="1" t="s">
        <v>48615</v>
      </c>
      <c r="B6668">
        <v>7952701</v>
      </c>
      <c r="C6668" s="1" t="s">
        <v>3754</v>
      </c>
      <c r="D6668">
        <v>20220600000000</v>
      </c>
      <c r="E6668" s="2">
        <v>44723</v>
      </c>
      <c r="F6668" s="1" t="s">
        <v>97</v>
      </c>
      <c r="G6668" s="1" t="s">
        <v>3755</v>
      </c>
      <c r="H6668" s="1" t="s">
        <v>3756</v>
      </c>
      <c r="I6668" s="1" t="s">
        <v>3757</v>
      </c>
      <c r="J6668" s="1" t="s">
        <v>3758</v>
      </c>
      <c r="K6668">
        <v>26589186</v>
      </c>
      <c r="L6668" s="1" t="s">
        <v>3759</v>
      </c>
      <c r="M6668" s="1" t="s">
        <v>3760</v>
      </c>
      <c r="N6668" s="2">
        <v>42027</v>
      </c>
      <c r="O6668" s="1" t="s">
        <v>95</v>
      </c>
      <c r="P6668" s="1" t="s">
        <v>3761</v>
      </c>
      <c r="Q6668" s="1" t="s">
        <v>159</v>
      </c>
      <c r="R6668" s="1" t="s">
        <v>88</v>
      </c>
      <c r="S6668" s="1" t="s">
        <v>88</v>
      </c>
      <c r="T6668" s="1" t="s">
        <v>94</v>
      </c>
      <c r="U6668" s="1" t="s">
        <v>3762</v>
      </c>
      <c r="V6668" s="1" t="s">
        <v>3763</v>
      </c>
      <c r="W6668" s="1" t="s">
        <v>705</v>
      </c>
      <c r="X6668">
        <v>1</v>
      </c>
      <c r="Y6668">
        <v>1</v>
      </c>
      <c r="Z6668" s="1" t="s">
        <v>93</v>
      </c>
      <c r="AA6668" s="1" t="s">
        <v>94</v>
      </c>
      <c r="AB6668" s="1" t="s">
        <v>94</v>
      </c>
      <c r="AC6668" s="1" t="s">
        <v>95</v>
      </c>
      <c r="AD6668" s="1" t="s">
        <v>134</v>
      </c>
      <c r="AE6668" t="s">
        <v>97</v>
      </c>
      <c r="AF6668">
        <v>38.914490000000001</v>
      </c>
      <c r="AG6668">
        <v>-77.011719999999997</v>
      </c>
      <c r="AH6668" s="1" t="s">
        <v>148</v>
      </c>
      <c r="AI6668" s="1" t="s">
        <v>117</v>
      </c>
      <c r="AJ6668">
        <v>3</v>
      </c>
      <c r="AK6668" t="s">
        <v>97</v>
      </c>
      <c r="AL6668" s="1" t="s">
        <v>118</v>
      </c>
      <c r="AM6668">
        <v>1</v>
      </c>
      <c r="AN6668">
        <v>1</v>
      </c>
      <c r="AO6668" s="1" t="s">
        <v>49795</v>
      </c>
      <c r="AP6668">
        <v>157</v>
      </c>
      <c r="AQ6668">
        <v>2</v>
      </c>
      <c r="AR6668">
        <v>1125</v>
      </c>
      <c r="AS6668">
        <v>2</v>
      </c>
      <c r="AT6668">
        <v>2</v>
      </c>
      <c r="AU6668">
        <v>1125</v>
      </c>
      <c r="AV6668">
        <v>1125</v>
      </c>
      <c r="AW6668">
        <v>2</v>
      </c>
      <c r="AX6668">
        <v>1125</v>
      </c>
      <c r="AY6668" t="s">
        <v>97</v>
      </c>
      <c r="AZ6668" s="1" t="s">
        <v>94</v>
      </c>
      <c r="BA6668">
        <v>10</v>
      </c>
      <c r="BB6668">
        <v>28</v>
      </c>
      <c r="BC6668">
        <v>49</v>
      </c>
      <c r="BD6668">
        <v>100</v>
      </c>
      <c r="BE6668" s="2">
        <v>44723</v>
      </c>
      <c r="BF6668">
        <v>374</v>
      </c>
      <c r="BG6668">
        <v>56</v>
      </c>
      <c r="BH6668">
        <v>7</v>
      </c>
      <c r="BI6668" s="2">
        <v>42240</v>
      </c>
      <c r="BJ6668" s="2">
        <v>44717</v>
      </c>
      <c r="BK6668">
        <v>4.92</v>
      </c>
      <c r="BL6668">
        <v>4.99</v>
      </c>
      <c r="BM6668">
        <v>4.9400000000000004</v>
      </c>
      <c r="BN6668">
        <v>4.97</v>
      </c>
      <c r="BO6668">
        <v>4.9800000000000004</v>
      </c>
      <c r="BP6668">
        <v>4.8600000000000003</v>
      </c>
      <c r="BQ6668">
        <v>4.88</v>
      </c>
      <c r="BR6668" s="1" t="s">
        <v>3765</v>
      </c>
      <c r="BS6668" s="1" t="s">
        <v>94</v>
      </c>
      <c r="BT6668">
        <v>1</v>
      </c>
      <c r="BU6668">
        <v>1</v>
      </c>
      <c r="BV6668">
        <v>0</v>
      </c>
      <c r="BW6668">
        <v>0</v>
      </c>
      <c r="BX6668">
        <v>4.5199999999999996</v>
      </c>
    </row>
    <row r="6669" spans="1:76" x14ac:dyDescent="0.25">
      <c r="A6669" s="1" t="s">
        <v>48615</v>
      </c>
      <c r="B6669">
        <v>6923607</v>
      </c>
      <c r="C6669" s="1" t="s">
        <v>49796</v>
      </c>
      <c r="D6669">
        <v>20220600000000</v>
      </c>
      <c r="E6669" s="2">
        <v>44723</v>
      </c>
      <c r="F6669" s="1" t="s">
        <v>97</v>
      </c>
      <c r="G6669" s="1" t="s">
        <v>49797</v>
      </c>
      <c r="H6669" s="1" t="s">
        <v>49798</v>
      </c>
      <c r="I6669" s="1" t="s">
        <v>49799</v>
      </c>
      <c r="J6669" s="1" t="s">
        <v>49800</v>
      </c>
      <c r="K6669">
        <v>583741</v>
      </c>
      <c r="L6669" s="1" t="s">
        <v>49801</v>
      </c>
      <c r="M6669" s="1" t="s">
        <v>17181</v>
      </c>
      <c r="N6669" s="2">
        <v>40675</v>
      </c>
      <c r="O6669" s="1" t="s">
        <v>95</v>
      </c>
      <c r="P6669" s="1" t="s">
        <v>49802</v>
      </c>
      <c r="Q6669" s="1" t="s">
        <v>159</v>
      </c>
      <c r="R6669" s="1" t="s">
        <v>88</v>
      </c>
      <c r="S6669" s="1" t="s">
        <v>88</v>
      </c>
      <c r="T6669" s="1" t="s">
        <v>94</v>
      </c>
      <c r="U6669" s="1" t="s">
        <v>49803</v>
      </c>
      <c r="V6669" s="1" t="s">
        <v>49804</v>
      </c>
      <c r="W6669" s="1" t="s">
        <v>638</v>
      </c>
      <c r="X6669">
        <v>1</v>
      </c>
      <c r="Y6669">
        <v>1</v>
      </c>
      <c r="Z6669" s="1" t="s">
        <v>93</v>
      </c>
      <c r="AA6669" s="1" t="s">
        <v>94</v>
      </c>
      <c r="AB6669" s="1" t="s">
        <v>94</v>
      </c>
      <c r="AC6669" s="1" t="s">
        <v>95</v>
      </c>
      <c r="AD6669" s="1" t="s">
        <v>639</v>
      </c>
      <c r="AE6669" t="s">
        <v>97</v>
      </c>
      <c r="AF6669">
        <v>38.916510000000002</v>
      </c>
      <c r="AG6669">
        <v>-77.044870000000003</v>
      </c>
      <c r="AH6669" s="1" t="s">
        <v>148</v>
      </c>
      <c r="AI6669" s="1" t="s">
        <v>117</v>
      </c>
      <c r="AJ6669">
        <v>2</v>
      </c>
      <c r="AK6669" t="s">
        <v>97</v>
      </c>
      <c r="AL6669" s="1" t="s">
        <v>118</v>
      </c>
      <c r="AN6669">
        <v>1</v>
      </c>
      <c r="AO6669" s="1" t="s">
        <v>49805</v>
      </c>
      <c r="AP6669">
        <v>114</v>
      </c>
      <c r="AQ6669">
        <v>31</v>
      </c>
      <c r="AR6669">
        <v>1125</v>
      </c>
      <c r="AS6669">
        <v>31</v>
      </c>
      <c r="AT6669">
        <v>31</v>
      </c>
      <c r="AU6669">
        <v>1125</v>
      </c>
      <c r="AV6669">
        <v>1125</v>
      </c>
      <c r="AW6669">
        <v>31</v>
      </c>
      <c r="AX6669">
        <v>1125</v>
      </c>
      <c r="AY6669" t="s">
        <v>97</v>
      </c>
      <c r="AZ6669" s="1" t="s">
        <v>94</v>
      </c>
      <c r="BA6669">
        <v>3</v>
      </c>
      <c r="BB6669">
        <v>9</v>
      </c>
      <c r="BC6669">
        <v>30</v>
      </c>
      <c r="BD6669">
        <v>281</v>
      </c>
      <c r="BE6669" s="2">
        <v>44723</v>
      </c>
      <c r="BF6669">
        <v>516</v>
      </c>
      <c r="BG6669">
        <v>68</v>
      </c>
      <c r="BH6669">
        <v>5</v>
      </c>
      <c r="BI6669" s="2">
        <v>42185</v>
      </c>
      <c r="BJ6669" s="2">
        <v>44708</v>
      </c>
      <c r="BK6669">
        <v>4.82</v>
      </c>
      <c r="BL6669">
        <v>4.88</v>
      </c>
      <c r="BM6669">
        <v>4.93</v>
      </c>
      <c r="BN6669">
        <v>4.92</v>
      </c>
      <c r="BO6669">
        <v>4.97</v>
      </c>
      <c r="BP6669">
        <v>4.92</v>
      </c>
      <c r="BQ6669">
        <v>4.7699999999999996</v>
      </c>
      <c r="BR6669" s="1" t="s">
        <v>97</v>
      </c>
      <c r="BS6669" s="1" t="s">
        <v>89</v>
      </c>
      <c r="BT6669">
        <v>1</v>
      </c>
      <c r="BU6669">
        <v>1</v>
      </c>
      <c r="BV6669">
        <v>0</v>
      </c>
      <c r="BW6669">
        <v>0</v>
      </c>
      <c r="BX6669">
        <v>6.1</v>
      </c>
    </row>
    <row r="6670" spans="1:76" x14ac:dyDescent="0.25">
      <c r="A6670" s="1" t="s">
        <v>48615</v>
      </c>
      <c r="B6670">
        <v>7968494</v>
      </c>
      <c r="C6670" s="1" t="s">
        <v>3766</v>
      </c>
      <c r="D6670">
        <v>20220600000000</v>
      </c>
      <c r="E6670" s="2">
        <v>44723</v>
      </c>
      <c r="F6670" s="1" t="s">
        <v>97</v>
      </c>
      <c r="G6670" s="1" t="s">
        <v>3767</v>
      </c>
      <c r="H6670" s="1" t="s">
        <v>3768</v>
      </c>
      <c r="I6670" s="1" t="s">
        <v>3769</v>
      </c>
      <c r="J6670" s="1" t="s">
        <v>3770</v>
      </c>
      <c r="K6670">
        <v>2379779</v>
      </c>
      <c r="L6670" s="1" t="s">
        <v>3771</v>
      </c>
      <c r="M6670" s="1" t="s">
        <v>3772</v>
      </c>
      <c r="N6670" s="2">
        <v>41044</v>
      </c>
      <c r="O6670" s="1" t="s">
        <v>95</v>
      </c>
      <c r="P6670" s="1" t="s">
        <v>97</v>
      </c>
      <c r="Q6670" s="1" t="s">
        <v>159</v>
      </c>
      <c r="R6670" s="1" t="s">
        <v>852</v>
      </c>
      <c r="S6670" s="1" t="s">
        <v>2201</v>
      </c>
      <c r="T6670" s="1" t="s">
        <v>94</v>
      </c>
      <c r="U6670" s="1" t="s">
        <v>3773</v>
      </c>
      <c r="V6670" s="1" t="s">
        <v>3774</v>
      </c>
      <c r="W6670" s="1" t="s">
        <v>179</v>
      </c>
      <c r="X6670">
        <v>3</v>
      </c>
      <c r="Y6670">
        <v>3</v>
      </c>
      <c r="Z6670" s="1" t="s">
        <v>114</v>
      </c>
      <c r="AA6670" s="1" t="s">
        <v>94</v>
      </c>
      <c r="AB6670" s="1" t="s">
        <v>94</v>
      </c>
      <c r="AC6670" s="1" t="s">
        <v>95</v>
      </c>
      <c r="AD6670" s="1" t="s">
        <v>180</v>
      </c>
      <c r="AE6670" t="s">
        <v>97</v>
      </c>
      <c r="AF6670">
        <v>38.957320000000003</v>
      </c>
      <c r="AG6670">
        <v>-77.020979999999994</v>
      </c>
      <c r="AH6670" s="1" t="s">
        <v>210</v>
      </c>
      <c r="AI6670" s="1" t="s">
        <v>117</v>
      </c>
      <c r="AJ6670">
        <v>5</v>
      </c>
      <c r="AK6670" t="s">
        <v>97</v>
      </c>
      <c r="AL6670" s="1" t="s">
        <v>195</v>
      </c>
      <c r="AM6670">
        <v>2</v>
      </c>
      <c r="AN6670">
        <v>2</v>
      </c>
      <c r="AO6670" s="1" t="s">
        <v>49806</v>
      </c>
      <c r="AP6670">
        <v>199</v>
      </c>
      <c r="AQ6670">
        <v>31</v>
      </c>
      <c r="AR6670">
        <v>90</v>
      </c>
      <c r="AS6670">
        <v>31</v>
      </c>
      <c r="AT6670">
        <v>31</v>
      </c>
      <c r="AU6670">
        <v>90</v>
      </c>
      <c r="AV6670">
        <v>90</v>
      </c>
      <c r="AW6670">
        <v>31</v>
      </c>
      <c r="AX6670">
        <v>90</v>
      </c>
      <c r="AY6670" t="s">
        <v>97</v>
      </c>
      <c r="AZ6670" s="1" t="s">
        <v>94</v>
      </c>
      <c r="BA6670">
        <v>11</v>
      </c>
      <c r="BB6670">
        <v>41</v>
      </c>
      <c r="BC6670">
        <v>71</v>
      </c>
      <c r="BD6670">
        <v>305</v>
      </c>
      <c r="BE6670" s="2">
        <v>44723</v>
      </c>
      <c r="BF6670">
        <v>31</v>
      </c>
      <c r="BG6670">
        <v>13</v>
      </c>
      <c r="BH6670">
        <v>5</v>
      </c>
      <c r="BI6670" s="2">
        <v>42558</v>
      </c>
      <c r="BJ6670" s="2">
        <v>44711</v>
      </c>
      <c r="BK6670">
        <v>4.84</v>
      </c>
      <c r="BL6670">
        <v>4.87</v>
      </c>
      <c r="BM6670">
        <v>4.87</v>
      </c>
      <c r="BN6670">
        <v>4.97</v>
      </c>
      <c r="BO6670">
        <v>4.9000000000000004</v>
      </c>
      <c r="BP6670">
        <v>4.71</v>
      </c>
      <c r="BQ6670">
        <v>4.9000000000000004</v>
      </c>
      <c r="BR6670" s="1" t="s">
        <v>97</v>
      </c>
      <c r="BS6670" s="1" t="s">
        <v>89</v>
      </c>
      <c r="BT6670">
        <v>2</v>
      </c>
      <c r="BU6670">
        <v>2</v>
      </c>
      <c r="BV6670">
        <v>0</v>
      </c>
      <c r="BW6670">
        <v>0</v>
      </c>
      <c r="BX6670">
        <v>0.43</v>
      </c>
    </row>
    <row r="6671" spans="1:76" x14ac:dyDescent="0.25">
      <c r="A6671" s="1" t="s">
        <v>48615</v>
      </c>
      <c r="B6671">
        <v>6956685</v>
      </c>
      <c r="C6671" s="1" t="s">
        <v>3450</v>
      </c>
      <c r="D6671">
        <v>20220600000000</v>
      </c>
      <c r="E6671" s="2">
        <v>44723</v>
      </c>
      <c r="F6671" s="1" t="s">
        <v>97</v>
      </c>
      <c r="G6671" s="1" t="s">
        <v>3451</v>
      </c>
      <c r="H6671" s="1" t="s">
        <v>3452</v>
      </c>
      <c r="I6671" s="1" t="s">
        <v>3453</v>
      </c>
      <c r="J6671" s="1" t="s">
        <v>3454</v>
      </c>
      <c r="K6671">
        <v>32009941</v>
      </c>
      <c r="L6671" s="1" t="s">
        <v>3455</v>
      </c>
      <c r="M6671" s="1" t="s">
        <v>3456</v>
      </c>
      <c r="N6671" s="2">
        <v>42120</v>
      </c>
      <c r="O6671" s="1" t="s">
        <v>95</v>
      </c>
      <c r="P6671" s="1" t="s">
        <v>3457</v>
      </c>
      <c r="Q6671" s="1" t="s">
        <v>159</v>
      </c>
      <c r="R6671" s="1" t="s">
        <v>88</v>
      </c>
      <c r="S6671" s="1" t="s">
        <v>88</v>
      </c>
      <c r="T6671" s="1" t="s">
        <v>94</v>
      </c>
      <c r="U6671" s="1" t="s">
        <v>3458</v>
      </c>
      <c r="V6671" s="1" t="s">
        <v>3459</v>
      </c>
      <c r="W6671" s="1" t="s">
        <v>179</v>
      </c>
      <c r="X6671">
        <v>2</v>
      </c>
      <c r="Y6671">
        <v>2</v>
      </c>
      <c r="Z6671" s="1" t="s">
        <v>114</v>
      </c>
      <c r="AA6671" s="1" t="s">
        <v>94</v>
      </c>
      <c r="AB6671" s="1" t="s">
        <v>94</v>
      </c>
      <c r="AC6671" s="1" t="s">
        <v>95</v>
      </c>
      <c r="AD6671" s="1" t="s">
        <v>115</v>
      </c>
      <c r="AE6671" t="s">
        <v>97</v>
      </c>
      <c r="AF6671">
        <v>38.96378</v>
      </c>
      <c r="AG6671">
        <v>-77.019490000000005</v>
      </c>
      <c r="AH6671" s="1" t="s">
        <v>98</v>
      </c>
      <c r="AI6671" s="1" t="s">
        <v>99</v>
      </c>
      <c r="AJ6671">
        <v>2</v>
      </c>
      <c r="AK6671" t="s">
        <v>97</v>
      </c>
      <c r="AL6671" s="1" t="s">
        <v>100</v>
      </c>
      <c r="AM6671">
        <v>1</v>
      </c>
      <c r="AN6671">
        <v>1</v>
      </c>
      <c r="AO6671" s="1" t="s">
        <v>49807</v>
      </c>
      <c r="AP6671">
        <v>60</v>
      </c>
      <c r="AQ6671">
        <v>1</v>
      </c>
      <c r="AR6671">
        <v>1125</v>
      </c>
      <c r="AS6671">
        <v>1</v>
      </c>
      <c r="AT6671">
        <v>1</v>
      </c>
      <c r="AU6671">
        <v>1125</v>
      </c>
      <c r="AV6671">
        <v>1125</v>
      </c>
      <c r="AW6671">
        <v>1</v>
      </c>
      <c r="AX6671">
        <v>1125</v>
      </c>
      <c r="AY6671" t="s">
        <v>97</v>
      </c>
      <c r="AZ6671" s="1" t="s">
        <v>94</v>
      </c>
      <c r="BA6671">
        <v>1</v>
      </c>
      <c r="BB6671">
        <v>7</v>
      </c>
      <c r="BC6671">
        <v>37</v>
      </c>
      <c r="BD6671">
        <v>312</v>
      </c>
      <c r="BE6671" s="2">
        <v>44723</v>
      </c>
      <c r="BF6671">
        <v>102</v>
      </c>
      <c r="BG6671">
        <v>21</v>
      </c>
      <c r="BH6671">
        <v>4</v>
      </c>
      <c r="BI6671" s="2">
        <v>42756</v>
      </c>
      <c r="BJ6671" s="2">
        <v>44717</v>
      </c>
      <c r="BK6671">
        <v>4.9000000000000004</v>
      </c>
      <c r="BL6671">
        <v>4.83</v>
      </c>
      <c r="BM6671">
        <v>4.84</v>
      </c>
      <c r="BN6671">
        <v>4.95</v>
      </c>
      <c r="BO6671">
        <v>4.95</v>
      </c>
      <c r="BP6671">
        <v>4.83</v>
      </c>
      <c r="BQ6671">
        <v>4.91</v>
      </c>
      <c r="BR6671" s="1" t="s">
        <v>3461</v>
      </c>
      <c r="BS6671" s="1" t="s">
        <v>94</v>
      </c>
      <c r="BT6671">
        <v>2</v>
      </c>
      <c r="BU6671">
        <v>0</v>
      </c>
      <c r="BV6671">
        <v>2</v>
      </c>
      <c r="BW6671">
        <v>0</v>
      </c>
      <c r="BX6671">
        <v>1.55</v>
      </c>
    </row>
    <row r="6672" spans="1:76" x14ac:dyDescent="0.25">
      <c r="A6672" s="1" t="s">
        <v>48615</v>
      </c>
      <c r="B6672">
        <v>7020322</v>
      </c>
      <c r="C6672" s="1" t="s">
        <v>3468</v>
      </c>
      <c r="D6672">
        <v>20220600000000</v>
      </c>
      <c r="E6672" s="2">
        <v>44723</v>
      </c>
      <c r="F6672" s="1" t="s">
        <v>97</v>
      </c>
      <c r="G6672" s="1" t="s">
        <v>3469</v>
      </c>
      <c r="H6672" s="1" t="s">
        <v>3470</v>
      </c>
      <c r="I6672" s="1" t="s">
        <v>97</v>
      </c>
      <c r="J6672" s="1" t="s">
        <v>3471</v>
      </c>
      <c r="K6672">
        <v>31516956</v>
      </c>
      <c r="L6672" s="1" t="s">
        <v>3472</v>
      </c>
      <c r="M6672" s="1" t="s">
        <v>3473</v>
      </c>
      <c r="N6672" s="2">
        <v>42113</v>
      </c>
      <c r="O6672" s="1" t="s">
        <v>95</v>
      </c>
      <c r="P6672" s="1" t="s">
        <v>97</v>
      </c>
      <c r="Q6672" s="1" t="s">
        <v>159</v>
      </c>
      <c r="R6672" s="1" t="s">
        <v>88</v>
      </c>
      <c r="S6672" s="1" t="s">
        <v>423</v>
      </c>
      <c r="T6672" s="1" t="s">
        <v>89</v>
      </c>
      <c r="U6672" s="1" t="s">
        <v>3474</v>
      </c>
      <c r="V6672" s="1" t="s">
        <v>3475</v>
      </c>
      <c r="W6672" s="1" t="s">
        <v>815</v>
      </c>
      <c r="X6672">
        <v>3</v>
      </c>
      <c r="Y6672">
        <v>3</v>
      </c>
      <c r="Z6672" s="1" t="s">
        <v>114</v>
      </c>
      <c r="AA6672" s="1" t="s">
        <v>94</v>
      </c>
      <c r="AB6672" s="1" t="s">
        <v>89</v>
      </c>
      <c r="AC6672" s="1" t="s">
        <v>97</v>
      </c>
      <c r="AD6672" s="1" t="s">
        <v>329</v>
      </c>
      <c r="AE6672" t="s">
        <v>97</v>
      </c>
      <c r="AF6672">
        <v>38.898470000000003</v>
      </c>
      <c r="AG6672">
        <v>-76.997529999999998</v>
      </c>
      <c r="AH6672" s="1" t="s">
        <v>148</v>
      </c>
      <c r="AI6672" s="1" t="s">
        <v>117</v>
      </c>
      <c r="AJ6672">
        <v>4</v>
      </c>
      <c r="AK6672" t="s">
        <v>97</v>
      </c>
      <c r="AL6672" s="1" t="s">
        <v>541</v>
      </c>
      <c r="AM6672">
        <v>2</v>
      </c>
      <c r="AN6672">
        <v>2</v>
      </c>
      <c r="AO6672" s="1" t="s">
        <v>49808</v>
      </c>
      <c r="AP6672">
        <v>261</v>
      </c>
      <c r="AQ6672">
        <v>2</v>
      </c>
      <c r="AR6672">
        <v>1125</v>
      </c>
      <c r="AS6672">
        <v>2</v>
      </c>
      <c r="AT6672">
        <v>2</v>
      </c>
      <c r="AU6672">
        <v>1125</v>
      </c>
      <c r="AV6672">
        <v>1125</v>
      </c>
      <c r="AW6672">
        <v>2</v>
      </c>
      <c r="AX6672">
        <v>1125</v>
      </c>
      <c r="AY6672" t="s">
        <v>97</v>
      </c>
      <c r="AZ6672" s="1" t="s">
        <v>94</v>
      </c>
      <c r="BA6672">
        <v>5</v>
      </c>
      <c r="BB6672">
        <v>27</v>
      </c>
      <c r="BC6672">
        <v>48</v>
      </c>
      <c r="BD6672">
        <v>307</v>
      </c>
      <c r="BE6672" s="2">
        <v>44723</v>
      </c>
      <c r="BF6672">
        <v>276</v>
      </c>
      <c r="BG6672">
        <v>48</v>
      </c>
      <c r="BH6672">
        <v>3</v>
      </c>
      <c r="BI6672" s="2">
        <v>42453</v>
      </c>
      <c r="BJ6672" s="2">
        <v>44715</v>
      </c>
      <c r="BK6672">
        <v>4.83</v>
      </c>
      <c r="BL6672">
        <v>4.9000000000000004</v>
      </c>
      <c r="BM6672">
        <v>4.78</v>
      </c>
      <c r="BN6672">
        <v>4.97</v>
      </c>
      <c r="BO6672">
        <v>4.93</v>
      </c>
      <c r="BP6672">
        <v>4.97</v>
      </c>
      <c r="BQ6672">
        <v>4.82</v>
      </c>
      <c r="BR6672" s="1" t="s">
        <v>3477</v>
      </c>
      <c r="BS6672" s="1" t="s">
        <v>89</v>
      </c>
      <c r="BT6672">
        <v>1</v>
      </c>
      <c r="BU6672">
        <v>1</v>
      </c>
      <c r="BV6672">
        <v>0</v>
      </c>
      <c r="BW6672">
        <v>0</v>
      </c>
      <c r="BX6672">
        <v>3.65</v>
      </c>
    </row>
    <row r="6673" spans="1:76" x14ac:dyDescent="0.25">
      <c r="A6673" s="1" t="s">
        <v>48615</v>
      </c>
      <c r="B6673">
        <v>7060166</v>
      </c>
      <c r="C6673" s="1" t="s">
        <v>49809</v>
      </c>
      <c r="D6673">
        <v>20220600000000</v>
      </c>
      <c r="E6673" s="2">
        <v>44723</v>
      </c>
      <c r="F6673" s="1" t="s">
        <v>97</v>
      </c>
      <c r="G6673" s="1" t="s">
        <v>49810</v>
      </c>
      <c r="H6673" s="1" t="s">
        <v>49811</v>
      </c>
      <c r="I6673" s="1" t="s">
        <v>49812</v>
      </c>
      <c r="J6673" s="1" t="s">
        <v>49813</v>
      </c>
      <c r="K6673">
        <v>5448602</v>
      </c>
      <c r="L6673" s="1" t="s">
        <v>49151</v>
      </c>
      <c r="M6673" s="1" t="s">
        <v>9778</v>
      </c>
      <c r="N6673" s="2">
        <v>41346</v>
      </c>
      <c r="O6673" s="1" t="s">
        <v>95</v>
      </c>
      <c r="P6673" s="1" t="s">
        <v>49152</v>
      </c>
      <c r="Q6673" s="1" t="s">
        <v>159</v>
      </c>
      <c r="R6673" s="1" t="s">
        <v>88</v>
      </c>
      <c r="S6673" s="1" t="s">
        <v>1117</v>
      </c>
      <c r="T6673" s="1" t="s">
        <v>94</v>
      </c>
      <c r="U6673" s="1" t="s">
        <v>49153</v>
      </c>
      <c r="V6673" s="1" t="s">
        <v>49154</v>
      </c>
      <c r="W6673" s="1" t="s">
        <v>1243</v>
      </c>
      <c r="X6673">
        <v>4</v>
      </c>
      <c r="Y6673">
        <v>4</v>
      </c>
      <c r="Z6673" s="1" t="s">
        <v>93</v>
      </c>
      <c r="AA6673" s="1" t="s">
        <v>94</v>
      </c>
      <c r="AB6673" s="1" t="s">
        <v>94</v>
      </c>
      <c r="AC6673" s="1" t="s">
        <v>95</v>
      </c>
      <c r="AD6673" s="1" t="s">
        <v>3328</v>
      </c>
      <c r="AE6673" t="s">
        <v>97</v>
      </c>
      <c r="AF6673">
        <v>38.965600000000002</v>
      </c>
      <c r="AG6673">
        <v>-77.077460000000002</v>
      </c>
      <c r="AH6673" s="1" t="s">
        <v>98</v>
      </c>
      <c r="AI6673" s="1" t="s">
        <v>99</v>
      </c>
      <c r="AJ6673">
        <v>2</v>
      </c>
      <c r="AK6673" t="s">
        <v>97</v>
      </c>
      <c r="AL6673" s="1" t="s">
        <v>165</v>
      </c>
      <c r="AM6673">
        <v>1</v>
      </c>
      <c r="AN6673">
        <v>1</v>
      </c>
      <c r="AO6673" s="1" t="s">
        <v>49814</v>
      </c>
      <c r="AP6673">
        <v>63</v>
      </c>
      <c r="AQ6673">
        <v>31</v>
      </c>
      <c r="AR6673">
        <v>1125</v>
      </c>
      <c r="AS6673">
        <v>31</v>
      </c>
      <c r="AT6673">
        <v>31</v>
      </c>
      <c r="AU6673">
        <v>1125</v>
      </c>
      <c r="AV6673">
        <v>1125</v>
      </c>
      <c r="AW6673">
        <v>31</v>
      </c>
      <c r="AX6673">
        <v>1125</v>
      </c>
      <c r="AY6673" t="s">
        <v>97</v>
      </c>
      <c r="AZ6673" s="1" t="s">
        <v>94</v>
      </c>
      <c r="BA6673">
        <v>5</v>
      </c>
      <c r="BB6673">
        <v>5</v>
      </c>
      <c r="BC6673">
        <v>20</v>
      </c>
      <c r="BD6673">
        <v>295</v>
      </c>
      <c r="BE6673" s="2">
        <v>44723</v>
      </c>
      <c r="BF6673">
        <v>107</v>
      </c>
      <c r="BG6673">
        <v>19</v>
      </c>
      <c r="BH6673">
        <v>0</v>
      </c>
      <c r="BI6673" s="2">
        <v>42522</v>
      </c>
      <c r="BJ6673" s="2">
        <v>44678</v>
      </c>
      <c r="BK6673">
        <v>4.97</v>
      </c>
      <c r="BL6673">
        <v>4.99</v>
      </c>
      <c r="BM6673">
        <v>4.92</v>
      </c>
      <c r="BN6673">
        <v>5</v>
      </c>
      <c r="BO6673">
        <v>4.99</v>
      </c>
      <c r="BP6673">
        <v>4.96</v>
      </c>
      <c r="BQ6673">
        <v>4.91</v>
      </c>
      <c r="BR6673" s="1" t="s">
        <v>97</v>
      </c>
      <c r="BS6673" s="1" t="s">
        <v>89</v>
      </c>
      <c r="BT6673">
        <v>4</v>
      </c>
      <c r="BU6673">
        <v>1</v>
      </c>
      <c r="BV6673">
        <v>3</v>
      </c>
      <c r="BW6673">
        <v>0</v>
      </c>
      <c r="BX6673">
        <v>1.46</v>
      </c>
    </row>
    <row r="6674" spans="1:76" x14ac:dyDescent="0.25">
      <c r="A6674" s="1" t="s">
        <v>48615</v>
      </c>
      <c r="B6674">
        <v>5354872</v>
      </c>
      <c r="C6674" s="1" t="s">
        <v>2763</v>
      </c>
      <c r="D6674">
        <v>20220600000000</v>
      </c>
      <c r="E6674" s="2">
        <v>44723</v>
      </c>
      <c r="F6674" s="1" t="s">
        <v>97</v>
      </c>
      <c r="G6674" s="1" t="s">
        <v>2764</v>
      </c>
      <c r="H6674" s="1" t="s">
        <v>2765</v>
      </c>
      <c r="I6674" s="1" t="s">
        <v>2766</v>
      </c>
      <c r="J6674" s="1" t="s">
        <v>2767</v>
      </c>
      <c r="K6674">
        <v>27757663</v>
      </c>
      <c r="L6674" s="1" t="s">
        <v>2768</v>
      </c>
      <c r="M6674" s="1" t="s">
        <v>2769</v>
      </c>
      <c r="N6674" s="2">
        <v>42049</v>
      </c>
      <c r="O6674" s="1" t="s">
        <v>95</v>
      </c>
      <c r="P6674" s="1" t="s">
        <v>2770</v>
      </c>
      <c r="Q6674" s="1" t="s">
        <v>159</v>
      </c>
      <c r="R6674" s="1" t="s">
        <v>88</v>
      </c>
      <c r="S6674" s="1" t="s">
        <v>88</v>
      </c>
      <c r="T6674" s="1" t="s">
        <v>94</v>
      </c>
      <c r="U6674" s="1" t="s">
        <v>2771</v>
      </c>
      <c r="V6674" s="1" t="s">
        <v>2772</v>
      </c>
      <c r="W6674" s="1" t="s">
        <v>960</v>
      </c>
      <c r="X6674">
        <v>1</v>
      </c>
      <c r="Y6674">
        <v>1</v>
      </c>
      <c r="Z6674" s="1" t="s">
        <v>114</v>
      </c>
      <c r="AA6674" s="1" t="s">
        <v>94</v>
      </c>
      <c r="AB6674" s="1" t="s">
        <v>94</v>
      </c>
      <c r="AC6674" s="1" t="s">
        <v>95</v>
      </c>
      <c r="AD6674" s="1" t="s">
        <v>134</v>
      </c>
      <c r="AE6674" t="s">
        <v>97</v>
      </c>
      <c r="AF6674">
        <v>38.924340000000001</v>
      </c>
      <c r="AG6674">
        <v>-76.997320000000002</v>
      </c>
      <c r="AH6674" s="1" t="s">
        <v>148</v>
      </c>
      <c r="AI6674" s="1" t="s">
        <v>117</v>
      </c>
      <c r="AJ6674">
        <v>4</v>
      </c>
      <c r="AK6674" t="s">
        <v>97</v>
      </c>
      <c r="AL6674" s="1" t="s">
        <v>118</v>
      </c>
      <c r="AM6674">
        <v>1</v>
      </c>
      <c r="AN6674">
        <v>3</v>
      </c>
      <c r="AO6674" s="1" t="s">
        <v>49815</v>
      </c>
      <c r="AP6674">
        <v>233</v>
      </c>
      <c r="AQ6674">
        <v>2</v>
      </c>
      <c r="AR6674">
        <v>1125</v>
      </c>
      <c r="AS6674">
        <v>2</v>
      </c>
      <c r="AT6674">
        <v>2</v>
      </c>
      <c r="AU6674">
        <v>1125</v>
      </c>
      <c r="AV6674">
        <v>1125</v>
      </c>
      <c r="AW6674">
        <v>2</v>
      </c>
      <c r="AX6674">
        <v>1125</v>
      </c>
      <c r="AY6674" t="s">
        <v>97</v>
      </c>
      <c r="AZ6674" s="1" t="s">
        <v>94</v>
      </c>
      <c r="BA6674">
        <v>20</v>
      </c>
      <c r="BB6674">
        <v>50</v>
      </c>
      <c r="BC6674">
        <v>80</v>
      </c>
      <c r="BD6674">
        <v>170</v>
      </c>
      <c r="BE6674" s="2">
        <v>44723</v>
      </c>
      <c r="BF6674">
        <v>101</v>
      </c>
      <c r="BG6674">
        <v>21</v>
      </c>
      <c r="BH6674">
        <v>4</v>
      </c>
      <c r="BI6674" s="2">
        <v>43546</v>
      </c>
      <c r="BJ6674" s="2">
        <v>44716</v>
      </c>
      <c r="BK6674">
        <v>4.92</v>
      </c>
      <c r="BL6674">
        <v>4.93</v>
      </c>
      <c r="BM6674">
        <v>4.96</v>
      </c>
      <c r="BN6674">
        <v>4.9800000000000004</v>
      </c>
      <c r="BO6674">
        <v>4.95</v>
      </c>
      <c r="BP6674">
        <v>4.82</v>
      </c>
      <c r="BQ6674">
        <v>4.8600000000000003</v>
      </c>
      <c r="BR6674" s="1" t="s">
        <v>2774</v>
      </c>
      <c r="BS6674" s="1" t="s">
        <v>89</v>
      </c>
      <c r="BT6674">
        <v>1</v>
      </c>
      <c r="BU6674">
        <v>1</v>
      </c>
      <c r="BV6674">
        <v>0</v>
      </c>
      <c r="BW6674">
        <v>0</v>
      </c>
      <c r="BX6674">
        <v>2.57</v>
      </c>
    </row>
    <row r="6675" spans="1:76" x14ac:dyDescent="0.25">
      <c r="A6675" s="1" t="s">
        <v>48615</v>
      </c>
      <c r="B6675">
        <v>5372128</v>
      </c>
      <c r="C6675" s="1" t="s">
        <v>2775</v>
      </c>
      <c r="D6675">
        <v>20220600000000</v>
      </c>
      <c r="E6675" s="2">
        <v>44723</v>
      </c>
      <c r="F6675" s="1" t="s">
        <v>97</v>
      </c>
      <c r="G6675" s="1" t="s">
        <v>2776</v>
      </c>
      <c r="H6675" s="1" t="s">
        <v>2777</v>
      </c>
      <c r="I6675" s="1" t="s">
        <v>2778</v>
      </c>
      <c r="J6675" s="1" t="s">
        <v>2779</v>
      </c>
      <c r="K6675">
        <v>27843930</v>
      </c>
      <c r="L6675" s="1" t="s">
        <v>2780</v>
      </c>
      <c r="M6675" s="1" t="s">
        <v>1285</v>
      </c>
      <c r="N6675" s="2">
        <v>42051</v>
      </c>
      <c r="O6675" s="1" t="s">
        <v>95</v>
      </c>
      <c r="P6675" s="1" t="s">
        <v>2781</v>
      </c>
      <c r="Q6675" s="1" t="s">
        <v>175</v>
      </c>
      <c r="R6675" s="1" t="s">
        <v>88</v>
      </c>
      <c r="S6675" s="1" t="s">
        <v>574</v>
      </c>
      <c r="T6675" s="1" t="s">
        <v>89</v>
      </c>
      <c r="U6675" s="1" t="s">
        <v>2782</v>
      </c>
      <c r="V6675" s="1" t="s">
        <v>2783</v>
      </c>
      <c r="W6675" s="1" t="s">
        <v>1000</v>
      </c>
      <c r="X6675">
        <v>1</v>
      </c>
      <c r="Y6675">
        <v>1</v>
      </c>
      <c r="Z6675" s="1" t="s">
        <v>114</v>
      </c>
      <c r="AA6675" s="1" t="s">
        <v>94</v>
      </c>
      <c r="AB6675" s="1" t="s">
        <v>94</v>
      </c>
      <c r="AC6675" s="1" t="s">
        <v>95</v>
      </c>
      <c r="AD6675" s="1" t="s">
        <v>349</v>
      </c>
      <c r="AE6675" t="s">
        <v>97</v>
      </c>
      <c r="AF6675">
        <v>38.908059999999999</v>
      </c>
      <c r="AG6675">
        <v>-77.056560000000005</v>
      </c>
      <c r="AH6675" s="1" t="s">
        <v>148</v>
      </c>
      <c r="AI6675" s="1" t="s">
        <v>117</v>
      </c>
      <c r="AJ6675">
        <v>3</v>
      </c>
      <c r="AK6675" t="s">
        <v>97</v>
      </c>
      <c r="AL6675" s="1" t="s">
        <v>118</v>
      </c>
      <c r="AM6675">
        <v>1</v>
      </c>
      <c r="AN6675">
        <v>2</v>
      </c>
      <c r="AO6675" s="1" t="s">
        <v>49816</v>
      </c>
      <c r="AP6675">
        <v>125</v>
      </c>
      <c r="AQ6675">
        <v>31</v>
      </c>
      <c r="AR6675">
        <v>1125</v>
      </c>
      <c r="AS6675">
        <v>31</v>
      </c>
      <c r="AT6675">
        <v>31</v>
      </c>
      <c r="AU6675">
        <v>1125</v>
      </c>
      <c r="AV6675">
        <v>1125</v>
      </c>
      <c r="AW6675">
        <v>31</v>
      </c>
      <c r="AX6675">
        <v>1125</v>
      </c>
      <c r="AY6675" t="s">
        <v>97</v>
      </c>
      <c r="AZ6675" s="1" t="s">
        <v>94</v>
      </c>
      <c r="BA6675">
        <v>0</v>
      </c>
      <c r="BB6675">
        <v>24</v>
      </c>
      <c r="BC6675">
        <v>54</v>
      </c>
      <c r="BD6675">
        <v>54</v>
      </c>
      <c r="BE6675" s="2">
        <v>44723</v>
      </c>
      <c r="BF6675">
        <v>53</v>
      </c>
      <c r="BG6675">
        <v>1</v>
      </c>
      <c r="BH6675">
        <v>0</v>
      </c>
      <c r="BI6675" s="2">
        <v>42095</v>
      </c>
      <c r="BJ6675" s="2">
        <v>44437</v>
      </c>
      <c r="BK6675">
        <v>4.47</v>
      </c>
      <c r="BL6675">
        <v>4.7699999999999996</v>
      </c>
      <c r="BM6675">
        <v>4.3099999999999996</v>
      </c>
      <c r="BN6675">
        <v>4.9400000000000004</v>
      </c>
      <c r="BO6675">
        <v>4.8499999999999996</v>
      </c>
      <c r="BP6675">
        <v>4.92</v>
      </c>
      <c r="BQ6675">
        <v>4.5999999999999996</v>
      </c>
      <c r="BR6675" s="1" t="s">
        <v>97</v>
      </c>
      <c r="BS6675" s="1" t="s">
        <v>89</v>
      </c>
      <c r="BT6675">
        <v>1</v>
      </c>
      <c r="BU6675">
        <v>1</v>
      </c>
      <c r="BV6675">
        <v>0</v>
      </c>
      <c r="BW6675">
        <v>0</v>
      </c>
      <c r="BX6675">
        <v>0.6</v>
      </c>
    </row>
    <row r="6676" spans="1:76" x14ac:dyDescent="0.25">
      <c r="A6676" s="1" t="s">
        <v>48615</v>
      </c>
      <c r="B6676">
        <v>7982044</v>
      </c>
      <c r="C6676" s="1" t="s">
        <v>3777</v>
      </c>
      <c r="D6676">
        <v>20220600000000</v>
      </c>
      <c r="E6676" s="2">
        <v>44723</v>
      </c>
      <c r="F6676" s="1" t="s">
        <v>97</v>
      </c>
      <c r="G6676" s="1" t="s">
        <v>3778</v>
      </c>
      <c r="H6676" s="1" t="s">
        <v>3779</v>
      </c>
      <c r="I6676" s="1" t="s">
        <v>3780</v>
      </c>
      <c r="J6676" s="1" t="s">
        <v>3781</v>
      </c>
      <c r="K6676">
        <v>11671495</v>
      </c>
      <c r="L6676" s="1" t="s">
        <v>3782</v>
      </c>
      <c r="M6676" s="1" t="s">
        <v>3783</v>
      </c>
      <c r="N6676" s="2">
        <v>41665</v>
      </c>
      <c r="O6676" s="1" t="s">
        <v>95</v>
      </c>
      <c r="P6676" s="1" t="s">
        <v>97</v>
      </c>
      <c r="Q6676" s="1" t="s">
        <v>159</v>
      </c>
      <c r="R6676" s="1" t="s">
        <v>88</v>
      </c>
      <c r="S6676" s="1" t="s">
        <v>1718</v>
      </c>
      <c r="T6676" s="1" t="s">
        <v>89</v>
      </c>
      <c r="U6676" s="1" t="s">
        <v>3785</v>
      </c>
      <c r="V6676" s="1" t="s">
        <v>3786</v>
      </c>
      <c r="W6676" s="1" t="s">
        <v>564</v>
      </c>
      <c r="X6676">
        <v>1</v>
      </c>
      <c r="Y6676">
        <v>1</v>
      </c>
      <c r="Z6676" s="1" t="s">
        <v>93</v>
      </c>
      <c r="AA6676" s="1" t="s">
        <v>94</v>
      </c>
      <c r="AB6676" s="1" t="s">
        <v>89</v>
      </c>
      <c r="AC6676" s="1" t="s">
        <v>95</v>
      </c>
      <c r="AD6676" s="1" t="s">
        <v>565</v>
      </c>
      <c r="AE6676" t="s">
        <v>97</v>
      </c>
      <c r="AF6676">
        <v>38.926490000000001</v>
      </c>
      <c r="AG6676">
        <v>-77.036270000000002</v>
      </c>
      <c r="AH6676" s="1" t="s">
        <v>148</v>
      </c>
      <c r="AI6676" s="1" t="s">
        <v>117</v>
      </c>
      <c r="AJ6676">
        <v>4</v>
      </c>
      <c r="AK6676" t="s">
        <v>97</v>
      </c>
      <c r="AL6676" s="1" t="s">
        <v>118</v>
      </c>
      <c r="AM6676">
        <v>2</v>
      </c>
      <c r="AN6676">
        <v>2</v>
      </c>
      <c r="AO6676" s="1" t="s">
        <v>49817</v>
      </c>
      <c r="AP6676">
        <v>140</v>
      </c>
      <c r="AQ6676">
        <v>45</v>
      </c>
      <c r="AR6676">
        <v>1125</v>
      </c>
      <c r="AS6676">
        <v>45</v>
      </c>
      <c r="AT6676">
        <v>45</v>
      </c>
      <c r="AU6676">
        <v>1125</v>
      </c>
      <c r="AV6676">
        <v>1125</v>
      </c>
      <c r="AW6676">
        <v>45</v>
      </c>
      <c r="AX6676">
        <v>1125</v>
      </c>
      <c r="AY6676" t="s">
        <v>97</v>
      </c>
      <c r="AZ6676" s="1" t="s">
        <v>94</v>
      </c>
      <c r="BA6676">
        <v>0</v>
      </c>
      <c r="BB6676">
        <v>0</v>
      </c>
      <c r="BC6676">
        <v>11</v>
      </c>
      <c r="BD6676">
        <v>93</v>
      </c>
      <c r="BE6676" s="2">
        <v>44723</v>
      </c>
      <c r="BF6676">
        <v>12</v>
      </c>
      <c r="BG6676">
        <v>4</v>
      </c>
      <c r="BH6676">
        <v>0</v>
      </c>
      <c r="BI6676" s="2">
        <v>42288</v>
      </c>
      <c r="BJ6676" s="2">
        <v>44668</v>
      </c>
      <c r="BK6676">
        <v>4.75</v>
      </c>
      <c r="BL6676">
        <v>4.67</v>
      </c>
      <c r="BM6676">
        <v>4.33</v>
      </c>
      <c r="BN6676">
        <v>5</v>
      </c>
      <c r="BO6676">
        <v>5</v>
      </c>
      <c r="BP6676">
        <v>4.83</v>
      </c>
      <c r="BQ6676">
        <v>4.67</v>
      </c>
      <c r="BR6676" s="1" t="s">
        <v>3788</v>
      </c>
      <c r="BS6676" s="1" t="s">
        <v>89</v>
      </c>
      <c r="BT6676">
        <v>2</v>
      </c>
      <c r="BU6676">
        <v>2</v>
      </c>
      <c r="BV6676">
        <v>0</v>
      </c>
      <c r="BW6676">
        <v>0</v>
      </c>
      <c r="BX6676">
        <v>0.15</v>
      </c>
    </row>
    <row r="6677" spans="1:76" x14ac:dyDescent="0.25">
      <c r="A6677" s="1" t="s">
        <v>48615</v>
      </c>
      <c r="B6677">
        <v>5403451</v>
      </c>
      <c r="C6677" s="1" t="s">
        <v>49818</v>
      </c>
      <c r="D6677">
        <v>20220600000000</v>
      </c>
      <c r="E6677" s="2">
        <v>44723</v>
      </c>
      <c r="F6677" s="1" t="s">
        <v>97</v>
      </c>
      <c r="G6677" s="1" t="s">
        <v>49819</v>
      </c>
      <c r="H6677" s="1" t="s">
        <v>49820</v>
      </c>
      <c r="I6677" s="1" t="s">
        <v>49821</v>
      </c>
      <c r="J6677" s="1" t="s">
        <v>49822</v>
      </c>
      <c r="K6677">
        <v>27215080</v>
      </c>
      <c r="L6677" s="1" t="s">
        <v>49823</v>
      </c>
      <c r="M6677" s="1" t="s">
        <v>49824</v>
      </c>
      <c r="N6677" s="2">
        <v>42039</v>
      </c>
      <c r="O6677" s="1" t="s">
        <v>95</v>
      </c>
      <c r="P6677" s="1" t="s">
        <v>49825</v>
      </c>
      <c r="Q6677" s="1" t="s">
        <v>175</v>
      </c>
      <c r="R6677" s="1" t="s">
        <v>88</v>
      </c>
      <c r="S6677" s="1" t="s">
        <v>307</v>
      </c>
      <c r="T6677" s="1" t="s">
        <v>89</v>
      </c>
      <c r="U6677" s="1" t="s">
        <v>49826</v>
      </c>
      <c r="V6677" s="1" t="s">
        <v>49827</v>
      </c>
      <c r="W6677" s="1" t="s">
        <v>348</v>
      </c>
      <c r="X6677">
        <v>1</v>
      </c>
      <c r="Y6677">
        <v>1</v>
      </c>
      <c r="Z6677" s="1" t="s">
        <v>93</v>
      </c>
      <c r="AA6677" s="1" t="s">
        <v>94</v>
      </c>
      <c r="AB6677" s="1" t="s">
        <v>94</v>
      </c>
      <c r="AC6677" s="1" t="s">
        <v>95</v>
      </c>
      <c r="AD6677" s="1" t="s">
        <v>349</v>
      </c>
      <c r="AE6677" t="s">
        <v>97</v>
      </c>
      <c r="AF6677">
        <v>38.9148</v>
      </c>
      <c r="AG6677">
        <v>-77.073650000000001</v>
      </c>
      <c r="AH6677" s="1" t="s">
        <v>210</v>
      </c>
      <c r="AI6677" s="1" t="s">
        <v>117</v>
      </c>
      <c r="AJ6677">
        <v>6</v>
      </c>
      <c r="AK6677" t="s">
        <v>97</v>
      </c>
      <c r="AL6677" s="1" t="s">
        <v>541</v>
      </c>
      <c r="AM6677">
        <v>3</v>
      </c>
      <c r="AN6677">
        <v>3</v>
      </c>
      <c r="AO6677" s="1" t="s">
        <v>49828</v>
      </c>
      <c r="AP6677">
        <v>688</v>
      </c>
      <c r="AQ6677">
        <v>4</v>
      </c>
      <c r="AR6677">
        <v>1125</v>
      </c>
      <c r="AS6677">
        <v>4</v>
      </c>
      <c r="AT6677">
        <v>4</v>
      </c>
      <c r="AU6677">
        <v>1125</v>
      </c>
      <c r="AV6677">
        <v>1125</v>
      </c>
      <c r="AW6677">
        <v>4</v>
      </c>
      <c r="AX6677">
        <v>1125</v>
      </c>
      <c r="AY6677" t="s">
        <v>97</v>
      </c>
      <c r="AZ6677" s="1" t="s">
        <v>94</v>
      </c>
      <c r="BA6677">
        <v>15</v>
      </c>
      <c r="BB6677">
        <v>45</v>
      </c>
      <c r="BC6677">
        <v>75</v>
      </c>
      <c r="BD6677">
        <v>255</v>
      </c>
      <c r="BE6677" s="2">
        <v>44723</v>
      </c>
      <c r="BF6677">
        <v>17</v>
      </c>
      <c r="BG6677">
        <v>1</v>
      </c>
      <c r="BH6677">
        <v>0</v>
      </c>
      <c r="BI6677" s="2">
        <v>42098</v>
      </c>
      <c r="BJ6677" s="2">
        <v>44382</v>
      </c>
      <c r="BK6677">
        <v>4.5999999999999996</v>
      </c>
      <c r="BL6677">
        <v>4.8</v>
      </c>
      <c r="BM6677">
        <v>4.07</v>
      </c>
      <c r="BN6677">
        <v>4.8</v>
      </c>
      <c r="BO6677">
        <v>4.87</v>
      </c>
      <c r="BP6677">
        <v>5</v>
      </c>
      <c r="BQ6677">
        <v>4.53</v>
      </c>
      <c r="BR6677" s="1" t="s">
        <v>49829</v>
      </c>
      <c r="BS6677" s="1" t="s">
        <v>89</v>
      </c>
      <c r="BT6677">
        <v>1</v>
      </c>
      <c r="BU6677">
        <v>1</v>
      </c>
      <c r="BV6677">
        <v>0</v>
      </c>
      <c r="BW6677">
        <v>0</v>
      </c>
      <c r="BX6677">
        <v>0.19</v>
      </c>
    </row>
    <row r="6678" spans="1:76" x14ac:dyDescent="0.25">
      <c r="A6678" s="1" t="s">
        <v>48615</v>
      </c>
      <c r="B6678">
        <v>5405384</v>
      </c>
      <c r="C6678" s="1" t="s">
        <v>2785</v>
      </c>
      <c r="D6678">
        <v>20220600000000</v>
      </c>
      <c r="E6678" s="2">
        <v>44723</v>
      </c>
      <c r="F6678" s="1" t="s">
        <v>97</v>
      </c>
      <c r="G6678" s="1" t="s">
        <v>49830</v>
      </c>
      <c r="H6678" s="1" t="s">
        <v>49831</v>
      </c>
      <c r="I6678" s="1" t="s">
        <v>2788</v>
      </c>
      <c r="J6678" s="1" t="s">
        <v>39233</v>
      </c>
      <c r="K6678">
        <v>96456433</v>
      </c>
      <c r="L6678" s="1" t="s">
        <v>2790</v>
      </c>
      <c r="M6678" s="1" t="s">
        <v>2791</v>
      </c>
      <c r="N6678" s="2">
        <v>42636</v>
      </c>
      <c r="O6678" s="1" t="s">
        <v>95</v>
      </c>
      <c r="P6678" s="1" t="s">
        <v>2792</v>
      </c>
      <c r="Q6678" s="1" t="s">
        <v>175</v>
      </c>
      <c r="R6678" s="1" t="s">
        <v>88</v>
      </c>
      <c r="S6678" s="1" t="s">
        <v>487</v>
      </c>
      <c r="T6678" s="1" t="s">
        <v>94</v>
      </c>
      <c r="U6678" s="1" t="s">
        <v>2793</v>
      </c>
      <c r="V6678" s="1" t="s">
        <v>2794</v>
      </c>
      <c r="W6678" s="1" t="s">
        <v>449</v>
      </c>
      <c r="X6678">
        <v>17</v>
      </c>
      <c r="Y6678">
        <v>17</v>
      </c>
      <c r="Z6678" s="1" t="s">
        <v>114</v>
      </c>
      <c r="AA6678" s="1" t="s">
        <v>94</v>
      </c>
      <c r="AB6678" s="1" t="s">
        <v>94</v>
      </c>
      <c r="AC6678" s="1" t="s">
        <v>95</v>
      </c>
      <c r="AD6678" s="1" t="s">
        <v>134</v>
      </c>
      <c r="AE6678" t="s">
        <v>97</v>
      </c>
      <c r="AF6678">
        <v>38.914209999999997</v>
      </c>
      <c r="AG6678">
        <v>-77.007320000000007</v>
      </c>
      <c r="AH6678" s="1" t="s">
        <v>210</v>
      </c>
      <c r="AI6678" s="1" t="s">
        <v>117</v>
      </c>
      <c r="AJ6678">
        <v>9</v>
      </c>
      <c r="AK6678" t="s">
        <v>97</v>
      </c>
      <c r="AL6678" s="1" t="s">
        <v>182</v>
      </c>
      <c r="AM6678">
        <v>4</v>
      </c>
      <c r="AN6678">
        <v>5</v>
      </c>
      <c r="AO6678" s="1" t="s">
        <v>49832</v>
      </c>
      <c r="AP6678">
        <v>547</v>
      </c>
      <c r="AQ6678">
        <v>3</v>
      </c>
      <c r="AR6678">
        <v>60</v>
      </c>
      <c r="AS6678">
        <v>2</v>
      </c>
      <c r="AT6678">
        <v>4</v>
      </c>
      <c r="AU6678">
        <v>60</v>
      </c>
      <c r="AV6678">
        <v>60</v>
      </c>
      <c r="AW6678">
        <v>3.4</v>
      </c>
      <c r="AX6678">
        <v>60</v>
      </c>
      <c r="AY6678" t="s">
        <v>97</v>
      </c>
      <c r="AZ6678" s="1" t="s">
        <v>94</v>
      </c>
      <c r="BA6678">
        <v>14</v>
      </c>
      <c r="BB6678">
        <v>44</v>
      </c>
      <c r="BC6678">
        <v>74</v>
      </c>
      <c r="BD6678">
        <v>254</v>
      </c>
      <c r="BE6678" s="2">
        <v>44723</v>
      </c>
      <c r="BF6678">
        <v>6</v>
      </c>
      <c r="BG6678">
        <v>6</v>
      </c>
      <c r="BH6678">
        <v>1</v>
      </c>
      <c r="BI6678" s="2">
        <v>44634</v>
      </c>
      <c r="BJ6678" s="2">
        <v>44702</v>
      </c>
      <c r="BK6678">
        <v>5</v>
      </c>
      <c r="BL6678">
        <v>5</v>
      </c>
      <c r="BM6678">
        <v>5</v>
      </c>
      <c r="BN6678">
        <v>5</v>
      </c>
      <c r="BO6678">
        <v>5</v>
      </c>
      <c r="BP6678">
        <v>4.83</v>
      </c>
      <c r="BQ6678">
        <v>5</v>
      </c>
      <c r="BR6678" s="1" t="s">
        <v>39235</v>
      </c>
      <c r="BS6678" s="1" t="s">
        <v>89</v>
      </c>
      <c r="BT6678">
        <v>17</v>
      </c>
      <c r="BU6678">
        <v>17</v>
      </c>
      <c r="BV6678">
        <v>0</v>
      </c>
      <c r="BW6678">
        <v>0</v>
      </c>
      <c r="BX6678">
        <v>2</v>
      </c>
    </row>
    <row r="6679" spans="1:76" x14ac:dyDescent="0.25">
      <c r="A6679" s="1" t="s">
        <v>48615</v>
      </c>
      <c r="B6679">
        <v>7076206</v>
      </c>
      <c r="C6679" s="1" t="s">
        <v>3478</v>
      </c>
      <c r="D6679">
        <v>20220600000000</v>
      </c>
      <c r="E6679" s="2">
        <v>44723</v>
      </c>
      <c r="F6679" s="1" t="s">
        <v>97</v>
      </c>
      <c r="G6679" s="1" t="s">
        <v>3479</v>
      </c>
      <c r="H6679" s="1" t="s">
        <v>3480</v>
      </c>
      <c r="I6679" s="1" t="s">
        <v>3481</v>
      </c>
      <c r="J6679" s="1" t="s">
        <v>3482</v>
      </c>
      <c r="K6679">
        <v>30100464</v>
      </c>
      <c r="L6679" s="1" t="s">
        <v>3483</v>
      </c>
      <c r="M6679" s="1" t="s">
        <v>3484</v>
      </c>
      <c r="N6679" s="2">
        <v>42090</v>
      </c>
      <c r="O6679" s="1" t="s">
        <v>95</v>
      </c>
      <c r="P6679" s="1" t="s">
        <v>3485</v>
      </c>
      <c r="Q6679" s="1" t="s">
        <v>159</v>
      </c>
      <c r="R6679" s="1" t="s">
        <v>176</v>
      </c>
      <c r="S6679" s="1" t="s">
        <v>206</v>
      </c>
      <c r="T6679" s="1" t="s">
        <v>94</v>
      </c>
      <c r="U6679" s="1" t="s">
        <v>3486</v>
      </c>
      <c r="V6679" s="1" t="s">
        <v>3487</v>
      </c>
      <c r="W6679" s="1" t="s">
        <v>375</v>
      </c>
      <c r="X6679">
        <v>2</v>
      </c>
      <c r="Y6679">
        <v>2</v>
      </c>
      <c r="Z6679" s="1" t="s">
        <v>114</v>
      </c>
      <c r="AA6679" s="1" t="s">
        <v>94</v>
      </c>
      <c r="AB6679" s="1" t="s">
        <v>94</v>
      </c>
      <c r="AC6679" s="1" t="s">
        <v>95</v>
      </c>
      <c r="AD6679" s="1" t="s">
        <v>376</v>
      </c>
      <c r="AE6679" t="s">
        <v>97</v>
      </c>
      <c r="AF6679">
        <v>38.88458</v>
      </c>
      <c r="AG6679">
        <v>-77.000879999999995</v>
      </c>
      <c r="AH6679" s="1" t="s">
        <v>181</v>
      </c>
      <c r="AI6679" s="1" t="s">
        <v>117</v>
      </c>
      <c r="AJ6679">
        <v>5</v>
      </c>
      <c r="AK6679" t="s">
        <v>97</v>
      </c>
      <c r="AL6679" s="1" t="s">
        <v>118</v>
      </c>
      <c r="AN6679">
        <v>3</v>
      </c>
      <c r="AO6679" s="1" t="s">
        <v>49833</v>
      </c>
      <c r="AP6679">
        <v>57</v>
      </c>
      <c r="AQ6679">
        <v>31</v>
      </c>
      <c r="AR6679">
        <v>150</v>
      </c>
      <c r="AS6679">
        <v>31</v>
      </c>
      <c r="AT6679">
        <v>31</v>
      </c>
      <c r="AU6679">
        <v>1125</v>
      </c>
      <c r="AV6679">
        <v>1125</v>
      </c>
      <c r="AW6679">
        <v>31</v>
      </c>
      <c r="AX6679">
        <v>1125</v>
      </c>
      <c r="AY6679" t="s">
        <v>97</v>
      </c>
      <c r="AZ6679" s="1" t="s">
        <v>94</v>
      </c>
      <c r="BA6679">
        <v>0</v>
      </c>
      <c r="BB6679">
        <v>1</v>
      </c>
      <c r="BC6679">
        <v>9</v>
      </c>
      <c r="BD6679">
        <v>158</v>
      </c>
      <c r="BE6679" s="2">
        <v>44723</v>
      </c>
      <c r="BF6679">
        <v>62</v>
      </c>
      <c r="BG6679">
        <v>5</v>
      </c>
      <c r="BH6679">
        <v>0</v>
      </c>
      <c r="BI6679" s="2">
        <v>42219</v>
      </c>
      <c r="BJ6679" s="2">
        <v>44579</v>
      </c>
      <c r="BK6679">
        <v>4.71</v>
      </c>
      <c r="BL6679">
        <v>4.8</v>
      </c>
      <c r="BM6679">
        <v>4.7</v>
      </c>
      <c r="BN6679">
        <v>4.8899999999999997</v>
      </c>
      <c r="BO6679">
        <v>4.97</v>
      </c>
      <c r="BP6679">
        <v>5</v>
      </c>
      <c r="BQ6679">
        <v>4.84</v>
      </c>
      <c r="BR6679" s="1" t="s">
        <v>97</v>
      </c>
      <c r="BS6679" s="1" t="s">
        <v>89</v>
      </c>
      <c r="BT6679">
        <v>2</v>
      </c>
      <c r="BU6679">
        <v>2</v>
      </c>
      <c r="BV6679">
        <v>0</v>
      </c>
      <c r="BW6679">
        <v>0</v>
      </c>
      <c r="BX6679">
        <v>0.74</v>
      </c>
    </row>
    <row r="6680" spans="1:76" x14ac:dyDescent="0.25">
      <c r="A6680" s="1" t="s">
        <v>48615</v>
      </c>
      <c r="B6680">
        <v>7990478</v>
      </c>
      <c r="C6680" s="1" t="s">
        <v>3789</v>
      </c>
      <c r="D6680">
        <v>20220600000000</v>
      </c>
      <c r="E6680" s="2">
        <v>44723</v>
      </c>
      <c r="F6680" s="1" t="s">
        <v>97</v>
      </c>
      <c r="G6680" s="1" t="s">
        <v>3790</v>
      </c>
      <c r="H6680" s="1" t="s">
        <v>49834</v>
      </c>
      <c r="I6680" s="1" t="s">
        <v>2811</v>
      </c>
      <c r="J6680" s="1" t="s">
        <v>49835</v>
      </c>
      <c r="K6680">
        <v>28825130</v>
      </c>
      <c r="L6680" s="1" t="s">
        <v>2813</v>
      </c>
      <c r="M6680" s="1" t="s">
        <v>2166</v>
      </c>
      <c r="N6680" s="2">
        <v>42068</v>
      </c>
      <c r="O6680" s="1" t="s">
        <v>95</v>
      </c>
      <c r="P6680" s="1" t="s">
        <v>2814</v>
      </c>
      <c r="Q6680" s="1" t="s">
        <v>159</v>
      </c>
      <c r="R6680" s="1" t="s">
        <v>88</v>
      </c>
      <c r="S6680" s="1" t="s">
        <v>88</v>
      </c>
      <c r="T6680" s="1" t="s">
        <v>94</v>
      </c>
      <c r="U6680" s="1" t="s">
        <v>2815</v>
      </c>
      <c r="V6680" s="1" t="s">
        <v>2816</v>
      </c>
      <c r="W6680" s="1" t="s">
        <v>310</v>
      </c>
      <c r="X6680">
        <v>5</v>
      </c>
      <c r="Y6680">
        <v>5</v>
      </c>
      <c r="Z6680" s="1" t="s">
        <v>114</v>
      </c>
      <c r="AA6680" s="1" t="s">
        <v>94</v>
      </c>
      <c r="AB6680" s="1" t="s">
        <v>94</v>
      </c>
      <c r="AC6680" s="1" t="s">
        <v>95</v>
      </c>
      <c r="AD6680" s="1" t="s">
        <v>898</v>
      </c>
      <c r="AE6680" t="s">
        <v>97</v>
      </c>
      <c r="AF6680">
        <v>38.906390000000002</v>
      </c>
      <c r="AG6680">
        <v>-77.047499999999999</v>
      </c>
      <c r="AH6680" s="1" t="s">
        <v>148</v>
      </c>
      <c r="AI6680" s="1" t="s">
        <v>117</v>
      </c>
      <c r="AJ6680">
        <v>6</v>
      </c>
      <c r="AK6680" t="s">
        <v>97</v>
      </c>
      <c r="AL6680" s="1" t="s">
        <v>118</v>
      </c>
      <c r="AM6680">
        <v>3</v>
      </c>
      <c r="AN6680">
        <v>6</v>
      </c>
      <c r="AO6680" s="1" t="s">
        <v>49836</v>
      </c>
      <c r="AP6680">
        <v>293</v>
      </c>
      <c r="AQ6680">
        <v>31</v>
      </c>
      <c r="AR6680">
        <v>1125</v>
      </c>
      <c r="AS6680">
        <v>31</v>
      </c>
      <c r="AT6680">
        <v>31</v>
      </c>
      <c r="AU6680">
        <v>1125</v>
      </c>
      <c r="AV6680">
        <v>1125</v>
      </c>
      <c r="AW6680">
        <v>31</v>
      </c>
      <c r="AX6680">
        <v>1125</v>
      </c>
      <c r="AY6680" t="s">
        <v>97</v>
      </c>
      <c r="AZ6680" s="1" t="s">
        <v>94</v>
      </c>
      <c r="BA6680">
        <v>11</v>
      </c>
      <c r="BB6680">
        <v>30</v>
      </c>
      <c r="BC6680">
        <v>60</v>
      </c>
      <c r="BD6680">
        <v>77</v>
      </c>
      <c r="BE6680" s="2">
        <v>44723</v>
      </c>
      <c r="BF6680">
        <v>364</v>
      </c>
      <c r="BG6680">
        <v>50</v>
      </c>
      <c r="BH6680">
        <v>1</v>
      </c>
      <c r="BI6680" s="2">
        <v>42255</v>
      </c>
      <c r="BJ6680" s="2">
        <v>44710</v>
      </c>
      <c r="BK6680">
        <v>4.91</v>
      </c>
      <c r="BL6680">
        <v>4.95</v>
      </c>
      <c r="BM6680">
        <v>4.92</v>
      </c>
      <c r="BN6680">
        <v>4.9400000000000004</v>
      </c>
      <c r="BO6680">
        <v>4.96</v>
      </c>
      <c r="BP6680">
        <v>4.96</v>
      </c>
      <c r="BQ6680">
        <v>4.82</v>
      </c>
      <c r="BR6680" s="1" t="s">
        <v>97</v>
      </c>
      <c r="BS6680" s="1" t="s">
        <v>89</v>
      </c>
      <c r="BT6680">
        <v>6</v>
      </c>
      <c r="BU6680">
        <v>6</v>
      </c>
      <c r="BV6680">
        <v>0</v>
      </c>
      <c r="BW6680">
        <v>0</v>
      </c>
      <c r="BX6680">
        <v>4.42</v>
      </c>
    </row>
    <row r="6681" spans="1:76" x14ac:dyDescent="0.25">
      <c r="A6681" s="1" t="s">
        <v>48615</v>
      </c>
      <c r="B6681">
        <v>7997888</v>
      </c>
      <c r="C6681" s="1" t="s">
        <v>3794</v>
      </c>
      <c r="D6681">
        <v>20220600000000</v>
      </c>
      <c r="E6681" s="2">
        <v>44723</v>
      </c>
      <c r="F6681" s="1" t="s">
        <v>97</v>
      </c>
      <c r="G6681" s="1" t="s">
        <v>3795</v>
      </c>
      <c r="H6681" s="1" t="s">
        <v>49837</v>
      </c>
      <c r="I6681" s="1" t="s">
        <v>3797</v>
      </c>
      <c r="J6681" s="1" t="s">
        <v>3798</v>
      </c>
      <c r="K6681">
        <v>37251915</v>
      </c>
      <c r="L6681" s="1" t="s">
        <v>3799</v>
      </c>
      <c r="M6681" s="1" t="s">
        <v>700</v>
      </c>
      <c r="N6681" s="2">
        <v>42186</v>
      </c>
      <c r="O6681" s="1" t="s">
        <v>95</v>
      </c>
      <c r="P6681" s="1" t="s">
        <v>3800</v>
      </c>
      <c r="Q6681" s="1" t="s">
        <v>159</v>
      </c>
      <c r="R6681" s="1" t="s">
        <v>88</v>
      </c>
      <c r="S6681" s="1" t="s">
        <v>1070</v>
      </c>
      <c r="T6681" s="1" t="s">
        <v>89</v>
      </c>
      <c r="U6681" s="1" t="s">
        <v>3801</v>
      </c>
      <c r="V6681" s="1" t="s">
        <v>3802</v>
      </c>
      <c r="W6681" s="1" t="s">
        <v>490</v>
      </c>
      <c r="X6681">
        <v>1</v>
      </c>
      <c r="Y6681">
        <v>1</v>
      </c>
      <c r="Z6681" s="1" t="s">
        <v>93</v>
      </c>
      <c r="AA6681" s="1" t="s">
        <v>94</v>
      </c>
      <c r="AB6681" s="1" t="s">
        <v>94</v>
      </c>
      <c r="AC6681" s="1" t="s">
        <v>95</v>
      </c>
      <c r="AD6681" s="1" t="s">
        <v>491</v>
      </c>
      <c r="AE6681" t="s">
        <v>97</v>
      </c>
      <c r="AF6681">
        <v>38.936349999999997</v>
      </c>
      <c r="AG6681">
        <v>-77.059489999999997</v>
      </c>
      <c r="AH6681" s="1" t="s">
        <v>515</v>
      </c>
      <c r="AI6681" s="1" t="s">
        <v>117</v>
      </c>
      <c r="AJ6681">
        <v>4</v>
      </c>
      <c r="AK6681" t="s">
        <v>97</v>
      </c>
      <c r="AL6681" s="1" t="s">
        <v>118</v>
      </c>
      <c r="AM6681">
        <v>2</v>
      </c>
      <c r="AN6681">
        <v>2</v>
      </c>
      <c r="AO6681" s="1" t="s">
        <v>49838</v>
      </c>
      <c r="AP6681">
        <v>118</v>
      </c>
      <c r="AQ6681">
        <v>31</v>
      </c>
      <c r="AR6681">
        <v>1125</v>
      </c>
      <c r="AS6681">
        <v>31</v>
      </c>
      <c r="AT6681">
        <v>31</v>
      </c>
      <c r="AU6681">
        <v>1125</v>
      </c>
      <c r="AV6681">
        <v>1125</v>
      </c>
      <c r="AW6681">
        <v>31</v>
      </c>
      <c r="AX6681">
        <v>1125</v>
      </c>
      <c r="AY6681" t="s">
        <v>97</v>
      </c>
      <c r="AZ6681" s="1" t="s">
        <v>94</v>
      </c>
      <c r="BA6681">
        <v>1</v>
      </c>
      <c r="BB6681">
        <v>6</v>
      </c>
      <c r="BC6681">
        <v>6</v>
      </c>
      <c r="BD6681">
        <v>136</v>
      </c>
      <c r="BE6681" s="2">
        <v>44723</v>
      </c>
      <c r="BF6681">
        <v>18</v>
      </c>
      <c r="BG6681">
        <v>4</v>
      </c>
      <c r="BH6681">
        <v>0</v>
      </c>
      <c r="BI6681" s="2">
        <v>42255</v>
      </c>
      <c r="BJ6681" s="2">
        <v>44470</v>
      </c>
      <c r="BK6681">
        <v>4.83</v>
      </c>
      <c r="BL6681">
        <v>4.83</v>
      </c>
      <c r="BM6681">
        <v>5</v>
      </c>
      <c r="BN6681">
        <v>4.83</v>
      </c>
      <c r="BO6681">
        <v>5</v>
      </c>
      <c r="BP6681">
        <v>4.9400000000000004</v>
      </c>
      <c r="BQ6681">
        <v>4.72</v>
      </c>
      <c r="BR6681" s="1" t="s">
        <v>97</v>
      </c>
      <c r="BS6681" s="1" t="s">
        <v>94</v>
      </c>
      <c r="BT6681">
        <v>1</v>
      </c>
      <c r="BU6681">
        <v>1</v>
      </c>
      <c r="BV6681">
        <v>0</v>
      </c>
      <c r="BW6681">
        <v>0</v>
      </c>
      <c r="BX6681">
        <v>0.22</v>
      </c>
    </row>
    <row r="6682" spans="1:76" x14ac:dyDescent="0.25">
      <c r="A6682" s="1" t="s">
        <v>48615</v>
      </c>
      <c r="B6682">
        <v>7090899</v>
      </c>
      <c r="C6682" s="1" t="s">
        <v>3489</v>
      </c>
      <c r="D6682">
        <v>20220600000000</v>
      </c>
      <c r="E6682" s="2">
        <v>44723</v>
      </c>
      <c r="F6682" s="1" t="s">
        <v>97</v>
      </c>
      <c r="G6682" s="1" t="s">
        <v>3490</v>
      </c>
      <c r="H6682" s="1" t="s">
        <v>3491</v>
      </c>
      <c r="I6682" s="1" t="s">
        <v>3492</v>
      </c>
      <c r="J6682" s="1" t="s">
        <v>3493</v>
      </c>
      <c r="K6682">
        <v>37165853</v>
      </c>
      <c r="L6682" s="1" t="s">
        <v>3494</v>
      </c>
      <c r="M6682" s="1" t="s">
        <v>3495</v>
      </c>
      <c r="N6682" s="2">
        <v>42185</v>
      </c>
      <c r="O6682" s="1" t="s">
        <v>785</v>
      </c>
      <c r="P6682" s="1" t="s">
        <v>3496</v>
      </c>
      <c r="Q6682" s="1" t="s">
        <v>159</v>
      </c>
      <c r="R6682" s="1" t="s">
        <v>88</v>
      </c>
      <c r="S6682" s="1" t="s">
        <v>88</v>
      </c>
      <c r="T6682" s="1" t="s">
        <v>94</v>
      </c>
      <c r="U6682" s="1" t="s">
        <v>3497</v>
      </c>
      <c r="V6682" s="1" t="s">
        <v>3498</v>
      </c>
      <c r="W6682" s="1" t="s">
        <v>1120</v>
      </c>
      <c r="X6682">
        <v>0</v>
      </c>
      <c r="Y6682">
        <v>0</v>
      </c>
      <c r="Z6682" s="1" t="s">
        <v>114</v>
      </c>
      <c r="AA6682" s="1" t="s">
        <v>94</v>
      </c>
      <c r="AB6682" s="1" t="s">
        <v>94</v>
      </c>
      <c r="AC6682" s="1" t="s">
        <v>95</v>
      </c>
      <c r="AD6682" s="1" t="s">
        <v>898</v>
      </c>
      <c r="AE6682" t="s">
        <v>97</v>
      </c>
      <c r="AF6682">
        <v>38.904290000000003</v>
      </c>
      <c r="AG6682">
        <v>-77.052959999999999</v>
      </c>
      <c r="AH6682" s="1" t="s">
        <v>210</v>
      </c>
      <c r="AI6682" s="1" t="s">
        <v>117</v>
      </c>
      <c r="AJ6682">
        <v>6</v>
      </c>
      <c r="AK6682" t="s">
        <v>97</v>
      </c>
      <c r="AL6682" s="1" t="s">
        <v>330</v>
      </c>
      <c r="AM6682">
        <v>2</v>
      </c>
      <c r="AN6682">
        <v>2</v>
      </c>
      <c r="AO6682" s="1" t="s">
        <v>49839</v>
      </c>
      <c r="AP6682">
        <v>233</v>
      </c>
      <c r="AQ6682">
        <v>1</v>
      </c>
      <c r="AR6682">
        <v>9999999</v>
      </c>
      <c r="AS6682">
        <v>1</v>
      </c>
      <c r="AT6682">
        <v>1</v>
      </c>
      <c r="AU6682">
        <v>9999999</v>
      </c>
      <c r="AV6682">
        <v>9999999</v>
      </c>
      <c r="AW6682">
        <v>1</v>
      </c>
      <c r="AX6682">
        <v>9999999</v>
      </c>
      <c r="AY6682" t="s">
        <v>97</v>
      </c>
      <c r="AZ6682" s="1" t="s">
        <v>94</v>
      </c>
      <c r="BA6682">
        <v>0</v>
      </c>
      <c r="BB6682">
        <v>5</v>
      </c>
      <c r="BC6682">
        <v>17</v>
      </c>
      <c r="BD6682">
        <v>162</v>
      </c>
      <c r="BE6682" s="2">
        <v>44723</v>
      </c>
      <c r="BF6682">
        <v>139</v>
      </c>
      <c r="BG6682">
        <v>43</v>
      </c>
      <c r="BH6682">
        <v>0</v>
      </c>
      <c r="BI6682" s="2">
        <v>42200</v>
      </c>
      <c r="BJ6682" s="2">
        <v>44692</v>
      </c>
      <c r="BK6682">
        <v>4.83</v>
      </c>
      <c r="BL6682">
        <v>4.92</v>
      </c>
      <c r="BM6682">
        <v>4.87</v>
      </c>
      <c r="BN6682">
        <v>4.92</v>
      </c>
      <c r="BO6682">
        <v>4.95</v>
      </c>
      <c r="BP6682">
        <v>4.96</v>
      </c>
      <c r="BQ6682">
        <v>4.78</v>
      </c>
      <c r="BR6682" s="1" t="s">
        <v>3500</v>
      </c>
      <c r="BS6682" s="1" t="s">
        <v>94</v>
      </c>
      <c r="BT6682">
        <v>1</v>
      </c>
      <c r="BU6682">
        <v>1</v>
      </c>
      <c r="BV6682">
        <v>0</v>
      </c>
      <c r="BW6682">
        <v>0</v>
      </c>
      <c r="BX6682">
        <v>1.65</v>
      </c>
    </row>
    <row r="6683" spans="1:76" x14ac:dyDescent="0.25">
      <c r="A6683" s="1" t="s">
        <v>48615</v>
      </c>
      <c r="B6683">
        <v>7181782</v>
      </c>
      <c r="C6683" s="1" t="s">
        <v>3514</v>
      </c>
      <c r="D6683">
        <v>20220600000000</v>
      </c>
      <c r="E6683" s="2">
        <v>44723</v>
      </c>
      <c r="F6683" s="1" t="s">
        <v>97</v>
      </c>
      <c r="G6683" s="1" t="s">
        <v>3515</v>
      </c>
      <c r="H6683" s="1" t="s">
        <v>3516</v>
      </c>
      <c r="I6683" s="1" t="s">
        <v>3517</v>
      </c>
      <c r="J6683" s="1" t="s">
        <v>3518</v>
      </c>
      <c r="K6683">
        <v>21446930</v>
      </c>
      <c r="L6683" s="1" t="s">
        <v>3519</v>
      </c>
      <c r="M6683" s="1" t="s">
        <v>3520</v>
      </c>
      <c r="N6683" s="2">
        <v>41899</v>
      </c>
      <c r="O6683" s="1" t="s">
        <v>95</v>
      </c>
      <c r="P6683" s="1" t="s">
        <v>3521</v>
      </c>
      <c r="Q6683" s="1" t="s">
        <v>159</v>
      </c>
      <c r="R6683" s="1" t="s">
        <v>88</v>
      </c>
      <c r="S6683" s="1" t="s">
        <v>616</v>
      </c>
      <c r="T6683" s="1" t="s">
        <v>89</v>
      </c>
      <c r="U6683" s="1" t="s">
        <v>3522</v>
      </c>
      <c r="V6683" s="1" t="s">
        <v>3523</v>
      </c>
      <c r="W6683" s="1" t="s">
        <v>375</v>
      </c>
      <c r="X6683">
        <v>4</v>
      </c>
      <c r="Y6683">
        <v>4</v>
      </c>
      <c r="Z6683" s="1" t="s">
        <v>114</v>
      </c>
      <c r="AA6683" s="1" t="s">
        <v>94</v>
      </c>
      <c r="AB6683" s="1" t="s">
        <v>94</v>
      </c>
      <c r="AC6683" s="1" t="s">
        <v>95</v>
      </c>
      <c r="AD6683" s="1" t="s">
        <v>376</v>
      </c>
      <c r="AE6683" t="s">
        <v>97</v>
      </c>
      <c r="AF6683">
        <v>38.883369999999999</v>
      </c>
      <c r="AG6683">
        <v>-77.007499999999993</v>
      </c>
      <c r="AH6683" s="1" t="s">
        <v>210</v>
      </c>
      <c r="AI6683" s="1" t="s">
        <v>117</v>
      </c>
      <c r="AJ6683">
        <v>6</v>
      </c>
      <c r="AK6683" t="s">
        <v>97</v>
      </c>
      <c r="AL6683" s="1" t="s">
        <v>118</v>
      </c>
      <c r="AM6683">
        <v>1</v>
      </c>
      <c r="AN6683">
        <v>3</v>
      </c>
      <c r="AO6683" s="1" t="s">
        <v>49840</v>
      </c>
      <c r="AP6683">
        <v>195</v>
      </c>
      <c r="AQ6683">
        <v>2</v>
      </c>
      <c r="AR6683">
        <v>1125</v>
      </c>
      <c r="AS6683">
        <v>1</v>
      </c>
      <c r="AT6683">
        <v>2</v>
      </c>
      <c r="AU6683">
        <v>1125</v>
      </c>
      <c r="AV6683">
        <v>1125</v>
      </c>
      <c r="AW6683">
        <v>1.8</v>
      </c>
      <c r="AX6683">
        <v>1125</v>
      </c>
      <c r="AY6683" t="s">
        <v>97</v>
      </c>
      <c r="AZ6683" s="1" t="s">
        <v>94</v>
      </c>
      <c r="BA6683">
        <v>0</v>
      </c>
      <c r="BB6683">
        <v>3</v>
      </c>
      <c r="BC6683">
        <v>23</v>
      </c>
      <c r="BD6683">
        <v>145</v>
      </c>
      <c r="BE6683" s="2">
        <v>44723</v>
      </c>
      <c r="BF6683">
        <v>388</v>
      </c>
      <c r="BG6683">
        <v>51</v>
      </c>
      <c r="BH6683">
        <v>3</v>
      </c>
      <c r="BI6683" s="2">
        <v>42481</v>
      </c>
      <c r="BJ6683" s="2">
        <v>44701</v>
      </c>
      <c r="BK6683">
        <v>4.53</v>
      </c>
      <c r="BL6683">
        <v>4.6500000000000004</v>
      </c>
      <c r="BM6683">
        <v>4.54</v>
      </c>
      <c r="BN6683">
        <v>4.8899999999999997</v>
      </c>
      <c r="BO6683">
        <v>4.8499999999999996</v>
      </c>
      <c r="BP6683">
        <v>4.96</v>
      </c>
      <c r="BQ6683">
        <v>4.63</v>
      </c>
      <c r="BR6683" s="1" t="s">
        <v>3525</v>
      </c>
      <c r="BS6683" s="1" t="s">
        <v>89</v>
      </c>
      <c r="BT6683">
        <v>2</v>
      </c>
      <c r="BU6683">
        <v>2</v>
      </c>
      <c r="BV6683">
        <v>0</v>
      </c>
      <c r="BW6683">
        <v>0</v>
      </c>
      <c r="BX6683">
        <v>5.19</v>
      </c>
    </row>
    <row r="6684" spans="1:76" x14ac:dyDescent="0.25">
      <c r="A6684" s="1" t="s">
        <v>48615</v>
      </c>
      <c r="B6684">
        <v>5405966</v>
      </c>
      <c r="C6684" s="1" t="s">
        <v>2797</v>
      </c>
      <c r="D6684">
        <v>20220600000000</v>
      </c>
      <c r="E6684" s="2">
        <v>44723</v>
      </c>
      <c r="F6684" s="1" t="s">
        <v>97</v>
      </c>
      <c r="G6684" s="1" t="s">
        <v>2798</v>
      </c>
      <c r="H6684" s="1" t="s">
        <v>2799</v>
      </c>
      <c r="I6684" s="1" t="s">
        <v>2800</v>
      </c>
      <c r="J6684" s="1" t="s">
        <v>2801</v>
      </c>
      <c r="K6684">
        <v>25338537</v>
      </c>
      <c r="L6684" s="1" t="s">
        <v>2802</v>
      </c>
      <c r="M6684" s="1" t="s">
        <v>2803</v>
      </c>
      <c r="N6684" s="2">
        <v>42002</v>
      </c>
      <c r="O6684" s="1" t="s">
        <v>95</v>
      </c>
      <c r="P6684" s="1" t="s">
        <v>97</v>
      </c>
      <c r="Q6684" s="1" t="s">
        <v>159</v>
      </c>
      <c r="R6684" s="1" t="s">
        <v>88</v>
      </c>
      <c r="S6684" s="1" t="s">
        <v>88</v>
      </c>
      <c r="T6684" s="1" t="s">
        <v>94</v>
      </c>
      <c r="U6684" s="1" t="s">
        <v>2804</v>
      </c>
      <c r="V6684" s="1" t="s">
        <v>2805</v>
      </c>
      <c r="W6684" s="1" t="s">
        <v>449</v>
      </c>
      <c r="X6684">
        <v>1</v>
      </c>
      <c r="Y6684">
        <v>1</v>
      </c>
      <c r="Z6684" s="1" t="s">
        <v>114</v>
      </c>
      <c r="AA6684" s="1" t="s">
        <v>94</v>
      </c>
      <c r="AB6684" s="1" t="s">
        <v>94</v>
      </c>
      <c r="AC6684" s="1" t="s">
        <v>95</v>
      </c>
      <c r="AD6684" s="1" t="s">
        <v>257</v>
      </c>
      <c r="AE6684" t="s">
        <v>97</v>
      </c>
      <c r="AF6684">
        <v>38.909770000000002</v>
      </c>
      <c r="AG6684">
        <v>-77.019670000000005</v>
      </c>
      <c r="AH6684" s="1" t="s">
        <v>181</v>
      </c>
      <c r="AI6684" s="1" t="s">
        <v>117</v>
      </c>
      <c r="AJ6684">
        <v>2</v>
      </c>
      <c r="AK6684" t="s">
        <v>97</v>
      </c>
      <c r="AL6684" s="1" t="s">
        <v>118</v>
      </c>
      <c r="AN6684">
        <v>2</v>
      </c>
      <c r="AO6684" s="1" t="s">
        <v>49841</v>
      </c>
      <c r="AP6684">
        <v>113</v>
      </c>
      <c r="AQ6684">
        <v>3</v>
      </c>
      <c r="AR6684">
        <v>10</v>
      </c>
      <c r="AS6684">
        <v>3</v>
      </c>
      <c r="AT6684">
        <v>3</v>
      </c>
      <c r="AU6684">
        <v>10</v>
      </c>
      <c r="AV6684">
        <v>10</v>
      </c>
      <c r="AW6684">
        <v>3</v>
      </c>
      <c r="AX6684">
        <v>10</v>
      </c>
      <c r="AY6684" t="s">
        <v>97</v>
      </c>
      <c r="AZ6684" s="1" t="s">
        <v>94</v>
      </c>
      <c r="BA6684">
        <v>2</v>
      </c>
      <c r="BB6684">
        <v>4</v>
      </c>
      <c r="BC6684">
        <v>5</v>
      </c>
      <c r="BD6684">
        <v>71</v>
      </c>
      <c r="BE6684" s="2">
        <v>44723</v>
      </c>
      <c r="BF6684">
        <v>217</v>
      </c>
      <c r="BG6684">
        <v>21</v>
      </c>
      <c r="BH6684">
        <v>0</v>
      </c>
      <c r="BI6684" s="2">
        <v>42065</v>
      </c>
      <c r="BJ6684" s="2">
        <v>44682</v>
      </c>
      <c r="BK6684">
        <v>4.84</v>
      </c>
      <c r="BL6684">
        <v>4.93</v>
      </c>
      <c r="BM6684">
        <v>4.95</v>
      </c>
      <c r="BN6684">
        <v>4.92</v>
      </c>
      <c r="BO6684">
        <v>4.92</v>
      </c>
      <c r="BP6684">
        <v>4.75</v>
      </c>
      <c r="BQ6684">
        <v>4.8099999999999996</v>
      </c>
      <c r="BR6684" s="1" t="s">
        <v>2807</v>
      </c>
      <c r="BS6684" s="1" t="s">
        <v>89</v>
      </c>
      <c r="BT6684">
        <v>1</v>
      </c>
      <c r="BU6684">
        <v>1</v>
      </c>
      <c r="BV6684">
        <v>0</v>
      </c>
      <c r="BW6684">
        <v>0</v>
      </c>
      <c r="BX6684">
        <v>2.4500000000000002</v>
      </c>
    </row>
    <row r="6685" spans="1:76" x14ac:dyDescent="0.25">
      <c r="A6685" s="1" t="s">
        <v>48615</v>
      </c>
      <c r="B6685">
        <v>5530691</v>
      </c>
      <c r="C6685" s="1" t="s">
        <v>49842</v>
      </c>
      <c r="D6685">
        <v>20220600000000</v>
      </c>
      <c r="E6685" s="2">
        <v>44723</v>
      </c>
      <c r="F6685" s="1" t="s">
        <v>97</v>
      </c>
      <c r="G6685" s="1" t="s">
        <v>49843</v>
      </c>
      <c r="H6685" s="1" t="s">
        <v>49844</v>
      </c>
      <c r="I6685" s="1" t="s">
        <v>2050</v>
      </c>
      <c r="J6685" s="1" t="s">
        <v>49845</v>
      </c>
      <c r="K6685">
        <v>5487930</v>
      </c>
      <c r="L6685" s="1" t="s">
        <v>1424</v>
      </c>
      <c r="M6685" s="1" t="s">
        <v>1425</v>
      </c>
      <c r="N6685" s="2">
        <v>41349</v>
      </c>
      <c r="O6685" s="1" t="s">
        <v>95</v>
      </c>
      <c r="P6685" s="1" t="s">
        <v>1426</v>
      </c>
      <c r="Q6685" s="1" t="s">
        <v>159</v>
      </c>
      <c r="R6685" s="1" t="s">
        <v>88</v>
      </c>
      <c r="S6685" s="1" t="s">
        <v>2846</v>
      </c>
      <c r="T6685" s="1" t="s">
        <v>89</v>
      </c>
      <c r="U6685" s="1" t="s">
        <v>1427</v>
      </c>
      <c r="V6685" s="1" t="s">
        <v>1428</v>
      </c>
      <c r="W6685" s="1" t="s">
        <v>269</v>
      </c>
      <c r="X6685">
        <v>29</v>
      </c>
      <c r="Y6685">
        <v>29</v>
      </c>
      <c r="Z6685" s="1" t="s">
        <v>114</v>
      </c>
      <c r="AA6685" s="1" t="s">
        <v>94</v>
      </c>
      <c r="AB6685" s="1" t="s">
        <v>94</v>
      </c>
      <c r="AC6685" s="1" t="s">
        <v>95</v>
      </c>
      <c r="AD6685" s="1" t="s">
        <v>270</v>
      </c>
      <c r="AE6685" t="s">
        <v>97</v>
      </c>
      <c r="AF6685">
        <v>38.915410000000001</v>
      </c>
      <c r="AG6685">
        <v>-77.041309999999996</v>
      </c>
      <c r="AH6685" s="1" t="s">
        <v>181</v>
      </c>
      <c r="AI6685" s="1" t="s">
        <v>117</v>
      </c>
      <c r="AJ6685">
        <v>6</v>
      </c>
      <c r="AK6685" t="s">
        <v>97</v>
      </c>
      <c r="AL6685" s="1" t="s">
        <v>541</v>
      </c>
      <c r="AM6685">
        <v>5</v>
      </c>
      <c r="AN6685">
        <v>5</v>
      </c>
      <c r="AO6685" s="1" t="s">
        <v>49846</v>
      </c>
      <c r="AP6685">
        <v>280</v>
      </c>
      <c r="AQ6685">
        <v>15</v>
      </c>
      <c r="AR6685">
        <v>765</v>
      </c>
      <c r="AS6685">
        <v>15</v>
      </c>
      <c r="AT6685">
        <v>28</v>
      </c>
      <c r="AU6685">
        <v>1125</v>
      </c>
      <c r="AV6685">
        <v>1125</v>
      </c>
      <c r="AW6685">
        <v>17.8</v>
      </c>
      <c r="AX6685">
        <v>1125</v>
      </c>
      <c r="AY6685" t="s">
        <v>97</v>
      </c>
      <c r="AZ6685" s="1" t="s">
        <v>94</v>
      </c>
      <c r="BA6685">
        <v>0</v>
      </c>
      <c r="BB6685">
        <v>0</v>
      </c>
      <c r="BC6685">
        <v>11</v>
      </c>
      <c r="BD6685">
        <v>286</v>
      </c>
      <c r="BE6685" s="2">
        <v>44723</v>
      </c>
      <c r="BF6685">
        <v>3</v>
      </c>
      <c r="BG6685">
        <v>0</v>
      </c>
      <c r="BH6685">
        <v>0</v>
      </c>
      <c r="BI6685" s="2">
        <v>42124</v>
      </c>
      <c r="BJ6685" s="2">
        <v>44051</v>
      </c>
      <c r="BK6685">
        <v>4.67</v>
      </c>
      <c r="BL6685">
        <v>5</v>
      </c>
      <c r="BM6685">
        <v>4.33</v>
      </c>
      <c r="BN6685">
        <v>5</v>
      </c>
      <c r="BO6685">
        <v>5</v>
      </c>
      <c r="BP6685">
        <v>5</v>
      </c>
      <c r="BQ6685">
        <v>4.67</v>
      </c>
      <c r="BR6685" s="1" t="s">
        <v>2053</v>
      </c>
      <c r="BS6685" s="1" t="s">
        <v>94</v>
      </c>
      <c r="BT6685">
        <v>21</v>
      </c>
      <c r="BU6685">
        <v>4</v>
      </c>
      <c r="BV6685">
        <v>17</v>
      </c>
      <c r="BW6685">
        <v>0</v>
      </c>
      <c r="BX6685">
        <v>0.03</v>
      </c>
    </row>
    <row r="6686" spans="1:76" x14ac:dyDescent="0.25">
      <c r="A6686" s="1" t="s">
        <v>48615</v>
      </c>
      <c r="B6686">
        <v>8072054</v>
      </c>
      <c r="C6686" s="1" t="s">
        <v>3804</v>
      </c>
      <c r="D6686">
        <v>20220600000000</v>
      </c>
      <c r="E6686" s="2">
        <v>44723</v>
      </c>
      <c r="F6686" s="1" t="s">
        <v>97</v>
      </c>
      <c r="G6686" s="1" t="s">
        <v>3805</v>
      </c>
      <c r="H6686" s="1" t="s">
        <v>3806</v>
      </c>
      <c r="I6686" s="1" t="s">
        <v>97</v>
      </c>
      <c r="J6686" s="1" t="s">
        <v>3807</v>
      </c>
      <c r="K6686">
        <v>37085756</v>
      </c>
      <c r="L6686" s="1" t="s">
        <v>3808</v>
      </c>
      <c r="M6686" s="1" t="s">
        <v>874</v>
      </c>
      <c r="N6686" s="2">
        <v>42184</v>
      </c>
      <c r="O6686" s="1" t="s">
        <v>95</v>
      </c>
      <c r="P6686" s="1" t="s">
        <v>97</v>
      </c>
      <c r="Q6686" s="1" t="s">
        <v>159</v>
      </c>
      <c r="R6686" s="1" t="s">
        <v>88</v>
      </c>
      <c r="S6686" s="1" t="s">
        <v>676</v>
      </c>
      <c r="T6686" s="1" t="s">
        <v>89</v>
      </c>
      <c r="U6686" s="1" t="s">
        <v>3809</v>
      </c>
      <c r="V6686" s="1" t="s">
        <v>3810</v>
      </c>
      <c r="W6686" s="1" t="s">
        <v>564</v>
      </c>
      <c r="X6686">
        <v>2</v>
      </c>
      <c r="Y6686">
        <v>2</v>
      </c>
      <c r="Z6686" s="1" t="s">
        <v>114</v>
      </c>
      <c r="AA6686" s="1" t="s">
        <v>94</v>
      </c>
      <c r="AB6686" s="1" t="s">
        <v>94</v>
      </c>
      <c r="AC6686" s="1" t="s">
        <v>97</v>
      </c>
      <c r="AD6686" s="1" t="s">
        <v>565</v>
      </c>
      <c r="AE6686" t="s">
        <v>97</v>
      </c>
      <c r="AF6686">
        <v>38.927169999999997</v>
      </c>
      <c r="AG6686">
        <v>-77.0334</v>
      </c>
      <c r="AH6686" s="1" t="s">
        <v>515</v>
      </c>
      <c r="AI6686" s="1" t="s">
        <v>117</v>
      </c>
      <c r="AJ6686">
        <v>3</v>
      </c>
      <c r="AK6686" t="s">
        <v>97</v>
      </c>
      <c r="AL6686" s="1" t="s">
        <v>118</v>
      </c>
      <c r="AM6686">
        <v>1</v>
      </c>
      <c r="AN6686">
        <v>1</v>
      </c>
      <c r="AO6686" s="1" t="s">
        <v>49847</v>
      </c>
      <c r="AP6686">
        <v>135</v>
      </c>
      <c r="AQ6686">
        <v>31</v>
      </c>
      <c r="AR6686">
        <v>1125</v>
      </c>
      <c r="AS6686">
        <v>31</v>
      </c>
      <c r="AT6686">
        <v>31</v>
      </c>
      <c r="AU6686">
        <v>1125</v>
      </c>
      <c r="AV6686">
        <v>1125</v>
      </c>
      <c r="AW6686">
        <v>31</v>
      </c>
      <c r="AX6686">
        <v>1125</v>
      </c>
      <c r="AY6686" t="s">
        <v>97</v>
      </c>
      <c r="AZ6686" s="1" t="s">
        <v>94</v>
      </c>
      <c r="BA6686">
        <v>0</v>
      </c>
      <c r="BB6686">
        <v>11</v>
      </c>
      <c r="BC6686">
        <v>41</v>
      </c>
      <c r="BD6686">
        <v>316</v>
      </c>
      <c r="BE6686" s="2">
        <v>44723</v>
      </c>
      <c r="BF6686">
        <v>22</v>
      </c>
      <c r="BG6686">
        <v>2</v>
      </c>
      <c r="BH6686">
        <v>1</v>
      </c>
      <c r="BI6686" s="2">
        <v>42264</v>
      </c>
      <c r="BJ6686" s="2">
        <v>44702</v>
      </c>
      <c r="BK6686">
        <v>4.41</v>
      </c>
      <c r="BL6686">
        <v>4.7300000000000004</v>
      </c>
      <c r="BM6686">
        <v>4.6399999999999997</v>
      </c>
      <c r="BN6686">
        <v>5</v>
      </c>
      <c r="BO6686">
        <v>4.45</v>
      </c>
      <c r="BP6686">
        <v>4.91</v>
      </c>
      <c r="BQ6686">
        <v>4.59</v>
      </c>
      <c r="BR6686" s="1" t="s">
        <v>97</v>
      </c>
      <c r="BS6686" s="1" t="s">
        <v>89</v>
      </c>
      <c r="BT6686">
        <v>2</v>
      </c>
      <c r="BU6686">
        <v>2</v>
      </c>
      <c r="BV6686">
        <v>0</v>
      </c>
      <c r="BW6686">
        <v>0</v>
      </c>
      <c r="BX6686">
        <v>0.27</v>
      </c>
    </row>
    <row r="6687" spans="1:76" x14ac:dyDescent="0.25">
      <c r="A6687" s="1" t="s">
        <v>48615</v>
      </c>
      <c r="B6687">
        <v>5560185</v>
      </c>
      <c r="C6687" s="1" t="s">
        <v>2808</v>
      </c>
      <c r="D6687">
        <v>20220600000000</v>
      </c>
      <c r="E6687" s="2">
        <v>44723</v>
      </c>
      <c r="F6687" s="1" t="s">
        <v>97</v>
      </c>
      <c r="G6687" s="1" t="s">
        <v>2809</v>
      </c>
      <c r="H6687" s="1" t="s">
        <v>49848</v>
      </c>
      <c r="I6687" s="1" t="s">
        <v>2811</v>
      </c>
      <c r="J6687" s="1" t="s">
        <v>2812</v>
      </c>
      <c r="K6687">
        <v>28825130</v>
      </c>
      <c r="L6687" s="1" t="s">
        <v>2813</v>
      </c>
      <c r="M6687" s="1" t="s">
        <v>2166</v>
      </c>
      <c r="N6687" s="2">
        <v>42068</v>
      </c>
      <c r="O6687" s="1" t="s">
        <v>95</v>
      </c>
      <c r="P6687" s="1" t="s">
        <v>2814</v>
      </c>
      <c r="Q6687" s="1" t="s">
        <v>159</v>
      </c>
      <c r="R6687" s="1" t="s">
        <v>88</v>
      </c>
      <c r="S6687" s="1" t="s">
        <v>88</v>
      </c>
      <c r="T6687" s="1" t="s">
        <v>94</v>
      </c>
      <c r="U6687" s="1" t="s">
        <v>2815</v>
      </c>
      <c r="V6687" s="1" t="s">
        <v>2816</v>
      </c>
      <c r="W6687" s="1" t="s">
        <v>310</v>
      </c>
      <c r="X6687">
        <v>5</v>
      </c>
      <c r="Y6687">
        <v>5</v>
      </c>
      <c r="Z6687" s="1" t="s">
        <v>114</v>
      </c>
      <c r="AA6687" s="1" t="s">
        <v>94</v>
      </c>
      <c r="AB6687" s="1" t="s">
        <v>94</v>
      </c>
      <c r="AC6687" s="1" t="s">
        <v>95</v>
      </c>
      <c r="AD6687" s="1" t="s">
        <v>898</v>
      </c>
      <c r="AE6687" t="s">
        <v>97</v>
      </c>
      <c r="AF6687">
        <v>38.90743106</v>
      </c>
      <c r="AG6687">
        <v>-77.049294090000004</v>
      </c>
      <c r="AH6687" s="1" t="s">
        <v>148</v>
      </c>
      <c r="AI6687" s="1" t="s">
        <v>117</v>
      </c>
      <c r="AJ6687">
        <v>3</v>
      </c>
      <c r="AK6687" t="s">
        <v>97</v>
      </c>
      <c r="AL6687" s="1" t="s">
        <v>118</v>
      </c>
      <c r="AN6687">
        <v>2</v>
      </c>
      <c r="AO6687" s="1" t="s">
        <v>49849</v>
      </c>
      <c r="AP6687">
        <v>163</v>
      </c>
      <c r="AQ6687">
        <v>31</v>
      </c>
      <c r="AR6687">
        <v>1125</v>
      </c>
      <c r="AS6687">
        <v>31</v>
      </c>
      <c r="AT6687">
        <v>31</v>
      </c>
      <c r="AU6687">
        <v>1125</v>
      </c>
      <c r="AV6687">
        <v>1125</v>
      </c>
      <c r="AW6687">
        <v>31</v>
      </c>
      <c r="AX6687">
        <v>1125</v>
      </c>
      <c r="AY6687" t="s">
        <v>97</v>
      </c>
      <c r="AZ6687" s="1" t="s">
        <v>94</v>
      </c>
      <c r="BA6687">
        <v>18</v>
      </c>
      <c r="BB6687">
        <v>30</v>
      </c>
      <c r="BC6687">
        <v>60</v>
      </c>
      <c r="BD6687">
        <v>78</v>
      </c>
      <c r="BE6687" s="2">
        <v>44723</v>
      </c>
      <c r="BF6687">
        <v>372</v>
      </c>
      <c r="BG6687">
        <v>54</v>
      </c>
      <c r="BH6687">
        <v>4</v>
      </c>
      <c r="BI6687" s="2">
        <v>42102</v>
      </c>
      <c r="BJ6687" s="2">
        <v>44713</v>
      </c>
      <c r="BK6687">
        <v>4.95</v>
      </c>
      <c r="BL6687">
        <v>4.9400000000000004</v>
      </c>
      <c r="BM6687">
        <v>4.92</v>
      </c>
      <c r="BN6687">
        <v>4.97</v>
      </c>
      <c r="BO6687">
        <v>4.9800000000000004</v>
      </c>
      <c r="BP6687">
        <v>4.9800000000000004</v>
      </c>
      <c r="BQ6687">
        <v>4.8499999999999996</v>
      </c>
      <c r="BR6687" s="1" t="s">
        <v>97</v>
      </c>
      <c r="BS6687" s="1" t="s">
        <v>89</v>
      </c>
      <c r="BT6687">
        <v>6</v>
      </c>
      <c r="BU6687">
        <v>6</v>
      </c>
      <c r="BV6687">
        <v>0</v>
      </c>
      <c r="BW6687">
        <v>0</v>
      </c>
      <c r="BX6687">
        <v>4.26</v>
      </c>
    </row>
    <row r="6688" spans="1:76" x14ac:dyDescent="0.25">
      <c r="A6688" s="1" t="s">
        <v>48615</v>
      </c>
      <c r="B6688">
        <v>5592949</v>
      </c>
      <c r="C6688" s="1" t="s">
        <v>2818</v>
      </c>
      <c r="D6688">
        <v>20220600000000</v>
      </c>
      <c r="E6688" s="2">
        <v>44723</v>
      </c>
      <c r="F6688" s="1" t="s">
        <v>97</v>
      </c>
      <c r="G6688" s="1" t="s">
        <v>2819</v>
      </c>
      <c r="H6688" s="1" t="s">
        <v>2820</v>
      </c>
      <c r="I6688" s="1" t="s">
        <v>2821</v>
      </c>
      <c r="J6688" s="1" t="s">
        <v>2822</v>
      </c>
      <c r="K6688">
        <v>21506582</v>
      </c>
      <c r="L6688" s="1" t="s">
        <v>1974</v>
      </c>
      <c r="M6688" s="1" t="s">
        <v>1975</v>
      </c>
      <c r="N6688" s="2">
        <v>41900</v>
      </c>
      <c r="O6688" s="1" t="s">
        <v>95</v>
      </c>
      <c r="P6688" s="1" t="s">
        <v>1976</v>
      </c>
      <c r="Q6688" s="1" t="s">
        <v>159</v>
      </c>
      <c r="R6688" s="1" t="s">
        <v>88</v>
      </c>
      <c r="S6688" s="1" t="s">
        <v>206</v>
      </c>
      <c r="T6688" s="1" t="s">
        <v>94</v>
      </c>
      <c r="U6688" s="1" t="s">
        <v>1977</v>
      </c>
      <c r="V6688" s="1" t="s">
        <v>1978</v>
      </c>
      <c r="W6688" s="1" t="s">
        <v>449</v>
      </c>
      <c r="X6688">
        <v>4</v>
      </c>
      <c r="Y6688">
        <v>4</v>
      </c>
      <c r="Z6688" s="1" t="s">
        <v>93</v>
      </c>
      <c r="AA6688" s="1" t="s">
        <v>94</v>
      </c>
      <c r="AB6688" s="1" t="s">
        <v>94</v>
      </c>
      <c r="AC6688" s="1" t="s">
        <v>95</v>
      </c>
      <c r="AD6688" s="1" t="s">
        <v>257</v>
      </c>
      <c r="AE6688" t="s">
        <v>97</v>
      </c>
      <c r="AF6688">
        <v>38.910609999999998</v>
      </c>
      <c r="AG6688">
        <v>-77.022350000000003</v>
      </c>
      <c r="AH6688" s="1" t="s">
        <v>712</v>
      </c>
      <c r="AI6688" s="1" t="s">
        <v>99</v>
      </c>
      <c r="AJ6688">
        <v>2</v>
      </c>
      <c r="AK6688" t="s">
        <v>97</v>
      </c>
      <c r="AL6688" s="1" t="s">
        <v>100</v>
      </c>
      <c r="AM6688">
        <v>1</v>
      </c>
      <c r="AN6688">
        <v>2</v>
      </c>
      <c r="AO6688" s="1" t="s">
        <v>49850</v>
      </c>
      <c r="AP6688">
        <v>116</v>
      </c>
      <c r="AQ6688">
        <v>2</v>
      </c>
      <c r="AR6688">
        <v>1125</v>
      </c>
      <c r="AS6688">
        <v>1</v>
      </c>
      <c r="AT6688">
        <v>2</v>
      </c>
      <c r="AU6688">
        <v>29</v>
      </c>
      <c r="AV6688">
        <v>1125</v>
      </c>
      <c r="AW6688">
        <v>2</v>
      </c>
      <c r="AX6688">
        <v>988.7</v>
      </c>
      <c r="AY6688" t="s">
        <v>97</v>
      </c>
      <c r="AZ6688" s="1" t="s">
        <v>94</v>
      </c>
      <c r="BA6688">
        <v>12</v>
      </c>
      <c r="BB6688">
        <v>24</v>
      </c>
      <c r="BC6688">
        <v>34</v>
      </c>
      <c r="BD6688">
        <v>294</v>
      </c>
      <c r="BE6688" s="2">
        <v>44723</v>
      </c>
      <c r="BF6688">
        <v>264</v>
      </c>
      <c r="BG6688">
        <v>59</v>
      </c>
      <c r="BH6688">
        <v>6</v>
      </c>
      <c r="BI6688" s="2">
        <v>42080</v>
      </c>
      <c r="BJ6688" s="2">
        <v>44719</v>
      </c>
      <c r="BK6688">
        <v>4.87</v>
      </c>
      <c r="BL6688">
        <v>4.9400000000000004</v>
      </c>
      <c r="BM6688">
        <v>4.9000000000000004</v>
      </c>
      <c r="BN6688">
        <v>4.93</v>
      </c>
      <c r="BO6688">
        <v>4.93</v>
      </c>
      <c r="BP6688">
        <v>4.8600000000000003</v>
      </c>
      <c r="BQ6688">
        <v>4.78</v>
      </c>
      <c r="BR6688" s="1" t="s">
        <v>1980</v>
      </c>
      <c r="BS6688" s="1" t="s">
        <v>89</v>
      </c>
      <c r="BT6688">
        <v>3</v>
      </c>
      <c r="BU6688">
        <v>1</v>
      </c>
      <c r="BV6688">
        <v>2</v>
      </c>
      <c r="BW6688">
        <v>0</v>
      </c>
      <c r="BX6688">
        <v>3</v>
      </c>
    </row>
    <row r="6689" spans="1:76" x14ac:dyDescent="0.25">
      <c r="A6689" s="1" t="s">
        <v>48615</v>
      </c>
      <c r="B6689">
        <v>7220755</v>
      </c>
      <c r="C6689" s="1" t="s">
        <v>3526</v>
      </c>
      <c r="D6689">
        <v>20220600000000</v>
      </c>
      <c r="E6689" s="2">
        <v>44723</v>
      </c>
      <c r="F6689" s="1" t="s">
        <v>97</v>
      </c>
      <c r="G6689" s="1" t="s">
        <v>3527</v>
      </c>
      <c r="H6689" s="1" t="s">
        <v>3528</v>
      </c>
      <c r="I6689" s="1" t="s">
        <v>3529</v>
      </c>
      <c r="J6689" s="1" t="s">
        <v>3530</v>
      </c>
      <c r="K6689">
        <v>37722870</v>
      </c>
      <c r="L6689" s="1" t="s">
        <v>3531</v>
      </c>
      <c r="M6689" s="1" t="s">
        <v>1675</v>
      </c>
      <c r="N6689" s="2">
        <v>42191</v>
      </c>
      <c r="O6689" s="1" t="s">
        <v>95</v>
      </c>
      <c r="P6689" s="1" t="s">
        <v>3532</v>
      </c>
      <c r="Q6689" s="1" t="s">
        <v>87</v>
      </c>
      <c r="R6689" s="1" t="s">
        <v>87</v>
      </c>
      <c r="S6689" s="1" t="s">
        <v>87</v>
      </c>
      <c r="T6689" s="1" t="s">
        <v>89</v>
      </c>
      <c r="U6689" s="1" t="s">
        <v>3533</v>
      </c>
      <c r="V6689" s="1" t="s">
        <v>3534</v>
      </c>
      <c r="W6689" s="1" t="s">
        <v>375</v>
      </c>
      <c r="X6689">
        <v>1</v>
      </c>
      <c r="Y6689">
        <v>1</v>
      </c>
      <c r="Z6689" s="1" t="s">
        <v>114</v>
      </c>
      <c r="AA6689" s="1" t="s">
        <v>94</v>
      </c>
      <c r="AB6689" s="1" t="s">
        <v>94</v>
      </c>
      <c r="AC6689" s="1" t="s">
        <v>95</v>
      </c>
      <c r="AD6689" s="1" t="s">
        <v>376</v>
      </c>
      <c r="AE6689" t="s">
        <v>97</v>
      </c>
      <c r="AF6689">
        <v>38.882129999999997</v>
      </c>
      <c r="AG6689">
        <v>-76.991159999999994</v>
      </c>
      <c r="AH6689" s="1" t="s">
        <v>181</v>
      </c>
      <c r="AI6689" s="1" t="s">
        <v>117</v>
      </c>
      <c r="AJ6689">
        <v>4</v>
      </c>
      <c r="AK6689" t="s">
        <v>97</v>
      </c>
      <c r="AL6689" s="1" t="s">
        <v>118</v>
      </c>
      <c r="AM6689">
        <v>2</v>
      </c>
      <c r="AN6689">
        <v>2</v>
      </c>
      <c r="AO6689" s="1" t="s">
        <v>49851</v>
      </c>
      <c r="AP6689">
        <v>159</v>
      </c>
      <c r="AQ6689">
        <v>31</v>
      </c>
      <c r="AR6689">
        <v>1125</v>
      </c>
      <c r="AS6689">
        <v>31</v>
      </c>
      <c r="AT6689">
        <v>31</v>
      </c>
      <c r="AU6689">
        <v>1125</v>
      </c>
      <c r="AV6689">
        <v>1125</v>
      </c>
      <c r="AW6689">
        <v>31</v>
      </c>
      <c r="AX6689">
        <v>1125</v>
      </c>
      <c r="AY6689" t="s">
        <v>97</v>
      </c>
      <c r="AZ6689" s="1" t="s">
        <v>94</v>
      </c>
      <c r="BA6689">
        <v>0</v>
      </c>
      <c r="BB6689">
        <v>0</v>
      </c>
      <c r="BC6689">
        <v>0</v>
      </c>
      <c r="BD6689">
        <v>0</v>
      </c>
      <c r="BE6689" s="2">
        <v>44723</v>
      </c>
      <c r="BF6689">
        <v>95</v>
      </c>
      <c r="BG6689">
        <v>0</v>
      </c>
      <c r="BH6689">
        <v>0</v>
      </c>
      <c r="BI6689" s="2">
        <v>42201</v>
      </c>
      <c r="BJ6689" s="2">
        <v>43670</v>
      </c>
      <c r="BK6689">
        <v>4.53</v>
      </c>
      <c r="BL6689">
        <v>4.71</v>
      </c>
      <c r="BM6689">
        <v>4.6500000000000004</v>
      </c>
      <c r="BN6689">
        <v>4.57</v>
      </c>
      <c r="BO6689">
        <v>4.62</v>
      </c>
      <c r="BP6689">
        <v>4.87</v>
      </c>
      <c r="BQ6689">
        <v>4.5999999999999996</v>
      </c>
      <c r="BR6689" s="1" t="s">
        <v>97</v>
      </c>
      <c r="BS6689" s="1" t="s">
        <v>89</v>
      </c>
      <c r="BT6689">
        <v>1</v>
      </c>
      <c r="BU6689">
        <v>1</v>
      </c>
      <c r="BV6689">
        <v>0</v>
      </c>
      <c r="BW6689">
        <v>0</v>
      </c>
      <c r="BX6689">
        <v>1.1299999999999999</v>
      </c>
    </row>
    <row r="6690" spans="1:76" x14ac:dyDescent="0.25">
      <c r="A6690" s="1" t="s">
        <v>48615</v>
      </c>
      <c r="B6690">
        <v>8078444</v>
      </c>
      <c r="C6690" s="1" t="s">
        <v>3812</v>
      </c>
      <c r="D6690">
        <v>20220600000000</v>
      </c>
      <c r="E6690" s="2">
        <v>44723</v>
      </c>
      <c r="F6690" s="1" t="s">
        <v>97</v>
      </c>
      <c r="G6690" s="1" t="s">
        <v>3813</v>
      </c>
      <c r="H6690" s="1" t="s">
        <v>3814</v>
      </c>
      <c r="I6690" s="1" t="s">
        <v>3815</v>
      </c>
      <c r="J6690" s="1" t="s">
        <v>3816</v>
      </c>
      <c r="K6690">
        <v>1562684</v>
      </c>
      <c r="L6690" s="1" t="s">
        <v>3817</v>
      </c>
      <c r="M6690" s="1" t="s">
        <v>601</v>
      </c>
      <c r="N6690" s="2">
        <v>40911</v>
      </c>
      <c r="O6690" s="1" t="s">
        <v>95</v>
      </c>
      <c r="P6690" s="1" t="s">
        <v>3818</v>
      </c>
      <c r="Q6690" s="1" t="s">
        <v>87</v>
      </c>
      <c r="R6690" s="1" t="s">
        <v>87</v>
      </c>
      <c r="S6690" s="1" t="s">
        <v>88</v>
      </c>
      <c r="T6690" s="1" t="s">
        <v>89</v>
      </c>
      <c r="U6690" s="1" t="s">
        <v>3819</v>
      </c>
      <c r="V6690" s="1" t="s">
        <v>3820</v>
      </c>
      <c r="W6690" s="1" t="s">
        <v>269</v>
      </c>
      <c r="X6690">
        <v>1</v>
      </c>
      <c r="Y6690">
        <v>1</v>
      </c>
      <c r="Z6690" s="1" t="s">
        <v>114</v>
      </c>
      <c r="AA6690" s="1" t="s">
        <v>94</v>
      </c>
      <c r="AB6690" s="1" t="s">
        <v>94</v>
      </c>
      <c r="AC6690" s="1" t="s">
        <v>95</v>
      </c>
      <c r="AD6690" s="1" t="s">
        <v>297</v>
      </c>
      <c r="AE6690" t="s">
        <v>97</v>
      </c>
      <c r="AF6690">
        <v>38.91778</v>
      </c>
      <c r="AG6690">
        <v>-77.024079999999998</v>
      </c>
      <c r="AH6690" s="1" t="s">
        <v>515</v>
      </c>
      <c r="AI6690" s="1" t="s">
        <v>117</v>
      </c>
      <c r="AJ6690">
        <v>4</v>
      </c>
      <c r="AK6690" t="s">
        <v>97</v>
      </c>
      <c r="AL6690" s="1" t="s">
        <v>118</v>
      </c>
      <c r="AM6690">
        <v>1</v>
      </c>
      <c r="AN6690">
        <v>2</v>
      </c>
      <c r="AO6690" s="1" t="s">
        <v>49852</v>
      </c>
      <c r="AP6690">
        <v>99</v>
      </c>
      <c r="AQ6690">
        <v>31</v>
      </c>
      <c r="AR6690">
        <v>1125</v>
      </c>
      <c r="AS6690">
        <v>31</v>
      </c>
      <c r="AT6690">
        <v>31</v>
      </c>
      <c r="AU6690">
        <v>1125</v>
      </c>
      <c r="AV6690">
        <v>1125</v>
      </c>
      <c r="AW6690">
        <v>31</v>
      </c>
      <c r="AX6690">
        <v>1125</v>
      </c>
      <c r="AY6690" t="s">
        <v>97</v>
      </c>
      <c r="AZ6690" s="1" t="s">
        <v>94</v>
      </c>
      <c r="BA6690">
        <v>0</v>
      </c>
      <c r="BB6690">
        <v>0</v>
      </c>
      <c r="BC6690">
        <v>0</v>
      </c>
      <c r="BD6690">
        <v>0</v>
      </c>
      <c r="BE6690" s="2">
        <v>44723</v>
      </c>
      <c r="BF6690">
        <v>28</v>
      </c>
      <c r="BG6690">
        <v>1</v>
      </c>
      <c r="BH6690">
        <v>0</v>
      </c>
      <c r="BI6690" s="2">
        <v>42376</v>
      </c>
      <c r="BJ6690" s="2">
        <v>44423</v>
      </c>
      <c r="BK6690">
        <v>5</v>
      </c>
      <c r="BL6690">
        <v>4.92</v>
      </c>
      <c r="BM6690">
        <v>4.88</v>
      </c>
      <c r="BN6690">
        <v>4.92</v>
      </c>
      <c r="BO6690">
        <v>5</v>
      </c>
      <c r="BP6690">
        <v>4.96</v>
      </c>
      <c r="BQ6690">
        <v>4.88</v>
      </c>
      <c r="BR6690" s="1" t="s">
        <v>97</v>
      </c>
      <c r="BS6690" s="1" t="s">
        <v>89</v>
      </c>
      <c r="BT6690">
        <v>1</v>
      </c>
      <c r="BU6690">
        <v>1</v>
      </c>
      <c r="BV6690">
        <v>0</v>
      </c>
      <c r="BW6690">
        <v>0</v>
      </c>
      <c r="BX6690">
        <v>0.36</v>
      </c>
    </row>
    <row r="6691" spans="1:76" x14ac:dyDescent="0.25">
      <c r="A6691" s="1" t="s">
        <v>48615</v>
      </c>
      <c r="B6691">
        <v>8125413</v>
      </c>
      <c r="C6691" s="1" t="s">
        <v>3832</v>
      </c>
      <c r="D6691">
        <v>20220600000000</v>
      </c>
      <c r="E6691" s="2">
        <v>44723</v>
      </c>
      <c r="F6691" s="1" t="s">
        <v>97</v>
      </c>
      <c r="G6691" s="1" t="s">
        <v>3833</v>
      </c>
      <c r="H6691" s="1" t="s">
        <v>3834</v>
      </c>
      <c r="I6691" s="1" t="s">
        <v>3835</v>
      </c>
      <c r="J6691" s="1" t="s">
        <v>3836</v>
      </c>
      <c r="K6691">
        <v>16820693</v>
      </c>
      <c r="L6691" s="1" t="s">
        <v>3837</v>
      </c>
      <c r="M6691" s="1" t="s">
        <v>1219</v>
      </c>
      <c r="N6691" s="2">
        <v>41805</v>
      </c>
      <c r="O6691" s="1" t="s">
        <v>49853</v>
      </c>
      <c r="P6691" s="1" t="s">
        <v>3839</v>
      </c>
      <c r="Q6691" s="1" t="s">
        <v>159</v>
      </c>
      <c r="R6691" s="1" t="s">
        <v>88</v>
      </c>
      <c r="S6691" s="1" t="s">
        <v>88</v>
      </c>
      <c r="T6691" s="1" t="s">
        <v>89</v>
      </c>
      <c r="U6691" s="1" t="s">
        <v>3840</v>
      </c>
      <c r="V6691" s="1" t="s">
        <v>3841</v>
      </c>
      <c r="W6691" s="1" t="s">
        <v>2505</v>
      </c>
      <c r="X6691">
        <v>3</v>
      </c>
      <c r="Y6691">
        <v>3</v>
      </c>
      <c r="Z6691" s="1" t="s">
        <v>114</v>
      </c>
      <c r="AA6691" s="1" t="s">
        <v>94</v>
      </c>
      <c r="AB6691" s="1" t="s">
        <v>94</v>
      </c>
      <c r="AC6691" s="1" t="s">
        <v>95</v>
      </c>
      <c r="AD6691" s="1" t="s">
        <v>898</v>
      </c>
      <c r="AE6691" t="s">
        <v>97</v>
      </c>
      <c r="AF6691">
        <v>38.900060000000003</v>
      </c>
      <c r="AG6691">
        <v>-77.048869999999994</v>
      </c>
      <c r="AH6691" s="1" t="s">
        <v>148</v>
      </c>
      <c r="AI6691" s="1" t="s">
        <v>117</v>
      </c>
      <c r="AJ6691">
        <v>2</v>
      </c>
      <c r="AK6691" t="s">
        <v>97</v>
      </c>
      <c r="AL6691" s="1" t="s">
        <v>118</v>
      </c>
      <c r="AM6691">
        <v>1</v>
      </c>
      <c r="AN6691">
        <v>2</v>
      </c>
      <c r="AO6691" s="1" t="s">
        <v>49854</v>
      </c>
      <c r="AP6691">
        <v>157</v>
      </c>
      <c r="AQ6691">
        <v>31</v>
      </c>
      <c r="AR6691">
        <v>365</v>
      </c>
      <c r="AS6691">
        <v>31</v>
      </c>
      <c r="AT6691">
        <v>31</v>
      </c>
      <c r="AU6691">
        <v>365</v>
      </c>
      <c r="AV6691">
        <v>365</v>
      </c>
      <c r="AW6691">
        <v>31</v>
      </c>
      <c r="AX6691">
        <v>365</v>
      </c>
      <c r="AY6691" t="s">
        <v>97</v>
      </c>
      <c r="AZ6691" s="1" t="s">
        <v>94</v>
      </c>
      <c r="BA6691">
        <v>0</v>
      </c>
      <c r="BB6691">
        <v>0</v>
      </c>
      <c r="BC6691">
        <v>0</v>
      </c>
      <c r="BD6691">
        <v>0</v>
      </c>
      <c r="BE6691" s="2">
        <v>44723</v>
      </c>
      <c r="BF6691">
        <v>3</v>
      </c>
      <c r="BG6691">
        <v>0</v>
      </c>
      <c r="BH6691">
        <v>0</v>
      </c>
      <c r="BI6691" s="2">
        <v>42614</v>
      </c>
      <c r="BJ6691" s="2">
        <v>43587</v>
      </c>
      <c r="BK6691">
        <v>4.67</v>
      </c>
      <c r="BL6691">
        <v>4.67</v>
      </c>
      <c r="BM6691">
        <v>4.67</v>
      </c>
      <c r="BN6691">
        <v>5</v>
      </c>
      <c r="BO6691">
        <v>5</v>
      </c>
      <c r="BP6691">
        <v>5</v>
      </c>
      <c r="BQ6691">
        <v>3.67</v>
      </c>
      <c r="BR6691" s="1" t="s">
        <v>97</v>
      </c>
      <c r="BS6691" s="1" t="s">
        <v>89</v>
      </c>
      <c r="BT6691">
        <v>2</v>
      </c>
      <c r="BU6691">
        <v>2</v>
      </c>
      <c r="BV6691">
        <v>0</v>
      </c>
      <c r="BW6691">
        <v>0</v>
      </c>
      <c r="BX6691">
        <v>0.04</v>
      </c>
    </row>
    <row r="6692" spans="1:76" x14ac:dyDescent="0.25">
      <c r="A6692" s="1" t="s">
        <v>48615</v>
      </c>
      <c r="B6692">
        <v>7245977</v>
      </c>
      <c r="C6692" s="1" t="s">
        <v>3536</v>
      </c>
      <c r="D6692">
        <v>20220600000000</v>
      </c>
      <c r="E6692" s="2">
        <v>44723</v>
      </c>
      <c r="F6692" s="1" t="s">
        <v>97</v>
      </c>
      <c r="G6692" s="1" t="s">
        <v>49855</v>
      </c>
      <c r="H6692" s="1" t="s">
        <v>49856</v>
      </c>
      <c r="I6692" s="1" t="s">
        <v>49857</v>
      </c>
      <c r="J6692" s="1" t="s">
        <v>3540</v>
      </c>
      <c r="K6692">
        <v>7762489</v>
      </c>
      <c r="L6692" s="1" t="s">
        <v>3541</v>
      </c>
      <c r="M6692" s="1" t="s">
        <v>3542</v>
      </c>
      <c r="N6692" s="2">
        <v>41482</v>
      </c>
      <c r="O6692" s="1" t="s">
        <v>95</v>
      </c>
      <c r="P6692" s="1" t="s">
        <v>3543</v>
      </c>
      <c r="Q6692" s="1" t="s">
        <v>159</v>
      </c>
      <c r="R6692" s="1" t="s">
        <v>88</v>
      </c>
      <c r="S6692" s="1" t="s">
        <v>88</v>
      </c>
      <c r="T6692" s="1" t="s">
        <v>94</v>
      </c>
      <c r="U6692" s="1" t="s">
        <v>3544</v>
      </c>
      <c r="V6692" s="1" t="s">
        <v>3545</v>
      </c>
      <c r="W6692" s="1" t="s">
        <v>564</v>
      </c>
      <c r="X6692">
        <v>1</v>
      </c>
      <c r="Y6692">
        <v>1</v>
      </c>
      <c r="Z6692" s="1" t="s">
        <v>114</v>
      </c>
      <c r="AA6692" s="1" t="s">
        <v>94</v>
      </c>
      <c r="AB6692" s="1" t="s">
        <v>94</v>
      </c>
      <c r="AC6692" s="1" t="s">
        <v>95</v>
      </c>
      <c r="AD6692" s="1" t="s">
        <v>565</v>
      </c>
      <c r="AE6692" t="s">
        <v>97</v>
      </c>
      <c r="AF6692">
        <v>38.924529999999997</v>
      </c>
      <c r="AG6692">
        <v>-77.028899999999993</v>
      </c>
      <c r="AH6692" s="1" t="s">
        <v>181</v>
      </c>
      <c r="AI6692" s="1" t="s">
        <v>117</v>
      </c>
      <c r="AJ6692">
        <v>4</v>
      </c>
      <c r="AK6692" t="s">
        <v>97</v>
      </c>
      <c r="AL6692" s="1" t="s">
        <v>118</v>
      </c>
      <c r="AM6692">
        <v>1</v>
      </c>
      <c r="AN6692">
        <v>2</v>
      </c>
      <c r="AO6692" s="1" t="s">
        <v>49858</v>
      </c>
      <c r="AP6692">
        <v>149</v>
      </c>
      <c r="AQ6692">
        <v>31</v>
      </c>
      <c r="AR6692">
        <v>1125</v>
      </c>
      <c r="AS6692">
        <v>31</v>
      </c>
      <c r="AT6692">
        <v>31</v>
      </c>
      <c r="AU6692">
        <v>1125</v>
      </c>
      <c r="AV6692">
        <v>1125</v>
      </c>
      <c r="AW6692">
        <v>31</v>
      </c>
      <c r="AX6692">
        <v>1125</v>
      </c>
      <c r="AY6692" t="s">
        <v>97</v>
      </c>
      <c r="AZ6692" s="1" t="s">
        <v>94</v>
      </c>
      <c r="BA6692">
        <v>0</v>
      </c>
      <c r="BB6692">
        <v>0</v>
      </c>
      <c r="BC6692">
        <v>3</v>
      </c>
      <c r="BD6692">
        <v>183</v>
      </c>
      <c r="BE6692" s="2">
        <v>44723</v>
      </c>
      <c r="BF6692">
        <v>105</v>
      </c>
      <c r="BG6692">
        <v>6</v>
      </c>
      <c r="BH6692">
        <v>1</v>
      </c>
      <c r="BI6692" s="2">
        <v>42215</v>
      </c>
      <c r="BJ6692" s="2">
        <v>44702</v>
      </c>
      <c r="BK6692">
        <v>4.78</v>
      </c>
      <c r="BL6692">
        <v>4.84</v>
      </c>
      <c r="BM6692">
        <v>4.8099999999999996</v>
      </c>
      <c r="BN6692">
        <v>4.97</v>
      </c>
      <c r="BO6692">
        <v>4.97</v>
      </c>
      <c r="BP6692">
        <v>4.8600000000000003</v>
      </c>
      <c r="BQ6692">
        <v>4.79</v>
      </c>
      <c r="BR6692" s="1" t="s">
        <v>97</v>
      </c>
      <c r="BS6692" s="1" t="s">
        <v>89</v>
      </c>
      <c r="BT6692">
        <v>1</v>
      </c>
      <c r="BU6692">
        <v>1</v>
      </c>
      <c r="BV6692">
        <v>0</v>
      </c>
      <c r="BW6692">
        <v>0</v>
      </c>
      <c r="BX6692">
        <v>1.26</v>
      </c>
    </row>
    <row r="6693" spans="1:76" x14ac:dyDescent="0.25">
      <c r="A6693" s="1" t="s">
        <v>48615</v>
      </c>
      <c r="B6693">
        <v>5593096</v>
      </c>
      <c r="C6693" s="1" t="s">
        <v>2824</v>
      </c>
      <c r="D6693">
        <v>20220600000000</v>
      </c>
      <c r="E6693" s="2">
        <v>44723</v>
      </c>
      <c r="F6693" s="1" t="s">
        <v>97</v>
      </c>
      <c r="G6693" s="1" t="s">
        <v>2825</v>
      </c>
      <c r="H6693" s="1" t="s">
        <v>2826</v>
      </c>
      <c r="I6693" s="1" t="s">
        <v>1972</v>
      </c>
      <c r="J6693" s="1" t="s">
        <v>2827</v>
      </c>
      <c r="K6693">
        <v>21506582</v>
      </c>
      <c r="L6693" s="1" t="s">
        <v>1974</v>
      </c>
      <c r="M6693" s="1" t="s">
        <v>1975</v>
      </c>
      <c r="N6693" s="2">
        <v>41900</v>
      </c>
      <c r="O6693" s="1" t="s">
        <v>95</v>
      </c>
      <c r="P6693" s="1" t="s">
        <v>1976</v>
      </c>
      <c r="Q6693" s="1" t="s">
        <v>159</v>
      </c>
      <c r="R6693" s="1" t="s">
        <v>88</v>
      </c>
      <c r="S6693" s="1" t="s">
        <v>206</v>
      </c>
      <c r="T6693" s="1" t="s">
        <v>94</v>
      </c>
      <c r="U6693" s="1" t="s">
        <v>1977</v>
      </c>
      <c r="V6693" s="1" t="s">
        <v>1978</v>
      </c>
      <c r="W6693" s="1" t="s">
        <v>449</v>
      </c>
      <c r="X6693">
        <v>4</v>
      </c>
      <c r="Y6693">
        <v>4</v>
      </c>
      <c r="Z6693" s="1" t="s">
        <v>93</v>
      </c>
      <c r="AA6693" s="1" t="s">
        <v>94</v>
      </c>
      <c r="AB6693" s="1" t="s">
        <v>94</v>
      </c>
      <c r="AC6693" s="1" t="s">
        <v>95</v>
      </c>
      <c r="AD6693" s="1" t="s">
        <v>257</v>
      </c>
      <c r="AE6693" t="s">
        <v>97</v>
      </c>
      <c r="AF6693">
        <v>38.910380000000004</v>
      </c>
      <c r="AG6693">
        <v>-77.022210000000001</v>
      </c>
      <c r="AH6693" s="1" t="s">
        <v>148</v>
      </c>
      <c r="AI6693" s="1" t="s">
        <v>117</v>
      </c>
      <c r="AJ6693">
        <v>7</v>
      </c>
      <c r="AK6693" t="s">
        <v>97</v>
      </c>
      <c r="AL6693" s="1" t="s">
        <v>330</v>
      </c>
      <c r="AM6693">
        <v>3</v>
      </c>
      <c r="AN6693">
        <v>4</v>
      </c>
      <c r="AO6693" s="1" t="s">
        <v>49859</v>
      </c>
      <c r="AP6693">
        <v>548</v>
      </c>
      <c r="AQ6693">
        <v>2</v>
      </c>
      <c r="AR6693">
        <v>1125</v>
      </c>
      <c r="AS6693">
        <v>1</v>
      </c>
      <c r="AT6693">
        <v>2</v>
      </c>
      <c r="AU6693">
        <v>30</v>
      </c>
      <c r="AV6693">
        <v>1125</v>
      </c>
      <c r="AW6693">
        <v>2</v>
      </c>
      <c r="AX6693">
        <v>998.7</v>
      </c>
      <c r="AY6693" t="s">
        <v>97</v>
      </c>
      <c r="AZ6693" s="1" t="s">
        <v>94</v>
      </c>
      <c r="BA6693">
        <v>7</v>
      </c>
      <c r="BB6693">
        <v>15</v>
      </c>
      <c r="BC6693">
        <v>28</v>
      </c>
      <c r="BD6693">
        <v>242</v>
      </c>
      <c r="BE6693" s="2">
        <v>44723</v>
      </c>
      <c r="BF6693">
        <v>229</v>
      </c>
      <c r="BG6693">
        <v>57</v>
      </c>
      <c r="BH6693">
        <v>6</v>
      </c>
      <c r="BI6693" s="2">
        <v>42080</v>
      </c>
      <c r="BJ6693" s="2">
        <v>44715</v>
      </c>
      <c r="BK6693">
        <v>4.75</v>
      </c>
      <c r="BL6693">
        <v>4.8099999999999996</v>
      </c>
      <c r="BM6693">
        <v>4.83</v>
      </c>
      <c r="BN6693">
        <v>4.88</v>
      </c>
      <c r="BO6693">
        <v>4.93</v>
      </c>
      <c r="BP6693">
        <v>4.84</v>
      </c>
      <c r="BQ6693">
        <v>4.7</v>
      </c>
      <c r="BR6693" s="1" t="s">
        <v>1980</v>
      </c>
      <c r="BS6693" s="1" t="s">
        <v>89</v>
      </c>
      <c r="BT6693">
        <v>3</v>
      </c>
      <c r="BU6693">
        <v>1</v>
      </c>
      <c r="BV6693">
        <v>2</v>
      </c>
      <c r="BW6693">
        <v>0</v>
      </c>
      <c r="BX6693">
        <v>2.6</v>
      </c>
    </row>
    <row r="6694" spans="1:76" x14ac:dyDescent="0.25">
      <c r="A6694" s="1" t="s">
        <v>48615</v>
      </c>
      <c r="B6694">
        <v>5660850</v>
      </c>
      <c r="C6694" s="1" t="s">
        <v>2829</v>
      </c>
      <c r="D6694">
        <v>20220600000000</v>
      </c>
      <c r="E6694" s="2">
        <v>44723</v>
      </c>
      <c r="F6694" s="1" t="s">
        <v>97</v>
      </c>
      <c r="G6694" s="1" t="s">
        <v>2830</v>
      </c>
      <c r="H6694" s="1" t="s">
        <v>2831</v>
      </c>
      <c r="I6694" s="1" t="s">
        <v>2832</v>
      </c>
      <c r="J6694" s="1" t="s">
        <v>2833</v>
      </c>
      <c r="K6694">
        <v>29344017</v>
      </c>
      <c r="L6694" s="1" t="s">
        <v>2834</v>
      </c>
      <c r="M6694" s="1" t="s">
        <v>2835</v>
      </c>
      <c r="N6694" s="2">
        <v>42077</v>
      </c>
      <c r="O6694" s="1" t="s">
        <v>95</v>
      </c>
      <c r="P6694" s="1" t="s">
        <v>2836</v>
      </c>
      <c r="Q6694" s="1" t="s">
        <v>87</v>
      </c>
      <c r="R6694" s="1" t="s">
        <v>87</v>
      </c>
      <c r="S6694" s="1" t="s">
        <v>87</v>
      </c>
      <c r="T6694" s="1" t="s">
        <v>89</v>
      </c>
      <c r="U6694" s="1" t="s">
        <v>2837</v>
      </c>
      <c r="V6694" s="1" t="s">
        <v>2838</v>
      </c>
      <c r="W6694" s="1" t="s">
        <v>375</v>
      </c>
      <c r="X6694">
        <v>2</v>
      </c>
      <c r="Y6694">
        <v>2</v>
      </c>
      <c r="Z6694" s="1" t="s">
        <v>114</v>
      </c>
      <c r="AA6694" s="1" t="s">
        <v>94</v>
      </c>
      <c r="AB6694" s="1" t="s">
        <v>94</v>
      </c>
      <c r="AC6694" s="1" t="s">
        <v>95</v>
      </c>
      <c r="AD6694" s="1" t="s">
        <v>329</v>
      </c>
      <c r="AE6694" t="s">
        <v>97</v>
      </c>
      <c r="AF6694">
        <v>38.892429999999997</v>
      </c>
      <c r="AG6694">
        <v>-76.985749999999996</v>
      </c>
      <c r="AH6694" s="1" t="s">
        <v>210</v>
      </c>
      <c r="AI6694" s="1" t="s">
        <v>117</v>
      </c>
      <c r="AJ6694">
        <v>2</v>
      </c>
      <c r="AK6694" t="s">
        <v>97</v>
      </c>
      <c r="AL6694" s="1" t="s">
        <v>118</v>
      </c>
      <c r="AM6694">
        <v>1</v>
      </c>
      <c r="AN6694">
        <v>2</v>
      </c>
      <c r="AO6694" s="1" t="s">
        <v>49860</v>
      </c>
      <c r="AP6694">
        <v>175</v>
      </c>
      <c r="AQ6694">
        <v>31</v>
      </c>
      <c r="AR6694">
        <v>60</v>
      </c>
      <c r="AS6694">
        <v>31</v>
      </c>
      <c r="AT6694">
        <v>31</v>
      </c>
      <c r="AU6694">
        <v>60</v>
      </c>
      <c r="AV6694">
        <v>60</v>
      </c>
      <c r="AW6694">
        <v>31</v>
      </c>
      <c r="AX6694">
        <v>60</v>
      </c>
      <c r="AY6694" t="s">
        <v>97</v>
      </c>
      <c r="AZ6694" s="1" t="s">
        <v>94</v>
      </c>
      <c r="BA6694">
        <v>0</v>
      </c>
      <c r="BB6694">
        <v>0</v>
      </c>
      <c r="BC6694">
        <v>0</v>
      </c>
      <c r="BD6694">
        <v>0</v>
      </c>
      <c r="BE6694" s="2">
        <v>44723</v>
      </c>
      <c r="BF6694">
        <v>35</v>
      </c>
      <c r="BG6694">
        <v>0</v>
      </c>
      <c r="BH6694">
        <v>0</v>
      </c>
      <c r="BI6694" s="2">
        <v>42088</v>
      </c>
      <c r="BJ6694" s="2">
        <v>42597</v>
      </c>
      <c r="BK6694">
        <v>4.97</v>
      </c>
      <c r="BL6694">
        <v>5</v>
      </c>
      <c r="BM6694">
        <v>4.97</v>
      </c>
      <c r="BN6694">
        <v>5</v>
      </c>
      <c r="BO6694">
        <v>5</v>
      </c>
      <c r="BP6694">
        <v>4.8</v>
      </c>
      <c r="BQ6694">
        <v>4.8600000000000003</v>
      </c>
      <c r="BR6694" s="1" t="s">
        <v>97</v>
      </c>
      <c r="BS6694" s="1" t="s">
        <v>89</v>
      </c>
      <c r="BT6694">
        <v>1</v>
      </c>
      <c r="BU6694">
        <v>1</v>
      </c>
      <c r="BV6694">
        <v>0</v>
      </c>
      <c r="BW6694">
        <v>0</v>
      </c>
      <c r="BX6694">
        <v>0.4</v>
      </c>
    </row>
    <row r="6695" spans="1:76" x14ac:dyDescent="0.25">
      <c r="A6695" s="1" t="s">
        <v>48615</v>
      </c>
      <c r="B6695">
        <v>5661282</v>
      </c>
      <c r="C6695" s="1" t="s">
        <v>2840</v>
      </c>
      <c r="D6695">
        <v>20220600000000</v>
      </c>
      <c r="E6695" s="2">
        <v>44723</v>
      </c>
      <c r="F6695" s="1" t="s">
        <v>97</v>
      </c>
      <c r="G6695" s="1" t="s">
        <v>2841</v>
      </c>
      <c r="H6695" s="1" t="s">
        <v>2842</v>
      </c>
      <c r="I6695" s="1" t="s">
        <v>97</v>
      </c>
      <c r="J6695" s="1" t="s">
        <v>2843</v>
      </c>
      <c r="K6695">
        <v>29347194</v>
      </c>
      <c r="L6695" s="1" t="s">
        <v>2844</v>
      </c>
      <c r="M6695" s="1" t="s">
        <v>2845</v>
      </c>
      <c r="N6695" s="2">
        <v>42077</v>
      </c>
      <c r="O6695" s="1" t="s">
        <v>95</v>
      </c>
      <c r="P6695" s="1" t="s">
        <v>97</v>
      </c>
      <c r="Q6695" s="1" t="s">
        <v>175</v>
      </c>
      <c r="R6695" s="1" t="s">
        <v>88</v>
      </c>
      <c r="S6695" s="1" t="s">
        <v>997</v>
      </c>
      <c r="T6695" s="1" t="s">
        <v>89</v>
      </c>
      <c r="U6695" s="1" t="s">
        <v>2847</v>
      </c>
      <c r="V6695" s="1" t="s">
        <v>2848</v>
      </c>
      <c r="W6695" s="1" t="s">
        <v>2329</v>
      </c>
      <c r="X6695">
        <v>1</v>
      </c>
      <c r="Y6695">
        <v>1</v>
      </c>
      <c r="Z6695" s="1" t="s">
        <v>114</v>
      </c>
      <c r="AA6695" s="1" t="s">
        <v>94</v>
      </c>
      <c r="AB6695" s="1" t="s">
        <v>94</v>
      </c>
      <c r="AC6695" s="1" t="s">
        <v>97</v>
      </c>
      <c r="AD6695" s="1" t="s">
        <v>134</v>
      </c>
      <c r="AE6695" t="s">
        <v>97</v>
      </c>
      <c r="AF6695">
        <v>38.908340000000003</v>
      </c>
      <c r="AG6695">
        <v>-77.015230000000003</v>
      </c>
      <c r="AH6695" s="1" t="s">
        <v>98</v>
      </c>
      <c r="AI6695" s="1" t="s">
        <v>99</v>
      </c>
      <c r="AJ6695">
        <v>2</v>
      </c>
      <c r="AK6695" t="s">
        <v>97</v>
      </c>
      <c r="AL6695" s="1" t="s">
        <v>118</v>
      </c>
      <c r="AM6695">
        <v>1</v>
      </c>
      <c r="AN6695">
        <v>1</v>
      </c>
      <c r="AO6695" s="1" t="s">
        <v>49861</v>
      </c>
      <c r="AP6695">
        <v>120</v>
      </c>
      <c r="AQ6695">
        <v>1</v>
      </c>
      <c r="AR6695">
        <v>1125</v>
      </c>
      <c r="AS6695">
        <v>1</v>
      </c>
      <c r="AT6695">
        <v>1</v>
      </c>
      <c r="AU6695">
        <v>1125</v>
      </c>
      <c r="AV6695">
        <v>1125</v>
      </c>
      <c r="AW6695">
        <v>1</v>
      </c>
      <c r="AX6695">
        <v>1125</v>
      </c>
      <c r="AY6695" t="s">
        <v>97</v>
      </c>
      <c r="AZ6695" s="1" t="s">
        <v>94</v>
      </c>
      <c r="BA6695">
        <v>0</v>
      </c>
      <c r="BB6695">
        <v>21</v>
      </c>
      <c r="BC6695">
        <v>43</v>
      </c>
      <c r="BD6695">
        <v>309</v>
      </c>
      <c r="BE6695" s="2">
        <v>44723</v>
      </c>
      <c r="BF6695">
        <v>81</v>
      </c>
      <c r="BG6695">
        <v>7</v>
      </c>
      <c r="BH6695">
        <v>5</v>
      </c>
      <c r="BI6695" s="2">
        <v>42110</v>
      </c>
      <c r="BJ6695" s="2">
        <v>44710</v>
      </c>
      <c r="BK6695">
        <v>4.8499999999999996</v>
      </c>
      <c r="BL6695">
        <v>4.8</v>
      </c>
      <c r="BM6695">
        <v>4.88</v>
      </c>
      <c r="BN6695">
        <v>4.91</v>
      </c>
      <c r="BO6695">
        <v>4.88</v>
      </c>
      <c r="BP6695">
        <v>4.7300000000000004</v>
      </c>
      <c r="BQ6695">
        <v>4.79</v>
      </c>
      <c r="BR6695" s="1" t="s">
        <v>2850</v>
      </c>
      <c r="BS6695" s="1" t="s">
        <v>89</v>
      </c>
      <c r="BT6695">
        <v>1</v>
      </c>
      <c r="BU6695">
        <v>0</v>
      </c>
      <c r="BV6695">
        <v>1</v>
      </c>
      <c r="BW6695">
        <v>0</v>
      </c>
      <c r="BX6695">
        <v>0.93</v>
      </c>
    </row>
    <row r="6696" spans="1:76" x14ac:dyDescent="0.25">
      <c r="A6696" s="1" t="s">
        <v>48615</v>
      </c>
      <c r="B6696">
        <v>8165340</v>
      </c>
      <c r="C6696" s="1" t="s">
        <v>3843</v>
      </c>
      <c r="D6696">
        <v>20220600000000</v>
      </c>
      <c r="E6696" s="2">
        <v>44723</v>
      </c>
      <c r="F6696" s="1" t="s">
        <v>97</v>
      </c>
      <c r="G6696" s="1" t="s">
        <v>49862</v>
      </c>
      <c r="H6696" s="1" t="s">
        <v>49863</v>
      </c>
      <c r="I6696" s="1" t="s">
        <v>3846</v>
      </c>
      <c r="J6696" s="1" t="s">
        <v>3847</v>
      </c>
      <c r="K6696">
        <v>10292686</v>
      </c>
      <c r="L6696" s="1" t="s">
        <v>862</v>
      </c>
      <c r="M6696" s="1" t="s">
        <v>863</v>
      </c>
      <c r="N6696" s="2">
        <v>41605</v>
      </c>
      <c r="O6696" s="1" t="s">
        <v>49198</v>
      </c>
      <c r="P6696" s="1" t="s">
        <v>864</v>
      </c>
      <c r="Q6696" s="1" t="s">
        <v>159</v>
      </c>
      <c r="R6696" s="1" t="s">
        <v>88</v>
      </c>
      <c r="S6696" s="1" t="s">
        <v>88</v>
      </c>
      <c r="T6696" s="1" t="s">
        <v>94</v>
      </c>
      <c r="U6696" s="1" t="s">
        <v>865</v>
      </c>
      <c r="V6696" s="1" t="s">
        <v>866</v>
      </c>
      <c r="W6696" s="1" t="s">
        <v>375</v>
      </c>
      <c r="X6696">
        <v>30</v>
      </c>
      <c r="Y6696">
        <v>30</v>
      </c>
      <c r="Z6696" s="1" t="s">
        <v>114</v>
      </c>
      <c r="AA6696" s="1" t="s">
        <v>94</v>
      </c>
      <c r="AB6696" s="1" t="s">
        <v>94</v>
      </c>
      <c r="AC6696" s="1" t="s">
        <v>95</v>
      </c>
      <c r="AD6696" s="1" t="s">
        <v>270</v>
      </c>
      <c r="AE6696" t="s">
        <v>97</v>
      </c>
      <c r="AF6696">
        <v>38.914949999999997</v>
      </c>
      <c r="AG6696">
        <v>-77.034739999999999</v>
      </c>
      <c r="AH6696" s="1" t="s">
        <v>148</v>
      </c>
      <c r="AI6696" s="1" t="s">
        <v>117</v>
      </c>
      <c r="AJ6696">
        <v>2</v>
      </c>
      <c r="AK6696" t="s">
        <v>97</v>
      </c>
      <c r="AL6696" s="1" t="s">
        <v>118</v>
      </c>
      <c r="AM6696">
        <v>1</v>
      </c>
      <c r="AN6696">
        <v>1</v>
      </c>
      <c r="AO6696" s="1" t="s">
        <v>49864</v>
      </c>
      <c r="AP6696">
        <v>151</v>
      </c>
      <c r="AQ6696">
        <v>31</v>
      </c>
      <c r="AR6696">
        <v>500</v>
      </c>
      <c r="AS6696">
        <v>31</v>
      </c>
      <c r="AT6696">
        <v>31</v>
      </c>
      <c r="AU6696">
        <v>500</v>
      </c>
      <c r="AV6696">
        <v>500</v>
      </c>
      <c r="AW6696">
        <v>31</v>
      </c>
      <c r="AX6696">
        <v>500</v>
      </c>
      <c r="AY6696" t="s">
        <v>97</v>
      </c>
      <c r="AZ6696" s="1" t="s">
        <v>94</v>
      </c>
      <c r="BA6696">
        <v>0</v>
      </c>
      <c r="BB6696">
        <v>0</v>
      </c>
      <c r="BC6696">
        <v>20</v>
      </c>
      <c r="BD6696">
        <v>295</v>
      </c>
      <c r="BE6696" s="2">
        <v>44723</v>
      </c>
      <c r="BF6696">
        <v>25</v>
      </c>
      <c r="BG6696">
        <v>6</v>
      </c>
      <c r="BH6696">
        <v>0</v>
      </c>
      <c r="BI6696" s="2">
        <v>42660</v>
      </c>
      <c r="BJ6696" s="2">
        <v>44656</v>
      </c>
      <c r="BK6696">
        <v>4.68</v>
      </c>
      <c r="BL6696">
        <v>4.8</v>
      </c>
      <c r="BM6696">
        <v>4.92</v>
      </c>
      <c r="BN6696">
        <v>4.92</v>
      </c>
      <c r="BO6696">
        <v>4.92</v>
      </c>
      <c r="BP6696">
        <v>5</v>
      </c>
      <c r="BQ6696">
        <v>4.4400000000000004</v>
      </c>
      <c r="BR6696" s="1" t="s">
        <v>97</v>
      </c>
      <c r="BS6696" s="1" t="s">
        <v>89</v>
      </c>
      <c r="BT6696">
        <v>23</v>
      </c>
      <c r="BU6696">
        <v>23</v>
      </c>
      <c r="BV6696">
        <v>0</v>
      </c>
      <c r="BW6696">
        <v>0</v>
      </c>
      <c r="BX6696">
        <v>0.36</v>
      </c>
    </row>
    <row r="6697" spans="1:76" x14ac:dyDescent="0.25">
      <c r="A6697" s="1" t="s">
        <v>48615</v>
      </c>
      <c r="B6697">
        <v>7259793</v>
      </c>
      <c r="C6697" s="1" t="s">
        <v>3547</v>
      </c>
      <c r="D6697">
        <v>20220600000000</v>
      </c>
      <c r="E6697" s="2">
        <v>44723</v>
      </c>
      <c r="F6697" s="1" t="s">
        <v>97</v>
      </c>
      <c r="G6697" s="1" t="s">
        <v>3548</v>
      </c>
      <c r="H6697" s="1" t="s">
        <v>3549</v>
      </c>
      <c r="I6697" s="1" t="s">
        <v>3550</v>
      </c>
      <c r="J6697" s="1" t="s">
        <v>3551</v>
      </c>
      <c r="K6697">
        <v>37194861</v>
      </c>
      <c r="L6697" s="1" t="s">
        <v>3506</v>
      </c>
      <c r="M6697" s="1" t="s">
        <v>3507</v>
      </c>
      <c r="N6697" s="2">
        <v>42186</v>
      </c>
      <c r="O6697" s="1" t="s">
        <v>95</v>
      </c>
      <c r="P6697" s="1" t="s">
        <v>3508</v>
      </c>
      <c r="Q6697" s="1" t="s">
        <v>175</v>
      </c>
      <c r="R6697" s="1" t="s">
        <v>88</v>
      </c>
      <c r="S6697" s="1" t="s">
        <v>2061</v>
      </c>
      <c r="T6697" s="1" t="s">
        <v>89</v>
      </c>
      <c r="U6697" s="1" t="s">
        <v>3510</v>
      </c>
      <c r="V6697" s="1" t="s">
        <v>3511</v>
      </c>
      <c r="W6697" s="1" t="s">
        <v>1666</v>
      </c>
      <c r="X6697">
        <v>2</v>
      </c>
      <c r="Y6697">
        <v>2</v>
      </c>
      <c r="Z6697" s="1" t="s">
        <v>114</v>
      </c>
      <c r="AA6697" s="1" t="s">
        <v>94</v>
      </c>
      <c r="AB6697" s="1" t="s">
        <v>94</v>
      </c>
      <c r="AC6697" s="1" t="s">
        <v>95</v>
      </c>
      <c r="AD6697" s="1" t="s">
        <v>362</v>
      </c>
      <c r="AE6697" t="s">
        <v>97</v>
      </c>
      <c r="AF6697">
        <v>38.888449999999999</v>
      </c>
      <c r="AG6697">
        <v>-76.929140000000004</v>
      </c>
      <c r="AH6697" s="1" t="s">
        <v>98</v>
      </c>
      <c r="AI6697" s="1" t="s">
        <v>99</v>
      </c>
      <c r="AJ6697">
        <v>2</v>
      </c>
      <c r="AK6697" t="s">
        <v>97</v>
      </c>
      <c r="AL6697" s="1" t="s">
        <v>136</v>
      </c>
      <c r="AM6697">
        <v>1</v>
      </c>
      <c r="AN6697">
        <v>2</v>
      </c>
      <c r="AO6697" s="1" t="s">
        <v>49865</v>
      </c>
      <c r="AP6697">
        <v>48</v>
      </c>
      <c r="AQ6697">
        <v>4</v>
      </c>
      <c r="AR6697">
        <v>1125</v>
      </c>
      <c r="AS6697">
        <v>4</v>
      </c>
      <c r="AT6697">
        <v>4</v>
      </c>
      <c r="AU6697">
        <v>1125</v>
      </c>
      <c r="AV6697">
        <v>1125</v>
      </c>
      <c r="AW6697">
        <v>4</v>
      </c>
      <c r="AX6697">
        <v>1125</v>
      </c>
      <c r="AY6697" t="s">
        <v>97</v>
      </c>
      <c r="AZ6697" s="1" t="s">
        <v>94</v>
      </c>
      <c r="BA6697">
        <v>0</v>
      </c>
      <c r="BB6697">
        <v>0</v>
      </c>
      <c r="BC6697">
        <v>19</v>
      </c>
      <c r="BD6697">
        <v>294</v>
      </c>
      <c r="BE6697" s="2">
        <v>44723</v>
      </c>
      <c r="BF6697">
        <v>33</v>
      </c>
      <c r="BG6697">
        <v>6</v>
      </c>
      <c r="BH6697">
        <v>0</v>
      </c>
      <c r="BI6697" s="2">
        <v>42205</v>
      </c>
      <c r="BJ6697" s="2">
        <v>44685</v>
      </c>
      <c r="BK6697">
        <v>4.88</v>
      </c>
      <c r="BL6697">
        <v>4.97</v>
      </c>
      <c r="BM6697">
        <v>4.8499999999999996</v>
      </c>
      <c r="BN6697">
        <v>4.9400000000000004</v>
      </c>
      <c r="BO6697">
        <v>4.97</v>
      </c>
      <c r="BP6697">
        <v>4.6100000000000003</v>
      </c>
      <c r="BQ6697">
        <v>4.8499999999999996</v>
      </c>
      <c r="BR6697" s="1" t="s">
        <v>3513</v>
      </c>
      <c r="BS6697" s="1" t="s">
        <v>89</v>
      </c>
      <c r="BT6697">
        <v>1</v>
      </c>
      <c r="BU6697">
        <v>0</v>
      </c>
      <c r="BV6697">
        <v>1</v>
      </c>
      <c r="BW6697">
        <v>0</v>
      </c>
      <c r="BX6697">
        <v>0.39</v>
      </c>
    </row>
    <row r="6698" spans="1:76" x14ac:dyDescent="0.25">
      <c r="A6698" s="1" t="s">
        <v>48615</v>
      </c>
      <c r="B6698">
        <v>7290056</v>
      </c>
      <c r="C6698" s="1" t="s">
        <v>3553</v>
      </c>
      <c r="D6698">
        <v>20220600000000</v>
      </c>
      <c r="E6698" s="2">
        <v>44723</v>
      </c>
      <c r="F6698" s="1" t="s">
        <v>97</v>
      </c>
      <c r="G6698" s="1" t="s">
        <v>49866</v>
      </c>
      <c r="H6698" s="1" t="s">
        <v>3555</v>
      </c>
      <c r="I6698" s="1" t="s">
        <v>3556</v>
      </c>
      <c r="J6698" s="1" t="s">
        <v>3557</v>
      </c>
      <c r="K6698">
        <v>13743641</v>
      </c>
      <c r="L6698" s="1" t="s">
        <v>1408</v>
      </c>
      <c r="M6698" s="1" t="s">
        <v>1409</v>
      </c>
      <c r="N6698" s="2">
        <v>41729</v>
      </c>
      <c r="O6698" s="1" t="s">
        <v>95</v>
      </c>
      <c r="P6698" s="1" t="s">
        <v>1410</v>
      </c>
      <c r="Q6698" s="1" t="s">
        <v>159</v>
      </c>
      <c r="R6698" s="1" t="s">
        <v>88</v>
      </c>
      <c r="S6698" s="1" t="s">
        <v>206</v>
      </c>
      <c r="T6698" s="1" t="s">
        <v>94</v>
      </c>
      <c r="U6698" s="1" t="s">
        <v>1411</v>
      </c>
      <c r="V6698" s="1" t="s">
        <v>1412</v>
      </c>
      <c r="W6698" s="1" t="s">
        <v>375</v>
      </c>
      <c r="X6698">
        <v>8</v>
      </c>
      <c r="Y6698">
        <v>8</v>
      </c>
      <c r="Z6698" s="1" t="s">
        <v>114</v>
      </c>
      <c r="AA6698" s="1" t="s">
        <v>94</v>
      </c>
      <c r="AB6698" s="1" t="s">
        <v>94</v>
      </c>
      <c r="AC6698" s="1" t="s">
        <v>95</v>
      </c>
      <c r="AD6698" s="1" t="s">
        <v>329</v>
      </c>
      <c r="AE6698" t="s">
        <v>97</v>
      </c>
      <c r="AF6698">
        <v>38.892589999999998</v>
      </c>
      <c r="AG6698">
        <v>-76.997990000000001</v>
      </c>
      <c r="AH6698" s="1" t="s">
        <v>148</v>
      </c>
      <c r="AI6698" s="1" t="s">
        <v>117</v>
      </c>
      <c r="AJ6698">
        <v>4</v>
      </c>
      <c r="AK6698" t="s">
        <v>97</v>
      </c>
      <c r="AL6698" s="1" t="s">
        <v>118</v>
      </c>
      <c r="AM6698">
        <v>1</v>
      </c>
      <c r="AN6698">
        <v>1</v>
      </c>
      <c r="AO6698" s="1" t="s">
        <v>49867</v>
      </c>
      <c r="AP6698">
        <v>173</v>
      </c>
      <c r="AQ6698">
        <v>2</v>
      </c>
      <c r="AR6698">
        <v>29</v>
      </c>
      <c r="AS6698">
        <v>1</v>
      </c>
      <c r="AT6698">
        <v>2</v>
      </c>
      <c r="AU6698">
        <v>1125</v>
      </c>
      <c r="AV6698">
        <v>1125</v>
      </c>
      <c r="AW6698">
        <v>2</v>
      </c>
      <c r="AX6698">
        <v>1125</v>
      </c>
      <c r="AY6698" t="s">
        <v>97</v>
      </c>
      <c r="AZ6698" s="1" t="s">
        <v>94</v>
      </c>
      <c r="BA6698">
        <v>2</v>
      </c>
      <c r="BB6698">
        <v>10</v>
      </c>
      <c r="BC6698">
        <v>37</v>
      </c>
      <c r="BD6698">
        <v>158</v>
      </c>
      <c r="BE6698" s="2">
        <v>44723</v>
      </c>
      <c r="BF6698">
        <v>199</v>
      </c>
      <c r="BG6698">
        <v>27</v>
      </c>
      <c r="BH6698">
        <v>2</v>
      </c>
      <c r="BI6698" s="2">
        <v>42202</v>
      </c>
      <c r="BJ6698" s="2">
        <v>44703</v>
      </c>
      <c r="BK6698">
        <v>4.76</v>
      </c>
      <c r="BL6698">
        <v>4.8499999999999996</v>
      </c>
      <c r="BM6698">
        <v>4.62</v>
      </c>
      <c r="BN6698">
        <v>4.83</v>
      </c>
      <c r="BO6698">
        <v>4.9000000000000004</v>
      </c>
      <c r="BP6698">
        <v>4.93</v>
      </c>
      <c r="BQ6698">
        <v>4.7699999999999996</v>
      </c>
      <c r="BR6698" s="1" t="s">
        <v>184</v>
      </c>
      <c r="BS6698" s="1" t="s">
        <v>94</v>
      </c>
      <c r="BT6698">
        <v>7</v>
      </c>
      <c r="BU6698">
        <v>6</v>
      </c>
      <c r="BV6698">
        <v>1</v>
      </c>
      <c r="BW6698">
        <v>0</v>
      </c>
      <c r="BX6698">
        <v>2.37</v>
      </c>
    </row>
    <row r="6699" spans="1:76" x14ac:dyDescent="0.25">
      <c r="A6699" s="1" t="s">
        <v>48615</v>
      </c>
      <c r="B6699">
        <v>5755232</v>
      </c>
      <c r="C6699" s="1" t="s">
        <v>2851</v>
      </c>
      <c r="D6699">
        <v>20220600000000</v>
      </c>
      <c r="E6699" s="2">
        <v>44723</v>
      </c>
      <c r="F6699" s="1" t="s">
        <v>97</v>
      </c>
      <c r="G6699" s="1" t="s">
        <v>2852</v>
      </c>
      <c r="H6699" s="1" t="s">
        <v>49868</v>
      </c>
      <c r="I6699" s="1" t="s">
        <v>2854</v>
      </c>
      <c r="J6699" s="1" t="s">
        <v>2855</v>
      </c>
      <c r="K6699">
        <v>10152762</v>
      </c>
      <c r="L6699" s="1" t="s">
        <v>2856</v>
      </c>
      <c r="M6699" s="1" t="s">
        <v>2857</v>
      </c>
      <c r="N6699" s="2">
        <v>41598</v>
      </c>
      <c r="O6699" s="1" t="s">
        <v>95</v>
      </c>
      <c r="P6699" s="1" t="s">
        <v>2858</v>
      </c>
      <c r="Q6699" s="1" t="s">
        <v>159</v>
      </c>
      <c r="R6699" s="1" t="s">
        <v>88</v>
      </c>
      <c r="S6699" s="1" t="s">
        <v>88</v>
      </c>
      <c r="T6699" s="1" t="s">
        <v>94</v>
      </c>
      <c r="U6699" s="1" t="s">
        <v>2859</v>
      </c>
      <c r="V6699" s="1" t="s">
        <v>2860</v>
      </c>
      <c r="W6699" s="1" t="s">
        <v>1900</v>
      </c>
      <c r="X6699">
        <v>1</v>
      </c>
      <c r="Y6699">
        <v>1</v>
      </c>
      <c r="Z6699" s="1" t="s">
        <v>114</v>
      </c>
      <c r="AA6699" s="1" t="s">
        <v>94</v>
      </c>
      <c r="AB6699" s="1" t="s">
        <v>94</v>
      </c>
      <c r="AC6699" s="1" t="s">
        <v>95</v>
      </c>
      <c r="AD6699" s="1" t="s">
        <v>257</v>
      </c>
      <c r="AE6699" t="s">
        <v>97</v>
      </c>
      <c r="AF6699">
        <v>38.91131</v>
      </c>
      <c r="AG6699">
        <v>-77.021050000000002</v>
      </c>
      <c r="AH6699" s="1" t="s">
        <v>148</v>
      </c>
      <c r="AI6699" s="1" t="s">
        <v>117</v>
      </c>
      <c r="AJ6699">
        <v>5</v>
      </c>
      <c r="AK6699" t="s">
        <v>97</v>
      </c>
      <c r="AL6699" s="1" t="s">
        <v>118</v>
      </c>
      <c r="AM6699">
        <v>1</v>
      </c>
      <c r="AN6699">
        <v>1</v>
      </c>
      <c r="AO6699" s="1" t="s">
        <v>49869</v>
      </c>
      <c r="AP6699">
        <v>131</v>
      </c>
      <c r="AQ6699">
        <v>2</v>
      </c>
      <c r="AR6699">
        <v>29</v>
      </c>
      <c r="AS6699">
        <v>2</v>
      </c>
      <c r="AT6699">
        <v>2</v>
      </c>
      <c r="AU6699">
        <v>1125</v>
      </c>
      <c r="AV6699">
        <v>1125</v>
      </c>
      <c r="AW6699">
        <v>2</v>
      </c>
      <c r="AX6699">
        <v>1125</v>
      </c>
      <c r="AY6699" t="s">
        <v>97</v>
      </c>
      <c r="AZ6699" s="1" t="s">
        <v>94</v>
      </c>
      <c r="BA6699">
        <v>2</v>
      </c>
      <c r="BB6699">
        <v>6</v>
      </c>
      <c r="BC6699">
        <v>16</v>
      </c>
      <c r="BD6699">
        <v>225</v>
      </c>
      <c r="BE6699" s="2">
        <v>44723</v>
      </c>
      <c r="BF6699">
        <v>553</v>
      </c>
      <c r="BG6699">
        <v>70</v>
      </c>
      <c r="BH6699">
        <v>4</v>
      </c>
      <c r="BI6699" s="2">
        <v>42087</v>
      </c>
      <c r="BJ6699" s="2">
        <v>44707</v>
      </c>
      <c r="BK6699">
        <v>4.9400000000000004</v>
      </c>
      <c r="BL6699">
        <v>4.95</v>
      </c>
      <c r="BM6699">
        <v>4.8899999999999997</v>
      </c>
      <c r="BN6699">
        <v>4.96</v>
      </c>
      <c r="BO6699">
        <v>4.99</v>
      </c>
      <c r="BP6699">
        <v>4.87</v>
      </c>
      <c r="BQ6699">
        <v>4.93</v>
      </c>
      <c r="BR6699" s="1" t="s">
        <v>2862</v>
      </c>
      <c r="BS6699" s="1" t="s">
        <v>94</v>
      </c>
      <c r="BT6699">
        <v>1</v>
      </c>
      <c r="BU6699">
        <v>1</v>
      </c>
      <c r="BV6699">
        <v>0</v>
      </c>
      <c r="BW6699">
        <v>0</v>
      </c>
      <c r="BX6699">
        <v>6.29</v>
      </c>
    </row>
    <row r="6700" spans="1:76" x14ac:dyDescent="0.25">
      <c r="A6700" s="1" t="s">
        <v>48615</v>
      </c>
      <c r="B6700">
        <v>8190920</v>
      </c>
      <c r="C6700" s="1" t="s">
        <v>3849</v>
      </c>
      <c r="D6700">
        <v>20220600000000</v>
      </c>
      <c r="E6700" s="2">
        <v>44723</v>
      </c>
      <c r="F6700" s="1" t="s">
        <v>97</v>
      </c>
      <c r="G6700" s="1" t="s">
        <v>3850</v>
      </c>
      <c r="H6700" s="1" t="s">
        <v>3851</v>
      </c>
      <c r="I6700" s="1" t="s">
        <v>3852</v>
      </c>
      <c r="J6700" s="1" t="s">
        <v>3853</v>
      </c>
      <c r="K6700">
        <v>22145812</v>
      </c>
      <c r="L6700" s="1" t="s">
        <v>3854</v>
      </c>
      <c r="M6700" s="1" t="s">
        <v>3855</v>
      </c>
      <c r="N6700" s="2">
        <v>41917</v>
      </c>
      <c r="O6700" s="1" t="s">
        <v>48918</v>
      </c>
      <c r="P6700" s="1" t="s">
        <v>97</v>
      </c>
      <c r="Q6700" s="1" t="s">
        <v>175</v>
      </c>
      <c r="R6700" s="1" t="s">
        <v>88</v>
      </c>
      <c r="S6700" s="1" t="s">
        <v>145</v>
      </c>
      <c r="T6700" s="1" t="s">
        <v>94</v>
      </c>
      <c r="U6700" s="1" t="s">
        <v>3856</v>
      </c>
      <c r="V6700" s="1" t="s">
        <v>3857</v>
      </c>
      <c r="W6700" s="1" t="s">
        <v>375</v>
      </c>
      <c r="X6700">
        <v>1</v>
      </c>
      <c r="Y6700">
        <v>1</v>
      </c>
      <c r="Z6700" s="1" t="s">
        <v>114</v>
      </c>
      <c r="AA6700" s="1" t="s">
        <v>94</v>
      </c>
      <c r="AB6700" s="1" t="s">
        <v>94</v>
      </c>
      <c r="AC6700" s="1" t="s">
        <v>95</v>
      </c>
      <c r="AD6700" s="1" t="s">
        <v>329</v>
      </c>
      <c r="AE6700" t="s">
        <v>97</v>
      </c>
      <c r="AF6700">
        <v>38.895339999999997</v>
      </c>
      <c r="AG6700">
        <v>-76.987399999999994</v>
      </c>
      <c r="AH6700" s="1" t="s">
        <v>148</v>
      </c>
      <c r="AI6700" s="1" t="s">
        <v>117</v>
      </c>
      <c r="AJ6700">
        <v>6</v>
      </c>
      <c r="AK6700" t="s">
        <v>97</v>
      </c>
      <c r="AL6700" s="1" t="s">
        <v>118</v>
      </c>
      <c r="AM6700">
        <v>2</v>
      </c>
      <c r="AN6700">
        <v>2</v>
      </c>
      <c r="AO6700" s="1" t="s">
        <v>49870</v>
      </c>
      <c r="AP6700">
        <v>159</v>
      </c>
      <c r="AQ6700">
        <v>3</v>
      </c>
      <c r="AR6700">
        <v>1125</v>
      </c>
      <c r="AS6700">
        <v>3</v>
      </c>
      <c r="AT6700">
        <v>3</v>
      </c>
      <c r="AU6700">
        <v>1125</v>
      </c>
      <c r="AV6700">
        <v>1125</v>
      </c>
      <c r="AW6700">
        <v>3</v>
      </c>
      <c r="AX6700">
        <v>1125</v>
      </c>
      <c r="AY6700" t="s">
        <v>97</v>
      </c>
      <c r="AZ6700" s="1" t="s">
        <v>94</v>
      </c>
      <c r="BA6700">
        <v>6</v>
      </c>
      <c r="BB6700">
        <v>11</v>
      </c>
      <c r="BC6700">
        <v>23</v>
      </c>
      <c r="BD6700">
        <v>245</v>
      </c>
      <c r="BE6700" s="2">
        <v>44723</v>
      </c>
      <c r="BF6700">
        <v>98</v>
      </c>
      <c r="BG6700">
        <v>30</v>
      </c>
      <c r="BH6700">
        <v>2</v>
      </c>
      <c r="BI6700" s="2">
        <v>42291</v>
      </c>
      <c r="BJ6700" s="2">
        <v>44707</v>
      </c>
      <c r="BK6700">
        <v>4.87</v>
      </c>
      <c r="BL6700">
        <v>4.92</v>
      </c>
      <c r="BM6700">
        <v>4.62</v>
      </c>
      <c r="BN6700">
        <v>4.99</v>
      </c>
      <c r="BO6700">
        <v>4.99</v>
      </c>
      <c r="BP6700">
        <v>4.8600000000000003</v>
      </c>
      <c r="BQ6700">
        <v>4.84</v>
      </c>
      <c r="BR6700" s="1" t="s">
        <v>3859</v>
      </c>
      <c r="BS6700" s="1" t="s">
        <v>89</v>
      </c>
      <c r="BT6700">
        <v>1</v>
      </c>
      <c r="BU6700">
        <v>1</v>
      </c>
      <c r="BV6700">
        <v>0</v>
      </c>
      <c r="BW6700">
        <v>0</v>
      </c>
      <c r="BX6700">
        <v>1.21</v>
      </c>
    </row>
    <row r="6701" spans="1:76" x14ac:dyDescent="0.25">
      <c r="A6701" s="1" t="s">
        <v>48615</v>
      </c>
      <c r="B6701">
        <v>5780038</v>
      </c>
      <c r="C6701" s="1" t="s">
        <v>2863</v>
      </c>
      <c r="D6701">
        <v>20220600000000</v>
      </c>
      <c r="E6701" s="2">
        <v>44723</v>
      </c>
      <c r="F6701" s="1" t="s">
        <v>97</v>
      </c>
      <c r="G6701" s="1" t="s">
        <v>2864</v>
      </c>
      <c r="H6701" s="1" t="s">
        <v>49871</v>
      </c>
      <c r="I6701" s="1" t="s">
        <v>49872</v>
      </c>
      <c r="J6701" s="1" t="s">
        <v>2867</v>
      </c>
      <c r="K6701">
        <v>6336395</v>
      </c>
      <c r="L6701" s="1" t="s">
        <v>2868</v>
      </c>
      <c r="M6701" s="1" t="s">
        <v>2869</v>
      </c>
      <c r="N6701" s="2">
        <v>41405</v>
      </c>
      <c r="O6701" s="1" t="s">
        <v>95</v>
      </c>
      <c r="P6701" s="1" t="s">
        <v>2870</v>
      </c>
      <c r="Q6701" s="1" t="s">
        <v>159</v>
      </c>
      <c r="R6701" s="1" t="s">
        <v>88</v>
      </c>
      <c r="S6701" s="1" t="s">
        <v>88</v>
      </c>
      <c r="T6701" s="1" t="s">
        <v>94</v>
      </c>
      <c r="U6701" s="1" t="s">
        <v>2871</v>
      </c>
      <c r="V6701" s="1" t="s">
        <v>2872</v>
      </c>
      <c r="W6701" s="1" t="s">
        <v>564</v>
      </c>
      <c r="X6701">
        <v>2</v>
      </c>
      <c r="Y6701">
        <v>2</v>
      </c>
      <c r="Z6701" s="1" t="s">
        <v>114</v>
      </c>
      <c r="AA6701" s="1" t="s">
        <v>94</v>
      </c>
      <c r="AB6701" s="1" t="s">
        <v>94</v>
      </c>
      <c r="AC6701" s="1" t="s">
        <v>95</v>
      </c>
      <c r="AD6701" s="1" t="s">
        <v>565</v>
      </c>
      <c r="AE6701" t="s">
        <v>97</v>
      </c>
      <c r="AF6701">
        <v>38.929209999999998</v>
      </c>
      <c r="AG6701">
        <v>-77.027450000000002</v>
      </c>
      <c r="AH6701" s="1" t="s">
        <v>148</v>
      </c>
      <c r="AI6701" s="1" t="s">
        <v>117</v>
      </c>
      <c r="AJ6701">
        <v>4</v>
      </c>
      <c r="AK6701" t="s">
        <v>97</v>
      </c>
      <c r="AL6701" s="1" t="s">
        <v>118</v>
      </c>
      <c r="AM6701">
        <v>1</v>
      </c>
      <c r="AN6701">
        <v>1</v>
      </c>
      <c r="AO6701" s="1" t="s">
        <v>49873</v>
      </c>
      <c r="AP6701">
        <v>157</v>
      </c>
      <c r="AQ6701">
        <v>1</v>
      </c>
      <c r="AR6701">
        <v>28</v>
      </c>
      <c r="AS6701">
        <v>1</v>
      </c>
      <c r="AT6701">
        <v>2</v>
      </c>
      <c r="AU6701">
        <v>1125</v>
      </c>
      <c r="AV6701">
        <v>1125</v>
      </c>
      <c r="AW6701">
        <v>1.3</v>
      </c>
      <c r="AX6701">
        <v>1125</v>
      </c>
      <c r="AY6701" t="s">
        <v>97</v>
      </c>
      <c r="AZ6701" s="1" t="s">
        <v>94</v>
      </c>
      <c r="BA6701">
        <v>2</v>
      </c>
      <c r="BB6701">
        <v>20</v>
      </c>
      <c r="BC6701">
        <v>50</v>
      </c>
      <c r="BD6701">
        <v>146</v>
      </c>
      <c r="BE6701" s="2">
        <v>44723</v>
      </c>
      <c r="BF6701">
        <v>525</v>
      </c>
      <c r="BG6701">
        <v>57</v>
      </c>
      <c r="BH6701">
        <v>6</v>
      </c>
      <c r="BI6701" s="2">
        <v>42106</v>
      </c>
      <c r="BJ6701" s="2">
        <v>44714</v>
      </c>
      <c r="BK6701">
        <v>4.92</v>
      </c>
      <c r="BL6701">
        <v>4.96</v>
      </c>
      <c r="BM6701">
        <v>4.8899999999999997</v>
      </c>
      <c r="BN6701">
        <v>4.97</v>
      </c>
      <c r="BO6701">
        <v>4.96</v>
      </c>
      <c r="BP6701">
        <v>4.8899999999999997</v>
      </c>
      <c r="BQ6701">
        <v>4.8600000000000003</v>
      </c>
      <c r="BR6701" s="1" t="s">
        <v>2874</v>
      </c>
      <c r="BS6701" s="1" t="s">
        <v>89</v>
      </c>
      <c r="BT6701">
        <v>1</v>
      </c>
      <c r="BU6701">
        <v>1</v>
      </c>
      <c r="BV6701">
        <v>0</v>
      </c>
      <c r="BW6701">
        <v>0</v>
      </c>
      <c r="BX6701">
        <v>6.02</v>
      </c>
    </row>
    <row r="6702" spans="1:76" x14ac:dyDescent="0.25">
      <c r="A6702" s="1" t="s">
        <v>48615</v>
      </c>
      <c r="B6702">
        <v>7319641</v>
      </c>
      <c r="C6702" s="1" t="s">
        <v>3559</v>
      </c>
      <c r="D6702">
        <v>20220600000000</v>
      </c>
      <c r="E6702" s="2">
        <v>44723</v>
      </c>
      <c r="F6702" s="1" t="s">
        <v>97</v>
      </c>
      <c r="G6702" s="1" t="s">
        <v>3560</v>
      </c>
      <c r="H6702" s="1" t="s">
        <v>49874</v>
      </c>
      <c r="I6702" s="1" t="s">
        <v>3562</v>
      </c>
      <c r="J6702" s="1" t="s">
        <v>3563</v>
      </c>
      <c r="K6702">
        <v>38345667</v>
      </c>
      <c r="L6702" s="1" t="s">
        <v>3564</v>
      </c>
      <c r="M6702" s="1" t="s">
        <v>2545</v>
      </c>
      <c r="N6702" s="2">
        <v>42198</v>
      </c>
      <c r="O6702" s="1" t="s">
        <v>95</v>
      </c>
      <c r="P6702" s="1" t="s">
        <v>3565</v>
      </c>
      <c r="Q6702" s="1" t="s">
        <v>159</v>
      </c>
      <c r="R6702" s="1" t="s">
        <v>88</v>
      </c>
      <c r="S6702" s="1" t="s">
        <v>88</v>
      </c>
      <c r="T6702" s="1" t="s">
        <v>89</v>
      </c>
      <c r="U6702" s="1" t="s">
        <v>3566</v>
      </c>
      <c r="V6702" s="1" t="s">
        <v>3567</v>
      </c>
      <c r="W6702" s="1" t="s">
        <v>1243</v>
      </c>
      <c r="X6702">
        <v>1</v>
      </c>
      <c r="Y6702">
        <v>1</v>
      </c>
      <c r="Z6702" s="1" t="s">
        <v>114</v>
      </c>
      <c r="AA6702" s="1" t="s">
        <v>94</v>
      </c>
      <c r="AB6702" s="1" t="s">
        <v>94</v>
      </c>
      <c r="AC6702" s="1" t="s">
        <v>95</v>
      </c>
      <c r="AD6702" s="1" t="s">
        <v>3328</v>
      </c>
      <c r="AE6702" t="s">
        <v>97</v>
      </c>
      <c r="AF6702">
        <v>38.968449999999997</v>
      </c>
      <c r="AG6702">
        <v>-77.067629999999994</v>
      </c>
      <c r="AH6702" s="1" t="s">
        <v>210</v>
      </c>
      <c r="AI6702" s="1" t="s">
        <v>117</v>
      </c>
      <c r="AJ6702">
        <v>8</v>
      </c>
      <c r="AK6702" t="s">
        <v>97</v>
      </c>
      <c r="AL6702" s="1" t="s">
        <v>541</v>
      </c>
      <c r="AM6702">
        <v>4</v>
      </c>
      <c r="AN6702">
        <v>5</v>
      </c>
      <c r="AO6702" s="1" t="s">
        <v>49875</v>
      </c>
      <c r="AP6702">
        <v>350</v>
      </c>
      <c r="AQ6702">
        <v>2</v>
      </c>
      <c r="AR6702">
        <v>1125</v>
      </c>
      <c r="AS6702">
        <v>2</v>
      </c>
      <c r="AT6702">
        <v>2</v>
      </c>
      <c r="AU6702">
        <v>1125</v>
      </c>
      <c r="AV6702">
        <v>1125</v>
      </c>
      <c r="AW6702">
        <v>2</v>
      </c>
      <c r="AX6702">
        <v>1125</v>
      </c>
      <c r="AY6702" t="s">
        <v>97</v>
      </c>
      <c r="AZ6702" s="1" t="s">
        <v>94</v>
      </c>
      <c r="BA6702">
        <v>2</v>
      </c>
      <c r="BB6702">
        <v>17</v>
      </c>
      <c r="BC6702">
        <v>27</v>
      </c>
      <c r="BD6702">
        <v>120</v>
      </c>
      <c r="BE6702" s="2">
        <v>44723</v>
      </c>
      <c r="BF6702">
        <v>59</v>
      </c>
      <c r="BG6702">
        <v>21</v>
      </c>
      <c r="BH6702">
        <v>2</v>
      </c>
      <c r="BI6702" s="2">
        <v>42734</v>
      </c>
      <c r="BJ6702" s="2">
        <v>44711</v>
      </c>
      <c r="BK6702">
        <v>4.7699999999999996</v>
      </c>
      <c r="BL6702">
        <v>4.82</v>
      </c>
      <c r="BM6702">
        <v>4.7</v>
      </c>
      <c r="BN6702">
        <v>4.96</v>
      </c>
      <c r="BO6702">
        <v>4.95</v>
      </c>
      <c r="BP6702">
        <v>4.8899999999999997</v>
      </c>
      <c r="BQ6702">
        <v>4.5599999999999996</v>
      </c>
      <c r="BR6702" s="1" t="s">
        <v>3569</v>
      </c>
      <c r="BS6702" s="1" t="s">
        <v>89</v>
      </c>
      <c r="BT6702">
        <v>1</v>
      </c>
      <c r="BU6702">
        <v>1</v>
      </c>
      <c r="BV6702">
        <v>0</v>
      </c>
      <c r="BW6702">
        <v>0</v>
      </c>
      <c r="BX6702">
        <v>0.89</v>
      </c>
    </row>
    <row r="6703" spans="1:76" x14ac:dyDescent="0.25">
      <c r="A6703" s="1" t="s">
        <v>48615</v>
      </c>
      <c r="B6703">
        <v>8206306</v>
      </c>
      <c r="C6703" s="1" t="s">
        <v>3860</v>
      </c>
      <c r="D6703">
        <v>20220600000000</v>
      </c>
      <c r="E6703" s="2">
        <v>44723</v>
      </c>
      <c r="F6703" s="1" t="s">
        <v>97</v>
      </c>
      <c r="G6703" s="1" t="s">
        <v>3861</v>
      </c>
      <c r="H6703" s="1" t="s">
        <v>3862</v>
      </c>
      <c r="I6703" s="1" t="s">
        <v>3863</v>
      </c>
      <c r="J6703" s="1" t="s">
        <v>3864</v>
      </c>
      <c r="K6703">
        <v>14692970</v>
      </c>
      <c r="L6703" s="1" t="s">
        <v>1396</v>
      </c>
      <c r="M6703" s="1" t="s">
        <v>371</v>
      </c>
      <c r="N6703" s="2">
        <v>41753</v>
      </c>
      <c r="O6703" s="1" t="s">
        <v>95</v>
      </c>
      <c r="P6703" s="1" t="s">
        <v>1397</v>
      </c>
      <c r="Q6703" s="1" t="s">
        <v>159</v>
      </c>
      <c r="R6703" s="1" t="s">
        <v>88</v>
      </c>
      <c r="S6703" s="1" t="s">
        <v>1398</v>
      </c>
      <c r="T6703" s="1" t="s">
        <v>89</v>
      </c>
      <c r="U6703" s="1" t="s">
        <v>1399</v>
      </c>
      <c r="V6703" s="1" t="s">
        <v>1400</v>
      </c>
      <c r="W6703" s="1" t="s">
        <v>605</v>
      </c>
      <c r="X6703">
        <v>4</v>
      </c>
      <c r="Y6703">
        <v>4</v>
      </c>
      <c r="Z6703" s="1" t="s">
        <v>114</v>
      </c>
      <c r="AA6703" s="1" t="s">
        <v>94</v>
      </c>
      <c r="AB6703" s="1" t="s">
        <v>94</v>
      </c>
      <c r="AC6703" s="1" t="s">
        <v>95</v>
      </c>
      <c r="AD6703" s="1" t="s">
        <v>639</v>
      </c>
      <c r="AE6703" t="s">
        <v>97</v>
      </c>
      <c r="AF6703">
        <v>38.924950000000003</v>
      </c>
      <c r="AG6703">
        <v>-77.04204</v>
      </c>
      <c r="AH6703" s="1" t="s">
        <v>515</v>
      </c>
      <c r="AI6703" s="1" t="s">
        <v>117</v>
      </c>
      <c r="AJ6703">
        <v>3</v>
      </c>
      <c r="AK6703" t="s">
        <v>97</v>
      </c>
      <c r="AL6703" s="1" t="s">
        <v>118</v>
      </c>
      <c r="AN6703">
        <v>2</v>
      </c>
      <c r="AO6703" s="1" t="s">
        <v>49876</v>
      </c>
      <c r="AP6703">
        <v>92</v>
      </c>
      <c r="AQ6703">
        <v>31</v>
      </c>
      <c r="AR6703">
        <v>1125</v>
      </c>
      <c r="AS6703">
        <v>31</v>
      </c>
      <c r="AT6703">
        <v>31</v>
      </c>
      <c r="AU6703">
        <v>1125</v>
      </c>
      <c r="AV6703">
        <v>1125</v>
      </c>
      <c r="AW6703">
        <v>31</v>
      </c>
      <c r="AX6703">
        <v>1125</v>
      </c>
      <c r="AY6703" t="s">
        <v>97</v>
      </c>
      <c r="AZ6703" s="1" t="s">
        <v>94</v>
      </c>
      <c r="BA6703">
        <v>0</v>
      </c>
      <c r="BB6703">
        <v>17</v>
      </c>
      <c r="BC6703">
        <v>47</v>
      </c>
      <c r="BD6703">
        <v>322</v>
      </c>
      <c r="BE6703" s="2">
        <v>44723</v>
      </c>
      <c r="BF6703">
        <v>67</v>
      </c>
      <c r="BG6703">
        <v>5</v>
      </c>
      <c r="BH6703">
        <v>1</v>
      </c>
      <c r="BI6703" s="2">
        <v>42282</v>
      </c>
      <c r="BJ6703" s="2">
        <v>44699</v>
      </c>
      <c r="BK6703">
        <v>4.46</v>
      </c>
      <c r="BL6703">
        <v>4.66</v>
      </c>
      <c r="BM6703">
        <v>4.71</v>
      </c>
      <c r="BN6703">
        <v>4.57</v>
      </c>
      <c r="BO6703">
        <v>4.63</v>
      </c>
      <c r="BP6703">
        <v>4.8</v>
      </c>
      <c r="BQ6703">
        <v>4.46</v>
      </c>
      <c r="BR6703" s="1" t="s">
        <v>97</v>
      </c>
      <c r="BS6703" s="1" t="s">
        <v>89</v>
      </c>
      <c r="BT6703">
        <v>9</v>
      </c>
      <c r="BU6703">
        <v>9</v>
      </c>
      <c r="BV6703">
        <v>0</v>
      </c>
      <c r="BW6703">
        <v>0</v>
      </c>
      <c r="BX6703">
        <v>0.82</v>
      </c>
    </row>
    <row r="6704" spans="1:76" x14ac:dyDescent="0.25">
      <c r="A6704" s="1" t="s">
        <v>48615</v>
      </c>
      <c r="B6704">
        <v>8227337</v>
      </c>
      <c r="C6704" s="1" t="s">
        <v>49877</v>
      </c>
      <c r="D6704">
        <v>20220600000000</v>
      </c>
      <c r="E6704" s="2">
        <v>44723</v>
      </c>
      <c r="F6704" s="1" t="s">
        <v>97</v>
      </c>
      <c r="G6704" s="1" t="s">
        <v>49878</v>
      </c>
      <c r="H6704" s="1" t="s">
        <v>49879</v>
      </c>
      <c r="I6704" s="1" t="s">
        <v>10779</v>
      </c>
      <c r="J6704" s="1" t="s">
        <v>32165</v>
      </c>
      <c r="K6704">
        <v>315148</v>
      </c>
      <c r="L6704" s="1" t="s">
        <v>699</v>
      </c>
      <c r="M6704" s="1" t="s">
        <v>700</v>
      </c>
      <c r="N6704" s="2">
        <v>40522</v>
      </c>
      <c r="O6704" s="1" t="s">
        <v>95</v>
      </c>
      <c r="P6704" s="1" t="s">
        <v>701</v>
      </c>
      <c r="Q6704" s="1" t="s">
        <v>238</v>
      </c>
      <c r="R6704" s="1" t="s">
        <v>110</v>
      </c>
      <c r="S6704" s="1" t="s">
        <v>575</v>
      </c>
      <c r="T6704" s="1" t="s">
        <v>89</v>
      </c>
      <c r="U6704" s="1" t="s">
        <v>703</v>
      </c>
      <c r="V6704" s="1" t="s">
        <v>704</v>
      </c>
      <c r="W6704" s="1" t="s">
        <v>705</v>
      </c>
      <c r="X6704">
        <v>67</v>
      </c>
      <c r="Y6704">
        <v>67</v>
      </c>
      <c r="Z6704" s="1" t="s">
        <v>114</v>
      </c>
      <c r="AA6704" s="1" t="s">
        <v>94</v>
      </c>
      <c r="AB6704" s="1" t="s">
        <v>94</v>
      </c>
      <c r="AC6704" s="1" t="s">
        <v>95</v>
      </c>
      <c r="AD6704" s="1" t="s">
        <v>297</v>
      </c>
      <c r="AE6704" t="s">
        <v>97</v>
      </c>
      <c r="AF6704">
        <v>38.919809999999998</v>
      </c>
      <c r="AG6704">
        <v>-77.015410000000003</v>
      </c>
      <c r="AH6704" s="1" t="s">
        <v>712</v>
      </c>
      <c r="AI6704" s="1" t="s">
        <v>99</v>
      </c>
      <c r="AJ6704">
        <v>1</v>
      </c>
      <c r="AK6704" t="s">
        <v>97</v>
      </c>
      <c r="AL6704" s="1" t="s">
        <v>413</v>
      </c>
      <c r="AM6704">
        <v>1</v>
      </c>
      <c r="AN6704">
        <v>1</v>
      </c>
      <c r="AO6704" s="1" t="s">
        <v>49880</v>
      </c>
      <c r="AP6704">
        <v>28</v>
      </c>
      <c r="AQ6704">
        <v>31</v>
      </c>
      <c r="AR6704">
        <v>120</v>
      </c>
      <c r="AS6704">
        <v>31</v>
      </c>
      <c r="AT6704">
        <v>31</v>
      </c>
      <c r="AU6704">
        <v>120</v>
      </c>
      <c r="AV6704">
        <v>120</v>
      </c>
      <c r="AW6704">
        <v>31</v>
      </c>
      <c r="AX6704">
        <v>120</v>
      </c>
      <c r="AY6704" t="s">
        <v>97</v>
      </c>
      <c r="AZ6704" s="1" t="s">
        <v>94</v>
      </c>
      <c r="BA6704">
        <v>0</v>
      </c>
      <c r="BB6704">
        <v>0</v>
      </c>
      <c r="BC6704">
        <v>14</v>
      </c>
      <c r="BD6704">
        <v>289</v>
      </c>
      <c r="BE6704" s="2">
        <v>44723</v>
      </c>
      <c r="BF6704">
        <v>4</v>
      </c>
      <c r="BG6704">
        <v>3</v>
      </c>
      <c r="BH6704">
        <v>0</v>
      </c>
      <c r="BI6704" s="2">
        <v>42316</v>
      </c>
      <c r="BJ6704" s="2">
        <v>44592</v>
      </c>
      <c r="BK6704">
        <v>3.5</v>
      </c>
      <c r="BL6704">
        <v>3.75</v>
      </c>
      <c r="BM6704">
        <v>3</v>
      </c>
      <c r="BN6704">
        <v>4</v>
      </c>
      <c r="BO6704">
        <v>3.67</v>
      </c>
      <c r="BP6704">
        <v>3.67</v>
      </c>
      <c r="BQ6704">
        <v>3</v>
      </c>
      <c r="BR6704" s="1" t="s">
        <v>97</v>
      </c>
      <c r="BS6704" s="1" t="s">
        <v>89</v>
      </c>
      <c r="BT6704">
        <v>44</v>
      </c>
      <c r="BU6704">
        <v>0</v>
      </c>
      <c r="BV6704">
        <v>44</v>
      </c>
      <c r="BW6704">
        <v>0</v>
      </c>
      <c r="BX6704">
        <v>0.05</v>
      </c>
    </row>
    <row r="6705" spans="1:76" x14ac:dyDescent="0.25">
      <c r="A6705" s="1" t="s">
        <v>48615</v>
      </c>
      <c r="B6705">
        <v>7361439</v>
      </c>
      <c r="C6705" s="1" t="s">
        <v>49881</v>
      </c>
      <c r="D6705">
        <v>20220600000000</v>
      </c>
      <c r="E6705" s="2">
        <v>44723</v>
      </c>
      <c r="F6705" s="1" t="s">
        <v>97</v>
      </c>
      <c r="G6705" s="1" t="s">
        <v>49882</v>
      </c>
      <c r="H6705" s="1" t="s">
        <v>49883</v>
      </c>
      <c r="I6705" s="1" t="s">
        <v>49884</v>
      </c>
      <c r="J6705" s="1" t="s">
        <v>49885</v>
      </c>
      <c r="K6705">
        <v>35456515</v>
      </c>
      <c r="L6705" s="1" t="s">
        <v>49886</v>
      </c>
      <c r="M6705" s="1" t="s">
        <v>27894</v>
      </c>
      <c r="N6705" s="2">
        <v>42165</v>
      </c>
      <c r="O6705" s="1" t="s">
        <v>95</v>
      </c>
      <c r="P6705" s="1" t="s">
        <v>97</v>
      </c>
      <c r="Q6705" s="1" t="s">
        <v>159</v>
      </c>
      <c r="R6705" s="1" t="s">
        <v>88</v>
      </c>
      <c r="S6705" s="1" t="s">
        <v>825</v>
      </c>
      <c r="T6705" s="1" t="s">
        <v>89</v>
      </c>
      <c r="U6705" s="1" t="s">
        <v>49887</v>
      </c>
      <c r="V6705" s="1" t="s">
        <v>49888</v>
      </c>
      <c r="W6705" s="1" t="s">
        <v>375</v>
      </c>
      <c r="X6705">
        <v>3</v>
      </c>
      <c r="Y6705">
        <v>3</v>
      </c>
      <c r="Z6705" s="1" t="s">
        <v>114</v>
      </c>
      <c r="AA6705" s="1" t="s">
        <v>94</v>
      </c>
      <c r="AB6705" s="1" t="s">
        <v>94</v>
      </c>
      <c r="AC6705" s="1" t="s">
        <v>95</v>
      </c>
      <c r="AD6705" s="1" t="s">
        <v>329</v>
      </c>
      <c r="AE6705" t="s">
        <v>97</v>
      </c>
      <c r="AF6705">
        <v>38.892829999999996</v>
      </c>
      <c r="AG6705">
        <v>-76.997770000000003</v>
      </c>
      <c r="AH6705" s="1" t="s">
        <v>148</v>
      </c>
      <c r="AI6705" s="1" t="s">
        <v>117</v>
      </c>
      <c r="AJ6705">
        <v>4</v>
      </c>
      <c r="AK6705" t="s">
        <v>97</v>
      </c>
      <c r="AL6705" s="1" t="s">
        <v>118</v>
      </c>
      <c r="AM6705">
        <v>1</v>
      </c>
      <c r="AN6705">
        <v>3</v>
      </c>
      <c r="AO6705" s="1" t="s">
        <v>49889</v>
      </c>
      <c r="AP6705">
        <v>119</v>
      </c>
      <c r="AQ6705">
        <v>31</v>
      </c>
      <c r="AR6705">
        <v>1125</v>
      </c>
      <c r="AS6705">
        <v>31</v>
      </c>
      <c r="AT6705">
        <v>31</v>
      </c>
      <c r="AU6705">
        <v>1125</v>
      </c>
      <c r="AV6705">
        <v>1125</v>
      </c>
      <c r="AW6705">
        <v>31</v>
      </c>
      <c r="AX6705">
        <v>1125</v>
      </c>
      <c r="AY6705" t="s">
        <v>97</v>
      </c>
      <c r="AZ6705" s="1" t="s">
        <v>94</v>
      </c>
      <c r="BA6705">
        <v>2</v>
      </c>
      <c r="BB6705">
        <v>9</v>
      </c>
      <c r="BC6705">
        <v>9</v>
      </c>
      <c r="BD6705">
        <v>9</v>
      </c>
      <c r="BE6705" s="2">
        <v>44723</v>
      </c>
      <c r="BF6705">
        <v>245</v>
      </c>
      <c r="BG6705">
        <v>21</v>
      </c>
      <c r="BH6705">
        <v>4</v>
      </c>
      <c r="BI6705" s="2">
        <v>42234</v>
      </c>
      <c r="BJ6705" s="2">
        <v>44712</v>
      </c>
      <c r="BK6705">
        <v>4.8099999999999996</v>
      </c>
      <c r="BL6705">
        <v>4.87</v>
      </c>
      <c r="BM6705">
        <v>4.84</v>
      </c>
      <c r="BN6705">
        <v>4.8600000000000003</v>
      </c>
      <c r="BO6705">
        <v>4.79</v>
      </c>
      <c r="BP6705">
        <v>4.93</v>
      </c>
      <c r="BQ6705">
        <v>4.8099999999999996</v>
      </c>
      <c r="BR6705" s="1" t="s">
        <v>97</v>
      </c>
      <c r="BS6705" s="1" t="s">
        <v>89</v>
      </c>
      <c r="BT6705">
        <v>2</v>
      </c>
      <c r="BU6705">
        <v>2</v>
      </c>
      <c r="BV6705">
        <v>0</v>
      </c>
      <c r="BW6705">
        <v>0</v>
      </c>
      <c r="BX6705">
        <v>2.95</v>
      </c>
    </row>
    <row r="6706" spans="1:76" x14ac:dyDescent="0.25">
      <c r="A6706" s="1" t="s">
        <v>48615</v>
      </c>
      <c r="B6706">
        <v>5790254</v>
      </c>
      <c r="C6706" s="1" t="s">
        <v>2875</v>
      </c>
      <c r="D6706">
        <v>20220600000000</v>
      </c>
      <c r="E6706" s="2">
        <v>44723</v>
      </c>
      <c r="F6706" s="1" t="s">
        <v>97</v>
      </c>
      <c r="G6706" s="1" t="s">
        <v>2876</v>
      </c>
      <c r="H6706" s="1" t="s">
        <v>2877</v>
      </c>
      <c r="I6706" s="1" t="s">
        <v>2878</v>
      </c>
      <c r="J6706" s="1" t="s">
        <v>49890</v>
      </c>
      <c r="K6706">
        <v>7478562</v>
      </c>
      <c r="L6706" s="1" t="s">
        <v>2880</v>
      </c>
      <c r="M6706" s="1" t="s">
        <v>2881</v>
      </c>
      <c r="N6706" s="2">
        <v>41469</v>
      </c>
      <c r="O6706" s="1" t="s">
        <v>95</v>
      </c>
      <c r="P6706" s="1" t="s">
        <v>2882</v>
      </c>
      <c r="Q6706" s="1" t="s">
        <v>159</v>
      </c>
      <c r="R6706" s="1" t="s">
        <v>88</v>
      </c>
      <c r="S6706" s="1" t="s">
        <v>88</v>
      </c>
      <c r="T6706" s="1" t="s">
        <v>94</v>
      </c>
      <c r="U6706" s="1" t="s">
        <v>2883</v>
      </c>
      <c r="V6706" s="1" t="s">
        <v>2884</v>
      </c>
      <c r="W6706" s="1" t="s">
        <v>490</v>
      </c>
      <c r="X6706">
        <v>1</v>
      </c>
      <c r="Y6706">
        <v>1</v>
      </c>
      <c r="Z6706" s="1" t="s">
        <v>93</v>
      </c>
      <c r="AA6706" s="1" t="s">
        <v>94</v>
      </c>
      <c r="AB6706" s="1" t="s">
        <v>94</v>
      </c>
      <c r="AC6706" s="1" t="s">
        <v>95</v>
      </c>
      <c r="AD6706" s="1" t="s">
        <v>691</v>
      </c>
      <c r="AE6706" t="s">
        <v>97</v>
      </c>
      <c r="AF6706">
        <v>38.945219999999999</v>
      </c>
      <c r="AG6706">
        <v>-77.075130000000001</v>
      </c>
      <c r="AH6706" s="1" t="s">
        <v>116</v>
      </c>
      <c r="AI6706" s="1" t="s">
        <v>117</v>
      </c>
      <c r="AJ6706">
        <v>4</v>
      </c>
      <c r="AK6706" t="s">
        <v>97</v>
      </c>
      <c r="AL6706" s="1" t="s">
        <v>118</v>
      </c>
      <c r="AM6706">
        <v>1</v>
      </c>
      <c r="AN6706">
        <v>1</v>
      </c>
      <c r="AO6706" s="1" t="s">
        <v>49891</v>
      </c>
      <c r="AP6706">
        <v>148</v>
      </c>
      <c r="AQ6706">
        <v>3</v>
      </c>
      <c r="AR6706">
        <v>1125</v>
      </c>
      <c r="AS6706">
        <v>3</v>
      </c>
      <c r="AT6706">
        <v>7</v>
      </c>
      <c r="AU6706">
        <v>1125</v>
      </c>
      <c r="AV6706">
        <v>1125</v>
      </c>
      <c r="AW6706">
        <v>3.1</v>
      </c>
      <c r="AX6706">
        <v>1125</v>
      </c>
      <c r="AY6706" t="s">
        <v>97</v>
      </c>
      <c r="AZ6706" s="1" t="s">
        <v>94</v>
      </c>
      <c r="BA6706">
        <v>3</v>
      </c>
      <c r="BB6706">
        <v>4</v>
      </c>
      <c r="BC6706">
        <v>16</v>
      </c>
      <c r="BD6706">
        <v>215</v>
      </c>
      <c r="BE6706" s="2">
        <v>44723</v>
      </c>
      <c r="BF6706">
        <v>75</v>
      </c>
      <c r="BG6706">
        <v>9</v>
      </c>
      <c r="BH6706">
        <v>0</v>
      </c>
      <c r="BI6706" s="2">
        <v>42591</v>
      </c>
      <c r="BJ6706" s="2">
        <v>44590</v>
      </c>
      <c r="BK6706">
        <v>4.99</v>
      </c>
      <c r="BL6706">
        <v>5</v>
      </c>
      <c r="BM6706">
        <v>4.99</v>
      </c>
      <c r="BN6706">
        <v>5</v>
      </c>
      <c r="BO6706">
        <v>4.93</v>
      </c>
      <c r="BP6706">
        <v>4.96</v>
      </c>
      <c r="BQ6706">
        <v>4.92</v>
      </c>
      <c r="BR6706" s="1" t="s">
        <v>2886</v>
      </c>
      <c r="BS6706" s="1" t="s">
        <v>89</v>
      </c>
      <c r="BT6706">
        <v>1</v>
      </c>
      <c r="BU6706">
        <v>1</v>
      </c>
      <c r="BV6706">
        <v>0</v>
      </c>
      <c r="BW6706">
        <v>0</v>
      </c>
      <c r="BX6706">
        <v>1.05</v>
      </c>
    </row>
    <row r="6707" spans="1:76" x14ac:dyDescent="0.25">
      <c r="A6707" s="1" t="s">
        <v>48615</v>
      </c>
      <c r="B6707">
        <v>8292724</v>
      </c>
      <c r="C6707" s="1" t="s">
        <v>3866</v>
      </c>
      <c r="D6707">
        <v>20220600000000</v>
      </c>
      <c r="E6707" s="2">
        <v>44723</v>
      </c>
      <c r="F6707" s="1" t="s">
        <v>97</v>
      </c>
      <c r="G6707" s="1" t="s">
        <v>3867</v>
      </c>
      <c r="H6707" s="1" t="s">
        <v>3868</v>
      </c>
      <c r="I6707" s="1" t="s">
        <v>3869</v>
      </c>
      <c r="J6707" s="1" t="s">
        <v>3870</v>
      </c>
      <c r="K6707">
        <v>43723905</v>
      </c>
      <c r="L6707" s="1" t="s">
        <v>3871</v>
      </c>
      <c r="M6707" s="1" t="s">
        <v>3729</v>
      </c>
      <c r="N6707" s="2">
        <v>42255</v>
      </c>
      <c r="O6707" s="1" t="s">
        <v>95</v>
      </c>
      <c r="P6707" s="1" t="s">
        <v>3872</v>
      </c>
      <c r="Q6707" s="1" t="s">
        <v>87</v>
      </c>
      <c r="R6707" s="1" t="s">
        <v>87</v>
      </c>
      <c r="S6707" s="1" t="s">
        <v>129</v>
      </c>
      <c r="T6707" s="1" t="s">
        <v>89</v>
      </c>
      <c r="U6707" s="1" t="s">
        <v>3873</v>
      </c>
      <c r="V6707" s="1" t="s">
        <v>3874</v>
      </c>
      <c r="W6707" s="1" t="s">
        <v>986</v>
      </c>
      <c r="X6707">
        <v>3</v>
      </c>
      <c r="Y6707">
        <v>3</v>
      </c>
      <c r="Z6707" s="1" t="s">
        <v>114</v>
      </c>
      <c r="AA6707" s="1" t="s">
        <v>94</v>
      </c>
      <c r="AB6707" s="1" t="s">
        <v>89</v>
      </c>
      <c r="AC6707" s="1" t="s">
        <v>95</v>
      </c>
      <c r="AD6707" s="1" t="s">
        <v>180</v>
      </c>
      <c r="AE6707" t="s">
        <v>97</v>
      </c>
      <c r="AF6707">
        <v>38.942010000000003</v>
      </c>
      <c r="AG6707">
        <v>-77.015010000000004</v>
      </c>
      <c r="AH6707" s="1" t="s">
        <v>98</v>
      </c>
      <c r="AI6707" s="1" t="s">
        <v>99</v>
      </c>
      <c r="AJ6707">
        <v>2</v>
      </c>
      <c r="AK6707" t="s">
        <v>97</v>
      </c>
      <c r="AL6707" s="1" t="s">
        <v>100</v>
      </c>
      <c r="AM6707">
        <v>1</v>
      </c>
      <c r="AN6707">
        <v>1</v>
      </c>
      <c r="AO6707" s="1" t="s">
        <v>49892</v>
      </c>
      <c r="AP6707">
        <v>130</v>
      </c>
      <c r="AQ6707">
        <v>31</v>
      </c>
      <c r="AR6707">
        <v>1125</v>
      </c>
      <c r="AS6707">
        <v>31</v>
      </c>
      <c r="AT6707">
        <v>31</v>
      </c>
      <c r="AU6707">
        <v>1125</v>
      </c>
      <c r="AV6707">
        <v>1125</v>
      </c>
      <c r="AW6707">
        <v>31</v>
      </c>
      <c r="AX6707">
        <v>1125</v>
      </c>
      <c r="AY6707" t="s">
        <v>97</v>
      </c>
      <c r="AZ6707" s="1" t="s">
        <v>89</v>
      </c>
      <c r="BA6707">
        <v>0</v>
      </c>
      <c r="BB6707">
        <v>0</v>
      </c>
      <c r="BC6707">
        <v>0</v>
      </c>
      <c r="BD6707">
        <v>0</v>
      </c>
      <c r="BE6707" s="2">
        <v>44723</v>
      </c>
      <c r="BF6707">
        <v>8</v>
      </c>
      <c r="BG6707">
        <v>0</v>
      </c>
      <c r="BH6707">
        <v>0</v>
      </c>
      <c r="BI6707" s="2">
        <v>42588</v>
      </c>
      <c r="BJ6707" s="2">
        <v>43372</v>
      </c>
      <c r="BK6707">
        <v>4.88</v>
      </c>
      <c r="BL6707">
        <v>4.88</v>
      </c>
      <c r="BM6707">
        <v>5</v>
      </c>
      <c r="BN6707">
        <v>5</v>
      </c>
      <c r="BO6707">
        <v>5</v>
      </c>
      <c r="BP6707">
        <v>4.75</v>
      </c>
      <c r="BQ6707">
        <v>4.63</v>
      </c>
      <c r="BR6707" s="1" t="s">
        <v>97</v>
      </c>
      <c r="BS6707" s="1" t="s">
        <v>89</v>
      </c>
      <c r="BT6707">
        <v>3</v>
      </c>
      <c r="BU6707">
        <v>1</v>
      </c>
      <c r="BV6707">
        <v>2</v>
      </c>
      <c r="BW6707">
        <v>0</v>
      </c>
      <c r="BX6707">
        <v>0.11</v>
      </c>
    </row>
    <row r="6708" spans="1:76" x14ac:dyDescent="0.25">
      <c r="A6708" s="1" t="s">
        <v>48615</v>
      </c>
      <c r="B6708">
        <v>5801793</v>
      </c>
      <c r="C6708" s="1" t="s">
        <v>49893</v>
      </c>
      <c r="D6708">
        <v>20220600000000</v>
      </c>
      <c r="E6708" s="2">
        <v>44723</v>
      </c>
      <c r="F6708" s="1" t="s">
        <v>97</v>
      </c>
      <c r="G6708" s="1" t="s">
        <v>49894</v>
      </c>
      <c r="H6708" s="1" t="s">
        <v>49895</v>
      </c>
      <c r="I6708" s="1" t="s">
        <v>49896</v>
      </c>
      <c r="J6708" s="1" t="s">
        <v>49897</v>
      </c>
      <c r="K6708">
        <v>30100464</v>
      </c>
      <c r="L6708" s="1" t="s">
        <v>3483</v>
      </c>
      <c r="M6708" s="1" t="s">
        <v>3484</v>
      </c>
      <c r="N6708" s="2">
        <v>42090</v>
      </c>
      <c r="O6708" s="1" t="s">
        <v>95</v>
      </c>
      <c r="P6708" s="1" t="s">
        <v>3485</v>
      </c>
      <c r="Q6708" s="1" t="s">
        <v>159</v>
      </c>
      <c r="R6708" s="1" t="s">
        <v>176</v>
      </c>
      <c r="S6708" s="1" t="s">
        <v>206</v>
      </c>
      <c r="T6708" s="1" t="s">
        <v>94</v>
      </c>
      <c r="U6708" s="1" t="s">
        <v>3486</v>
      </c>
      <c r="V6708" s="1" t="s">
        <v>3487</v>
      </c>
      <c r="W6708" s="1" t="s">
        <v>375</v>
      </c>
      <c r="X6708">
        <v>2</v>
      </c>
      <c r="Y6708">
        <v>2</v>
      </c>
      <c r="Z6708" s="1" t="s">
        <v>114</v>
      </c>
      <c r="AA6708" s="1" t="s">
        <v>94</v>
      </c>
      <c r="AB6708" s="1" t="s">
        <v>94</v>
      </c>
      <c r="AC6708" s="1" t="s">
        <v>95</v>
      </c>
      <c r="AD6708" s="1" t="s">
        <v>376</v>
      </c>
      <c r="AE6708" t="s">
        <v>97</v>
      </c>
      <c r="AF6708">
        <v>38.885629999999999</v>
      </c>
      <c r="AG6708">
        <v>-77.001040000000003</v>
      </c>
      <c r="AH6708" s="1" t="s">
        <v>181</v>
      </c>
      <c r="AI6708" s="1" t="s">
        <v>117</v>
      </c>
      <c r="AJ6708">
        <v>4</v>
      </c>
      <c r="AK6708" t="s">
        <v>97</v>
      </c>
      <c r="AL6708" s="1" t="s">
        <v>118</v>
      </c>
      <c r="AM6708">
        <v>2</v>
      </c>
      <c r="AN6708">
        <v>2</v>
      </c>
      <c r="AO6708" s="1" t="s">
        <v>49898</v>
      </c>
      <c r="AP6708">
        <v>158</v>
      </c>
      <c r="AQ6708">
        <v>31</v>
      </c>
      <c r="AR6708">
        <v>365</v>
      </c>
      <c r="AS6708">
        <v>31</v>
      </c>
      <c r="AT6708">
        <v>31</v>
      </c>
      <c r="AU6708">
        <v>1125</v>
      </c>
      <c r="AV6708">
        <v>1125</v>
      </c>
      <c r="AW6708">
        <v>31</v>
      </c>
      <c r="AX6708">
        <v>1125</v>
      </c>
      <c r="AY6708" t="s">
        <v>97</v>
      </c>
      <c r="AZ6708" s="1" t="s">
        <v>94</v>
      </c>
      <c r="BA6708">
        <v>5</v>
      </c>
      <c r="BB6708">
        <v>23</v>
      </c>
      <c r="BC6708">
        <v>53</v>
      </c>
      <c r="BD6708">
        <v>233</v>
      </c>
      <c r="BE6708" s="2">
        <v>44723</v>
      </c>
      <c r="BF6708">
        <v>234</v>
      </c>
      <c r="BG6708">
        <v>34</v>
      </c>
      <c r="BH6708">
        <v>1</v>
      </c>
      <c r="BI6708" s="2">
        <v>42232</v>
      </c>
      <c r="BJ6708" s="2">
        <v>44696</v>
      </c>
      <c r="BK6708">
        <v>4.8499999999999996</v>
      </c>
      <c r="BL6708">
        <v>4.92</v>
      </c>
      <c r="BM6708">
        <v>4.8</v>
      </c>
      <c r="BN6708">
        <v>4.95</v>
      </c>
      <c r="BO6708">
        <v>4.9400000000000004</v>
      </c>
      <c r="BP6708">
        <v>4.9800000000000004</v>
      </c>
      <c r="BQ6708">
        <v>4.8099999999999996</v>
      </c>
      <c r="BR6708" s="1" t="s">
        <v>97</v>
      </c>
      <c r="BS6708" s="1" t="s">
        <v>94</v>
      </c>
      <c r="BT6708">
        <v>2</v>
      </c>
      <c r="BU6708">
        <v>2</v>
      </c>
      <c r="BV6708">
        <v>0</v>
      </c>
      <c r="BW6708">
        <v>0</v>
      </c>
      <c r="BX6708">
        <v>2.82</v>
      </c>
    </row>
    <row r="6709" spans="1:76" x14ac:dyDescent="0.25">
      <c r="A6709" s="1" t="s">
        <v>48615</v>
      </c>
      <c r="B6709">
        <v>7384867</v>
      </c>
      <c r="C6709" s="1" t="s">
        <v>3570</v>
      </c>
      <c r="D6709">
        <v>20220600000000</v>
      </c>
      <c r="E6709" s="2">
        <v>44723</v>
      </c>
      <c r="F6709" s="1" t="s">
        <v>97</v>
      </c>
      <c r="G6709" s="1" t="s">
        <v>3571</v>
      </c>
      <c r="H6709" s="1" t="s">
        <v>3572</v>
      </c>
      <c r="I6709" s="1" t="s">
        <v>3573</v>
      </c>
      <c r="J6709" s="1" t="s">
        <v>3574</v>
      </c>
      <c r="K6709">
        <v>38683977</v>
      </c>
      <c r="L6709" s="1" t="s">
        <v>3575</v>
      </c>
      <c r="M6709" s="1" t="s">
        <v>3576</v>
      </c>
      <c r="N6709" s="2">
        <v>42201</v>
      </c>
      <c r="O6709" s="1" t="s">
        <v>95</v>
      </c>
      <c r="P6709" s="1" t="s">
        <v>3577</v>
      </c>
      <c r="Q6709" s="1" t="s">
        <v>175</v>
      </c>
      <c r="R6709" s="1" t="s">
        <v>88</v>
      </c>
      <c r="S6709" s="1" t="s">
        <v>1019</v>
      </c>
      <c r="T6709" s="1" t="s">
        <v>94</v>
      </c>
      <c r="U6709" s="1" t="s">
        <v>3578</v>
      </c>
      <c r="V6709" s="1" t="s">
        <v>3579</v>
      </c>
      <c r="W6709" s="1" t="s">
        <v>3580</v>
      </c>
      <c r="X6709">
        <v>3</v>
      </c>
      <c r="Y6709">
        <v>3</v>
      </c>
      <c r="Z6709" s="1" t="s">
        <v>114</v>
      </c>
      <c r="AA6709" s="1" t="s">
        <v>94</v>
      </c>
      <c r="AB6709" s="1" t="s">
        <v>94</v>
      </c>
      <c r="AC6709" s="1" t="s">
        <v>95</v>
      </c>
      <c r="AD6709" s="1" t="s">
        <v>3198</v>
      </c>
      <c r="AE6709" t="s">
        <v>97</v>
      </c>
      <c r="AF6709">
        <v>38.89273</v>
      </c>
      <c r="AG6709">
        <v>-76.960930000000005</v>
      </c>
      <c r="AH6709" s="1" t="s">
        <v>135</v>
      </c>
      <c r="AI6709" s="1" t="s">
        <v>99</v>
      </c>
      <c r="AJ6709">
        <v>2</v>
      </c>
      <c r="AK6709" t="s">
        <v>97</v>
      </c>
      <c r="AL6709" s="1" t="s">
        <v>165</v>
      </c>
      <c r="AM6709">
        <v>1</v>
      </c>
      <c r="AN6709">
        <v>1</v>
      </c>
      <c r="AO6709" s="1" t="s">
        <v>49899</v>
      </c>
      <c r="AP6709">
        <v>47</v>
      </c>
      <c r="AQ6709">
        <v>31</v>
      </c>
      <c r="AR6709">
        <v>1125</v>
      </c>
      <c r="AS6709">
        <v>31</v>
      </c>
      <c r="AT6709">
        <v>31</v>
      </c>
      <c r="AU6709">
        <v>1125</v>
      </c>
      <c r="AV6709">
        <v>1125</v>
      </c>
      <c r="AW6709">
        <v>31</v>
      </c>
      <c r="AX6709">
        <v>1125</v>
      </c>
      <c r="AY6709" t="s">
        <v>97</v>
      </c>
      <c r="AZ6709" s="1" t="s">
        <v>94</v>
      </c>
      <c r="BA6709">
        <v>5</v>
      </c>
      <c r="BB6709">
        <v>16</v>
      </c>
      <c r="BC6709">
        <v>16</v>
      </c>
      <c r="BD6709">
        <v>246</v>
      </c>
      <c r="BE6709" s="2">
        <v>44723</v>
      </c>
      <c r="BF6709">
        <v>72</v>
      </c>
      <c r="BG6709">
        <v>42</v>
      </c>
      <c r="BH6709">
        <v>9</v>
      </c>
      <c r="BI6709" s="2">
        <v>42227</v>
      </c>
      <c r="BJ6709" s="2">
        <v>44721</v>
      </c>
      <c r="BK6709">
        <v>4.79</v>
      </c>
      <c r="BL6709">
        <v>4.8</v>
      </c>
      <c r="BM6709">
        <v>4.8600000000000003</v>
      </c>
      <c r="BN6709">
        <v>4.91</v>
      </c>
      <c r="BO6709">
        <v>4.8899999999999997</v>
      </c>
      <c r="BP6709">
        <v>4.4400000000000004</v>
      </c>
      <c r="BQ6709">
        <v>4.83</v>
      </c>
      <c r="BR6709" s="1" t="s">
        <v>97</v>
      </c>
      <c r="BS6709" s="1" t="s">
        <v>89</v>
      </c>
      <c r="BT6709">
        <v>3</v>
      </c>
      <c r="BU6709">
        <v>0</v>
      </c>
      <c r="BV6709">
        <v>3</v>
      </c>
      <c r="BW6709">
        <v>0</v>
      </c>
      <c r="BX6709">
        <v>0.87</v>
      </c>
    </row>
    <row r="6710" spans="1:76" x14ac:dyDescent="0.25">
      <c r="A6710" s="1" t="s">
        <v>48615</v>
      </c>
      <c r="B6710">
        <v>8645356</v>
      </c>
      <c r="C6710" s="1" t="s">
        <v>4138</v>
      </c>
      <c r="D6710">
        <v>20220600000000</v>
      </c>
      <c r="E6710" s="2">
        <v>44723</v>
      </c>
      <c r="F6710" s="1" t="s">
        <v>97</v>
      </c>
      <c r="G6710" s="1" t="s">
        <v>4139</v>
      </c>
      <c r="H6710" s="1" t="s">
        <v>4146</v>
      </c>
      <c r="I6710" s="1" t="s">
        <v>4141</v>
      </c>
      <c r="J6710" s="1" t="s">
        <v>4142</v>
      </c>
      <c r="K6710">
        <v>41047431</v>
      </c>
      <c r="L6710" s="1" t="s">
        <v>3728</v>
      </c>
      <c r="M6710" s="1" t="s">
        <v>3729</v>
      </c>
      <c r="N6710" s="2">
        <v>42226</v>
      </c>
      <c r="O6710" s="1" t="s">
        <v>49772</v>
      </c>
      <c r="P6710" s="1" t="s">
        <v>3730</v>
      </c>
      <c r="Q6710" s="1" t="s">
        <v>159</v>
      </c>
      <c r="R6710" s="1" t="s">
        <v>88</v>
      </c>
      <c r="S6710" s="1" t="s">
        <v>88</v>
      </c>
      <c r="T6710" s="1" t="s">
        <v>89</v>
      </c>
      <c r="U6710" s="1" t="s">
        <v>3731</v>
      </c>
      <c r="V6710" s="1" t="s">
        <v>3732</v>
      </c>
      <c r="W6710" s="1" t="s">
        <v>310</v>
      </c>
      <c r="X6710">
        <v>7</v>
      </c>
      <c r="Y6710">
        <v>7</v>
      </c>
      <c r="Z6710" s="1" t="s">
        <v>114</v>
      </c>
      <c r="AA6710" s="1" t="s">
        <v>94</v>
      </c>
      <c r="AB6710" s="1" t="s">
        <v>94</v>
      </c>
      <c r="AC6710" s="1" t="s">
        <v>95</v>
      </c>
      <c r="AD6710" s="1" t="s">
        <v>349</v>
      </c>
      <c r="AE6710" t="s">
        <v>97</v>
      </c>
      <c r="AF6710">
        <v>38.906309999999998</v>
      </c>
      <c r="AG6710">
        <v>-77.056070000000005</v>
      </c>
      <c r="AH6710" s="1" t="s">
        <v>148</v>
      </c>
      <c r="AI6710" s="1" t="s">
        <v>117</v>
      </c>
      <c r="AJ6710">
        <v>2</v>
      </c>
      <c r="AK6710" t="s">
        <v>97</v>
      </c>
      <c r="AL6710" s="1" t="s">
        <v>118</v>
      </c>
      <c r="AN6710">
        <v>1</v>
      </c>
      <c r="AO6710" s="1" t="s">
        <v>49900</v>
      </c>
      <c r="AP6710">
        <v>95</v>
      </c>
      <c r="AQ6710">
        <v>3</v>
      </c>
      <c r="AR6710">
        <v>1125</v>
      </c>
      <c r="AS6710">
        <v>3</v>
      </c>
      <c r="AT6710">
        <v>3</v>
      </c>
      <c r="AU6710">
        <v>1125</v>
      </c>
      <c r="AV6710">
        <v>1125</v>
      </c>
      <c r="AW6710">
        <v>3</v>
      </c>
      <c r="AX6710">
        <v>1125</v>
      </c>
      <c r="AY6710" t="s">
        <v>97</v>
      </c>
      <c r="AZ6710" s="1" t="s">
        <v>94</v>
      </c>
      <c r="BA6710">
        <v>1</v>
      </c>
      <c r="BB6710">
        <v>9</v>
      </c>
      <c r="BC6710">
        <v>23</v>
      </c>
      <c r="BD6710">
        <v>200</v>
      </c>
      <c r="BE6710" s="2">
        <v>44723</v>
      </c>
      <c r="BF6710">
        <v>174</v>
      </c>
      <c r="BG6710">
        <v>33</v>
      </c>
      <c r="BH6710">
        <v>6</v>
      </c>
      <c r="BI6710" s="2">
        <v>42297</v>
      </c>
      <c r="BJ6710" s="2">
        <v>44720</v>
      </c>
      <c r="BK6710">
        <v>4.82</v>
      </c>
      <c r="BL6710">
        <v>4.8600000000000003</v>
      </c>
      <c r="BM6710">
        <v>4.7300000000000004</v>
      </c>
      <c r="BN6710">
        <v>4.91</v>
      </c>
      <c r="BO6710">
        <v>4.91</v>
      </c>
      <c r="BP6710">
        <v>4.9800000000000004</v>
      </c>
      <c r="BQ6710">
        <v>4.76</v>
      </c>
      <c r="BR6710" s="1" t="s">
        <v>184</v>
      </c>
      <c r="BS6710" s="1" t="s">
        <v>89</v>
      </c>
      <c r="BT6710">
        <v>7</v>
      </c>
      <c r="BU6710">
        <v>7</v>
      </c>
      <c r="BV6710">
        <v>0</v>
      </c>
      <c r="BW6710">
        <v>0</v>
      </c>
      <c r="BX6710">
        <v>2.15</v>
      </c>
    </row>
    <row r="6711" spans="1:76" x14ac:dyDescent="0.25">
      <c r="A6711" s="1" t="s">
        <v>48615</v>
      </c>
      <c r="B6711">
        <v>8300958</v>
      </c>
      <c r="C6711" s="1" t="s">
        <v>3876</v>
      </c>
      <c r="D6711">
        <v>20220600000000</v>
      </c>
      <c r="E6711" s="2">
        <v>44723</v>
      </c>
      <c r="F6711" s="1" t="s">
        <v>97</v>
      </c>
      <c r="G6711" s="1" t="s">
        <v>3877</v>
      </c>
      <c r="H6711" s="1" t="s">
        <v>3878</v>
      </c>
      <c r="I6711" s="1" t="s">
        <v>3879</v>
      </c>
      <c r="J6711" s="1" t="s">
        <v>3880</v>
      </c>
      <c r="K6711">
        <v>41656215</v>
      </c>
      <c r="L6711" s="1" t="s">
        <v>3881</v>
      </c>
      <c r="M6711" s="1" t="s">
        <v>3882</v>
      </c>
      <c r="N6711" s="2">
        <v>42232</v>
      </c>
      <c r="O6711" s="1" t="s">
        <v>95</v>
      </c>
      <c r="P6711" s="1" t="s">
        <v>97</v>
      </c>
      <c r="Q6711" s="1" t="s">
        <v>175</v>
      </c>
      <c r="R6711" s="1" t="s">
        <v>1070</v>
      </c>
      <c r="S6711" s="1" t="s">
        <v>280</v>
      </c>
      <c r="T6711" s="1" t="s">
        <v>89</v>
      </c>
      <c r="U6711" s="1" t="s">
        <v>3883</v>
      </c>
      <c r="V6711" s="1" t="s">
        <v>3884</v>
      </c>
      <c r="W6711" s="1" t="s">
        <v>564</v>
      </c>
      <c r="X6711">
        <v>16</v>
      </c>
      <c r="Y6711">
        <v>16</v>
      </c>
      <c r="Z6711" s="1" t="s">
        <v>114</v>
      </c>
      <c r="AA6711" s="1" t="s">
        <v>94</v>
      </c>
      <c r="AB6711" s="1" t="s">
        <v>94</v>
      </c>
      <c r="AC6711" s="1" t="s">
        <v>95</v>
      </c>
      <c r="AD6711" s="1" t="s">
        <v>565</v>
      </c>
      <c r="AE6711" t="s">
        <v>97</v>
      </c>
      <c r="AF6711">
        <v>38.929609999999997</v>
      </c>
      <c r="AG6711">
        <v>-77.030789999999996</v>
      </c>
      <c r="AH6711" s="1" t="s">
        <v>148</v>
      </c>
      <c r="AI6711" s="1" t="s">
        <v>117</v>
      </c>
      <c r="AJ6711">
        <v>5</v>
      </c>
      <c r="AK6711" t="s">
        <v>97</v>
      </c>
      <c r="AL6711" s="1" t="s">
        <v>330</v>
      </c>
      <c r="AM6711">
        <v>2</v>
      </c>
      <c r="AN6711">
        <v>2</v>
      </c>
      <c r="AO6711" s="1" t="s">
        <v>49901</v>
      </c>
      <c r="AP6711">
        <v>159</v>
      </c>
      <c r="AQ6711">
        <v>2</v>
      </c>
      <c r="AR6711">
        <v>30</v>
      </c>
      <c r="AS6711">
        <v>2</v>
      </c>
      <c r="AT6711">
        <v>2</v>
      </c>
      <c r="AU6711">
        <v>30</v>
      </c>
      <c r="AV6711">
        <v>30</v>
      </c>
      <c r="AW6711">
        <v>2</v>
      </c>
      <c r="AX6711">
        <v>30</v>
      </c>
      <c r="AY6711" t="s">
        <v>97</v>
      </c>
      <c r="AZ6711" s="1" t="s">
        <v>94</v>
      </c>
      <c r="BA6711">
        <v>4</v>
      </c>
      <c r="BB6711">
        <v>8</v>
      </c>
      <c r="BC6711">
        <v>32</v>
      </c>
      <c r="BD6711">
        <v>277</v>
      </c>
      <c r="BE6711" s="2">
        <v>44723</v>
      </c>
      <c r="BF6711">
        <v>34</v>
      </c>
      <c r="BG6711">
        <v>12</v>
      </c>
      <c r="BH6711">
        <v>0</v>
      </c>
      <c r="BI6711" s="2">
        <v>42306</v>
      </c>
      <c r="BJ6711" s="2">
        <v>44624</v>
      </c>
      <c r="BK6711">
        <v>4.53</v>
      </c>
      <c r="BL6711">
        <v>4.53</v>
      </c>
      <c r="BM6711">
        <v>4.59</v>
      </c>
      <c r="BN6711">
        <v>4.79</v>
      </c>
      <c r="BO6711">
        <v>4.6500000000000004</v>
      </c>
      <c r="BP6711">
        <v>4.79</v>
      </c>
      <c r="BQ6711">
        <v>4.74</v>
      </c>
      <c r="BR6711" s="1" t="s">
        <v>3886</v>
      </c>
      <c r="BS6711" s="1" t="s">
        <v>89</v>
      </c>
      <c r="BT6711">
        <v>8</v>
      </c>
      <c r="BU6711">
        <v>8</v>
      </c>
      <c r="BV6711">
        <v>0</v>
      </c>
      <c r="BW6711">
        <v>0</v>
      </c>
      <c r="BX6711">
        <v>0.42</v>
      </c>
    </row>
    <row r="6712" spans="1:76" x14ac:dyDescent="0.25">
      <c r="A6712" s="1" t="s">
        <v>48615</v>
      </c>
      <c r="B6712">
        <v>8645554</v>
      </c>
      <c r="C6712" s="1" t="s">
        <v>4144</v>
      </c>
      <c r="D6712">
        <v>20220600000000</v>
      </c>
      <c r="E6712" s="2">
        <v>44723</v>
      </c>
      <c r="F6712" s="1" t="s">
        <v>97</v>
      </c>
      <c r="G6712" s="1" t="s">
        <v>4145</v>
      </c>
      <c r="H6712" s="1" t="s">
        <v>4146</v>
      </c>
      <c r="I6712" s="1" t="s">
        <v>3737</v>
      </c>
      <c r="J6712" s="1" t="s">
        <v>4147</v>
      </c>
      <c r="K6712">
        <v>41047431</v>
      </c>
      <c r="L6712" s="1" t="s">
        <v>3728</v>
      </c>
      <c r="M6712" s="1" t="s">
        <v>3729</v>
      </c>
      <c r="N6712" s="2">
        <v>42226</v>
      </c>
      <c r="O6712" s="1" t="s">
        <v>49772</v>
      </c>
      <c r="P6712" s="1" t="s">
        <v>3730</v>
      </c>
      <c r="Q6712" s="1" t="s">
        <v>159</v>
      </c>
      <c r="R6712" s="1" t="s">
        <v>88</v>
      </c>
      <c r="S6712" s="1" t="s">
        <v>88</v>
      </c>
      <c r="T6712" s="1" t="s">
        <v>89</v>
      </c>
      <c r="U6712" s="1" t="s">
        <v>3731</v>
      </c>
      <c r="V6712" s="1" t="s">
        <v>3732</v>
      </c>
      <c r="W6712" s="1" t="s">
        <v>310</v>
      </c>
      <c r="X6712">
        <v>7</v>
      </c>
      <c r="Y6712">
        <v>7</v>
      </c>
      <c r="Z6712" s="1" t="s">
        <v>114</v>
      </c>
      <c r="AA6712" s="1" t="s">
        <v>94</v>
      </c>
      <c r="AB6712" s="1" t="s">
        <v>94</v>
      </c>
      <c r="AC6712" s="1" t="s">
        <v>95</v>
      </c>
      <c r="AD6712" s="1" t="s">
        <v>349</v>
      </c>
      <c r="AE6712" t="s">
        <v>97</v>
      </c>
      <c r="AF6712">
        <v>38.90522</v>
      </c>
      <c r="AG6712">
        <v>-77.058229999999995</v>
      </c>
      <c r="AH6712" s="1" t="s">
        <v>148</v>
      </c>
      <c r="AI6712" s="1" t="s">
        <v>117</v>
      </c>
      <c r="AJ6712">
        <v>2</v>
      </c>
      <c r="AK6712" t="s">
        <v>97</v>
      </c>
      <c r="AL6712" s="1" t="s">
        <v>118</v>
      </c>
      <c r="AN6712">
        <v>1</v>
      </c>
      <c r="AO6712" s="1" t="s">
        <v>49902</v>
      </c>
      <c r="AP6712">
        <v>96</v>
      </c>
      <c r="AQ6712">
        <v>3</v>
      </c>
      <c r="AR6712">
        <v>1125</v>
      </c>
      <c r="AS6712">
        <v>3</v>
      </c>
      <c r="AT6712">
        <v>3</v>
      </c>
      <c r="AU6712">
        <v>1125</v>
      </c>
      <c r="AV6712">
        <v>1125</v>
      </c>
      <c r="AW6712">
        <v>3</v>
      </c>
      <c r="AX6712">
        <v>1125</v>
      </c>
      <c r="AY6712" t="s">
        <v>97</v>
      </c>
      <c r="AZ6712" s="1" t="s">
        <v>94</v>
      </c>
      <c r="BA6712">
        <v>6</v>
      </c>
      <c r="BB6712">
        <v>14</v>
      </c>
      <c r="BC6712">
        <v>25</v>
      </c>
      <c r="BD6712">
        <v>256</v>
      </c>
      <c r="BE6712" s="2">
        <v>44723</v>
      </c>
      <c r="BF6712">
        <v>185</v>
      </c>
      <c r="BG6712">
        <v>41</v>
      </c>
      <c r="BH6712">
        <v>5</v>
      </c>
      <c r="BI6712" s="2">
        <v>42409</v>
      </c>
      <c r="BJ6712" s="2">
        <v>44718</v>
      </c>
      <c r="BK6712">
        <v>4.8099999999999996</v>
      </c>
      <c r="BL6712">
        <v>4.88</v>
      </c>
      <c r="BM6712">
        <v>4.71</v>
      </c>
      <c r="BN6712">
        <v>4.9800000000000004</v>
      </c>
      <c r="BO6712">
        <v>4.9400000000000004</v>
      </c>
      <c r="BP6712">
        <v>4.97</v>
      </c>
      <c r="BQ6712">
        <v>4.79</v>
      </c>
      <c r="BR6712" s="1" t="s">
        <v>184</v>
      </c>
      <c r="BS6712" s="1" t="s">
        <v>89</v>
      </c>
      <c r="BT6712">
        <v>7</v>
      </c>
      <c r="BU6712">
        <v>7</v>
      </c>
      <c r="BV6712">
        <v>0</v>
      </c>
      <c r="BW6712">
        <v>0</v>
      </c>
      <c r="BX6712">
        <v>2.4</v>
      </c>
    </row>
    <row r="6713" spans="1:76" x14ac:dyDescent="0.25">
      <c r="A6713" s="1" t="s">
        <v>48615</v>
      </c>
      <c r="B6713">
        <v>8645700</v>
      </c>
      <c r="C6713" s="1" t="s">
        <v>4149</v>
      </c>
      <c r="D6713">
        <v>20220600000000</v>
      </c>
      <c r="E6713" s="2">
        <v>44723</v>
      </c>
      <c r="F6713" s="1" t="s">
        <v>97</v>
      </c>
      <c r="G6713" s="1" t="s">
        <v>4150</v>
      </c>
      <c r="H6713" s="1" t="s">
        <v>4146</v>
      </c>
      <c r="I6713" s="1" t="s">
        <v>3737</v>
      </c>
      <c r="J6713" s="1" t="s">
        <v>4151</v>
      </c>
      <c r="K6713">
        <v>41047431</v>
      </c>
      <c r="L6713" s="1" t="s">
        <v>3728</v>
      </c>
      <c r="M6713" s="1" t="s">
        <v>3729</v>
      </c>
      <c r="N6713" s="2">
        <v>42226</v>
      </c>
      <c r="O6713" s="1" t="s">
        <v>49772</v>
      </c>
      <c r="P6713" s="1" t="s">
        <v>3730</v>
      </c>
      <c r="Q6713" s="1" t="s">
        <v>159</v>
      </c>
      <c r="R6713" s="1" t="s">
        <v>88</v>
      </c>
      <c r="S6713" s="1" t="s">
        <v>88</v>
      </c>
      <c r="T6713" s="1" t="s">
        <v>89</v>
      </c>
      <c r="U6713" s="1" t="s">
        <v>3731</v>
      </c>
      <c r="V6713" s="1" t="s">
        <v>3732</v>
      </c>
      <c r="W6713" s="1" t="s">
        <v>310</v>
      </c>
      <c r="X6713">
        <v>7</v>
      </c>
      <c r="Y6713">
        <v>7</v>
      </c>
      <c r="Z6713" s="1" t="s">
        <v>114</v>
      </c>
      <c r="AA6713" s="1" t="s">
        <v>94</v>
      </c>
      <c r="AB6713" s="1" t="s">
        <v>94</v>
      </c>
      <c r="AC6713" s="1" t="s">
        <v>95</v>
      </c>
      <c r="AD6713" s="1" t="s">
        <v>349</v>
      </c>
      <c r="AE6713" t="s">
        <v>97</v>
      </c>
      <c r="AF6713">
        <v>38.904879999999999</v>
      </c>
      <c r="AG6713">
        <v>-77.057910000000007</v>
      </c>
      <c r="AH6713" s="1" t="s">
        <v>148</v>
      </c>
      <c r="AI6713" s="1" t="s">
        <v>117</v>
      </c>
      <c r="AJ6713">
        <v>2</v>
      </c>
      <c r="AK6713" t="s">
        <v>97</v>
      </c>
      <c r="AL6713" s="1" t="s">
        <v>118</v>
      </c>
      <c r="AN6713">
        <v>1</v>
      </c>
      <c r="AO6713" s="1" t="s">
        <v>49902</v>
      </c>
      <c r="AP6713">
        <v>95</v>
      </c>
      <c r="AQ6713">
        <v>3</v>
      </c>
      <c r="AR6713">
        <v>1125</v>
      </c>
      <c r="AS6713">
        <v>3</v>
      </c>
      <c r="AT6713">
        <v>3</v>
      </c>
      <c r="AU6713">
        <v>1125</v>
      </c>
      <c r="AV6713">
        <v>1125</v>
      </c>
      <c r="AW6713">
        <v>3</v>
      </c>
      <c r="AX6713">
        <v>1125</v>
      </c>
      <c r="AY6713" t="s">
        <v>97</v>
      </c>
      <c r="AZ6713" s="1" t="s">
        <v>94</v>
      </c>
      <c r="BA6713">
        <v>2</v>
      </c>
      <c r="BB6713">
        <v>5</v>
      </c>
      <c r="BC6713">
        <v>9</v>
      </c>
      <c r="BD6713">
        <v>244</v>
      </c>
      <c r="BE6713" s="2">
        <v>44723</v>
      </c>
      <c r="BF6713">
        <v>202</v>
      </c>
      <c r="BG6713">
        <v>30</v>
      </c>
      <c r="BH6713">
        <v>4</v>
      </c>
      <c r="BI6713" s="2">
        <v>42329</v>
      </c>
      <c r="BJ6713" s="2">
        <v>44717</v>
      </c>
      <c r="BK6713">
        <v>4.7300000000000004</v>
      </c>
      <c r="BL6713">
        <v>4.8600000000000003</v>
      </c>
      <c r="BM6713">
        <v>4.6100000000000003</v>
      </c>
      <c r="BN6713">
        <v>4.9400000000000004</v>
      </c>
      <c r="BO6713">
        <v>4.9000000000000004</v>
      </c>
      <c r="BP6713">
        <v>4.96</v>
      </c>
      <c r="BQ6713">
        <v>4.7300000000000004</v>
      </c>
      <c r="BR6713" s="1" t="s">
        <v>184</v>
      </c>
      <c r="BS6713" s="1" t="s">
        <v>89</v>
      </c>
      <c r="BT6713">
        <v>7</v>
      </c>
      <c r="BU6713">
        <v>7</v>
      </c>
      <c r="BV6713">
        <v>0</v>
      </c>
      <c r="BW6713">
        <v>0</v>
      </c>
      <c r="BX6713">
        <v>2.5299999999999998</v>
      </c>
    </row>
    <row r="6714" spans="1:76" x14ac:dyDescent="0.25">
      <c r="A6714" s="1" t="s">
        <v>48615</v>
      </c>
      <c r="B6714">
        <v>8646332</v>
      </c>
      <c r="C6714" s="1" t="s">
        <v>4153</v>
      </c>
      <c r="D6714">
        <v>20220600000000</v>
      </c>
      <c r="E6714" s="2">
        <v>44723</v>
      </c>
      <c r="F6714" s="1" t="s">
        <v>97</v>
      </c>
      <c r="G6714" s="1" t="s">
        <v>4154</v>
      </c>
      <c r="H6714" s="1" t="s">
        <v>4155</v>
      </c>
      <c r="I6714" s="1" t="s">
        <v>3726</v>
      </c>
      <c r="J6714" s="1" t="s">
        <v>4156</v>
      </c>
      <c r="K6714">
        <v>41047431</v>
      </c>
      <c r="L6714" s="1" t="s">
        <v>3728</v>
      </c>
      <c r="M6714" s="1" t="s">
        <v>3729</v>
      </c>
      <c r="N6714" s="2">
        <v>42226</v>
      </c>
      <c r="O6714" s="1" t="s">
        <v>49772</v>
      </c>
      <c r="P6714" s="1" t="s">
        <v>3730</v>
      </c>
      <c r="Q6714" s="1" t="s">
        <v>159</v>
      </c>
      <c r="R6714" s="1" t="s">
        <v>88</v>
      </c>
      <c r="S6714" s="1" t="s">
        <v>88</v>
      </c>
      <c r="T6714" s="1" t="s">
        <v>89</v>
      </c>
      <c r="U6714" s="1" t="s">
        <v>3731</v>
      </c>
      <c r="V6714" s="1" t="s">
        <v>3732</v>
      </c>
      <c r="W6714" s="1" t="s">
        <v>310</v>
      </c>
      <c r="X6714">
        <v>7</v>
      </c>
      <c r="Y6714">
        <v>7</v>
      </c>
      <c r="Z6714" s="1" t="s">
        <v>114</v>
      </c>
      <c r="AA6714" s="1" t="s">
        <v>94</v>
      </c>
      <c r="AB6714" s="1" t="s">
        <v>94</v>
      </c>
      <c r="AC6714" s="1" t="s">
        <v>95</v>
      </c>
      <c r="AD6714" s="1" t="s">
        <v>270</v>
      </c>
      <c r="AE6714" t="s">
        <v>97</v>
      </c>
      <c r="AF6714">
        <v>38.90869</v>
      </c>
      <c r="AG6714">
        <v>-77.045760000000001</v>
      </c>
      <c r="AH6714" s="1" t="s">
        <v>148</v>
      </c>
      <c r="AI6714" s="1" t="s">
        <v>117</v>
      </c>
      <c r="AJ6714">
        <v>2</v>
      </c>
      <c r="AK6714" t="s">
        <v>97</v>
      </c>
      <c r="AL6714" s="1" t="s">
        <v>118</v>
      </c>
      <c r="AM6714">
        <v>1</v>
      </c>
      <c r="AN6714">
        <v>1</v>
      </c>
      <c r="AO6714" s="1" t="s">
        <v>49903</v>
      </c>
      <c r="AP6714">
        <v>132</v>
      </c>
      <c r="AQ6714">
        <v>3</v>
      </c>
      <c r="AR6714">
        <v>1125</v>
      </c>
      <c r="AS6714">
        <v>3</v>
      </c>
      <c r="AT6714">
        <v>3</v>
      </c>
      <c r="AU6714">
        <v>1125</v>
      </c>
      <c r="AV6714">
        <v>1125</v>
      </c>
      <c r="AW6714">
        <v>3</v>
      </c>
      <c r="AX6714">
        <v>1125</v>
      </c>
      <c r="AY6714" t="s">
        <v>97</v>
      </c>
      <c r="AZ6714" s="1" t="s">
        <v>94</v>
      </c>
      <c r="BA6714">
        <v>0</v>
      </c>
      <c r="BB6714">
        <v>0</v>
      </c>
      <c r="BC6714">
        <v>1</v>
      </c>
      <c r="BD6714">
        <v>244</v>
      </c>
      <c r="BE6714" s="2">
        <v>44723</v>
      </c>
      <c r="BF6714">
        <v>62</v>
      </c>
      <c r="BG6714">
        <v>3</v>
      </c>
      <c r="BH6714">
        <v>0</v>
      </c>
      <c r="BI6714" s="2">
        <v>42938</v>
      </c>
      <c r="BJ6714" s="2">
        <v>44562</v>
      </c>
      <c r="BK6714">
        <v>4.87</v>
      </c>
      <c r="BL6714">
        <v>4.97</v>
      </c>
      <c r="BM6714">
        <v>4.8099999999999996</v>
      </c>
      <c r="BN6714">
        <v>4.97</v>
      </c>
      <c r="BO6714">
        <v>5</v>
      </c>
      <c r="BP6714">
        <v>5</v>
      </c>
      <c r="BQ6714">
        <v>4.7699999999999996</v>
      </c>
      <c r="BR6714" s="1" t="s">
        <v>184</v>
      </c>
      <c r="BS6714" s="1" t="s">
        <v>89</v>
      </c>
      <c r="BT6714">
        <v>7</v>
      </c>
      <c r="BU6714">
        <v>7</v>
      </c>
      <c r="BV6714">
        <v>0</v>
      </c>
      <c r="BW6714">
        <v>0</v>
      </c>
      <c r="BX6714">
        <v>1.04</v>
      </c>
    </row>
    <row r="6715" spans="1:76" x14ac:dyDescent="0.25">
      <c r="A6715" s="1" t="s">
        <v>48615</v>
      </c>
      <c r="B6715">
        <v>5825904</v>
      </c>
      <c r="C6715" s="1" t="s">
        <v>2887</v>
      </c>
      <c r="D6715">
        <v>20220600000000</v>
      </c>
      <c r="E6715" s="2">
        <v>44723</v>
      </c>
      <c r="F6715" s="1" t="s">
        <v>97</v>
      </c>
      <c r="G6715" s="1" t="s">
        <v>2888</v>
      </c>
      <c r="H6715" s="1" t="s">
        <v>2889</v>
      </c>
      <c r="I6715" s="1" t="s">
        <v>2890</v>
      </c>
      <c r="J6715" s="1" t="s">
        <v>2891</v>
      </c>
      <c r="K6715">
        <v>6094598</v>
      </c>
      <c r="L6715" s="1" t="s">
        <v>2892</v>
      </c>
      <c r="M6715" s="1" t="s">
        <v>2893</v>
      </c>
      <c r="N6715" s="2">
        <v>41389</v>
      </c>
      <c r="O6715" s="1" t="s">
        <v>95</v>
      </c>
      <c r="P6715" s="1" t="s">
        <v>2894</v>
      </c>
      <c r="Q6715" s="1" t="s">
        <v>159</v>
      </c>
      <c r="R6715" s="1" t="s">
        <v>88</v>
      </c>
      <c r="S6715" s="1" t="s">
        <v>88</v>
      </c>
      <c r="T6715" s="1" t="s">
        <v>89</v>
      </c>
      <c r="U6715" s="1" t="s">
        <v>2895</v>
      </c>
      <c r="V6715" s="1" t="s">
        <v>2896</v>
      </c>
      <c r="W6715" s="1" t="s">
        <v>256</v>
      </c>
      <c r="X6715">
        <v>3</v>
      </c>
      <c r="Y6715">
        <v>3</v>
      </c>
      <c r="Z6715" s="1" t="s">
        <v>114</v>
      </c>
      <c r="AA6715" s="1" t="s">
        <v>94</v>
      </c>
      <c r="AB6715" s="1" t="s">
        <v>94</v>
      </c>
      <c r="AC6715" s="1" t="s">
        <v>95</v>
      </c>
      <c r="AD6715" s="1" t="s">
        <v>257</v>
      </c>
      <c r="AE6715" t="s">
        <v>97</v>
      </c>
      <c r="AF6715">
        <v>38.907440000000001</v>
      </c>
      <c r="AG6715">
        <v>-77.031710000000004</v>
      </c>
      <c r="AH6715" s="1" t="s">
        <v>135</v>
      </c>
      <c r="AI6715" s="1" t="s">
        <v>99</v>
      </c>
      <c r="AJ6715">
        <v>4</v>
      </c>
      <c r="AK6715" t="s">
        <v>97</v>
      </c>
      <c r="AL6715" s="1" t="s">
        <v>165</v>
      </c>
      <c r="AM6715">
        <v>1</v>
      </c>
      <c r="AN6715">
        <v>2</v>
      </c>
      <c r="AO6715" s="1" t="s">
        <v>49904</v>
      </c>
      <c r="AP6715">
        <v>126</v>
      </c>
      <c r="AQ6715">
        <v>31</v>
      </c>
      <c r="AR6715">
        <v>1125</v>
      </c>
      <c r="AS6715">
        <v>31</v>
      </c>
      <c r="AT6715">
        <v>31</v>
      </c>
      <c r="AU6715">
        <v>1125</v>
      </c>
      <c r="AV6715">
        <v>1125</v>
      </c>
      <c r="AW6715">
        <v>31</v>
      </c>
      <c r="AX6715">
        <v>1125</v>
      </c>
      <c r="AY6715" t="s">
        <v>97</v>
      </c>
      <c r="AZ6715" s="1" t="s">
        <v>94</v>
      </c>
      <c r="BA6715">
        <v>3</v>
      </c>
      <c r="BB6715">
        <v>9</v>
      </c>
      <c r="BC6715">
        <v>27</v>
      </c>
      <c r="BD6715">
        <v>27</v>
      </c>
      <c r="BE6715" s="2">
        <v>44723</v>
      </c>
      <c r="BF6715">
        <v>317</v>
      </c>
      <c r="BG6715">
        <v>41</v>
      </c>
      <c r="BH6715">
        <v>5</v>
      </c>
      <c r="BI6715" s="2">
        <v>42265</v>
      </c>
      <c r="BJ6715" s="2">
        <v>44714</v>
      </c>
      <c r="BK6715">
        <v>4.63</v>
      </c>
      <c r="BL6715">
        <v>4.7300000000000004</v>
      </c>
      <c r="BM6715">
        <v>4.5999999999999996</v>
      </c>
      <c r="BN6715">
        <v>4.72</v>
      </c>
      <c r="BO6715">
        <v>4.76</v>
      </c>
      <c r="BP6715">
        <v>4.93</v>
      </c>
      <c r="BQ6715">
        <v>4.75</v>
      </c>
      <c r="BR6715" s="1" t="s">
        <v>97</v>
      </c>
      <c r="BS6715" s="1" t="s">
        <v>94</v>
      </c>
      <c r="BT6715">
        <v>1</v>
      </c>
      <c r="BU6715">
        <v>0</v>
      </c>
      <c r="BV6715">
        <v>1</v>
      </c>
      <c r="BW6715">
        <v>0</v>
      </c>
      <c r="BX6715">
        <v>3.87</v>
      </c>
    </row>
    <row r="6716" spans="1:76" x14ac:dyDescent="0.25">
      <c r="A6716" s="1" t="s">
        <v>48615</v>
      </c>
      <c r="B6716">
        <v>8301945</v>
      </c>
      <c r="C6716" s="1" t="s">
        <v>3887</v>
      </c>
      <c r="D6716">
        <v>20220600000000</v>
      </c>
      <c r="E6716" s="2">
        <v>44723</v>
      </c>
      <c r="F6716" s="1" t="s">
        <v>97</v>
      </c>
      <c r="G6716" s="1" t="s">
        <v>3888</v>
      </c>
      <c r="H6716" s="1" t="s">
        <v>3889</v>
      </c>
      <c r="I6716" s="1" t="s">
        <v>3890</v>
      </c>
      <c r="J6716" s="1" t="s">
        <v>3891</v>
      </c>
      <c r="K6716">
        <v>15538259</v>
      </c>
      <c r="L6716" s="1" t="s">
        <v>3892</v>
      </c>
      <c r="M6716" s="1" t="s">
        <v>3893</v>
      </c>
      <c r="N6716" s="2">
        <v>41773</v>
      </c>
      <c r="O6716" s="1" t="s">
        <v>95</v>
      </c>
      <c r="P6716" s="1" t="s">
        <v>3894</v>
      </c>
      <c r="Q6716" s="1" t="s">
        <v>175</v>
      </c>
      <c r="R6716" s="1" t="s">
        <v>88</v>
      </c>
      <c r="S6716" s="1" t="s">
        <v>176</v>
      </c>
      <c r="T6716" s="1" t="s">
        <v>89</v>
      </c>
      <c r="U6716" s="1" t="s">
        <v>3895</v>
      </c>
      <c r="V6716" s="1" t="s">
        <v>3896</v>
      </c>
      <c r="W6716" s="1" t="s">
        <v>3897</v>
      </c>
      <c r="X6716">
        <v>3</v>
      </c>
      <c r="Y6716">
        <v>3</v>
      </c>
      <c r="Z6716" s="1" t="s">
        <v>93</v>
      </c>
      <c r="AA6716" s="1" t="s">
        <v>94</v>
      </c>
      <c r="AB6716" s="1" t="s">
        <v>94</v>
      </c>
      <c r="AC6716" s="1" t="s">
        <v>95</v>
      </c>
      <c r="AD6716" s="1" t="s">
        <v>664</v>
      </c>
      <c r="AE6716" t="s">
        <v>97</v>
      </c>
      <c r="AF6716">
        <v>38.93168</v>
      </c>
      <c r="AG6716">
        <v>-77.079989999999995</v>
      </c>
      <c r="AH6716" s="1" t="s">
        <v>3898</v>
      </c>
      <c r="AI6716" s="1" t="s">
        <v>1687</v>
      </c>
      <c r="AJ6716">
        <v>1</v>
      </c>
      <c r="AK6716" t="s">
        <v>97</v>
      </c>
      <c r="AL6716" s="1" t="s">
        <v>165</v>
      </c>
      <c r="AM6716">
        <v>1</v>
      </c>
      <c r="AN6716">
        <v>3</v>
      </c>
      <c r="AO6716" s="1" t="s">
        <v>49905</v>
      </c>
      <c r="AP6716">
        <v>28</v>
      </c>
      <c r="AQ6716">
        <v>31</v>
      </c>
      <c r="AR6716">
        <v>1125</v>
      </c>
      <c r="AS6716">
        <v>31</v>
      </c>
      <c r="AT6716">
        <v>31</v>
      </c>
      <c r="AU6716">
        <v>1125</v>
      </c>
      <c r="AV6716">
        <v>1125</v>
      </c>
      <c r="AW6716">
        <v>31</v>
      </c>
      <c r="AX6716">
        <v>1125</v>
      </c>
      <c r="AY6716" t="s">
        <v>97</v>
      </c>
      <c r="AZ6716" s="1" t="s">
        <v>94</v>
      </c>
      <c r="BA6716">
        <v>0</v>
      </c>
      <c r="BB6716">
        <v>10</v>
      </c>
      <c r="BC6716">
        <v>40</v>
      </c>
      <c r="BD6716">
        <v>315</v>
      </c>
      <c r="BE6716" s="2">
        <v>44723</v>
      </c>
      <c r="BF6716">
        <v>27</v>
      </c>
      <c r="BG6716">
        <v>0</v>
      </c>
      <c r="BH6716">
        <v>0</v>
      </c>
      <c r="BI6716" s="2">
        <v>42337</v>
      </c>
      <c r="BJ6716" s="2">
        <v>43692</v>
      </c>
      <c r="BK6716">
        <v>4.3499999999999996</v>
      </c>
      <c r="BL6716">
        <v>4.2699999999999996</v>
      </c>
      <c r="BM6716">
        <v>3.88</v>
      </c>
      <c r="BN6716">
        <v>4.8099999999999996</v>
      </c>
      <c r="BO6716">
        <v>4.8499999999999996</v>
      </c>
      <c r="BP6716">
        <v>4.54</v>
      </c>
      <c r="BQ6716">
        <v>4.46</v>
      </c>
      <c r="BR6716" s="1" t="s">
        <v>97</v>
      </c>
      <c r="BS6716" s="1" t="s">
        <v>89</v>
      </c>
      <c r="BT6716">
        <v>3</v>
      </c>
      <c r="BU6716">
        <v>1</v>
      </c>
      <c r="BV6716">
        <v>0</v>
      </c>
      <c r="BW6716">
        <v>2</v>
      </c>
      <c r="BX6716">
        <v>0.34</v>
      </c>
    </row>
    <row r="6717" spans="1:76" x14ac:dyDescent="0.25">
      <c r="A6717" s="1" t="s">
        <v>48615</v>
      </c>
      <c r="B6717">
        <v>5834173</v>
      </c>
      <c r="C6717" s="1" t="s">
        <v>2899</v>
      </c>
      <c r="D6717">
        <v>20220600000000</v>
      </c>
      <c r="E6717" s="2">
        <v>44723</v>
      </c>
      <c r="F6717" s="1" t="s">
        <v>97</v>
      </c>
      <c r="G6717" s="1" t="s">
        <v>2900</v>
      </c>
      <c r="H6717" s="1" t="s">
        <v>49906</v>
      </c>
      <c r="I6717" s="1" t="s">
        <v>2902</v>
      </c>
      <c r="J6717" s="1" t="s">
        <v>2903</v>
      </c>
      <c r="K6717">
        <v>9011212</v>
      </c>
      <c r="L6717" s="1" t="s">
        <v>810</v>
      </c>
      <c r="M6717" s="1" t="s">
        <v>811</v>
      </c>
      <c r="N6717" s="2">
        <v>41540</v>
      </c>
      <c r="O6717" s="1" t="s">
        <v>95</v>
      </c>
      <c r="P6717" s="1" t="s">
        <v>812</v>
      </c>
      <c r="Q6717" s="1" t="s">
        <v>159</v>
      </c>
      <c r="R6717" s="1" t="s">
        <v>88</v>
      </c>
      <c r="S6717" s="1" t="s">
        <v>88</v>
      </c>
      <c r="T6717" s="1" t="s">
        <v>89</v>
      </c>
      <c r="U6717" s="1" t="s">
        <v>813</v>
      </c>
      <c r="V6717" s="1" t="s">
        <v>814</v>
      </c>
      <c r="W6717" s="1" t="s">
        <v>815</v>
      </c>
      <c r="X6717">
        <v>3</v>
      </c>
      <c r="Y6717">
        <v>3</v>
      </c>
      <c r="Z6717" s="1" t="s">
        <v>114</v>
      </c>
      <c r="AA6717" s="1" t="s">
        <v>94</v>
      </c>
      <c r="AB6717" s="1" t="s">
        <v>94</v>
      </c>
      <c r="AC6717" s="1" t="s">
        <v>95</v>
      </c>
      <c r="AD6717" s="1" t="s">
        <v>329</v>
      </c>
      <c r="AE6717" t="s">
        <v>97</v>
      </c>
      <c r="AF6717">
        <v>38.899970000000003</v>
      </c>
      <c r="AG6717">
        <v>-76.999719999999996</v>
      </c>
      <c r="AH6717" s="1" t="s">
        <v>210</v>
      </c>
      <c r="AI6717" s="1" t="s">
        <v>117</v>
      </c>
      <c r="AJ6717">
        <v>6</v>
      </c>
      <c r="AK6717" t="s">
        <v>97</v>
      </c>
      <c r="AL6717" s="1" t="s">
        <v>541</v>
      </c>
      <c r="AM6717">
        <v>3</v>
      </c>
      <c r="AN6717">
        <v>3</v>
      </c>
      <c r="AO6717" s="1" t="s">
        <v>49907</v>
      </c>
      <c r="AP6717">
        <v>268</v>
      </c>
      <c r="AQ6717">
        <v>2</v>
      </c>
      <c r="AR6717">
        <v>1125</v>
      </c>
      <c r="AS6717">
        <v>1</v>
      </c>
      <c r="AT6717">
        <v>7</v>
      </c>
      <c r="AU6717">
        <v>1125</v>
      </c>
      <c r="AV6717">
        <v>1125</v>
      </c>
      <c r="AW6717">
        <v>6.2</v>
      </c>
      <c r="AX6717">
        <v>1125</v>
      </c>
      <c r="AY6717" t="s">
        <v>97</v>
      </c>
      <c r="AZ6717" s="1" t="s">
        <v>94</v>
      </c>
      <c r="BA6717">
        <v>3</v>
      </c>
      <c r="BB6717">
        <v>10</v>
      </c>
      <c r="BC6717">
        <v>29</v>
      </c>
      <c r="BD6717">
        <v>250</v>
      </c>
      <c r="BE6717" s="2">
        <v>44723</v>
      </c>
      <c r="BF6717">
        <v>72</v>
      </c>
      <c r="BG6717">
        <v>3</v>
      </c>
      <c r="BH6717">
        <v>0</v>
      </c>
      <c r="BI6717" s="2">
        <v>42470</v>
      </c>
      <c r="BJ6717" s="2">
        <v>44671</v>
      </c>
      <c r="BK6717">
        <v>4.96</v>
      </c>
      <c r="BL6717">
        <v>4.9400000000000004</v>
      </c>
      <c r="BM6717">
        <v>5</v>
      </c>
      <c r="BN6717">
        <v>4.99</v>
      </c>
      <c r="BO6717">
        <v>4.97</v>
      </c>
      <c r="BP6717">
        <v>4.8899999999999997</v>
      </c>
      <c r="BQ6717">
        <v>4.92</v>
      </c>
      <c r="BR6717" s="1" t="s">
        <v>817</v>
      </c>
      <c r="BS6717" s="1" t="s">
        <v>89</v>
      </c>
      <c r="BT6717">
        <v>3</v>
      </c>
      <c r="BU6717">
        <v>3</v>
      </c>
      <c r="BV6717">
        <v>0</v>
      </c>
      <c r="BW6717">
        <v>0</v>
      </c>
      <c r="BX6717">
        <v>0.96</v>
      </c>
    </row>
    <row r="6718" spans="1:76" x14ac:dyDescent="0.25">
      <c r="A6718" s="1" t="s">
        <v>48615</v>
      </c>
      <c r="B6718">
        <v>8646530</v>
      </c>
      <c r="C6718" s="1" t="s">
        <v>4158</v>
      </c>
      <c r="D6718">
        <v>20220600000000</v>
      </c>
      <c r="E6718" s="2">
        <v>44723</v>
      </c>
      <c r="F6718" s="1" t="s">
        <v>97</v>
      </c>
      <c r="G6718" s="1" t="s">
        <v>4159</v>
      </c>
      <c r="H6718" s="1" t="s">
        <v>4160</v>
      </c>
      <c r="I6718" s="1" t="s">
        <v>3726</v>
      </c>
      <c r="J6718" s="1" t="s">
        <v>4161</v>
      </c>
      <c r="K6718">
        <v>41047431</v>
      </c>
      <c r="L6718" s="1" t="s">
        <v>3728</v>
      </c>
      <c r="M6718" s="1" t="s">
        <v>3729</v>
      </c>
      <c r="N6718" s="2">
        <v>42226</v>
      </c>
      <c r="O6718" s="1" t="s">
        <v>49772</v>
      </c>
      <c r="P6718" s="1" t="s">
        <v>3730</v>
      </c>
      <c r="Q6718" s="1" t="s">
        <v>159</v>
      </c>
      <c r="R6718" s="1" t="s">
        <v>88</v>
      </c>
      <c r="S6718" s="1" t="s">
        <v>88</v>
      </c>
      <c r="T6718" s="1" t="s">
        <v>89</v>
      </c>
      <c r="U6718" s="1" t="s">
        <v>3731</v>
      </c>
      <c r="V6718" s="1" t="s">
        <v>3732</v>
      </c>
      <c r="W6718" s="1" t="s">
        <v>310</v>
      </c>
      <c r="X6718">
        <v>7</v>
      </c>
      <c r="Y6718">
        <v>7</v>
      </c>
      <c r="Z6718" s="1" t="s">
        <v>114</v>
      </c>
      <c r="AA6718" s="1" t="s">
        <v>94</v>
      </c>
      <c r="AB6718" s="1" t="s">
        <v>94</v>
      </c>
      <c r="AC6718" s="1" t="s">
        <v>95</v>
      </c>
      <c r="AD6718" s="1" t="s">
        <v>270</v>
      </c>
      <c r="AE6718" t="s">
        <v>97</v>
      </c>
      <c r="AF6718">
        <v>38.909050000000001</v>
      </c>
      <c r="AG6718">
        <v>-77.047340000000005</v>
      </c>
      <c r="AH6718" s="1" t="s">
        <v>148</v>
      </c>
      <c r="AI6718" s="1" t="s">
        <v>117</v>
      </c>
      <c r="AJ6718">
        <v>2</v>
      </c>
      <c r="AK6718" t="s">
        <v>97</v>
      </c>
      <c r="AL6718" s="1" t="s">
        <v>118</v>
      </c>
      <c r="AM6718">
        <v>1</v>
      </c>
      <c r="AN6718">
        <v>1</v>
      </c>
      <c r="AO6718" s="1" t="s">
        <v>49902</v>
      </c>
      <c r="AP6718">
        <v>136</v>
      </c>
      <c r="AQ6718">
        <v>3</v>
      </c>
      <c r="AR6718">
        <v>1125</v>
      </c>
      <c r="AS6718">
        <v>3</v>
      </c>
      <c r="AT6718">
        <v>3</v>
      </c>
      <c r="AU6718">
        <v>1125</v>
      </c>
      <c r="AV6718">
        <v>1125</v>
      </c>
      <c r="AW6718">
        <v>3</v>
      </c>
      <c r="AX6718">
        <v>1125</v>
      </c>
      <c r="AY6718" t="s">
        <v>97</v>
      </c>
      <c r="AZ6718" s="1" t="s">
        <v>94</v>
      </c>
      <c r="BA6718">
        <v>0</v>
      </c>
      <c r="BB6718">
        <v>11</v>
      </c>
      <c r="BC6718">
        <v>41</v>
      </c>
      <c r="BD6718">
        <v>316</v>
      </c>
      <c r="BE6718" s="2">
        <v>44723</v>
      </c>
      <c r="BF6718">
        <v>135</v>
      </c>
      <c r="BG6718">
        <v>23</v>
      </c>
      <c r="BH6718">
        <v>2</v>
      </c>
      <c r="BI6718" s="2">
        <v>42509</v>
      </c>
      <c r="BJ6718" s="2">
        <v>44717</v>
      </c>
      <c r="BK6718">
        <v>4.8499999999999996</v>
      </c>
      <c r="BL6718">
        <v>4.9400000000000004</v>
      </c>
      <c r="BM6718">
        <v>4.78</v>
      </c>
      <c r="BN6718">
        <v>4.99</v>
      </c>
      <c r="BO6718">
        <v>4.95</v>
      </c>
      <c r="BP6718">
        <v>4.99</v>
      </c>
      <c r="BQ6718">
        <v>4.83</v>
      </c>
      <c r="BR6718" s="1" t="s">
        <v>184</v>
      </c>
      <c r="BS6718" s="1" t="s">
        <v>89</v>
      </c>
      <c r="BT6718">
        <v>7</v>
      </c>
      <c r="BU6718">
        <v>7</v>
      </c>
      <c r="BV6718">
        <v>0</v>
      </c>
      <c r="BW6718">
        <v>0</v>
      </c>
      <c r="BX6718">
        <v>1.83</v>
      </c>
    </row>
    <row r="6719" spans="1:76" x14ac:dyDescent="0.25">
      <c r="A6719" s="1" t="s">
        <v>48615</v>
      </c>
      <c r="B6719">
        <v>8337838</v>
      </c>
      <c r="C6719" s="1" t="s">
        <v>49908</v>
      </c>
      <c r="D6719">
        <v>20220600000000</v>
      </c>
      <c r="E6719" s="2">
        <v>44723</v>
      </c>
      <c r="F6719" s="1" t="s">
        <v>97</v>
      </c>
      <c r="G6719" s="1" t="s">
        <v>49909</v>
      </c>
      <c r="H6719" s="1" t="s">
        <v>49910</v>
      </c>
      <c r="I6719" s="1" t="s">
        <v>49911</v>
      </c>
      <c r="J6719" s="1" t="s">
        <v>49912</v>
      </c>
      <c r="K6719">
        <v>39512200</v>
      </c>
      <c r="L6719" s="1" t="s">
        <v>49913</v>
      </c>
      <c r="M6719" s="1" t="s">
        <v>49914</v>
      </c>
      <c r="N6719" s="2">
        <v>42210</v>
      </c>
      <c r="O6719" s="1" t="s">
        <v>48918</v>
      </c>
      <c r="P6719" s="1" t="s">
        <v>49915</v>
      </c>
      <c r="Q6719" s="1" t="s">
        <v>175</v>
      </c>
      <c r="R6719" s="1" t="s">
        <v>176</v>
      </c>
      <c r="S6719" s="1" t="s">
        <v>1117</v>
      </c>
      <c r="T6719" s="1" t="s">
        <v>94</v>
      </c>
      <c r="U6719" s="1" t="s">
        <v>49916</v>
      </c>
      <c r="V6719" s="1" t="s">
        <v>49917</v>
      </c>
      <c r="W6719" s="1" t="s">
        <v>605</v>
      </c>
      <c r="X6719">
        <v>1</v>
      </c>
      <c r="Y6719">
        <v>1</v>
      </c>
      <c r="Z6719" s="1" t="s">
        <v>114</v>
      </c>
      <c r="AA6719" s="1" t="s">
        <v>94</v>
      </c>
      <c r="AB6719" s="1" t="s">
        <v>94</v>
      </c>
      <c r="AC6719" s="1" t="s">
        <v>95</v>
      </c>
      <c r="AD6719" s="1" t="s">
        <v>565</v>
      </c>
      <c r="AE6719" t="s">
        <v>97</v>
      </c>
      <c r="AF6719">
        <v>38.928719999999998</v>
      </c>
      <c r="AG6719">
        <v>-77.040779999999998</v>
      </c>
      <c r="AH6719" s="1" t="s">
        <v>135</v>
      </c>
      <c r="AI6719" s="1" t="s">
        <v>99</v>
      </c>
      <c r="AJ6719">
        <v>2</v>
      </c>
      <c r="AK6719" t="s">
        <v>97</v>
      </c>
      <c r="AL6719" s="1" t="s">
        <v>100</v>
      </c>
      <c r="AM6719">
        <v>1</v>
      </c>
      <c r="AN6719">
        <v>1</v>
      </c>
      <c r="AO6719" s="1" t="s">
        <v>49918</v>
      </c>
      <c r="AP6719">
        <v>55</v>
      </c>
      <c r="AQ6719">
        <v>3</v>
      </c>
      <c r="AR6719">
        <v>21</v>
      </c>
      <c r="AS6719">
        <v>3</v>
      </c>
      <c r="AT6719">
        <v>3</v>
      </c>
      <c r="AU6719">
        <v>1125</v>
      </c>
      <c r="AV6719">
        <v>1125</v>
      </c>
      <c r="AW6719">
        <v>3</v>
      </c>
      <c r="AX6719">
        <v>1125</v>
      </c>
      <c r="AY6719" t="s">
        <v>97</v>
      </c>
      <c r="AZ6719" s="1" t="s">
        <v>94</v>
      </c>
      <c r="BA6719">
        <v>2</v>
      </c>
      <c r="BB6719">
        <v>3</v>
      </c>
      <c r="BC6719">
        <v>25</v>
      </c>
      <c r="BD6719">
        <v>25</v>
      </c>
      <c r="BE6719" s="2">
        <v>44723</v>
      </c>
      <c r="BF6719">
        <v>157</v>
      </c>
      <c r="BG6719">
        <v>28</v>
      </c>
      <c r="BH6719">
        <v>4</v>
      </c>
      <c r="BI6719" s="2">
        <v>42267</v>
      </c>
      <c r="BJ6719" s="2">
        <v>44717</v>
      </c>
      <c r="BK6719">
        <v>4.8499999999999996</v>
      </c>
      <c r="BL6719">
        <v>4.8899999999999997</v>
      </c>
      <c r="BM6719">
        <v>4.8499999999999996</v>
      </c>
      <c r="BN6719">
        <v>4.8499999999999996</v>
      </c>
      <c r="BO6719">
        <v>4.87</v>
      </c>
      <c r="BP6719">
        <v>4.9000000000000004</v>
      </c>
      <c r="BQ6719">
        <v>4.8600000000000003</v>
      </c>
      <c r="BR6719" s="1" t="s">
        <v>184</v>
      </c>
      <c r="BS6719" s="1" t="s">
        <v>89</v>
      </c>
      <c r="BT6719">
        <v>1</v>
      </c>
      <c r="BU6719">
        <v>0</v>
      </c>
      <c r="BV6719">
        <v>1</v>
      </c>
      <c r="BW6719">
        <v>0</v>
      </c>
      <c r="BX6719">
        <v>1.92</v>
      </c>
    </row>
    <row r="6720" spans="1:76" x14ac:dyDescent="0.25">
      <c r="A6720" s="1" t="s">
        <v>48615</v>
      </c>
      <c r="B6720">
        <v>8710450</v>
      </c>
      <c r="C6720" s="1" t="s">
        <v>4163</v>
      </c>
      <c r="D6720">
        <v>20220600000000</v>
      </c>
      <c r="E6720" s="2">
        <v>44723</v>
      </c>
      <c r="F6720" s="1" t="s">
        <v>97</v>
      </c>
      <c r="G6720" s="1" t="s">
        <v>4164</v>
      </c>
      <c r="H6720" s="1" t="s">
        <v>4165</v>
      </c>
      <c r="I6720" s="1" t="s">
        <v>4166</v>
      </c>
      <c r="J6720" s="1" t="s">
        <v>4167</v>
      </c>
      <c r="K6720">
        <v>17098850</v>
      </c>
      <c r="L6720" s="1" t="s">
        <v>4168</v>
      </c>
      <c r="M6720" s="1" t="s">
        <v>4169</v>
      </c>
      <c r="N6720" s="2">
        <v>41812</v>
      </c>
      <c r="O6720" s="1" t="s">
        <v>95</v>
      </c>
      <c r="P6720" s="1" t="s">
        <v>4170</v>
      </c>
      <c r="Q6720" s="1" t="s">
        <v>159</v>
      </c>
      <c r="R6720" s="1" t="s">
        <v>88</v>
      </c>
      <c r="S6720" s="1" t="s">
        <v>852</v>
      </c>
      <c r="T6720" s="1" t="s">
        <v>94</v>
      </c>
      <c r="U6720" s="1" t="s">
        <v>4171</v>
      </c>
      <c r="V6720" s="1" t="s">
        <v>4172</v>
      </c>
      <c r="W6720" s="1" t="s">
        <v>605</v>
      </c>
      <c r="X6720">
        <v>1</v>
      </c>
      <c r="Y6720">
        <v>1</v>
      </c>
      <c r="Z6720" s="1" t="s">
        <v>93</v>
      </c>
      <c r="AA6720" s="1" t="s">
        <v>94</v>
      </c>
      <c r="AB6720" s="1" t="s">
        <v>94</v>
      </c>
      <c r="AC6720" s="1" t="s">
        <v>95</v>
      </c>
      <c r="AD6720" s="1" t="s">
        <v>565</v>
      </c>
      <c r="AE6720" t="s">
        <v>97</v>
      </c>
      <c r="AF6720">
        <v>38.928980000000003</v>
      </c>
      <c r="AG6720">
        <v>-77.038169999999994</v>
      </c>
      <c r="AH6720" s="1" t="s">
        <v>210</v>
      </c>
      <c r="AI6720" s="1" t="s">
        <v>117</v>
      </c>
      <c r="AJ6720">
        <v>8</v>
      </c>
      <c r="AK6720" t="s">
        <v>97</v>
      </c>
      <c r="AL6720" s="1" t="s">
        <v>541</v>
      </c>
      <c r="AM6720">
        <v>4</v>
      </c>
      <c r="AN6720">
        <v>5</v>
      </c>
      <c r="AO6720" s="1" t="s">
        <v>49919</v>
      </c>
      <c r="AP6720">
        <v>226</v>
      </c>
      <c r="AQ6720">
        <v>3</v>
      </c>
      <c r="AR6720">
        <v>30</v>
      </c>
      <c r="AS6720">
        <v>3</v>
      </c>
      <c r="AT6720">
        <v>5</v>
      </c>
      <c r="AU6720">
        <v>1125</v>
      </c>
      <c r="AV6720">
        <v>1125</v>
      </c>
      <c r="AW6720">
        <v>3.1</v>
      </c>
      <c r="AX6720">
        <v>1125</v>
      </c>
      <c r="AY6720" t="s">
        <v>97</v>
      </c>
      <c r="AZ6720" s="1" t="s">
        <v>94</v>
      </c>
      <c r="BA6720">
        <v>2</v>
      </c>
      <c r="BB6720">
        <v>2</v>
      </c>
      <c r="BC6720">
        <v>5</v>
      </c>
      <c r="BD6720">
        <v>5</v>
      </c>
      <c r="BE6720" s="2">
        <v>44723</v>
      </c>
      <c r="BF6720">
        <v>58</v>
      </c>
      <c r="BG6720">
        <v>10</v>
      </c>
      <c r="BH6720">
        <v>1</v>
      </c>
      <c r="BI6720" s="2">
        <v>42742</v>
      </c>
      <c r="BJ6720" s="2">
        <v>44711</v>
      </c>
      <c r="BK6720">
        <v>5</v>
      </c>
      <c r="BL6720">
        <v>5</v>
      </c>
      <c r="BM6720">
        <v>5</v>
      </c>
      <c r="BN6720">
        <v>5</v>
      </c>
      <c r="BO6720">
        <v>5</v>
      </c>
      <c r="BP6720">
        <v>4.97</v>
      </c>
      <c r="BQ6720">
        <v>4.93</v>
      </c>
      <c r="BR6720" s="1" t="s">
        <v>4174</v>
      </c>
      <c r="BS6720" s="1" t="s">
        <v>89</v>
      </c>
      <c r="BT6720">
        <v>1</v>
      </c>
      <c r="BU6720">
        <v>1</v>
      </c>
      <c r="BV6720">
        <v>0</v>
      </c>
      <c r="BW6720">
        <v>0</v>
      </c>
      <c r="BX6720">
        <v>0.88</v>
      </c>
    </row>
    <row r="6721" spans="1:76" x14ac:dyDescent="0.25">
      <c r="A6721" s="1" t="s">
        <v>48615</v>
      </c>
      <c r="B6721">
        <v>8718589</v>
      </c>
      <c r="C6721" s="1" t="s">
        <v>49920</v>
      </c>
      <c r="D6721">
        <v>20220600000000</v>
      </c>
      <c r="E6721" s="2">
        <v>44723</v>
      </c>
      <c r="F6721" s="1" t="s">
        <v>97</v>
      </c>
      <c r="G6721" s="1" t="s">
        <v>49921</v>
      </c>
      <c r="H6721" s="1" t="s">
        <v>49922</v>
      </c>
      <c r="I6721" s="1" t="s">
        <v>49923</v>
      </c>
      <c r="J6721" s="1" t="s">
        <v>49924</v>
      </c>
      <c r="K6721">
        <v>18761839</v>
      </c>
      <c r="L6721" s="1" t="s">
        <v>37391</v>
      </c>
      <c r="M6721" s="1" t="s">
        <v>23742</v>
      </c>
      <c r="N6721" s="2">
        <v>41843</v>
      </c>
      <c r="O6721" s="1" t="s">
        <v>95</v>
      </c>
      <c r="P6721" s="1" t="s">
        <v>37392</v>
      </c>
      <c r="Q6721" s="1" t="s">
        <v>159</v>
      </c>
      <c r="R6721" s="1" t="s">
        <v>88</v>
      </c>
      <c r="S6721" s="1" t="s">
        <v>88</v>
      </c>
      <c r="T6721" s="1" t="s">
        <v>94</v>
      </c>
      <c r="U6721" s="1" t="s">
        <v>37393</v>
      </c>
      <c r="V6721" s="1" t="s">
        <v>37394</v>
      </c>
      <c r="W6721" s="1" t="s">
        <v>449</v>
      </c>
      <c r="X6721">
        <v>4</v>
      </c>
      <c r="Y6721">
        <v>4</v>
      </c>
      <c r="Z6721" s="1" t="s">
        <v>114</v>
      </c>
      <c r="AA6721" s="1" t="s">
        <v>94</v>
      </c>
      <c r="AB6721" s="1" t="s">
        <v>94</v>
      </c>
      <c r="AC6721" s="1" t="s">
        <v>95</v>
      </c>
      <c r="AD6721" s="1" t="s">
        <v>257</v>
      </c>
      <c r="AE6721" t="s">
        <v>97</v>
      </c>
      <c r="AF6721">
        <v>38.912709999999997</v>
      </c>
      <c r="AG6721">
        <v>-77.021320000000003</v>
      </c>
      <c r="AH6721" s="1" t="s">
        <v>181</v>
      </c>
      <c r="AI6721" s="1" t="s">
        <v>117</v>
      </c>
      <c r="AJ6721">
        <v>4</v>
      </c>
      <c r="AK6721" t="s">
        <v>97</v>
      </c>
      <c r="AL6721" s="1" t="s">
        <v>118</v>
      </c>
      <c r="AN6721">
        <v>2</v>
      </c>
      <c r="AO6721" s="1" t="s">
        <v>49925</v>
      </c>
      <c r="AP6721">
        <v>118</v>
      </c>
      <c r="AQ6721">
        <v>31</v>
      </c>
      <c r="AR6721">
        <v>1125</v>
      </c>
      <c r="AS6721">
        <v>31</v>
      </c>
      <c r="AT6721">
        <v>31</v>
      </c>
      <c r="AU6721">
        <v>1125</v>
      </c>
      <c r="AV6721">
        <v>1125</v>
      </c>
      <c r="AW6721">
        <v>31</v>
      </c>
      <c r="AX6721">
        <v>1125</v>
      </c>
      <c r="AY6721" t="s">
        <v>97</v>
      </c>
      <c r="AZ6721" s="1" t="s">
        <v>94</v>
      </c>
      <c r="BA6721">
        <v>0</v>
      </c>
      <c r="BB6721">
        <v>0</v>
      </c>
      <c r="BC6721">
        <v>0</v>
      </c>
      <c r="BD6721">
        <v>0</v>
      </c>
      <c r="BE6721" s="2">
        <v>44723</v>
      </c>
      <c r="BF6721">
        <v>423</v>
      </c>
      <c r="BG6721">
        <v>64</v>
      </c>
      <c r="BH6721">
        <v>9</v>
      </c>
      <c r="BI6721" s="2">
        <v>42290</v>
      </c>
      <c r="BJ6721" s="2">
        <v>44718</v>
      </c>
      <c r="BK6721">
        <v>4.79</v>
      </c>
      <c r="BL6721">
        <v>4.87</v>
      </c>
      <c r="BM6721">
        <v>4.83</v>
      </c>
      <c r="BN6721">
        <v>4.91</v>
      </c>
      <c r="BO6721">
        <v>4.9400000000000004</v>
      </c>
      <c r="BP6721">
        <v>4.87</v>
      </c>
      <c r="BQ6721">
        <v>4.79</v>
      </c>
      <c r="BR6721" s="1" t="s">
        <v>97</v>
      </c>
      <c r="BS6721" s="1" t="s">
        <v>94</v>
      </c>
      <c r="BT6721">
        <v>2</v>
      </c>
      <c r="BU6721">
        <v>2</v>
      </c>
      <c r="BV6721">
        <v>0</v>
      </c>
      <c r="BW6721">
        <v>0</v>
      </c>
      <c r="BX6721">
        <v>5.21</v>
      </c>
    </row>
    <row r="6722" spans="1:76" x14ac:dyDescent="0.25">
      <c r="A6722" s="1" t="s">
        <v>48615</v>
      </c>
      <c r="B6722">
        <v>5847593</v>
      </c>
      <c r="C6722" s="1" t="s">
        <v>2905</v>
      </c>
      <c r="D6722">
        <v>20220600000000</v>
      </c>
      <c r="E6722" s="2">
        <v>44723</v>
      </c>
      <c r="F6722" s="1" t="s">
        <v>97</v>
      </c>
      <c r="G6722" s="1" t="s">
        <v>2906</v>
      </c>
      <c r="H6722" s="1" t="s">
        <v>2907</v>
      </c>
      <c r="I6722" s="1" t="s">
        <v>2908</v>
      </c>
      <c r="J6722" s="1" t="s">
        <v>2909</v>
      </c>
      <c r="K6722">
        <v>2902940</v>
      </c>
      <c r="L6722" s="1" t="s">
        <v>2910</v>
      </c>
      <c r="M6722" s="1" t="s">
        <v>1920</v>
      </c>
      <c r="N6722" s="2">
        <v>41101</v>
      </c>
      <c r="O6722" s="1" t="s">
        <v>95</v>
      </c>
      <c r="P6722" s="1" t="s">
        <v>2911</v>
      </c>
      <c r="Q6722" s="1" t="s">
        <v>159</v>
      </c>
      <c r="R6722" s="1" t="s">
        <v>176</v>
      </c>
      <c r="S6722" s="1" t="s">
        <v>280</v>
      </c>
      <c r="T6722" s="1" t="s">
        <v>94</v>
      </c>
      <c r="U6722" s="1" t="s">
        <v>2912</v>
      </c>
      <c r="V6722" s="1" t="s">
        <v>2913</v>
      </c>
      <c r="W6722" s="1" t="s">
        <v>2914</v>
      </c>
      <c r="X6722">
        <v>2</v>
      </c>
      <c r="Y6722">
        <v>2</v>
      </c>
      <c r="Z6722" s="1" t="s">
        <v>93</v>
      </c>
      <c r="AA6722" s="1" t="s">
        <v>94</v>
      </c>
      <c r="AB6722" s="1" t="s">
        <v>94</v>
      </c>
      <c r="AC6722" s="1" t="s">
        <v>95</v>
      </c>
      <c r="AD6722" s="1" t="s">
        <v>565</v>
      </c>
      <c r="AE6722" t="s">
        <v>97</v>
      </c>
      <c r="AF6722">
        <v>38.930259999999997</v>
      </c>
      <c r="AG6722">
        <v>-77.02364</v>
      </c>
      <c r="AH6722" s="1" t="s">
        <v>116</v>
      </c>
      <c r="AI6722" s="1" t="s">
        <v>117</v>
      </c>
      <c r="AJ6722">
        <v>2</v>
      </c>
      <c r="AK6722" t="s">
        <v>97</v>
      </c>
      <c r="AL6722" s="1" t="s">
        <v>118</v>
      </c>
      <c r="AM6722">
        <v>1</v>
      </c>
      <c r="AN6722">
        <v>1</v>
      </c>
      <c r="AO6722" s="1" t="s">
        <v>49926</v>
      </c>
      <c r="AP6722">
        <v>98</v>
      </c>
      <c r="AQ6722">
        <v>1</v>
      </c>
      <c r="AR6722">
        <v>29</v>
      </c>
      <c r="AS6722">
        <v>1</v>
      </c>
      <c r="AT6722">
        <v>1</v>
      </c>
      <c r="AU6722">
        <v>1125</v>
      </c>
      <c r="AV6722">
        <v>1125</v>
      </c>
      <c r="AW6722">
        <v>1</v>
      </c>
      <c r="AX6722">
        <v>1125</v>
      </c>
      <c r="AY6722" t="s">
        <v>97</v>
      </c>
      <c r="AZ6722" s="1" t="s">
        <v>94</v>
      </c>
      <c r="BA6722">
        <v>5</v>
      </c>
      <c r="BB6722">
        <v>5</v>
      </c>
      <c r="BC6722">
        <v>5</v>
      </c>
      <c r="BD6722">
        <v>5</v>
      </c>
      <c r="BE6722" s="2">
        <v>44723</v>
      </c>
      <c r="BF6722">
        <v>220</v>
      </c>
      <c r="BG6722">
        <v>40</v>
      </c>
      <c r="BH6722">
        <v>4</v>
      </c>
      <c r="BI6722" s="2">
        <v>42190</v>
      </c>
      <c r="BJ6722" s="2">
        <v>44715</v>
      </c>
      <c r="BK6722">
        <v>4.82</v>
      </c>
      <c r="BL6722">
        <v>4.91</v>
      </c>
      <c r="BM6722">
        <v>4.95</v>
      </c>
      <c r="BN6722">
        <v>4.96</v>
      </c>
      <c r="BO6722">
        <v>4.97</v>
      </c>
      <c r="BP6722">
        <v>4.3899999999999997</v>
      </c>
      <c r="BQ6722">
        <v>4.79</v>
      </c>
      <c r="BR6722" s="1" t="s">
        <v>2916</v>
      </c>
      <c r="BS6722" s="1" t="s">
        <v>89</v>
      </c>
      <c r="BT6722">
        <v>1</v>
      </c>
      <c r="BU6722">
        <v>1</v>
      </c>
      <c r="BV6722">
        <v>0</v>
      </c>
      <c r="BW6722">
        <v>0</v>
      </c>
      <c r="BX6722">
        <v>2.6</v>
      </c>
    </row>
    <row r="6723" spans="1:76" x14ac:dyDescent="0.25">
      <c r="A6723" s="1" t="s">
        <v>48615</v>
      </c>
      <c r="B6723">
        <v>5862637</v>
      </c>
      <c r="C6723" s="1" t="s">
        <v>2917</v>
      </c>
      <c r="D6723">
        <v>20220600000000</v>
      </c>
      <c r="E6723" s="2">
        <v>44723</v>
      </c>
      <c r="F6723" s="1" t="s">
        <v>97</v>
      </c>
      <c r="G6723" s="1" t="s">
        <v>49927</v>
      </c>
      <c r="H6723" s="1" t="s">
        <v>2919</v>
      </c>
      <c r="I6723" s="1" t="s">
        <v>2920</v>
      </c>
      <c r="J6723" s="1" t="s">
        <v>2921</v>
      </c>
      <c r="K6723">
        <v>17207062</v>
      </c>
      <c r="L6723" s="1" t="s">
        <v>2225</v>
      </c>
      <c r="M6723" s="1" t="s">
        <v>2226</v>
      </c>
      <c r="N6723" s="2">
        <v>41814</v>
      </c>
      <c r="O6723" s="1" t="s">
        <v>95</v>
      </c>
      <c r="P6723" s="1" t="s">
        <v>2227</v>
      </c>
      <c r="Q6723" s="1" t="s">
        <v>159</v>
      </c>
      <c r="R6723" s="1" t="s">
        <v>88</v>
      </c>
      <c r="S6723" s="1" t="s">
        <v>88</v>
      </c>
      <c r="T6723" s="1" t="s">
        <v>94</v>
      </c>
      <c r="U6723" s="1" t="s">
        <v>2228</v>
      </c>
      <c r="V6723" s="1" t="s">
        <v>2229</v>
      </c>
      <c r="W6723" s="1" t="s">
        <v>375</v>
      </c>
      <c r="X6723">
        <v>3</v>
      </c>
      <c r="Y6723">
        <v>3</v>
      </c>
      <c r="Z6723" s="1" t="s">
        <v>114</v>
      </c>
      <c r="AA6723" s="1" t="s">
        <v>94</v>
      </c>
      <c r="AB6723" s="1" t="s">
        <v>94</v>
      </c>
      <c r="AC6723" s="1" t="s">
        <v>95</v>
      </c>
      <c r="AD6723" s="1" t="s">
        <v>329</v>
      </c>
      <c r="AE6723" t="s">
        <v>97</v>
      </c>
      <c r="AF6723">
        <v>38.893140000000002</v>
      </c>
      <c r="AG6723">
        <v>-77.000690000000006</v>
      </c>
      <c r="AH6723" s="1" t="s">
        <v>619</v>
      </c>
      <c r="AI6723" s="1" t="s">
        <v>117</v>
      </c>
      <c r="AJ6723">
        <v>4</v>
      </c>
      <c r="AK6723" t="s">
        <v>97</v>
      </c>
      <c r="AL6723" s="1" t="s">
        <v>118</v>
      </c>
      <c r="AM6723">
        <v>1</v>
      </c>
      <c r="AN6723">
        <v>3</v>
      </c>
      <c r="AO6723" s="1" t="s">
        <v>49928</v>
      </c>
      <c r="AP6723">
        <v>179</v>
      </c>
      <c r="AQ6723">
        <v>31</v>
      </c>
      <c r="AR6723">
        <v>60</v>
      </c>
      <c r="AS6723">
        <v>31</v>
      </c>
      <c r="AT6723">
        <v>31</v>
      </c>
      <c r="AU6723">
        <v>60</v>
      </c>
      <c r="AV6723">
        <v>60</v>
      </c>
      <c r="AW6723">
        <v>31</v>
      </c>
      <c r="AX6723">
        <v>60</v>
      </c>
      <c r="AY6723" t="s">
        <v>97</v>
      </c>
      <c r="AZ6723" s="1" t="s">
        <v>94</v>
      </c>
      <c r="BA6723">
        <v>3</v>
      </c>
      <c r="BB6723">
        <v>14</v>
      </c>
      <c r="BC6723">
        <v>32</v>
      </c>
      <c r="BD6723">
        <v>279</v>
      </c>
      <c r="BE6723" s="2">
        <v>44723</v>
      </c>
      <c r="BF6723">
        <v>206</v>
      </c>
      <c r="BG6723">
        <v>64</v>
      </c>
      <c r="BH6723">
        <v>7</v>
      </c>
      <c r="BI6723" s="2">
        <v>42111</v>
      </c>
      <c r="BJ6723" s="2">
        <v>44716</v>
      </c>
      <c r="BK6723">
        <v>4.84</v>
      </c>
      <c r="BL6723">
        <v>4.91</v>
      </c>
      <c r="BM6723">
        <v>4.8600000000000003</v>
      </c>
      <c r="BN6723">
        <v>4.92</v>
      </c>
      <c r="BO6723">
        <v>4.8600000000000003</v>
      </c>
      <c r="BP6723">
        <v>4.9800000000000004</v>
      </c>
      <c r="BQ6723">
        <v>4.8099999999999996</v>
      </c>
      <c r="BR6723" s="1" t="s">
        <v>97</v>
      </c>
      <c r="BS6723" s="1" t="s">
        <v>94</v>
      </c>
      <c r="BT6723">
        <v>3</v>
      </c>
      <c r="BU6723">
        <v>3</v>
      </c>
      <c r="BV6723">
        <v>0</v>
      </c>
      <c r="BW6723">
        <v>0</v>
      </c>
      <c r="BX6723">
        <v>2.37</v>
      </c>
    </row>
    <row r="6724" spans="1:76" x14ac:dyDescent="0.25">
      <c r="A6724" s="1" t="s">
        <v>48615</v>
      </c>
      <c r="B6724">
        <v>5930511</v>
      </c>
      <c r="C6724" s="1" t="s">
        <v>2947</v>
      </c>
      <c r="D6724">
        <v>20220600000000</v>
      </c>
      <c r="E6724" s="2">
        <v>44723</v>
      </c>
      <c r="F6724" s="1" t="s">
        <v>97</v>
      </c>
      <c r="G6724" s="1" t="s">
        <v>2948</v>
      </c>
      <c r="H6724" s="1" t="s">
        <v>97</v>
      </c>
      <c r="I6724" s="1" t="s">
        <v>97</v>
      </c>
      <c r="J6724" s="1" t="s">
        <v>2949</v>
      </c>
      <c r="K6724">
        <v>10447928</v>
      </c>
      <c r="L6724" s="1" t="s">
        <v>2950</v>
      </c>
      <c r="M6724" s="1" t="s">
        <v>2951</v>
      </c>
      <c r="N6724" s="2">
        <v>41613</v>
      </c>
      <c r="O6724" s="1" t="s">
        <v>95</v>
      </c>
      <c r="P6724" s="1" t="s">
        <v>2952</v>
      </c>
      <c r="Q6724" s="1" t="s">
        <v>238</v>
      </c>
      <c r="R6724" s="1" t="s">
        <v>88</v>
      </c>
      <c r="S6724" s="1" t="s">
        <v>49929</v>
      </c>
      <c r="T6724" s="1" t="s">
        <v>89</v>
      </c>
      <c r="U6724" s="1" t="s">
        <v>2954</v>
      </c>
      <c r="V6724" s="1" t="s">
        <v>2955</v>
      </c>
      <c r="W6724" s="1" t="s">
        <v>1900</v>
      </c>
      <c r="X6724">
        <v>2</v>
      </c>
      <c r="Y6724">
        <v>2</v>
      </c>
      <c r="Z6724" s="1" t="s">
        <v>284</v>
      </c>
      <c r="AA6724" s="1" t="s">
        <v>94</v>
      </c>
      <c r="AB6724" s="1" t="s">
        <v>89</v>
      </c>
      <c r="AC6724" s="1" t="s">
        <v>97</v>
      </c>
      <c r="AD6724" s="1" t="s">
        <v>134</v>
      </c>
      <c r="AE6724" t="s">
        <v>97</v>
      </c>
      <c r="AF6724">
        <v>38.915849999999999</v>
      </c>
      <c r="AG6724">
        <v>-77.011589999999998</v>
      </c>
      <c r="AH6724" s="1" t="s">
        <v>148</v>
      </c>
      <c r="AI6724" s="1" t="s">
        <v>117</v>
      </c>
      <c r="AJ6724">
        <v>4</v>
      </c>
      <c r="AK6724" t="s">
        <v>97</v>
      </c>
      <c r="AL6724" s="1" t="s">
        <v>330</v>
      </c>
      <c r="AM6724">
        <v>2</v>
      </c>
      <c r="AN6724">
        <v>2</v>
      </c>
      <c r="AO6724" s="1" t="s">
        <v>49930</v>
      </c>
      <c r="AP6724">
        <v>175</v>
      </c>
      <c r="AQ6724">
        <v>31</v>
      </c>
      <c r="AR6724">
        <v>1125</v>
      </c>
      <c r="AS6724">
        <v>31</v>
      </c>
      <c r="AT6724">
        <v>31</v>
      </c>
      <c r="AU6724">
        <v>1125</v>
      </c>
      <c r="AV6724">
        <v>1125</v>
      </c>
      <c r="AW6724">
        <v>31</v>
      </c>
      <c r="AX6724">
        <v>1125</v>
      </c>
      <c r="AY6724" t="s">
        <v>97</v>
      </c>
      <c r="AZ6724" s="1" t="s">
        <v>94</v>
      </c>
      <c r="BA6724">
        <v>15</v>
      </c>
      <c r="BB6724">
        <v>34</v>
      </c>
      <c r="BC6724">
        <v>64</v>
      </c>
      <c r="BD6724">
        <v>332</v>
      </c>
      <c r="BE6724" s="2">
        <v>44723</v>
      </c>
      <c r="BF6724">
        <v>19</v>
      </c>
      <c r="BG6724">
        <v>19</v>
      </c>
      <c r="BH6724">
        <v>2</v>
      </c>
      <c r="BI6724" s="2">
        <v>44514</v>
      </c>
      <c r="BJ6724" s="2">
        <v>44711</v>
      </c>
      <c r="BK6724">
        <v>4.84</v>
      </c>
      <c r="BL6724">
        <v>4.74</v>
      </c>
      <c r="BM6724">
        <v>4.68</v>
      </c>
      <c r="BN6724">
        <v>4.95</v>
      </c>
      <c r="BO6724">
        <v>4.84</v>
      </c>
      <c r="BP6724">
        <v>4.8899999999999997</v>
      </c>
      <c r="BQ6724">
        <v>4.84</v>
      </c>
      <c r="BR6724" s="1" t="s">
        <v>97</v>
      </c>
      <c r="BS6724" s="1" t="s">
        <v>89</v>
      </c>
      <c r="BT6724">
        <v>1</v>
      </c>
      <c r="BU6724">
        <v>1</v>
      </c>
      <c r="BV6724">
        <v>0</v>
      </c>
      <c r="BW6724">
        <v>0</v>
      </c>
      <c r="BX6724">
        <v>2.71</v>
      </c>
    </row>
    <row r="6725" spans="1:76" x14ac:dyDescent="0.25">
      <c r="A6725" s="1" t="s">
        <v>48615</v>
      </c>
      <c r="B6725">
        <v>5955389</v>
      </c>
      <c r="C6725" s="1" t="s">
        <v>2957</v>
      </c>
      <c r="D6725">
        <v>20220600000000</v>
      </c>
      <c r="E6725" s="2">
        <v>44723</v>
      </c>
      <c r="F6725" s="1" t="s">
        <v>97</v>
      </c>
      <c r="G6725" s="1" t="s">
        <v>2958</v>
      </c>
      <c r="H6725" s="1" t="s">
        <v>2959</v>
      </c>
      <c r="I6725" s="1" t="s">
        <v>2960</v>
      </c>
      <c r="J6725" s="1" t="s">
        <v>2961</v>
      </c>
      <c r="K6725">
        <v>14692970</v>
      </c>
      <c r="L6725" s="1" t="s">
        <v>1396</v>
      </c>
      <c r="M6725" s="1" t="s">
        <v>371</v>
      </c>
      <c r="N6725" s="2">
        <v>41753</v>
      </c>
      <c r="O6725" s="1" t="s">
        <v>95</v>
      </c>
      <c r="P6725" s="1" t="s">
        <v>1397</v>
      </c>
      <c r="Q6725" s="1" t="s">
        <v>159</v>
      </c>
      <c r="R6725" s="1" t="s">
        <v>88</v>
      </c>
      <c r="S6725" s="1" t="s">
        <v>1398</v>
      </c>
      <c r="T6725" s="1" t="s">
        <v>89</v>
      </c>
      <c r="U6725" s="1" t="s">
        <v>1399</v>
      </c>
      <c r="V6725" s="1" t="s">
        <v>1400</v>
      </c>
      <c r="W6725" s="1" t="s">
        <v>605</v>
      </c>
      <c r="X6725">
        <v>4</v>
      </c>
      <c r="Y6725">
        <v>4</v>
      </c>
      <c r="Z6725" s="1" t="s">
        <v>114</v>
      </c>
      <c r="AA6725" s="1" t="s">
        <v>94</v>
      </c>
      <c r="AB6725" s="1" t="s">
        <v>94</v>
      </c>
      <c r="AC6725" s="1" t="s">
        <v>95</v>
      </c>
      <c r="AD6725" s="1" t="s">
        <v>639</v>
      </c>
      <c r="AE6725" t="s">
        <v>97</v>
      </c>
      <c r="AF6725">
        <v>38.924500000000002</v>
      </c>
      <c r="AG6725">
        <v>-77.041330000000002</v>
      </c>
      <c r="AH6725" s="1" t="s">
        <v>515</v>
      </c>
      <c r="AI6725" s="1" t="s">
        <v>117</v>
      </c>
      <c r="AJ6725">
        <v>3</v>
      </c>
      <c r="AK6725" t="s">
        <v>97</v>
      </c>
      <c r="AL6725" s="1" t="s">
        <v>118</v>
      </c>
      <c r="AM6725">
        <v>1</v>
      </c>
      <c r="AN6725">
        <v>2</v>
      </c>
      <c r="AO6725" s="1" t="s">
        <v>49931</v>
      </c>
      <c r="AP6725">
        <v>95</v>
      </c>
      <c r="AQ6725">
        <v>31</v>
      </c>
      <c r="AR6725">
        <v>1125</v>
      </c>
      <c r="AS6725">
        <v>31</v>
      </c>
      <c r="AT6725">
        <v>31</v>
      </c>
      <c r="AU6725">
        <v>1125</v>
      </c>
      <c r="AV6725">
        <v>1125</v>
      </c>
      <c r="AW6725">
        <v>31</v>
      </c>
      <c r="AX6725">
        <v>1125</v>
      </c>
      <c r="AY6725" t="s">
        <v>97</v>
      </c>
      <c r="AZ6725" s="1" t="s">
        <v>94</v>
      </c>
      <c r="BA6725">
        <v>0</v>
      </c>
      <c r="BB6725">
        <v>10</v>
      </c>
      <c r="BC6725">
        <v>40</v>
      </c>
      <c r="BD6725">
        <v>315</v>
      </c>
      <c r="BE6725" s="2">
        <v>44723</v>
      </c>
      <c r="BF6725">
        <v>29</v>
      </c>
      <c r="BG6725">
        <v>5</v>
      </c>
      <c r="BH6725">
        <v>1</v>
      </c>
      <c r="BI6725" s="2">
        <v>42125</v>
      </c>
      <c r="BJ6725" s="2">
        <v>44701</v>
      </c>
      <c r="BK6725">
        <v>4.54</v>
      </c>
      <c r="BL6725">
        <v>4.8099999999999996</v>
      </c>
      <c r="BM6725">
        <v>4.93</v>
      </c>
      <c r="BN6725">
        <v>4.8099999999999996</v>
      </c>
      <c r="BO6725">
        <v>4.67</v>
      </c>
      <c r="BP6725">
        <v>4.8099999999999996</v>
      </c>
      <c r="BQ6725">
        <v>4.37</v>
      </c>
      <c r="BR6725" s="1" t="s">
        <v>97</v>
      </c>
      <c r="BS6725" s="1" t="s">
        <v>89</v>
      </c>
      <c r="BT6725">
        <v>9</v>
      </c>
      <c r="BU6725">
        <v>9</v>
      </c>
      <c r="BV6725">
        <v>0</v>
      </c>
      <c r="BW6725">
        <v>0</v>
      </c>
      <c r="BX6725">
        <v>0.33</v>
      </c>
    </row>
    <row r="6726" spans="1:76" x14ac:dyDescent="0.25">
      <c r="A6726" s="1" t="s">
        <v>48615</v>
      </c>
      <c r="B6726">
        <v>8737926</v>
      </c>
      <c r="C6726" s="1" t="s">
        <v>4175</v>
      </c>
      <c r="D6726">
        <v>20220600000000</v>
      </c>
      <c r="E6726" s="2">
        <v>44723</v>
      </c>
      <c r="F6726" s="1" t="s">
        <v>97</v>
      </c>
      <c r="G6726" s="1" t="s">
        <v>4176</v>
      </c>
      <c r="H6726" s="1" t="s">
        <v>4177</v>
      </c>
      <c r="I6726" s="1" t="s">
        <v>3573</v>
      </c>
      <c r="J6726" s="1" t="s">
        <v>4178</v>
      </c>
      <c r="K6726">
        <v>38683977</v>
      </c>
      <c r="L6726" s="1" t="s">
        <v>3575</v>
      </c>
      <c r="M6726" s="1" t="s">
        <v>3576</v>
      </c>
      <c r="N6726" s="2">
        <v>42201</v>
      </c>
      <c r="O6726" s="1" t="s">
        <v>95</v>
      </c>
      <c r="P6726" s="1" t="s">
        <v>3577</v>
      </c>
      <c r="Q6726" s="1" t="s">
        <v>175</v>
      </c>
      <c r="R6726" s="1" t="s">
        <v>88</v>
      </c>
      <c r="S6726" s="1" t="s">
        <v>1019</v>
      </c>
      <c r="T6726" s="1" t="s">
        <v>94</v>
      </c>
      <c r="U6726" s="1" t="s">
        <v>3578</v>
      </c>
      <c r="V6726" s="1" t="s">
        <v>3579</v>
      </c>
      <c r="W6726" s="1" t="s">
        <v>3580</v>
      </c>
      <c r="X6726">
        <v>3</v>
      </c>
      <c r="Y6726">
        <v>3</v>
      </c>
      <c r="Z6726" s="1" t="s">
        <v>114</v>
      </c>
      <c r="AA6726" s="1" t="s">
        <v>94</v>
      </c>
      <c r="AB6726" s="1" t="s">
        <v>94</v>
      </c>
      <c r="AC6726" s="1" t="s">
        <v>95</v>
      </c>
      <c r="AD6726" s="1" t="s">
        <v>3198</v>
      </c>
      <c r="AE6726" t="s">
        <v>97</v>
      </c>
      <c r="AF6726">
        <v>38.89414</v>
      </c>
      <c r="AG6726">
        <v>-76.960759999999993</v>
      </c>
      <c r="AH6726" s="1" t="s">
        <v>135</v>
      </c>
      <c r="AI6726" s="1" t="s">
        <v>99</v>
      </c>
      <c r="AJ6726">
        <v>2</v>
      </c>
      <c r="AK6726" t="s">
        <v>97</v>
      </c>
      <c r="AL6726" s="1" t="s">
        <v>118</v>
      </c>
      <c r="AM6726">
        <v>1</v>
      </c>
      <c r="AN6726">
        <v>1</v>
      </c>
      <c r="AO6726" s="1" t="s">
        <v>49932</v>
      </c>
      <c r="AP6726">
        <v>49</v>
      </c>
      <c r="AQ6726">
        <v>31</v>
      </c>
      <c r="AR6726">
        <v>1125</v>
      </c>
      <c r="AS6726">
        <v>31</v>
      </c>
      <c r="AT6726">
        <v>31</v>
      </c>
      <c r="AU6726">
        <v>1125</v>
      </c>
      <c r="AV6726">
        <v>1125</v>
      </c>
      <c r="AW6726">
        <v>31</v>
      </c>
      <c r="AX6726">
        <v>1125</v>
      </c>
      <c r="AY6726" t="s">
        <v>97</v>
      </c>
      <c r="AZ6726" s="1" t="s">
        <v>94</v>
      </c>
      <c r="BA6726">
        <v>0</v>
      </c>
      <c r="BB6726">
        <v>0</v>
      </c>
      <c r="BC6726">
        <v>0</v>
      </c>
      <c r="BD6726">
        <v>0</v>
      </c>
      <c r="BE6726" s="2">
        <v>44723</v>
      </c>
      <c r="BF6726">
        <v>368</v>
      </c>
      <c r="BG6726">
        <v>0</v>
      </c>
      <c r="BH6726">
        <v>0</v>
      </c>
      <c r="BI6726" s="2">
        <v>42289</v>
      </c>
      <c r="BJ6726" s="2">
        <v>44072</v>
      </c>
      <c r="BK6726">
        <v>4.68</v>
      </c>
      <c r="BL6726">
        <v>4.84</v>
      </c>
      <c r="BM6726">
        <v>4.8099999999999996</v>
      </c>
      <c r="BN6726">
        <v>4.92</v>
      </c>
      <c r="BO6726">
        <v>4.87</v>
      </c>
      <c r="BP6726">
        <v>4.41</v>
      </c>
      <c r="BQ6726">
        <v>4.7</v>
      </c>
      <c r="BR6726" s="1" t="s">
        <v>97</v>
      </c>
      <c r="BS6726" s="1" t="s">
        <v>89</v>
      </c>
      <c r="BT6726">
        <v>3</v>
      </c>
      <c r="BU6726">
        <v>0</v>
      </c>
      <c r="BV6726">
        <v>3</v>
      </c>
      <c r="BW6726">
        <v>0</v>
      </c>
      <c r="BX6726">
        <v>4.53</v>
      </c>
    </row>
    <row r="6727" spans="1:76" x14ac:dyDescent="0.25">
      <c r="A6727" s="1" t="s">
        <v>48615</v>
      </c>
      <c r="B6727">
        <v>8339618</v>
      </c>
      <c r="C6727" s="1" t="s">
        <v>3909</v>
      </c>
      <c r="D6727">
        <v>20220600000000</v>
      </c>
      <c r="E6727" s="2">
        <v>44723</v>
      </c>
      <c r="F6727" s="1" t="s">
        <v>97</v>
      </c>
      <c r="G6727" s="1" t="s">
        <v>3910</v>
      </c>
      <c r="H6727" s="1" t="s">
        <v>3911</v>
      </c>
      <c r="I6727" s="1" t="s">
        <v>3912</v>
      </c>
      <c r="J6727" s="1" t="s">
        <v>3913</v>
      </c>
      <c r="K6727">
        <v>12843663</v>
      </c>
      <c r="L6727" s="1" t="s">
        <v>3914</v>
      </c>
      <c r="M6727" s="1" t="s">
        <v>3915</v>
      </c>
      <c r="N6727" s="2">
        <v>41703</v>
      </c>
      <c r="O6727" s="1" t="s">
        <v>95</v>
      </c>
      <c r="P6727" s="1" t="s">
        <v>3916</v>
      </c>
      <c r="Q6727" s="1" t="s">
        <v>238</v>
      </c>
      <c r="R6727" s="1" t="s">
        <v>88</v>
      </c>
      <c r="S6727" s="1" t="s">
        <v>88</v>
      </c>
      <c r="T6727" s="1" t="s">
        <v>94</v>
      </c>
      <c r="U6727" s="1" t="s">
        <v>3917</v>
      </c>
      <c r="V6727" s="1" t="s">
        <v>3918</v>
      </c>
      <c r="W6727" s="1" t="s">
        <v>97</v>
      </c>
      <c r="X6727">
        <v>1</v>
      </c>
      <c r="Y6727">
        <v>1</v>
      </c>
      <c r="Z6727" s="1" t="s">
        <v>114</v>
      </c>
      <c r="AA6727" s="1" t="s">
        <v>94</v>
      </c>
      <c r="AB6727" s="1" t="s">
        <v>94</v>
      </c>
      <c r="AC6727" s="1" t="s">
        <v>95</v>
      </c>
      <c r="AD6727" s="1" t="s">
        <v>134</v>
      </c>
      <c r="AE6727" t="s">
        <v>97</v>
      </c>
      <c r="AF6727">
        <v>38.918610000000001</v>
      </c>
      <c r="AG6727">
        <v>-76.999899999999997</v>
      </c>
      <c r="AH6727" s="1" t="s">
        <v>148</v>
      </c>
      <c r="AI6727" s="1" t="s">
        <v>117</v>
      </c>
      <c r="AJ6727">
        <v>1</v>
      </c>
      <c r="AK6727" t="s">
        <v>97</v>
      </c>
      <c r="AL6727" s="1" t="s">
        <v>118</v>
      </c>
      <c r="AM6727">
        <v>1</v>
      </c>
      <c r="AN6727">
        <v>1</v>
      </c>
      <c r="AO6727" s="1" t="s">
        <v>49933</v>
      </c>
      <c r="AP6727">
        <v>73</v>
      </c>
      <c r="AQ6727">
        <v>2</v>
      </c>
      <c r="AR6727">
        <v>1125</v>
      </c>
      <c r="AS6727">
        <v>2</v>
      </c>
      <c r="AT6727">
        <v>2</v>
      </c>
      <c r="AU6727">
        <v>1125</v>
      </c>
      <c r="AV6727">
        <v>1125</v>
      </c>
      <c r="AW6727">
        <v>2</v>
      </c>
      <c r="AX6727">
        <v>1125</v>
      </c>
      <c r="AY6727" t="s">
        <v>97</v>
      </c>
      <c r="AZ6727" s="1" t="s">
        <v>94</v>
      </c>
      <c r="BA6727">
        <v>0</v>
      </c>
      <c r="BB6727">
        <v>0</v>
      </c>
      <c r="BC6727">
        <v>5</v>
      </c>
      <c r="BD6727">
        <v>125</v>
      </c>
      <c r="BE6727" s="2">
        <v>44723</v>
      </c>
      <c r="BF6727">
        <v>31</v>
      </c>
      <c r="BG6727">
        <v>4</v>
      </c>
      <c r="BH6727">
        <v>1</v>
      </c>
      <c r="BI6727" s="2">
        <v>42539</v>
      </c>
      <c r="BJ6727" s="2">
        <v>44710</v>
      </c>
      <c r="BK6727">
        <v>4.97</v>
      </c>
      <c r="BL6727">
        <v>4.97</v>
      </c>
      <c r="BM6727">
        <v>5</v>
      </c>
      <c r="BN6727">
        <v>5</v>
      </c>
      <c r="BO6727">
        <v>5</v>
      </c>
      <c r="BP6727">
        <v>4.55</v>
      </c>
      <c r="BQ6727">
        <v>4.9400000000000004</v>
      </c>
      <c r="BR6727" s="1" t="s">
        <v>3920</v>
      </c>
      <c r="BS6727" s="1" t="s">
        <v>89</v>
      </c>
      <c r="BT6727">
        <v>1</v>
      </c>
      <c r="BU6727">
        <v>1</v>
      </c>
      <c r="BV6727">
        <v>0</v>
      </c>
      <c r="BW6727">
        <v>0</v>
      </c>
      <c r="BX6727">
        <v>0.43</v>
      </c>
    </row>
    <row r="6728" spans="1:76" x14ac:dyDescent="0.25">
      <c r="A6728" s="1" t="s">
        <v>48615</v>
      </c>
      <c r="B6728">
        <v>8741535</v>
      </c>
      <c r="C6728" s="1" t="s">
        <v>4180</v>
      </c>
      <c r="D6728">
        <v>20220600000000</v>
      </c>
      <c r="E6728" s="2">
        <v>44723</v>
      </c>
      <c r="F6728" s="1" t="s">
        <v>97</v>
      </c>
      <c r="G6728" s="1" t="s">
        <v>4181</v>
      </c>
      <c r="H6728" s="1" t="s">
        <v>4182</v>
      </c>
      <c r="I6728" s="1" t="s">
        <v>4183</v>
      </c>
      <c r="J6728" s="1" t="s">
        <v>49934</v>
      </c>
      <c r="K6728">
        <v>45858892</v>
      </c>
      <c r="L6728" s="1" t="s">
        <v>4185</v>
      </c>
      <c r="M6728" s="1" t="s">
        <v>4186</v>
      </c>
      <c r="N6728" s="2">
        <v>42282</v>
      </c>
      <c r="O6728" s="1" t="s">
        <v>95</v>
      </c>
      <c r="P6728" s="1" t="s">
        <v>4187</v>
      </c>
      <c r="Q6728" s="1" t="s">
        <v>159</v>
      </c>
      <c r="R6728" s="1" t="s">
        <v>88</v>
      </c>
      <c r="S6728" s="1" t="s">
        <v>110</v>
      </c>
      <c r="T6728" s="1" t="s">
        <v>89</v>
      </c>
      <c r="U6728" s="1" t="s">
        <v>4188</v>
      </c>
      <c r="V6728" s="1" t="s">
        <v>4189</v>
      </c>
      <c r="W6728" s="1" t="s">
        <v>97</v>
      </c>
      <c r="X6728">
        <v>1</v>
      </c>
      <c r="Y6728">
        <v>1</v>
      </c>
      <c r="Z6728" s="1" t="s">
        <v>114</v>
      </c>
      <c r="AA6728" s="1" t="s">
        <v>94</v>
      </c>
      <c r="AB6728" s="1" t="s">
        <v>89</v>
      </c>
      <c r="AC6728" s="1" t="s">
        <v>95</v>
      </c>
      <c r="AD6728" s="1" t="s">
        <v>194</v>
      </c>
      <c r="AE6728" t="s">
        <v>97</v>
      </c>
      <c r="AF6728">
        <v>38.990659999999998</v>
      </c>
      <c r="AG6728">
        <v>-77.043639999999996</v>
      </c>
      <c r="AH6728" s="1" t="s">
        <v>98</v>
      </c>
      <c r="AI6728" s="1" t="s">
        <v>99</v>
      </c>
      <c r="AJ6728">
        <v>2</v>
      </c>
      <c r="AK6728" t="s">
        <v>97</v>
      </c>
      <c r="AL6728" s="1" t="s">
        <v>100</v>
      </c>
      <c r="AM6728">
        <v>1</v>
      </c>
      <c r="AN6728">
        <v>1</v>
      </c>
      <c r="AO6728" s="1" t="s">
        <v>49935</v>
      </c>
      <c r="AP6728">
        <v>80</v>
      </c>
      <c r="AQ6728">
        <v>2</v>
      </c>
      <c r="AR6728">
        <v>4</v>
      </c>
      <c r="AS6728">
        <v>2</v>
      </c>
      <c r="AT6728">
        <v>2</v>
      </c>
      <c r="AU6728">
        <v>1125</v>
      </c>
      <c r="AV6728">
        <v>1125</v>
      </c>
      <c r="AW6728">
        <v>2</v>
      </c>
      <c r="AX6728">
        <v>1125</v>
      </c>
      <c r="AY6728" t="s">
        <v>97</v>
      </c>
      <c r="AZ6728" s="1" t="s">
        <v>94</v>
      </c>
      <c r="BA6728">
        <v>19</v>
      </c>
      <c r="BB6728">
        <v>49</v>
      </c>
      <c r="BC6728">
        <v>79</v>
      </c>
      <c r="BD6728">
        <v>354</v>
      </c>
      <c r="BE6728" s="2">
        <v>44723</v>
      </c>
      <c r="BF6728">
        <v>36</v>
      </c>
      <c r="BG6728">
        <v>10</v>
      </c>
      <c r="BH6728">
        <v>2</v>
      </c>
      <c r="BI6728" s="2">
        <v>42757</v>
      </c>
      <c r="BJ6728" s="2">
        <v>44717</v>
      </c>
      <c r="BK6728">
        <v>4.78</v>
      </c>
      <c r="BL6728">
        <v>4.8600000000000003</v>
      </c>
      <c r="BM6728">
        <v>4.67</v>
      </c>
      <c r="BN6728">
        <v>4.9400000000000004</v>
      </c>
      <c r="BO6728">
        <v>4.9400000000000004</v>
      </c>
      <c r="BP6728">
        <v>4.92</v>
      </c>
      <c r="BQ6728">
        <v>4.83</v>
      </c>
      <c r="BR6728" s="1" t="s">
        <v>4191</v>
      </c>
      <c r="BS6728" s="1" t="s">
        <v>89</v>
      </c>
      <c r="BT6728">
        <v>1</v>
      </c>
      <c r="BU6728">
        <v>0</v>
      </c>
      <c r="BV6728">
        <v>1</v>
      </c>
      <c r="BW6728">
        <v>0</v>
      </c>
      <c r="BX6728">
        <v>0.55000000000000004</v>
      </c>
    </row>
    <row r="6729" spans="1:76" x14ac:dyDescent="0.25">
      <c r="A6729" s="1" t="s">
        <v>48615</v>
      </c>
      <c r="B6729">
        <v>8796084</v>
      </c>
      <c r="C6729" s="1" t="s">
        <v>4192</v>
      </c>
      <c r="D6729">
        <v>20220600000000</v>
      </c>
      <c r="E6729" s="2">
        <v>44723</v>
      </c>
      <c r="F6729" s="1" t="s">
        <v>97</v>
      </c>
      <c r="G6729" s="1" t="s">
        <v>4193</v>
      </c>
      <c r="H6729" s="1" t="s">
        <v>4194</v>
      </c>
      <c r="I6729" s="1" t="s">
        <v>4195</v>
      </c>
      <c r="J6729" s="1" t="s">
        <v>4196</v>
      </c>
      <c r="K6729">
        <v>27323824</v>
      </c>
      <c r="L6729" s="1" t="s">
        <v>2736</v>
      </c>
      <c r="M6729" s="1" t="s">
        <v>2737</v>
      </c>
      <c r="N6729" s="2">
        <v>42041</v>
      </c>
      <c r="O6729" s="1" t="s">
        <v>95</v>
      </c>
      <c r="P6729" s="1" t="s">
        <v>2738</v>
      </c>
      <c r="Q6729" s="1" t="s">
        <v>159</v>
      </c>
      <c r="R6729" s="1" t="s">
        <v>88</v>
      </c>
      <c r="S6729" s="1" t="s">
        <v>253</v>
      </c>
      <c r="T6729" s="1" t="s">
        <v>89</v>
      </c>
      <c r="U6729" s="1" t="s">
        <v>2739</v>
      </c>
      <c r="V6729" s="1" t="s">
        <v>2740</v>
      </c>
      <c r="W6729" s="1" t="s">
        <v>449</v>
      </c>
      <c r="X6729">
        <v>5</v>
      </c>
      <c r="Y6729">
        <v>5</v>
      </c>
      <c r="Z6729" s="1" t="s">
        <v>114</v>
      </c>
      <c r="AA6729" s="1" t="s">
        <v>94</v>
      </c>
      <c r="AB6729" s="1" t="s">
        <v>94</v>
      </c>
      <c r="AC6729" s="1" t="s">
        <v>95</v>
      </c>
      <c r="AD6729" s="1" t="s">
        <v>879</v>
      </c>
      <c r="AE6729" t="s">
        <v>97</v>
      </c>
      <c r="AF6729">
        <v>38.928870000000003</v>
      </c>
      <c r="AG6729">
        <v>-76.971969999999999</v>
      </c>
      <c r="AH6729" s="1" t="s">
        <v>148</v>
      </c>
      <c r="AI6729" s="1" t="s">
        <v>117</v>
      </c>
      <c r="AJ6729">
        <v>5</v>
      </c>
      <c r="AK6729" t="s">
        <v>97</v>
      </c>
      <c r="AL6729" s="1" t="s">
        <v>118</v>
      </c>
      <c r="AM6729">
        <v>2</v>
      </c>
      <c r="AN6729">
        <v>3</v>
      </c>
      <c r="AO6729" s="1" t="s">
        <v>49936</v>
      </c>
      <c r="AP6729">
        <v>177</v>
      </c>
      <c r="AQ6729">
        <v>2</v>
      </c>
      <c r="AR6729">
        <v>1125</v>
      </c>
      <c r="AS6729">
        <v>2</v>
      </c>
      <c r="AT6729">
        <v>4</v>
      </c>
      <c r="AU6729">
        <v>1125</v>
      </c>
      <c r="AV6729">
        <v>1125</v>
      </c>
      <c r="AW6729">
        <v>3.2</v>
      </c>
      <c r="AX6729">
        <v>1125</v>
      </c>
      <c r="AY6729" t="s">
        <v>97</v>
      </c>
      <c r="AZ6729" s="1" t="s">
        <v>94</v>
      </c>
      <c r="BA6729">
        <v>1</v>
      </c>
      <c r="BB6729">
        <v>1</v>
      </c>
      <c r="BC6729">
        <v>1</v>
      </c>
      <c r="BD6729">
        <v>1</v>
      </c>
      <c r="BE6729" s="2">
        <v>44723</v>
      </c>
      <c r="BF6729">
        <v>127</v>
      </c>
      <c r="BG6729">
        <v>15</v>
      </c>
      <c r="BH6729">
        <v>2</v>
      </c>
      <c r="BI6729" s="2">
        <v>42672</v>
      </c>
      <c r="BJ6729" s="2">
        <v>44703</v>
      </c>
      <c r="BK6729">
        <v>4.8</v>
      </c>
      <c r="BL6729">
        <v>4.7699999999999996</v>
      </c>
      <c r="BM6729">
        <v>4.82</v>
      </c>
      <c r="BN6729">
        <v>4.91</v>
      </c>
      <c r="BO6729">
        <v>4.91</v>
      </c>
      <c r="BP6729">
        <v>4.6900000000000004</v>
      </c>
      <c r="BQ6729">
        <v>4.6900000000000004</v>
      </c>
      <c r="BR6729" s="1" t="s">
        <v>184</v>
      </c>
      <c r="BS6729" s="1" t="s">
        <v>89</v>
      </c>
      <c r="BT6729">
        <v>6</v>
      </c>
      <c r="BU6729">
        <v>6</v>
      </c>
      <c r="BV6729">
        <v>0</v>
      </c>
      <c r="BW6729">
        <v>0</v>
      </c>
      <c r="BX6729">
        <v>1.86</v>
      </c>
    </row>
    <row r="6730" spans="1:76" x14ac:dyDescent="0.25">
      <c r="A6730" s="1" t="s">
        <v>48615</v>
      </c>
      <c r="B6730">
        <v>8809662</v>
      </c>
      <c r="C6730" s="1" t="s">
        <v>4198</v>
      </c>
      <c r="D6730">
        <v>20220600000000</v>
      </c>
      <c r="E6730" s="2">
        <v>44723</v>
      </c>
      <c r="F6730" s="1" t="s">
        <v>97</v>
      </c>
      <c r="G6730" s="1" t="s">
        <v>4199</v>
      </c>
      <c r="H6730" s="1" t="s">
        <v>4200</v>
      </c>
      <c r="I6730" s="1" t="s">
        <v>4201</v>
      </c>
      <c r="J6730" s="1" t="s">
        <v>4202</v>
      </c>
      <c r="K6730">
        <v>46154143</v>
      </c>
      <c r="L6730" s="1" t="s">
        <v>4203</v>
      </c>
      <c r="M6730" s="1" t="s">
        <v>4204</v>
      </c>
      <c r="N6730" s="2">
        <v>42286</v>
      </c>
      <c r="O6730" s="1" t="s">
        <v>95</v>
      </c>
      <c r="P6730" s="1" t="s">
        <v>97</v>
      </c>
      <c r="Q6730" s="1" t="s">
        <v>159</v>
      </c>
      <c r="R6730" s="1" t="s">
        <v>997</v>
      </c>
      <c r="S6730" s="1" t="s">
        <v>88</v>
      </c>
      <c r="T6730" s="1" t="s">
        <v>89</v>
      </c>
      <c r="U6730" s="1" t="s">
        <v>4205</v>
      </c>
      <c r="V6730" s="1" t="s">
        <v>4206</v>
      </c>
      <c r="W6730" s="1" t="s">
        <v>375</v>
      </c>
      <c r="X6730">
        <v>1</v>
      </c>
      <c r="Y6730">
        <v>1</v>
      </c>
      <c r="Z6730" s="1" t="s">
        <v>114</v>
      </c>
      <c r="AA6730" s="1" t="s">
        <v>94</v>
      </c>
      <c r="AB6730" s="1" t="s">
        <v>89</v>
      </c>
      <c r="AC6730" s="1" t="s">
        <v>95</v>
      </c>
      <c r="AD6730" s="1" t="s">
        <v>329</v>
      </c>
      <c r="AE6730" t="s">
        <v>97</v>
      </c>
      <c r="AF6730">
        <v>38.89517</v>
      </c>
      <c r="AG6730">
        <v>-76.987700000000004</v>
      </c>
      <c r="AH6730" s="1" t="s">
        <v>210</v>
      </c>
      <c r="AI6730" s="1" t="s">
        <v>117</v>
      </c>
      <c r="AJ6730">
        <v>3</v>
      </c>
      <c r="AK6730" t="s">
        <v>97</v>
      </c>
      <c r="AL6730" s="1" t="s">
        <v>118</v>
      </c>
      <c r="AN6730">
        <v>2</v>
      </c>
      <c r="AO6730" s="1" t="s">
        <v>49937</v>
      </c>
      <c r="AP6730">
        <v>70</v>
      </c>
      <c r="AQ6730">
        <v>182</v>
      </c>
      <c r="AR6730">
        <v>1125</v>
      </c>
      <c r="AS6730">
        <v>182</v>
      </c>
      <c r="AT6730">
        <v>182</v>
      </c>
      <c r="AU6730">
        <v>1125</v>
      </c>
      <c r="AV6730">
        <v>1125</v>
      </c>
      <c r="AW6730">
        <v>182</v>
      </c>
      <c r="AX6730">
        <v>1125</v>
      </c>
      <c r="AY6730" t="s">
        <v>97</v>
      </c>
      <c r="AZ6730" s="1" t="s">
        <v>94</v>
      </c>
      <c r="BA6730">
        <v>0</v>
      </c>
      <c r="BB6730">
        <v>0</v>
      </c>
      <c r="BC6730">
        <v>0</v>
      </c>
      <c r="BD6730">
        <v>0</v>
      </c>
      <c r="BE6730" s="2">
        <v>44723</v>
      </c>
      <c r="BF6730">
        <v>271</v>
      </c>
      <c r="BG6730">
        <v>51</v>
      </c>
      <c r="BH6730">
        <v>3</v>
      </c>
      <c r="BI6730" s="2">
        <v>42362</v>
      </c>
      <c r="BJ6730" s="2">
        <v>44710</v>
      </c>
      <c r="BK6730">
        <v>4.75</v>
      </c>
      <c r="BL6730">
        <v>4.9000000000000004</v>
      </c>
      <c r="BM6730">
        <v>4.79</v>
      </c>
      <c r="BN6730">
        <v>4.84</v>
      </c>
      <c r="BO6730">
        <v>4.72</v>
      </c>
      <c r="BP6730">
        <v>4.78</v>
      </c>
      <c r="BQ6730">
        <v>4.7300000000000004</v>
      </c>
      <c r="BR6730" s="1" t="s">
        <v>97</v>
      </c>
      <c r="BS6730" s="1" t="s">
        <v>94</v>
      </c>
      <c r="BT6730">
        <v>1</v>
      </c>
      <c r="BU6730">
        <v>1</v>
      </c>
      <c r="BV6730">
        <v>0</v>
      </c>
      <c r="BW6730">
        <v>0</v>
      </c>
      <c r="BX6730">
        <v>3.44</v>
      </c>
    </row>
    <row r="6731" spans="1:76" x14ac:dyDescent="0.25">
      <c r="A6731" s="1" t="s">
        <v>48615</v>
      </c>
      <c r="B6731">
        <v>5970323</v>
      </c>
      <c r="C6731" s="1" t="s">
        <v>2963</v>
      </c>
      <c r="D6731">
        <v>20220600000000</v>
      </c>
      <c r="E6731" s="2">
        <v>44723</v>
      </c>
      <c r="F6731" s="1" t="s">
        <v>97</v>
      </c>
      <c r="G6731" s="1" t="s">
        <v>2964</v>
      </c>
      <c r="H6731" s="1" t="s">
        <v>2965</v>
      </c>
      <c r="I6731" s="1" t="s">
        <v>2966</v>
      </c>
      <c r="J6731" s="1" t="s">
        <v>2967</v>
      </c>
      <c r="K6731">
        <v>5803</v>
      </c>
      <c r="L6731" s="1" t="s">
        <v>2968</v>
      </c>
      <c r="M6731" s="1" t="s">
        <v>2969</v>
      </c>
      <c r="N6731" s="2">
        <v>39812</v>
      </c>
      <c r="O6731" s="1" t="s">
        <v>95</v>
      </c>
      <c r="P6731" s="1" t="s">
        <v>2970</v>
      </c>
      <c r="Q6731" s="1" t="s">
        <v>175</v>
      </c>
      <c r="R6731" s="1" t="s">
        <v>88</v>
      </c>
      <c r="S6731" s="1" t="s">
        <v>88</v>
      </c>
      <c r="T6731" s="1" t="s">
        <v>89</v>
      </c>
      <c r="U6731" s="1" t="s">
        <v>2971</v>
      </c>
      <c r="V6731" s="1" t="s">
        <v>2972</v>
      </c>
      <c r="W6731" s="1" t="s">
        <v>2973</v>
      </c>
      <c r="X6731">
        <v>2</v>
      </c>
      <c r="Y6731">
        <v>2</v>
      </c>
      <c r="Z6731" s="1" t="s">
        <v>114</v>
      </c>
      <c r="AA6731" s="1" t="s">
        <v>94</v>
      </c>
      <c r="AB6731" s="1" t="s">
        <v>94</v>
      </c>
      <c r="AC6731" s="1" t="s">
        <v>95</v>
      </c>
      <c r="AD6731" s="1" t="s">
        <v>2974</v>
      </c>
      <c r="AE6731" t="s">
        <v>97</v>
      </c>
      <c r="AF6731">
        <v>38.907240000000002</v>
      </c>
      <c r="AG6731">
        <v>-76.943290000000005</v>
      </c>
      <c r="AH6731" s="1" t="s">
        <v>98</v>
      </c>
      <c r="AI6731" s="1" t="s">
        <v>99</v>
      </c>
      <c r="AJ6731">
        <v>1</v>
      </c>
      <c r="AK6731" t="s">
        <v>97</v>
      </c>
      <c r="AL6731" s="1" t="s">
        <v>165</v>
      </c>
      <c r="AM6731">
        <v>1</v>
      </c>
      <c r="AN6731">
        <v>2</v>
      </c>
      <c r="AO6731" s="1" t="s">
        <v>49938</v>
      </c>
      <c r="AP6731">
        <v>50</v>
      </c>
      <c r="AQ6731">
        <v>31</v>
      </c>
      <c r="AR6731">
        <v>180</v>
      </c>
      <c r="AS6731">
        <v>31</v>
      </c>
      <c r="AT6731">
        <v>31</v>
      </c>
      <c r="AU6731">
        <v>180</v>
      </c>
      <c r="AV6731">
        <v>180</v>
      </c>
      <c r="AW6731">
        <v>31</v>
      </c>
      <c r="AX6731">
        <v>180</v>
      </c>
      <c r="AY6731" t="s">
        <v>97</v>
      </c>
      <c r="AZ6731" s="1" t="s">
        <v>94</v>
      </c>
      <c r="BA6731">
        <v>0</v>
      </c>
      <c r="BB6731">
        <v>4</v>
      </c>
      <c r="BC6731">
        <v>34</v>
      </c>
      <c r="BD6731">
        <v>309</v>
      </c>
      <c r="BE6731" s="2">
        <v>44723</v>
      </c>
      <c r="BF6731">
        <v>43</v>
      </c>
      <c r="BG6731">
        <v>0</v>
      </c>
      <c r="BH6731">
        <v>0</v>
      </c>
      <c r="BI6731" s="2">
        <v>42153</v>
      </c>
      <c r="BJ6731" s="2">
        <v>43867</v>
      </c>
      <c r="BK6731">
        <v>4.95</v>
      </c>
      <c r="BL6731">
        <v>4.95</v>
      </c>
      <c r="BM6731">
        <v>4.88</v>
      </c>
      <c r="BN6731">
        <v>4.9800000000000004</v>
      </c>
      <c r="BO6731">
        <v>4.9800000000000004</v>
      </c>
      <c r="BP6731">
        <v>4.5999999999999996</v>
      </c>
      <c r="BQ6731">
        <v>4.84</v>
      </c>
      <c r="BR6731" s="1" t="s">
        <v>97</v>
      </c>
      <c r="BS6731" s="1" t="s">
        <v>89</v>
      </c>
      <c r="BT6731">
        <v>1</v>
      </c>
      <c r="BU6731">
        <v>0</v>
      </c>
      <c r="BV6731">
        <v>1</v>
      </c>
      <c r="BW6731">
        <v>0</v>
      </c>
      <c r="BX6731">
        <v>0.5</v>
      </c>
    </row>
    <row r="6732" spans="1:76" x14ac:dyDescent="0.25">
      <c r="A6732" s="1" t="s">
        <v>48615</v>
      </c>
      <c r="B6732">
        <v>8353034</v>
      </c>
      <c r="C6732" s="1" t="s">
        <v>3932</v>
      </c>
      <c r="D6732">
        <v>20220600000000</v>
      </c>
      <c r="E6732" s="2">
        <v>44723</v>
      </c>
      <c r="F6732" s="1" t="s">
        <v>97</v>
      </c>
      <c r="G6732" s="1" t="s">
        <v>3933</v>
      </c>
      <c r="H6732" s="1" t="s">
        <v>3934</v>
      </c>
      <c r="I6732" s="1" t="s">
        <v>3935</v>
      </c>
      <c r="J6732" s="1" t="s">
        <v>3936</v>
      </c>
      <c r="K6732">
        <v>44025619</v>
      </c>
      <c r="L6732" s="1" t="s">
        <v>3937</v>
      </c>
      <c r="M6732" s="1" t="s">
        <v>3938</v>
      </c>
      <c r="N6732" s="2">
        <v>42259</v>
      </c>
      <c r="O6732" s="1" t="s">
        <v>95</v>
      </c>
      <c r="P6732" s="1" t="s">
        <v>3939</v>
      </c>
      <c r="Q6732" s="1" t="s">
        <v>159</v>
      </c>
      <c r="R6732" s="1" t="s">
        <v>88</v>
      </c>
      <c r="S6732" s="1" t="s">
        <v>852</v>
      </c>
      <c r="T6732" s="1" t="s">
        <v>94</v>
      </c>
      <c r="U6732" s="1" t="s">
        <v>3940</v>
      </c>
      <c r="V6732" s="1" t="s">
        <v>3941</v>
      </c>
      <c r="W6732" s="1" t="s">
        <v>97</v>
      </c>
      <c r="X6732">
        <v>2</v>
      </c>
      <c r="Y6732">
        <v>2</v>
      </c>
      <c r="Z6732" s="1" t="s">
        <v>114</v>
      </c>
      <c r="AA6732" s="1" t="s">
        <v>94</v>
      </c>
      <c r="AB6732" s="1" t="s">
        <v>94</v>
      </c>
      <c r="AC6732" s="1" t="s">
        <v>95</v>
      </c>
      <c r="AD6732" s="1" t="s">
        <v>115</v>
      </c>
      <c r="AE6732" t="s">
        <v>97</v>
      </c>
      <c r="AF6732">
        <v>38.983089999999997</v>
      </c>
      <c r="AG6732">
        <v>-77.024929999999998</v>
      </c>
      <c r="AH6732" s="1" t="s">
        <v>98</v>
      </c>
      <c r="AI6732" s="1" t="s">
        <v>99</v>
      </c>
      <c r="AJ6732">
        <v>2</v>
      </c>
      <c r="AK6732" t="s">
        <v>97</v>
      </c>
      <c r="AL6732" s="1" t="s">
        <v>100</v>
      </c>
      <c r="AN6732">
        <v>1</v>
      </c>
      <c r="AO6732" s="1" t="s">
        <v>49939</v>
      </c>
      <c r="AP6732">
        <v>76</v>
      </c>
      <c r="AQ6732">
        <v>2</v>
      </c>
      <c r="AR6732">
        <v>29</v>
      </c>
      <c r="AS6732">
        <v>2</v>
      </c>
      <c r="AT6732">
        <v>2</v>
      </c>
      <c r="AU6732">
        <v>29</v>
      </c>
      <c r="AV6732">
        <v>29</v>
      </c>
      <c r="AW6732">
        <v>2</v>
      </c>
      <c r="AX6732">
        <v>29</v>
      </c>
      <c r="AY6732" t="s">
        <v>97</v>
      </c>
      <c r="AZ6732" s="1" t="s">
        <v>94</v>
      </c>
      <c r="BA6732">
        <v>3</v>
      </c>
      <c r="BB6732">
        <v>3</v>
      </c>
      <c r="BC6732">
        <v>14</v>
      </c>
      <c r="BD6732">
        <v>92</v>
      </c>
      <c r="BE6732" s="2">
        <v>44723</v>
      </c>
      <c r="BF6732">
        <v>585</v>
      </c>
      <c r="BG6732">
        <v>118</v>
      </c>
      <c r="BH6732">
        <v>10</v>
      </c>
      <c r="BI6732" s="2">
        <v>42270</v>
      </c>
      <c r="BJ6732" s="2">
        <v>44722</v>
      </c>
      <c r="BK6732">
        <v>4.91</v>
      </c>
      <c r="BL6732">
        <v>4.9400000000000004</v>
      </c>
      <c r="BM6732">
        <v>4.9800000000000004</v>
      </c>
      <c r="BN6732">
        <v>4.97</v>
      </c>
      <c r="BO6732">
        <v>4.9400000000000004</v>
      </c>
      <c r="BP6732">
        <v>4.74</v>
      </c>
      <c r="BQ6732">
        <v>4.91</v>
      </c>
      <c r="BR6732" s="1" t="s">
        <v>3943</v>
      </c>
      <c r="BS6732" s="1" t="s">
        <v>89</v>
      </c>
      <c r="BT6732">
        <v>1</v>
      </c>
      <c r="BU6732">
        <v>0</v>
      </c>
      <c r="BV6732">
        <v>1</v>
      </c>
      <c r="BW6732">
        <v>0</v>
      </c>
      <c r="BX6732">
        <v>7.15</v>
      </c>
    </row>
    <row r="6733" spans="1:76" x14ac:dyDescent="0.25">
      <c r="A6733" s="1" t="s">
        <v>48615</v>
      </c>
      <c r="B6733">
        <v>8811756</v>
      </c>
      <c r="C6733" s="1" t="s">
        <v>4208</v>
      </c>
      <c r="D6733">
        <v>20220600000000</v>
      </c>
      <c r="E6733" s="2">
        <v>44723</v>
      </c>
      <c r="F6733" s="1" t="s">
        <v>97</v>
      </c>
      <c r="G6733" s="1" t="s">
        <v>4209</v>
      </c>
      <c r="H6733" s="1" t="s">
        <v>4210</v>
      </c>
      <c r="I6733" s="1" t="s">
        <v>4211</v>
      </c>
      <c r="J6733" s="1" t="s">
        <v>4212</v>
      </c>
      <c r="K6733">
        <v>9691710</v>
      </c>
      <c r="L6733" s="1" t="s">
        <v>4213</v>
      </c>
      <c r="M6733" s="1" t="s">
        <v>4214</v>
      </c>
      <c r="N6733" s="2">
        <v>41575</v>
      </c>
      <c r="O6733" s="1" t="s">
        <v>95</v>
      </c>
      <c r="P6733" s="1" t="s">
        <v>97</v>
      </c>
      <c r="Q6733" s="1" t="s">
        <v>87</v>
      </c>
      <c r="R6733" s="1" t="s">
        <v>87</v>
      </c>
      <c r="S6733" s="1" t="s">
        <v>87</v>
      </c>
      <c r="T6733" s="1" t="s">
        <v>89</v>
      </c>
      <c r="U6733" s="1" t="s">
        <v>4215</v>
      </c>
      <c r="V6733" s="1" t="s">
        <v>4216</v>
      </c>
      <c r="W6733" s="1" t="s">
        <v>815</v>
      </c>
      <c r="X6733">
        <v>1</v>
      </c>
      <c r="Y6733">
        <v>1</v>
      </c>
      <c r="Z6733" s="1" t="s">
        <v>114</v>
      </c>
      <c r="AA6733" s="1" t="s">
        <v>94</v>
      </c>
      <c r="AB6733" s="1" t="s">
        <v>94</v>
      </c>
      <c r="AC6733" s="1" t="s">
        <v>95</v>
      </c>
      <c r="AD6733" s="1" t="s">
        <v>329</v>
      </c>
      <c r="AE6733" t="s">
        <v>97</v>
      </c>
      <c r="AF6733">
        <v>38.902360000000002</v>
      </c>
      <c r="AG6733">
        <v>-77.000879999999995</v>
      </c>
      <c r="AH6733" s="1" t="s">
        <v>148</v>
      </c>
      <c r="AI6733" s="1" t="s">
        <v>117</v>
      </c>
      <c r="AJ6733">
        <v>6</v>
      </c>
      <c r="AK6733" t="s">
        <v>97</v>
      </c>
      <c r="AL6733" s="1" t="s">
        <v>541</v>
      </c>
      <c r="AM6733">
        <v>2</v>
      </c>
      <c r="AN6733">
        <v>2</v>
      </c>
      <c r="AO6733" s="1" t="s">
        <v>49940</v>
      </c>
      <c r="AP6733">
        <v>200</v>
      </c>
      <c r="AQ6733">
        <v>31</v>
      </c>
      <c r="AR6733">
        <v>1125</v>
      </c>
      <c r="AS6733">
        <v>31</v>
      </c>
      <c r="AT6733">
        <v>31</v>
      </c>
      <c r="AU6733">
        <v>1125</v>
      </c>
      <c r="AV6733">
        <v>1125</v>
      </c>
      <c r="AW6733">
        <v>31</v>
      </c>
      <c r="AX6733">
        <v>1125</v>
      </c>
      <c r="AY6733" t="s">
        <v>97</v>
      </c>
      <c r="AZ6733" s="1" t="s">
        <v>94</v>
      </c>
      <c r="BA6733">
        <v>0</v>
      </c>
      <c r="BB6733">
        <v>0</v>
      </c>
      <c r="BC6733">
        <v>0</v>
      </c>
      <c r="BD6733">
        <v>0</v>
      </c>
      <c r="BE6733" s="2">
        <v>44723</v>
      </c>
      <c r="BF6733">
        <v>6</v>
      </c>
      <c r="BG6733">
        <v>0</v>
      </c>
      <c r="BH6733">
        <v>0</v>
      </c>
      <c r="BI6733" s="2">
        <v>42317</v>
      </c>
      <c r="BJ6733" s="2">
        <v>43057</v>
      </c>
      <c r="BK6733">
        <v>5</v>
      </c>
      <c r="BL6733">
        <v>4.83</v>
      </c>
      <c r="BM6733">
        <v>5</v>
      </c>
      <c r="BN6733">
        <v>5</v>
      </c>
      <c r="BO6733">
        <v>5</v>
      </c>
      <c r="BP6733">
        <v>5</v>
      </c>
      <c r="BQ6733">
        <v>5</v>
      </c>
      <c r="BR6733" s="1" t="s">
        <v>97</v>
      </c>
      <c r="BS6733" s="1" t="s">
        <v>94</v>
      </c>
      <c r="BT6733">
        <v>1</v>
      </c>
      <c r="BU6733">
        <v>1</v>
      </c>
      <c r="BV6733">
        <v>0</v>
      </c>
      <c r="BW6733">
        <v>0</v>
      </c>
      <c r="BX6733">
        <v>7.0000000000000007E-2</v>
      </c>
    </row>
    <row r="6734" spans="1:76" x14ac:dyDescent="0.25">
      <c r="A6734" s="1" t="s">
        <v>48615</v>
      </c>
      <c r="B6734">
        <v>8363399</v>
      </c>
      <c r="C6734" s="1" t="s">
        <v>3954</v>
      </c>
      <c r="D6734">
        <v>20220600000000</v>
      </c>
      <c r="E6734" s="2">
        <v>44723</v>
      </c>
      <c r="F6734" s="1" t="s">
        <v>97</v>
      </c>
      <c r="G6734" s="1" t="s">
        <v>3955</v>
      </c>
      <c r="H6734" s="1" t="s">
        <v>3956</v>
      </c>
      <c r="I6734" s="1" t="s">
        <v>3957</v>
      </c>
      <c r="J6734" s="1" t="s">
        <v>3958</v>
      </c>
      <c r="K6734">
        <v>184501754</v>
      </c>
      <c r="L6734" s="1" t="s">
        <v>3959</v>
      </c>
      <c r="M6734" s="1" t="s">
        <v>3960</v>
      </c>
      <c r="N6734" s="2">
        <v>43205</v>
      </c>
      <c r="O6734" s="1" t="s">
        <v>95</v>
      </c>
      <c r="P6734" s="1" t="s">
        <v>97</v>
      </c>
      <c r="Q6734" s="1" t="s">
        <v>87</v>
      </c>
      <c r="R6734" s="1" t="s">
        <v>87</v>
      </c>
      <c r="S6734" s="1" t="s">
        <v>87</v>
      </c>
      <c r="T6734" s="1" t="s">
        <v>89</v>
      </c>
      <c r="U6734" s="1" t="s">
        <v>3961</v>
      </c>
      <c r="V6734" s="1" t="s">
        <v>3962</v>
      </c>
      <c r="W6734" s="1" t="s">
        <v>97</v>
      </c>
      <c r="X6734">
        <v>1</v>
      </c>
      <c r="Y6734">
        <v>1</v>
      </c>
      <c r="Z6734" s="1" t="s">
        <v>114</v>
      </c>
      <c r="AA6734" s="1" t="s">
        <v>94</v>
      </c>
      <c r="AB6734" s="1" t="s">
        <v>94</v>
      </c>
      <c r="AC6734" s="1" t="s">
        <v>95</v>
      </c>
      <c r="AD6734" s="1" t="s">
        <v>270</v>
      </c>
      <c r="AE6734" t="s">
        <v>97</v>
      </c>
      <c r="AF6734">
        <v>38.908459999999998</v>
      </c>
      <c r="AG6734">
        <v>-77.047619999999995</v>
      </c>
      <c r="AH6734" s="1" t="s">
        <v>148</v>
      </c>
      <c r="AI6734" s="1" t="s">
        <v>117</v>
      </c>
      <c r="AJ6734">
        <v>2</v>
      </c>
      <c r="AK6734" t="s">
        <v>97</v>
      </c>
      <c r="AL6734" s="1" t="s">
        <v>118</v>
      </c>
      <c r="AM6734">
        <v>1</v>
      </c>
      <c r="AN6734">
        <v>1</v>
      </c>
      <c r="AO6734" s="1" t="s">
        <v>49941</v>
      </c>
      <c r="AP6734">
        <v>139</v>
      </c>
      <c r="AQ6734">
        <v>31</v>
      </c>
      <c r="AR6734">
        <v>60</v>
      </c>
      <c r="AS6734">
        <v>31</v>
      </c>
      <c r="AT6734">
        <v>31</v>
      </c>
      <c r="AU6734">
        <v>1125</v>
      </c>
      <c r="AV6734">
        <v>1125</v>
      </c>
      <c r="AW6734">
        <v>31</v>
      </c>
      <c r="AX6734">
        <v>1125</v>
      </c>
      <c r="AY6734" t="s">
        <v>97</v>
      </c>
      <c r="AZ6734" s="1" t="s">
        <v>94</v>
      </c>
      <c r="BA6734">
        <v>7</v>
      </c>
      <c r="BB6734">
        <v>23</v>
      </c>
      <c r="BC6734">
        <v>46</v>
      </c>
      <c r="BD6734">
        <v>114</v>
      </c>
      <c r="BE6734" s="2">
        <v>44723</v>
      </c>
      <c r="BF6734">
        <v>292</v>
      </c>
      <c r="BG6734">
        <v>46</v>
      </c>
      <c r="BH6734">
        <v>2</v>
      </c>
      <c r="BI6734" s="2">
        <v>42313</v>
      </c>
      <c r="BJ6734" s="2">
        <v>44699</v>
      </c>
      <c r="BK6734">
        <v>4.8099999999999996</v>
      </c>
      <c r="BL6734">
        <v>4.93</v>
      </c>
      <c r="BM6734">
        <v>4.88</v>
      </c>
      <c r="BN6734">
        <v>4.96</v>
      </c>
      <c r="BO6734">
        <v>4.95</v>
      </c>
      <c r="BP6734">
        <v>4.9800000000000004</v>
      </c>
      <c r="BQ6734">
        <v>4.84</v>
      </c>
      <c r="BR6734" s="1" t="s">
        <v>3964</v>
      </c>
      <c r="BS6734" s="1" t="s">
        <v>94</v>
      </c>
      <c r="BT6734">
        <v>1</v>
      </c>
      <c r="BU6734">
        <v>1</v>
      </c>
      <c r="BV6734">
        <v>0</v>
      </c>
      <c r="BW6734">
        <v>0</v>
      </c>
      <c r="BX6734">
        <v>3.63</v>
      </c>
    </row>
    <row r="6735" spans="1:76" x14ac:dyDescent="0.25">
      <c r="A6735" s="1" t="s">
        <v>48615</v>
      </c>
      <c r="B6735">
        <v>8865233</v>
      </c>
      <c r="C6735" s="1" t="s">
        <v>4230</v>
      </c>
      <c r="D6735">
        <v>20220600000000</v>
      </c>
      <c r="E6735" s="2">
        <v>44723</v>
      </c>
      <c r="F6735" s="1" t="s">
        <v>97</v>
      </c>
      <c r="G6735" s="1" t="s">
        <v>4231</v>
      </c>
      <c r="H6735" s="1" t="s">
        <v>4232</v>
      </c>
      <c r="I6735" s="1" t="s">
        <v>97</v>
      </c>
      <c r="J6735" s="1" t="s">
        <v>4233</v>
      </c>
      <c r="K6735">
        <v>4346483</v>
      </c>
      <c r="L6735" s="1" t="s">
        <v>4234</v>
      </c>
      <c r="M6735" s="1" t="s">
        <v>4235</v>
      </c>
      <c r="N6735" s="2">
        <v>41250</v>
      </c>
      <c r="O6735" s="1" t="s">
        <v>95</v>
      </c>
      <c r="P6735" s="1" t="s">
        <v>4236</v>
      </c>
      <c r="Q6735" s="1" t="s">
        <v>87</v>
      </c>
      <c r="R6735" s="1" t="s">
        <v>87</v>
      </c>
      <c r="S6735" s="1" t="s">
        <v>87</v>
      </c>
      <c r="T6735" s="1" t="s">
        <v>89</v>
      </c>
      <c r="U6735" s="1" t="s">
        <v>4237</v>
      </c>
      <c r="V6735" s="1" t="s">
        <v>4238</v>
      </c>
      <c r="W6735" s="1" t="s">
        <v>92</v>
      </c>
      <c r="X6735">
        <v>1</v>
      </c>
      <c r="Y6735">
        <v>1</v>
      </c>
      <c r="Z6735" s="1" t="s">
        <v>114</v>
      </c>
      <c r="AA6735" s="1" t="s">
        <v>94</v>
      </c>
      <c r="AB6735" s="1" t="s">
        <v>94</v>
      </c>
      <c r="AC6735" s="1" t="s">
        <v>97</v>
      </c>
      <c r="AD6735" s="1" t="s">
        <v>96</v>
      </c>
      <c r="AE6735" t="s">
        <v>97</v>
      </c>
      <c r="AF6735">
        <v>38.86083</v>
      </c>
      <c r="AG6735">
        <v>-76.979830000000007</v>
      </c>
      <c r="AH6735" s="1" t="s">
        <v>98</v>
      </c>
      <c r="AI6735" s="1" t="s">
        <v>99</v>
      </c>
      <c r="AJ6735">
        <v>1</v>
      </c>
      <c r="AK6735" t="s">
        <v>97</v>
      </c>
      <c r="AL6735" s="1" t="s">
        <v>118</v>
      </c>
      <c r="AM6735">
        <v>1</v>
      </c>
      <c r="AN6735">
        <v>1</v>
      </c>
      <c r="AO6735" s="1" t="s">
        <v>49942</v>
      </c>
      <c r="AP6735">
        <v>90</v>
      </c>
      <c r="AQ6735">
        <v>31</v>
      </c>
      <c r="AR6735">
        <v>1125</v>
      </c>
      <c r="AS6735">
        <v>31</v>
      </c>
      <c r="AT6735">
        <v>31</v>
      </c>
      <c r="AU6735">
        <v>1125</v>
      </c>
      <c r="AV6735">
        <v>1125</v>
      </c>
      <c r="AW6735">
        <v>31</v>
      </c>
      <c r="AX6735">
        <v>1125</v>
      </c>
      <c r="AY6735" t="s">
        <v>97</v>
      </c>
      <c r="AZ6735" s="1" t="s">
        <v>89</v>
      </c>
      <c r="BA6735">
        <v>0</v>
      </c>
      <c r="BB6735">
        <v>0</v>
      </c>
      <c r="BC6735">
        <v>0</v>
      </c>
      <c r="BD6735">
        <v>0</v>
      </c>
      <c r="BE6735" s="2">
        <v>44723</v>
      </c>
      <c r="BF6735">
        <v>1</v>
      </c>
      <c r="BG6735">
        <v>0</v>
      </c>
      <c r="BH6735">
        <v>0</v>
      </c>
      <c r="BI6735" s="2">
        <v>42447</v>
      </c>
      <c r="BJ6735" s="2">
        <v>42447</v>
      </c>
      <c r="BK6735">
        <v>0</v>
      </c>
      <c r="BR6735" s="1" t="s">
        <v>97</v>
      </c>
      <c r="BS6735" s="1" t="s">
        <v>89</v>
      </c>
      <c r="BT6735">
        <v>1</v>
      </c>
      <c r="BU6735">
        <v>0</v>
      </c>
      <c r="BV6735">
        <v>1</v>
      </c>
      <c r="BW6735">
        <v>0</v>
      </c>
      <c r="BX6735">
        <v>0.01</v>
      </c>
    </row>
    <row r="6736" spans="1:76" x14ac:dyDescent="0.25">
      <c r="A6736" s="1" t="s">
        <v>48615</v>
      </c>
      <c r="B6736">
        <v>8897159</v>
      </c>
      <c r="C6736" s="1" t="s">
        <v>49943</v>
      </c>
      <c r="D6736">
        <v>20220600000000</v>
      </c>
      <c r="E6736" s="2">
        <v>44723</v>
      </c>
      <c r="F6736" s="1" t="s">
        <v>97</v>
      </c>
      <c r="G6736" s="1" t="s">
        <v>49944</v>
      </c>
      <c r="H6736" s="1" t="s">
        <v>49945</v>
      </c>
      <c r="I6736" s="1" t="s">
        <v>49946</v>
      </c>
      <c r="J6736" s="1" t="s">
        <v>49947</v>
      </c>
      <c r="K6736">
        <v>17571402</v>
      </c>
      <c r="L6736" s="1" t="s">
        <v>49948</v>
      </c>
      <c r="M6736" s="1" t="s">
        <v>49949</v>
      </c>
      <c r="N6736" s="2">
        <v>41822</v>
      </c>
      <c r="O6736" s="1" t="s">
        <v>49950</v>
      </c>
      <c r="P6736" s="1" t="s">
        <v>49951</v>
      </c>
      <c r="Q6736" s="1" t="s">
        <v>87</v>
      </c>
      <c r="R6736" s="1" t="s">
        <v>87</v>
      </c>
      <c r="S6736" s="1" t="s">
        <v>87</v>
      </c>
      <c r="T6736" s="1" t="s">
        <v>89</v>
      </c>
      <c r="U6736" s="1" t="s">
        <v>49952</v>
      </c>
      <c r="V6736" s="1" t="s">
        <v>49953</v>
      </c>
      <c r="W6736" s="1" t="s">
        <v>986</v>
      </c>
      <c r="X6736">
        <v>1</v>
      </c>
      <c r="Y6736">
        <v>1</v>
      </c>
      <c r="Z6736" s="1" t="s">
        <v>114</v>
      </c>
      <c r="AA6736" s="1" t="s">
        <v>94</v>
      </c>
      <c r="AB6736" s="1" t="s">
        <v>94</v>
      </c>
      <c r="AC6736" s="1" t="s">
        <v>95</v>
      </c>
      <c r="AD6736" s="1" t="s">
        <v>243</v>
      </c>
      <c r="AE6736" t="s">
        <v>97</v>
      </c>
      <c r="AF6736">
        <v>38.950029999999998</v>
      </c>
      <c r="AG6736">
        <v>-77.012209999999996</v>
      </c>
      <c r="AH6736" s="1" t="s">
        <v>148</v>
      </c>
      <c r="AI6736" s="1" t="s">
        <v>117</v>
      </c>
      <c r="AJ6736">
        <v>2</v>
      </c>
      <c r="AK6736" t="s">
        <v>97</v>
      </c>
      <c r="AL6736" s="1" t="s">
        <v>118</v>
      </c>
      <c r="AM6736">
        <v>1</v>
      </c>
      <c r="AN6736">
        <v>1</v>
      </c>
      <c r="AO6736" s="1" t="s">
        <v>49954</v>
      </c>
      <c r="AP6736">
        <v>250</v>
      </c>
      <c r="AQ6736">
        <v>31</v>
      </c>
      <c r="AR6736">
        <v>1125</v>
      </c>
      <c r="AS6736">
        <v>31</v>
      </c>
      <c r="AT6736">
        <v>31</v>
      </c>
      <c r="AU6736">
        <v>1125</v>
      </c>
      <c r="AV6736">
        <v>1125</v>
      </c>
      <c r="AW6736">
        <v>31</v>
      </c>
      <c r="AX6736">
        <v>1125</v>
      </c>
      <c r="AY6736" t="s">
        <v>97</v>
      </c>
      <c r="AZ6736" s="1" t="s">
        <v>94</v>
      </c>
      <c r="BA6736">
        <v>29</v>
      </c>
      <c r="BB6736">
        <v>59</v>
      </c>
      <c r="BC6736">
        <v>89</v>
      </c>
      <c r="BD6736">
        <v>364</v>
      </c>
      <c r="BE6736" s="2">
        <v>44723</v>
      </c>
      <c r="BF6736">
        <v>55</v>
      </c>
      <c r="BG6736">
        <v>0</v>
      </c>
      <c r="BH6736">
        <v>0</v>
      </c>
      <c r="BI6736" s="2">
        <v>42721</v>
      </c>
      <c r="BJ6736" s="2">
        <v>43809</v>
      </c>
      <c r="BK6736">
        <v>4.8</v>
      </c>
      <c r="BL6736">
        <v>4.8099999999999996</v>
      </c>
      <c r="BM6736">
        <v>4.87</v>
      </c>
      <c r="BN6736">
        <v>4.9800000000000004</v>
      </c>
      <c r="BO6736">
        <v>4.9800000000000004</v>
      </c>
      <c r="BP6736">
        <v>4.76</v>
      </c>
      <c r="BQ6736">
        <v>4.8099999999999996</v>
      </c>
      <c r="BR6736" s="1" t="s">
        <v>97</v>
      </c>
      <c r="BS6736" s="1" t="s">
        <v>89</v>
      </c>
      <c r="BT6736">
        <v>1</v>
      </c>
      <c r="BU6736">
        <v>1</v>
      </c>
      <c r="BV6736">
        <v>0</v>
      </c>
      <c r="BW6736">
        <v>0</v>
      </c>
      <c r="BX6736">
        <v>0.82</v>
      </c>
    </row>
    <row r="6737" spans="1:76" x14ac:dyDescent="0.25">
      <c r="A6737" s="1" t="s">
        <v>48615</v>
      </c>
      <c r="B6737">
        <v>9704912</v>
      </c>
      <c r="C6737" s="1" t="s">
        <v>4693</v>
      </c>
      <c r="D6737">
        <v>20220600000000</v>
      </c>
      <c r="E6737" s="2">
        <v>44723</v>
      </c>
      <c r="F6737" s="1" t="s">
        <v>97</v>
      </c>
      <c r="G6737" s="1" t="s">
        <v>4694</v>
      </c>
      <c r="H6737" s="1" t="s">
        <v>4695</v>
      </c>
      <c r="I6737" s="1" t="s">
        <v>4696</v>
      </c>
      <c r="J6737" s="1" t="s">
        <v>4697</v>
      </c>
      <c r="K6737">
        <v>36275317</v>
      </c>
      <c r="L6737" s="1" t="s">
        <v>4698</v>
      </c>
      <c r="M6737" s="1" t="s">
        <v>4699</v>
      </c>
      <c r="N6737" s="2">
        <v>42175</v>
      </c>
      <c r="O6737" s="1" t="s">
        <v>95</v>
      </c>
      <c r="P6737" s="1" t="s">
        <v>97</v>
      </c>
      <c r="Q6737" s="1" t="s">
        <v>175</v>
      </c>
      <c r="R6737" s="1" t="s">
        <v>88</v>
      </c>
      <c r="S6737" s="1" t="s">
        <v>88</v>
      </c>
      <c r="T6737" s="1" t="s">
        <v>94</v>
      </c>
      <c r="U6737" s="1" t="s">
        <v>4700</v>
      </c>
      <c r="V6737" s="1" t="s">
        <v>4701</v>
      </c>
      <c r="W6737" s="1" t="s">
        <v>1154</v>
      </c>
      <c r="X6737">
        <v>1</v>
      </c>
      <c r="Y6737">
        <v>1</v>
      </c>
      <c r="Z6737" s="1" t="s">
        <v>114</v>
      </c>
      <c r="AA6737" s="1" t="s">
        <v>94</v>
      </c>
      <c r="AB6737" s="1" t="s">
        <v>94</v>
      </c>
      <c r="AC6737" s="1" t="s">
        <v>95</v>
      </c>
      <c r="AD6737" s="1" t="s">
        <v>134</v>
      </c>
      <c r="AE6737" t="s">
        <v>97</v>
      </c>
      <c r="AF6737">
        <v>38.916020000000003</v>
      </c>
      <c r="AG6737">
        <v>-77.003110000000007</v>
      </c>
      <c r="AH6737" s="1" t="s">
        <v>181</v>
      </c>
      <c r="AI6737" s="1" t="s">
        <v>117</v>
      </c>
      <c r="AJ6737">
        <v>4</v>
      </c>
      <c r="AK6737" t="s">
        <v>97</v>
      </c>
      <c r="AL6737" s="1" t="s">
        <v>541</v>
      </c>
      <c r="AM6737">
        <v>2</v>
      </c>
      <c r="AN6737">
        <v>2</v>
      </c>
      <c r="AO6737" s="1" t="s">
        <v>49955</v>
      </c>
      <c r="AP6737">
        <v>160</v>
      </c>
      <c r="AQ6737">
        <v>20</v>
      </c>
      <c r="AR6737">
        <v>60</v>
      </c>
      <c r="AS6737">
        <v>20</v>
      </c>
      <c r="AT6737">
        <v>20</v>
      </c>
      <c r="AU6737">
        <v>60</v>
      </c>
      <c r="AV6737">
        <v>60</v>
      </c>
      <c r="AW6737">
        <v>20</v>
      </c>
      <c r="AX6737">
        <v>60</v>
      </c>
      <c r="AY6737" t="s">
        <v>97</v>
      </c>
      <c r="AZ6737" s="1" t="s">
        <v>94</v>
      </c>
      <c r="BA6737">
        <v>0</v>
      </c>
      <c r="BB6737">
        <v>8</v>
      </c>
      <c r="BC6737">
        <v>37</v>
      </c>
      <c r="BD6737">
        <v>280</v>
      </c>
      <c r="BE6737" s="2">
        <v>44723</v>
      </c>
      <c r="BF6737">
        <v>18</v>
      </c>
      <c r="BG6737">
        <v>2</v>
      </c>
      <c r="BH6737">
        <v>0</v>
      </c>
      <c r="BI6737" s="2">
        <v>42575</v>
      </c>
      <c r="BJ6737" s="2">
        <v>44565</v>
      </c>
      <c r="BK6737">
        <v>4.9400000000000004</v>
      </c>
      <c r="BL6737">
        <v>5</v>
      </c>
      <c r="BM6737">
        <v>4.8</v>
      </c>
      <c r="BN6737">
        <v>5</v>
      </c>
      <c r="BO6737">
        <v>5</v>
      </c>
      <c r="BP6737">
        <v>4.4000000000000004</v>
      </c>
      <c r="BQ6737">
        <v>4.7</v>
      </c>
      <c r="BR6737" s="1" t="s">
        <v>4703</v>
      </c>
      <c r="BS6737" s="1" t="s">
        <v>89</v>
      </c>
      <c r="BT6737">
        <v>1</v>
      </c>
      <c r="BU6737">
        <v>1</v>
      </c>
      <c r="BV6737">
        <v>0</v>
      </c>
      <c r="BW6737">
        <v>0</v>
      </c>
      <c r="BX6737">
        <v>0.25</v>
      </c>
    </row>
    <row r="6738" spans="1:76" x14ac:dyDescent="0.25">
      <c r="A6738" s="1" t="s">
        <v>48615</v>
      </c>
      <c r="B6738">
        <v>8372234</v>
      </c>
      <c r="C6738" s="1" t="s">
        <v>3965</v>
      </c>
      <c r="D6738">
        <v>20220600000000</v>
      </c>
      <c r="E6738" s="2">
        <v>44723</v>
      </c>
      <c r="F6738" s="1" t="s">
        <v>97</v>
      </c>
      <c r="G6738" s="1" t="s">
        <v>3966</v>
      </c>
      <c r="H6738" s="1" t="s">
        <v>3967</v>
      </c>
      <c r="I6738" s="1" t="s">
        <v>3968</v>
      </c>
      <c r="J6738" s="1" t="s">
        <v>3969</v>
      </c>
      <c r="K6738">
        <v>41656215</v>
      </c>
      <c r="L6738" s="1" t="s">
        <v>3881</v>
      </c>
      <c r="M6738" s="1" t="s">
        <v>3882</v>
      </c>
      <c r="N6738" s="2">
        <v>42232</v>
      </c>
      <c r="O6738" s="1" t="s">
        <v>95</v>
      </c>
      <c r="P6738" s="1" t="s">
        <v>97</v>
      </c>
      <c r="Q6738" s="1" t="s">
        <v>175</v>
      </c>
      <c r="R6738" s="1" t="s">
        <v>1070</v>
      </c>
      <c r="S6738" s="1" t="s">
        <v>280</v>
      </c>
      <c r="T6738" s="1" t="s">
        <v>89</v>
      </c>
      <c r="U6738" s="1" t="s">
        <v>3883</v>
      </c>
      <c r="V6738" s="1" t="s">
        <v>3884</v>
      </c>
      <c r="W6738" s="1" t="s">
        <v>564</v>
      </c>
      <c r="X6738">
        <v>16</v>
      </c>
      <c r="Y6738">
        <v>16</v>
      </c>
      <c r="Z6738" s="1" t="s">
        <v>114</v>
      </c>
      <c r="AA6738" s="1" t="s">
        <v>94</v>
      </c>
      <c r="AB6738" s="1" t="s">
        <v>94</v>
      </c>
      <c r="AC6738" s="1" t="s">
        <v>95</v>
      </c>
      <c r="AD6738" s="1" t="s">
        <v>565</v>
      </c>
      <c r="AE6738" t="s">
        <v>97</v>
      </c>
      <c r="AF6738">
        <v>38.931550000000001</v>
      </c>
      <c r="AG6738">
        <v>-77.029480000000007</v>
      </c>
      <c r="AH6738" s="1" t="s">
        <v>210</v>
      </c>
      <c r="AI6738" s="1" t="s">
        <v>117</v>
      </c>
      <c r="AJ6738">
        <v>12</v>
      </c>
      <c r="AK6738" t="s">
        <v>97</v>
      </c>
      <c r="AL6738" s="1" t="s">
        <v>1544</v>
      </c>
      <c r="AM6738">
        <v>6</v>
      </c>
      <c r="AN6738">
        <v>9</v>
      </c>
      <c r="AO6738" s="1" t="s">
        <v>49956</v>
      </c>
      <c r="AP6738">
        <v>799</v>
      </c>
      <c r="AQ6738">
        <v>3</v>
      </c>
      <c r="AR6738">
        <v>30</v>
      </c>
      <c r="AS6738">
        <v>3</v>
      </c>
      <c r="AT6738">
        <v>3</v>
      </c>
      <c r="AU6738">
        <v>30</v>
      </c>
      <c r="AV6738">
        <v>30</v>
      </c>
      <c r="AW6738">
        <v>3</v>
      </c>
      <c r="AX6738">
        <v>30</v>
      </c>
      <c r="AY6738" t="s">
        <v>97</v>
      </c>
      <c r="AZ6738" s="1" t="s">
        <v>94</v>
      </c>
      <c r="BA6738">
        <v>2</v>
      </c>
      <c r="BB6738">
        <v>3</v>
      </c>
      <c r="BC6738">
        <v>16</v>
      </c>
      <c r="BD6738">
        <v>268</v>
      </c>
      <c r="BE6738" s="2">
        <v>44723</v>
      </c>
      <c r="BF6738">
        <v>3</v>
      </c>
      <c r="BG6738">
        <v>0</v>
      </c>
      <c r="BH6738">
        <v>0</v>
      </c>
      <c r="BI6738" s="2">
        <v>42492</v>
      </c>
      <c r="BJ6738" s="2">
        <v>43893</v>
      </c>
      <c r="BK6738">
        <v>5</v>
      </c>
      <c r="BL6738">
        <v>4.67</v>
      </c>
      <c r="BM6738">
        <v>5</v>
      </c>
      <c r="BN6738">
        <v>5</v>
      </c>
      <c r="BO6738">
        <v>4.67</v>
      </c>
      <c r="BP6738">
        <v>5</v>
      </c>
      <c r="BQ6738">
        <v>4.67</v>
      </c>
      <c r="BR6738" s="1" t="s">
        <v>3886</v>
      </c>
      <c r="BS6738" s="1" t="s">
        <v>89</v>
      </c>
      <c r="BT6738">
        <v>8</v>
      </c>
      <c r="BU6738">
        <v>8</v>
      </c>
      <c r="BV6738">
        <v>0</v>
      </c>
      <c r="BW6738">
        <v>0</v>
      </c>
      <c r="BX6738">
        <v>0.04</v>
      </c>
    </row>
    <row r="6739" spans="1:76" x14ac:dyDescent="0.25">
      <c r="A6739" s="1" t="s">
        <v>48615</v>
      </c>
      <c r="B6739">
        <v>9708633</v>
      </c>
      <c r="C6739" s="1" t="s">
        <v>4704</v>
      </c>
      <c r="D6739">
        <v>20220600000000</v>
      </c>
      <c r="E6739" s="2">
        <v>44723</v>
      </c>
      <c r="F6739" s="1" t="s">
        <v>97</v>
      </c>
      <c r="G6739" s="1" t="s">
        <v>4705</v>
      </c>
      <c r="H6739" s="1" t="s">
        <v>4706</v>
      </c>
      <c r="I6739" s="1" t="s">
        <v>4707</v>
      </c>
      <c r="J6739" s="1" t="s">
        <v>4708</v>
      </c>
      <c r="K6739">
        <v>50126620</v>
      </c>
      <c r="L6739" s="1" t="s">
        <v>4709</v>
      </c>
      <c r="M6739" s="1" t="s">
        <v>4710</v>
      </c>
      <c r="N6739" s="2">
        <v>42337</v>
      </c>
      <c r="O6739" s="1" t="s">
        <v>49957</v>
      </c>
      <c r="P6739" s="1" t="s">
        <v>97</v>
      </c>
      <c r="Q6739" s="1" t="s">
        <v>87</v>
      </c>
      <c r="R6739" s="1" t="s">
        <v>87</v>
      </c>
      <c r="S6739" s="1" t="s">
        <v>87</v>
      </c>
      <c r="T6739" s="1" t="s">
        <v>89</v>
      </c>
      <c r="U6739" s="1" t="s">
        <v>4712</v>
      </c>
      <c r="V6739" s="1" t="s">
        <v>4713</v>
      </c>
      <c r="W6739" s="1" t="s">
        <v>375</v>
      </c>
      <c r="X6739">
        <v>1</v>
      </c>
      <c r="Y6739">
        <v>1</v>
      </c>
      <c r="Z6739" s="1" t="s">
        <v>114</v>
      </c>
      <c r="AA6739" s="1" t="s">
        <v>94</v>
      </c>
      <c r="AB6739" s="1" t="s">
        <v>94</v>
      </c>
      <c r="AC6739" s="1" t="s">
        <v>95</v>
      </c>
      <c r="AD6739" s="1" t="s">
        <v>376</v>
      </c>
      <c r="AE6739" t="s">
        <v>97</v>
      </c>
      <c r="AF6739">
        <v>38.882530000000003</v>
      </c>
      <c r="AG6739">
        <v>-76.994200000000006</v>
      </c>
      <c r="AH6739" s="1" t="s">
        <v>210</v>
      </c>
      <c r="AI6739" s="1" t="s">
        <v>117</v>
      </c>
      <c r="AJ6739">
        <v>6</v>
      </c>
      <c r="AK6739" t="s">
        <v>97</v>
      </c>
      <c r="AL6739" s="1" t="s">
        <v>541</v>
      </c>
      <c r="AM6739">
        <v>3</v>
      </c>
      <c r="AN6739">
        <v>3</v>
      </c>
      <c r="AO6739" s="1" t="s">
        <v>49958</v>
      </c>
      <c r="AP6739">
        <v>250</v>
      </c>
      <c r="AQ6739">
        <v>31</v>
      </c>
      <c r="AR6739">
        <v>1125</v>
      </c>
      <c r="AS6739">
        <v>31</v>
      </c>
      <c r="AT6739">
        <v>31</v>
      </c>
      <c r="AU6739">
        <v>1125</v>
      </c>
      <c r="AV6739">
        <v>1125</v>
      </c>
      <c r="AW6739">
        <v>31</v>
      </c>
      <c r="AX6739">
        <v>1125</v>
      </c>
      <c r="AY6739" t="s">
        <v>97</v>
      </c>
      <c r="AZ6739" s="1" t="s">
        <v>89</v>
      </c>
      <c r="BA6739">
        <v>0</v>
      </c>
      <c r="BB6739">
        <v>0</v>
      </c>
      <c r="BC6739">
        <v>0</v>
      </c>
      <c r="BD6739">
        <v>0</v>
      </c>
      <c r="BE6739" s="2">
        <v>44723</v>
      </c>
      <c r="BF6739">
        <v>0</v>
      </c>
      <c r="BG6739">
        <v>0</v>
      </c>
      <c r="BH6739">
        <v>0</v>
      </c>
      <c r="BI6739" s="2"/>
      <c r="BJ6739" s="2"/>
      <c r="BR6739" s="1" t="s">
        <v>97</v>
      </c>
      <c r="BS6739" s="1" t="s">
        <v>89</v>
      </c>
      <c r="BT6739">
        <v>1</v>
      </c>
      <c r="BU6739">
        <v>1</v>
      </c>
      <c r="BV6739">
        <v>0</v>
      </c>
      <c r="BW6739">
        <v>0</v>
      </c>
    </row>
    <row r="6740" spans="1:76" x14ac:dyDescent="0.25">
      <c r="A6740" s="1" t="s">
        <v>48615</v>
      </c>
      <c r="B6740">
        <v>9727618</v>
      </c>
      <c r="C6740" s="1" t="s">
        <v>4715</v>
      </c>
      <c r="D6740">
        <v>20220600000000</v>
      </c>
      <c r="E6740" s="2">
        <v>44723</v>
      </c>
      <c r="F6740" s="1" t="s">
        <v>97</v>
      </c>
      <c r="G6740" s="1" t="s">
        <v>4716</v>
      </c>
      <c r="H6740" s="1" t="s">
        <v>4717</v>
      </c>
      <c r="I6740" s="1" t="s">
        <v>4718</v>
      </c>
      <c r="J6740" s="1" t="s">
        <v>4719</v>
      </c>
      <c r="K6740">
        <v>4630059</v>
      </c>
      <c r="L6740" s="1" t="s">
        <v>4720</v>
      </c>
      <c r="M6740" s="1" t="s">
        <v>4721</v>
      </c>
      <c r="N6740" s="2">
        <v>41282</v>
      </c>
      <c r="O6740" s="1" t="s">
        <v>48918</v>
      </c>
      <c r="P6740" s="1" t="s">
        <v>97</v>
      </c>
      <c r="Q6740" s="1" t="s">
        <v>87</v>
      </c>
      <c r="R6740" s="1" t="s">
        <v>87</v>
      </c>
      <c r="S6740" s="1" t="s">
        <v>87</v>
      </c>
      <c r="T6740" s="1" t="s">
        <v>89</v>
      </c>
      <c r="U6740" s="1" t="s">
        <v>4722</v>
      </c>
      <c r="V6740" s="1" t="s">
        <v>4723</v>
      </c>
      <c r="W6740" s="1" t="s">
        <v>97</v>
      </c>
      <c r="X6740">
        <v>1</v>
      </c>
      <c r="Y6740">
        <v>1</v>
      </c>
      <c r="Z6740" s="1" t="s">
        <v>114</v>
      </c>
      <c r="AA6740" s="1" t="s">
        <v>94</v>
      </c>
      <c r="AB6740" s="1" t="s">
        <v>89</v>
      </c>
      <c r="AC6740" s="1" t="s">
        <v>95</v>
      </c>
      <c r="AD6740" s="1" t="s">
        <v>376</v>
      </c>
      <c r="AE6740" t="s">
        <v>97</v>
      </c>
      <c r="AF6740">
        <v>38.88494</v>
      </c>
      <c r="AG6740">
        <v>-76.984020000000001</v>
      </c>
      <c r="AH6740" s="1" t="s">
        <v>210</v>
      </c>
      <c r="AI6740" s="1" t="s">
        <v>117</v>
      </c>
      <c r="AJ6740">
        <v>4</v>
      </c>
      <c r="AK6740" t="s">
        <v>97</v>
      </c>
      <c r="AL6740" s="1" t="s">
        <v>195</v>
      </c>
      <c r="AM6740">
        <v>2</v>
      </c>
      <c r="AN6740">
        <v>2</v>
      </c>
      <c r="AO6740" s="1" t="s">
        <v>49959</v>
      </c>
      <c r="AP6740">
        <v>310</v>
      </c>
      <c r="AQ6740">
        <v>31</v>
      </c>
      <c r="AR6740">
        <v>1125</v>
      </c>
      <c r="AS6740">
        <v>31</v>
      </c>
      <c r="AT6740">
        <v>31</v>
      </c>
      <c r="AU6740">
        <v>1125</v>
      </c>
      <c r="AV6740">
        <v>1125</v>
      </c>
      <c r="AW6740">
        <v>31</v>
      </c>
      <c r="AX6740">
        <v>1125</v>
      </c>
      <c r="AY6740" t="s">
        <v>97</v>
      </c>
      <c r="AZ6740" s="1" t="s">
        <v>94</v>
      </c>
      <c r="BA6740">
        <v>0</v>
      </c>
      <c r="BB6740">
        <v>0</v>
      </c>
      <c r="BC6740">
        <v>0</v>
      </c>
      <c r="BD6740">
        <v>0</v>
      </c>
      <c r="BE6740" s="2">
        <v>44723</v>
      </c>
      <c r="BF6740">
        <v>1</v>
      </c>
      <c r="BG6740">
        <v>0</v>
      </c>
      <c r="BH6740">
        <v>0</v>
      </c>
      <c r="BI6740" s="2">
        <v>42465</v>
      </c>
      <c r="BJ6740" s="2">
        <v>42465</v>
      </c>
      <c r="BK6740">
        <v>5</v>
      </c>
      <c r="BL6740">
        <v>5</v>
      </c>
      <c r="BM6740">
        <v>5</v>
      </c>
      <c r="BN6740">
        <v>5</v>
      </c>
      <c r="BO6740">
        <v>5</v>
      </c>
      <c r="BP6740">
        <v>5</v>
      </c>
      <c r="BQ6740">
        <v>5</v>
      </c>
      <c r="BR6740" s="1" t="s">
        <v>97</v>
      </c>
      <c r="BS6740" s="1" t="s">
        <v>89</v>
      </c>
      <c r="BT6740">
        <v>1</v>
      </c>
      <c r="BU6740">
        <v>1</v>
      </c>
      <c r="BV6740">
        <v>0</v>
      </c>
      <c r="BW6740">
        <v>0</v>
      </c>
      <c r="BX6740">
        <v>0.01</v>
      </c>
    </row>
    <row r="6741" spans="1:76" x14ac:dyDescent="0.25">
      <c r="A6741" s="1" t="s">
        <v>48615</v>
      </c>
      <c r="B6741">
        <v>8381345</v>
      </c>
      <c r="C6741" s="1" t="s">
        <v>3971</v>
      </c>
      <c r="D6741">
        <v>20220600000000</v>
      </c>
      <c r="E6741" s="2">
        <v>44723</v>
      </c>
      <c r="F6741" s="1" t="s">
        <v>97</v>
      </c>
      <c r="G6741" s="1" t="s">
        <v>3972</v>
      </c>
      <c r="H6741" s="1" t="s">
        <v>49960</v>
      </c>
      <c r="I6741" s="1" t="s">
        <v>3974</v>
      </c>
      <c r="J6741" s="1" t="s">
        <v>3975</v>
      </c>
      <c r="K6741">
        <v>44167924</v>
      </c>
      <c r="L6741" s="1" t="s">
        <v>3976</v>
      </c>
      <c r="M6741" s="1" t="s">
        <v>1827</v>
      </c>
      <c r="N6741" s="2">
        <v>42261</v>
      </c>
      <c r="O6741" s="1" t="s">
        <v>95</v>
      </c>
      <c r="P6741" s="1" t="s">
        <v>97</v>
      </c>
      <c r="Q6741" s="1" t="s">
        <v>238</v>
      </c>
      <c r="R6741" s="1" t="s">
        <v>88</v>
      </c>
      <c r="S6741" s="1" t="s">
        <v>574</v>
      </c>
      <c r="T6741" s="1" t="s">
        <v>89</v>
      </c>
      <c r="U6741" s="1" t="s">
        <v>3977</v>
      </c>
      <c r="V6741" s="1" t="s">
        <v>3978</v>
      </c>
      <c r="W6741" s="1" t="s">
        <v>242</v>
      </c>
      <c r="X6741">
        <v>1</v>
      </c>
      <c r="Y6741">
        <v>1</v>
      </c>
      <c r="Z6741" s="1" t="s">
        <v>3979</v>
      </c>
      <c r="AA6741" s="1" t="s">
        <v>94</v>
      </c>
      <c r="AB6741" s="1" t="s">
        <v>94</v>
      </c>
      <c r="AC6741" s="1" t="s">
        <v>95</v>
      </c>
      <c r="AD6741" s="1" t="s">
        <v>3232</v>
      </c>
      <c r="AE6741" t="s">
        <v>97</v>
      </c>
      <c r="AF6741">
        <v>38.952710000000003</v>
      </c>
      <c r="AG6741">
        <v>-76.989009999999993</v>
      </c>
      <c r="AH6741" s="1" t="s">
        <v>135</v>
      </c>
      <c r="AI6741" s="1" t="s">
        <v>99</v>
      </c>
      <c r="AJ6741">
        <v>2</v>
      </c>
      <c r="AK6741" t="s">
        <v>97</v>
      </c>
      <c r="AL6741" s="1" t="s">
        <v>165</v>
      </c>
      <c r="AM6741">
        <v>1</v>
      </c>
      <c r="AN6741">
        <v>1</v>
      </c>
      <c r="AO6741" s="1" t="s">
        <v>49961</v>
      </c>
      <c r="AP6741">
        <v>65</v>
      </c>
      <c r="AQ6741">
        <v>7</v>
      </c>
      <c r="AR6741">
        <v>180</v>
      </c>
      <c r="AS6741">
        <v>7</v>
      </c>
      <c r="AT6741">
        <v>7</v>
      </c>
      <c r="AU6741">
        <v>180</v>
      </c>
      <c r="AV6741">
        <v>180</v>
      </c>
      <c r="AW6741">
        <v>7</v>
      </c>
      <c r="AX6741">
        <v>180</v>
      </c>
      <c r="AY6741" t="s">
        <v>97</v>
      </c>
      <c r="AZ6741" s="1" t="s">
        <v>94</v>
      </c>
      <c r="BA6741">
        <v>16</v>
      </c>
      <c r="BB6741">
        <v>27</v>
      </c>
      <c r="BC6741">
        <v>57</v>
      </c>
      <c r="BD6741">
        <v>332</v>
      </c>
      <c r="BE6741" s="2">
        <v>44723</v>
      </c>
      <c r="BF6741">
        <v>2</v>
      </c>
      <c r="BG6741">
        <v>0</v>
      </c>
      <c r="BH6741">
        <v>0</v>
      </c>
      <c r="BI6741" s="2">
        <v>42596</v>
      </c>
      <c r="BJ6741" s="2">
        <v>42641</v>
      </c>
      <c r="BK6741">
        <v>5</v>
      </c>
      <c r="BL6741">
        <v>5</v>
      </c>
      <c r="BM6741">
        <v>5</v>
      </c>
      <c r="BN6741">
        <v>5</v>
      </c>
      <c r="BO6741">
        <v>5</v>
      </c>
      <c r="BP6741">
        <v>4.5</v>
      </c>
      <c r="BQ6741">
        <v>5</v>
      </c>
      <c r="BR6741" s="1" t="s">
        <v>3981</v>
      </c>
      <c r="BS6741" s="1" t="s">
        <v>89</v>
      </c>
      <c r="BT6741">
        <v>1</v>
      </c>
      <c r="BU6741">
        <v>0</v>
      </c>
      <c r="BV6741">
        <v>1</v>
      </c>
      <c r="BW6741">
        <v>0</v>
      </c>
      <c r="BX6741">
        <v>0.03</v>
      </c>
    </row>
    <row r="6742" spans="1:76" x14ac:dyDescent="0.25">
      <c r="A6742" s="1" t="s">
        <v>48615</v>
      </c>
      <c r="B6742">
        <v>9732220</v>
      </c>
      <c r="C6742" s="1" t="s">
        <v>4725</v>
      </c>
      <c r="D6742">
        <v>20220600000000</v>
      </c>
      <c r="E6742" s="2">
        <v>44723</v>
      </c>
      <c r="F6742" s="1" t="s">
        <v>97</v>
      </c>
      <c r="G6742" s="1" t="s">
        <v>4726</v>
      </c>
      <c r="H6742" s="1" t="s">
        <v>4727</v>
      </c>
      <c r="I6742" s="1" t="s">
        <v>4728</v>
      </c>
      <c r="J6742" s="1" t="s">
        <v>4729</v>
      </c>
      <c r="K6742">
        <v>44218721</v>
      </c>
      <c r="L6742" s="1" t="s">
        <v>4730</v>
      </c>
      <c r="M6742" s="1" t="s">
        <v>4731</v>
      </c>
      <c r="N6742" s="2">
        <v>42261</v>
      </c>
      <c r="O6742" s="1" t="s">
        <v>95</v>
      </c>
      <c r="P6742" s="1" t="s">
        <v>4732</v>
      </c>
      <c r="Q6742" s="1" t="s">
        <v>159</v>
      </c>
      <c r="R6742" s="1" t="s">
        <v>88</v>
      </c>
      <c r="S6742" s="1" t="s">
        <v>6734</v>
      </c>
      <c r="T6742" s="1" t="s">
        <v>89</v>
      </c>
      <c r="U6742" s="1" t="s">
        <v>4733</v>
      </c>
      <c r="V6742" s="1" t="s">
        <v>4734</v>
      </c>
      <c r="W6742" s="1" t="s">
        <v>1277</v>
      </c>
      <c r="X6742">
        <v>1</v>
      </c>
      <c r="Y6742">
        <v>1</v>
      </c>
      <c r="Z6742" s="1" t="s">
        <v>114</v>
      </c>
      <c r="AA6742" s="1" t="s">
        <v>94</v>
      </c>
      <c r="AB6742" s="1" t="s">
        <v>94</v>
      </c>
      <c r="AC6742" s="1" t="s">
        <v>95</v>
      </c>
      <c r="AD6742" s="1" t="s">
        <v>491</v>
      </c>
      <c r="AE6742" t="s">
        <v>97</v>
      </c>
      <c r="AF6742">
        <v>38.92671</v>
      </c>
      <c r="AG6742">
        <v>-77.054259999999999</v>
      </c>
      <c r="AH6742" s="1" t="s">
        <v>148</v>
      </c>
      <c r="AI6742" s="1" t="s">
        <v>117</v>
      </c>
      <c r="AJ6742">
        <v>4</v>
      </c>
      <c r="AK6742" t="s">
        <v>97</v>
      </c>
      <c r="AL6742" s="1" t="s">
        <v>118</v>
      </c>
      <c r="AM6742">
        <v>1</v>
      </c>
      <c r="AN6742">
        <v>2</v>
      </c>
      <c r="AO6742" s="1" t="s">
        <v>49962</v>
      </c>
      <c r="AP6742">
        <v>165</v>
      </c>
      <c r="AQ6742">
        <v>2</v>
      </c>
      <c r="AR6742">
        <v>1125</v>
      </c>
      <c r="AS6742">
        <v>2</v>
      </c>
      <c r="AT6742">
        <v>2</v>
      </c>
      <c r="AU6742">
        <v>1125</v>
      </c>
      <c r="AV6742">
        <v>1125</v>
      </c>
      <c r="AW6742">
        <v>2</v>
      </c>
      <c r="AX6742">
        <v>1125</v>
      </c>
      <c r="AY6742" t="s">
        <v>97</v>
      </c>
      <c r="AZ6742" s="1" t="s">
        <v>94</v>
      </c>
      <c r="BA6742">
        <v>6</v>
      </c>
      <c r="BB6742">
        <v>14</v>
      </c>
      <c r="BC6742">
        <v>41</v>
      </c>
      <c r="BD6742">
        <v>294</v>
      </c>
      <c r="BE6742" s="2">
        <v>44723</v>
      </c>
      <c r="BF6742">
        <v>181</v>
      </c>
      <c r="BG6742">
        <v>8</v>
      </c>
      <c r="BH6742">
        <v>5</v>
      </c>
      <c r="BI6742" s="2">
        <v>42451</v>
      </c>
      <c r="BJ6742" s="2">
        <v>44720</v>
      </c>
      <c r="BK6742">
        <v>4.92</v>
      </c>
      <c r="BL6742">
        <v>4.95</v>
      </c>
      <c r="BM6742">
        <v>4.88</v>
      </c>
      <c r="BN6742">
        <v>4.96</v>
      </c>
      <c r="BO6742">
        <v>4.96</v>
      </c>
      <c r="BP6742">
        <v>4.99</v>
      </c>
      <c r="BQ6742">
        <v>4.87</v>
      </c>
      <c r="BR6742" s="1" t="s">
        <v>4736</v>
      </c>
      <c r="BS6742" s="1" t="s">
        <v>89</v>
      </c>
      <c r="BT6742">
        <v>1</v>
      </c>
      <c r="BU6742">
        <v>1</v>
      </c>
      <c r="BV6742">
        <v>0</v>
      </c>
      <c r="BW6742">
        <v>0</v>
      </c>
      <c r="BX6742">
        <v>2.39</v>
      </c>
    </row>
    <row r="6743" spans="1:76" x14ac:dyDescent="0.25">
      <c r="A6743" s="1" t="s">
        <v>48615</v>
      </c>
      <c r="B6743">
        <v>9788818</v>
      </c>
      <c r="C6743" s="1" t="s">
        <v>4737</v>
      </c>
      <c r="D6743">
        <v>20220600000000</v>
      </c>
      <c r="E6743" s="2">
        <v>44723</v>
      </c>
      <c r="F6743" s="1" t="s">
        <v>97</v>
      </c>
      <c r="G6743" s="1" t="s">
        <v>4738</v>
      </c>
      <c r="H6743" s="1" t="s">
        <v>4739</v>
      </c>
      <c r="I6743" s="1" t="s">
        <v>4740</v>
      </c>
      <c r="J6743" s="1" t="s">
        <v>4741</v>
      </c>
      <c r="K6743">
        <v>50451043</v>
      </c>
      <c r="L6743" s="1" t="s">
        <v>4742</v>
      </c>
      <c r="M6743" s="1" t="s">
        <v>2893</v>
      </c>
      <c r="N6743" s="2">
        <v>42341</v>
      </c>
      <c r="O6743" s="1" t="s">
        <v>95</v>
      </c>
      <c r="P6743" s="1" t="s">
        <v>97</v>
      </c>
      <c r="Q6743" s="1" t="s">
        <v>87</v>
      </c>
      <c r="R6743" s="1" t="s">
        <v>87</v>
      </c>
      <c r="S6743" s="1" t="s">
        <v>87</v>
      </c>
      <c r="T6743" s="1" t="s">
        <v>89</v>
      </c>
      <c r="U6743" s="1" t="s">
        <v>4743</v>
      </c>
      <c r="V6743" s="1" t="s">
        <v>4744</v>
      </c>
      <c r="W6743" s="1" t="s">
        <v>1120</v>
      </c>
      <c r="X6743">
        <v>1</v>
      </c>
      <c r="Y6743">
        <v>1</v>
      </c>
      <c r="Z6743" s="1" t="s">
        <v>114</v>
      </c>
      <c r="AA6743" s="1" t="s">
        <v>94</v>
      </c>
      <c r="AB6743" s="1" t="s">
        <v>94</v>
      </c>
      <c r="AC6743" s="1" t="s">
        <v>95</v>
      </c>
      <c r="AD6743" s="1" t="s">
        <v>898</v>
      </c>
      <c r="AE6743" t="s">
        <v>97</v>
      </c>
      <c r="AF6743">
        <v>38.904049999999998</v>
      </c>
      <c r="AG6743">
        <v>-77.054010000000005</v>
      </c>
      <c r="AH6743" s="1" t="s">
        <v>148</v>
      </c>
      <c r="AI6743" s="1" t="s">
        <v>117</v>
      </c>
      <c r="AJ6743">
        <v>3</v>
      </c>
      <c r="AK6743" t="s">
        <v>97</v>
      </c>
      <c r="AL6743" s="1" t="s">
        <v>118</v>
      </c>
      <c r="AM6743">
        <v>1</v>
      </c>
      <c r="AN6743">
        <v>1</v>
      </c>
      <c r="AO6743" s="1" t="s">
        <v>49963</v>
      </c>
      <c r="AP6743">
        <v>85</v>
      </c>
      <c r="AQ6743">
        <v>31</v>
      </c>
      <c r="AR6743">
        <v>1125</v>
      </c>
      <c r="AS6743">
        <v>31</v>
      </c>
      <c r="AT6743">
        <v>31</v>
      </c>
      <c r="AU6743">
        <v>1125</v>
      </c>
      <c r="AV6743">
        <v>1125</v>
      </c>
      <c r="AW6743">
        <v>31</v>
      </c>
      <c r="AX6743">
        <v>1125</v>
      </c>
      <c r="AY6743" t="s">
        <v>97</v>
      </c>
      <c r="AZ6743" s="1" t="s">
        <v>94</v>
      </c>
      <c r="BA6743">
        <v>0</v>
      </c>
      <c r="BB6743">
        <v>0</v>
      </c>
      <c r="BC6743">
        <v>0</v>
      </c>
      <c r="BD6743">
        <v>0</v>
      </c>
      <c r="BE6743" s="2">
        <v>44723</v>
      </c>
      <c r="BF6743">
        <v>2</v>
      </c>
      <c r="BG6743">
        <v>0</v>
      </c>
      <c r="BH6743">
        <v>0</v>
      </c>
      <c r="BI6743" s="2">
        <v>42398</v>
      </c>
      <c r="BJ6743" s="2">
        <v>42408</v>
      </c>
      <c r="BK6743">
        <v>0</v>
      </c>
      <c r="BR6743" s="1" t="s">
        <v>97</v>
      </c>
      <c r="BS6743" s="1" t="s">
        <v>89</v>
      </c>
      <c r="BT6743">
        <v>1</v>
      </c>
      <c r="BU6743">
        <v>1</v>
      </c>
      <c r="BV6743">
        <v>0</v>
      </c>
      <c r="BW6743">
        <v>0</v>
      </c>
      <c r="BX6743">
        <v>0.03</v>
      </c>
    </row>
    <row r="6744" spans="1:76" x14ac:dyDescent="0.25">
      <c r="A6744" s="1" t="s">
        <v>48615</v>
      </c>
      <c r="B6744">
        <v>9789180</v>
      </c>
      <c r="C6744" s="1" t="s">
        <v>4746</v>
      </c>
      <c r="D6744">
        <v>20220600000000</v>
      </c>
      <c r="E6744" s="2">
        <v>44723</v>
      </c>
      <c r="F6744" s="1" t="s">
        <v>97</v>
      </c>
      <c r="G6744" s="1" t="s">
        <v>4747</v>
      </c>
      <c r="H6744" s="1" t="s">
        <v>4748</v>
      </c>
      <c r="I6744" s="1" t="s">
        <v>4749</v>
      </c>
      <c r="J6744" s="1" t="s">
        <v>4750</v>
      </c>
      <c r="K6744">
        <v>29586376</v>
      </c>
      <c r="L6744" s="1" t="s">
        <v>4751</v>
      </c>
      <c r="M6744" s="1" t="s">
        <v>2835</v>
      </c>
      <c r="N6744" s="2">
        <v>42081</v>
      </c>
      <c r="O6744" s="1" t="s">
        <v>95</v>
      </c>
      <c r="P6744" s="1" t="s">
        <v>4752</v>
      </c>
      <c r="Q6744" s="1" t="s">
        <v>87</v>
      </c>
      <c r="R6744" s="1" t="s">
        <v>87</v>
      </c>
      <c r="S6744" s="1" t="s">
        <v>87</v>
      </c>
      <c r="T6744" s="1" t="s">
        <v>89</v>
      </c>
      <c r="U6744" s="1" t="s">
        <v>4753</v>
      </c>
      <c r="V6744" s="1" t="s">
        <v>4754</v>
      </c>
      <c r="W6744" s="1" t="s">
        <v>1504</v>
      </c>
      <c r="X6744">
        <v>1</v>
      </c>
      <c r="Y6744">
        <v>1</v>
      </c>
      <c r="Z6744" s="1" t="s">
        <v>93</v>
      </c>
      <c r="AA6744" s="1" t="s">
        <v>94</v>
      </c>
      <c r="AB6744" s="1" t="s">
        <v>94</v>
      </c>
      <c r="AC6744" s="1" t="s">
        <v>95</v>
      </c>
      <c r="AD6744" s="1" t="s">
        <v>1505</v>
      </c>
      <c r="AE6744" t="s">
        <v>97</v>
      </c>
      <c r="AF6744">
        <v>38.905290000000001</v>
      </c>
      <c r="AG6744">
        <v>-76.988219999999998</v>
      </c>
      <c r="AH6744" s="1" t="s">
        <v>148</v>
      </c>
      <c r="AI6744" s="1" t="s">
        <v>117</v>
      </c>
      <c r="AJ6744">
        <v>4</v>
      </c>
      <c r="AK6744" t="s">
        <v>97</v>
      </c>
      <c r="AL6744" s="1" t="s">
        <v>118</v>
      </c>
      <c r="AM6744">
        <v>1</v>
      </c>
      <c r="AN6744">
        <v>1</v>
      </c>
      <c r="AO6744" s="1" t="s">
        <v>49964</v>
      </c>
      <c r="AP6744">
        <v>89</v>
      </c>
      <c r="AQ6744">
        <v>31</v>
      </c>
      <c r="AR6744">
        <v>60</v>
      </c>
      <c r="AS6744">
        <v>31</v>
      </c>
      <c r="AT6744">
        <v>31</v>
      </c>
      <c r="AU6744">
        <v>1125</v>
      </c>
      <c r="AV6744">
        <v>1125</v>
      </c>
      <c r="AW6744">
        <v>31</v>
      </c>
      <c r="AX6744">
        <v>1125</v>
      </c>
      <c r="AY6744" t="s">
        <v>97</v>
      </c>
      <c r="AZ6744" s="1" t="s">
        <v>94</v>
      </c>
      <c r="BA6744">
        <v>0</v>
      </c>
      <c r="BB6744">
        <v>0</v>
      </c>
      <c r="BC6744">
        <v>0</v>
      </c>
      <c r="BD6744">
        <v>0</v>
      </c>
      <c r="BE6744" s="2">
        <v>44723</v>
      </c>
      <c r="BF6744">
        <v>31</v>
      </c>
      <c r="BG6744">
        <v>0</v>
      </c>
      <c r="BH6744">
        <v>0</v>
      </c>
      <c r="BI6744" s="2">
        <v>42371</v>
      </c>
      <c r="BJ6744" s="2">
        <v>42820</v>
      </c>
      <c r="BK6744">
        <v>4.87</v>
      </c>
      <c r="BL6744">
        <v>4.97</v>
      </c>
      <c r="BM6744">
        <v>4.8600000000000003</v>
      </c>
      <c r="BN6744">
        <v>4.9000000000000004</v>
      </c>
      <c r="BO6744">
        <v>5</v>
      </c>
      <c r="BP6744">
        <v>4.47</v>
      </c>
      <c r="BQ6744">
        <v>4.93</v>
      </c>
      <c r="BR6744" s="1" t="s">
        <v>97</v>
      </c>
      <c r="BS6744" s="1" t="s">
        <v>89</v>
      </c>
      <c r="BT6744">
        <v>1</v>
      </c>
      <c r="BU6744">
        <v>1</v>
      </c>
      <c r="BV6744">
        <v>0</v>
      </c>
      <c r="BW6744">
        <v>0</v>
      </c>
      <c r="BX6744">
        <v>0.4</v>
      </c>
    </row>
    <row r="6745" spans="1:76" x14ac:dyDescent="0.25">
      <c r="A6745" s="1" t="s">
        <v>48615</v>
      </c>
      <c r="B6745">
        <v>8902602</v>
      </c>
      <c r="C6745" s="1" t="s">
        <v>4240</v>
      </c>
      <c r="D6745">
        <v>20220600000000</v>
      </c>
      <c r="E6745" s="2">
        <v>44723</v>
      </c>
      <c r="F6745" s="1" t="s">
        <v>97</v>
      </c>
      <c r="G6745" s="1" t="s">
        <v>4241</v>
      </c>
      <c r="H6745" s="1" t="s">
        <v>4242</v>
      </c>
      <c r="I6745" s="1" t="s">
        <v>4243</v>
      </c>
      <c r="J6745" s="1" t="s">
        <v>4244</v>
      </c>
      <c r="K6745">
        <v>42722156</v>
      </c>
      <c r="L6745" s="1" t="s">
        <v>4245</v>
      </c>
      <c r="M6745" s="1" t="s">
        <v>4246</v>
      </c>
      <c r="N6745" s="2">
        <v>42243</v>
      </c>
      <c r="O6745" s="1" t="s">
        <v>95</v>
      </c>
      <c r="P6745" s="1" t="s">
        <v>4247</v>
      </c>
      <c r="Q6745" s="1" t="s">
        <v>159</v>
      </c>
      <c r="R6745" s="1" t="s">
        <v>88</v>
      </c>
      <c r="S6745" s="1" t="s">
        <v>88</v>
      </c>
      <c r="T6745" s="1" t="s">
        <v>94</v>
      </c>
      <c r="U6745" s="1" t="s">
        <v>4248</v>
      </c>
      <c r="V6745" s="1" t="s">
        <v>4249</v>
      </c>
      <c r="W6745" s="1" t="s">
        <v>490</v>
      </c>
      <c r="X6745">
        <v>1</v>
      </c>
      <c r="Y6745">
        <v>1</v>
      </c>
      <c r="Z6745" s="1" t="s">
        <v>114</v>
      </c>
      <c r="AA6745" s="1" t="s">
        <v>94</v>
      </c>
      <c r="AB6745" s="1" t="s">
        <v>94</v>
      </c>
      <c r="AC6745" s="1" t="s">
        <v>95</v>
      </c>
      <c r="AD6745" s="1" t="s">
        <v>491</v>
      </c>
      <c r="AE6745" t="s">
        <v>97</v>
      </c>
      <c r="AF6745">
        <v>38.934930000000001</v>
      </c>
      <c r="AG6745">
        <v>-77.059759999999997</v>
      </c>
      <c r="AH6745" s="1" t="s">
        <v>148</v>
      </c>
      <c r="AI6745" s="1" t="s">
        <v>117</v>
      </c>
      <c r="AJ6745">
        <v>2</v>
      </c>
      <c r="AK6745" t="s">
        <v>97</v>
      </c>
      <c r="AL6745" s="1" t="s">
        <v>118</v>
      </c>
      <c r="AM6745">
        <v>1</v>
      </c>
      <c r="AN6745">
        <v>1</v>
      </c>
      <c r="AO6745" s="1" t="s">
        <v>49965</v>
      </c>
      <c r="AP6745">
        <v>125</v>
      </c>
      <c r="AQ6745">
        <v>2</v>
      </c>
      <c r="AR6745">
        <v>1125</v>
      </c>
      <c r="AS6745">
        <v>2</v>
      </c>
      <c r="AT6745">
        <v>2</v>
      </c>
      <c r="AU6745">
        <v>1125</v>
      </c>
      <c r="AV6745">
        <v>1125</v>
      </c>
      <c r="AW6745">
        <v>2</v>
      </c>
      <c r="AX6745">
        <v>1125</v>
      </c>
      <c r="AY6745" t="s">
        <v>97</v>
      </c>
      <c r="AZ6745" s="1" t="s">
        <v>94</v>
      </c>
      <c r="BA6745">
        <v>0</v>
      </c>
      <c r="BB6745">
        <v>0</v>
      </c>
      <c r="BC6745">
        <v>0</v>
      </c>
      <c r="BD6745">
        <v>0</v>
      </c>
      <c r="BE6745" s="2">
        <v>44723</v>
      </c>
      <c r="BF6745">
        <v>109</v>
      </c>
      <c r="BG6745">
        <v>2</v>
      </c>
      <c r="BH6745">
        <v>0</v>
      </c>
      <c r="BI6745" s="2">
        <v>42303</v>
      </c>
      <c r="BJ6745" s="2">
        <v>44578</v>
      </c>
      <c r="BK6745">
        <v>4.9400000000000004</v>
      </c>
      <c r="BL6745">
        <v>4.92</v>
      </c>
      <c r="BM6745">
        <v>4.97</v>
      </c>
      <c r="BN6745">
        <v>4.99</v>
      </c>
      <c r="BO6745">
        <v>4.96</v>
      </c>
      <c r="BP6745">
        <v>4.9800000000000004</v>
      </c>
      <c r="BQ6745">
        <v>4.87</v>
      </c>
      <c r="BR6745" s="1" t="s">
        <v>4251</v>
      </c>
      <c r="BS6745" s="1" t="s">
        <v>94</v>
      </c>
      <c r="BT6745">
        <v>1</v>
      </c>
      <c r="BU6745">
        <v>1</v>
      </c>
      <c r="BV6745">
        <v>0</v>
      </c>
      <c r="BW6745">
        <v>0</v>
      </c>
      <c r="BX6745">
        <v>1.35</v>
      </c>
    </row>
    <row r="6746" spans="1:76" x14ac:dyDescent="0.25">
      <c r="A6746" s="1" t="s">
        <v>48615</v>
      </c>
      <c r="B6746">
        <v>8933705</v>
      </c>
      <c r="C6746" s="1" t="s">
        <v>4252</v>
      </c>
      <c r="D6746">
        <v>20220600000000</v>
      </c>
      <c r="E6746" s="2">
        <v>44723</v>
      </c>
      <c r="F6746" s="1" t="s">
        <v>97</v>
      </c>
      <c r="G6746" s="1" t="s">
        <v>4253</v>
      </c>
      <c r="H6746" s="1" t="s">
        <v>4254</v>
      </c>
      <c r="I6746" s="1" t="s">
        <v>97</v>
      </c>
      <c r="J6746" s="1" t="s">
        <v>4255</v>
      </c>
      <c r="K6746">
        <v>17633</v>
      </c>
      <c r="L6746" s="1" t="s">
        <v>1039</v>
      </c>
      <c r="M6746" s="1" t="s">
        <v>1040</v>
      </c>
      <c r="N6746" s="2">
        <v>39951</v>
      </c>
      <c r="O6746" s="1" t="s">
        <v>95</v>
      </c>
      <c r="P6746" s="1" t="s">
        <v>1041</v>
      </c>
      <c r="Q6746" s="1" t="s">
        <v>159</v>
      </c>
      <c r="R6746" s="1" t="s">
        <v>825</v>
      </c>
      <c r="S6746" s="1" t="s">
        <v>145</v>
      </c>
      <c r="T6746" s="1" t="s">
        <v>89</v>
      </c>
      <c r="U6746" s="1" t="s">
        <v>1042</v>
      </c>
      <c r="V6746" s="1" t="s">
        <v>1043</v>
      </c>
      <c r="W6746" s="1" t="s">
        <v>1044</v>
      </c>
      <c r="X6746">
        <v>36</v>
      </c>
      <c r="Y6746">
        <v>36</v>
      </c>
      <c r="Z6746" s="1" t="s">
        <v>93</v>
      </c>
      <c r="AA6746" s="1" t="s">
        <v>94</v>
      </c>
      <c r="AB6746" s="1" t="s">
        <v>94</v>
      </c>
      <c r="AC6746" s="1" t="s">
        <v>97</v>
      </c>
      <c r="AD6746" s="1" t="s">
        <v>349</v>
      </c>
      <c r="AE6746" t="s">
        <v>97</v>
      </c>
      <c r="AF6746">
        <v>38.90681</v>
      </c>
      <c r="AG6746">
        <v>-77.066230000000004</v>
      </c>
      <c r="AH6746" s="1" t="s">
        <v>515</v>
      </c>
      <c r="AI6746" s="1" t="s">
        <v>117</v>
      </c>
      <c r="AJ6746">
        <v>6</v>
      </c>
      <c r="AK6746" t="s">
        <v>97</v>
      </c>
      <c r="AL6746" s="1" t="s">
        <v>330</v>
      </c>
      <c r="AM6746">
        <v>3</v>
      </c>
      <c r="AN6746">
        <v>5</v>
      </c>
      <c r="AO6746" s="1" t="s">
        <v>49966</v>
      </c>
      <c r="AP6746">
        <v>183</v>
      </c>
      <c r="AQ6746">
        <v>31</v>
      </c>
      <c r="AR6746">
        <v>1125</v>
      </c>
      <c r="AS6746">
        <v>31</v>
      </c>
      <c r="AT6746">
        <v>31</v>
      </c>
      <c r="AU6746">
        <v>5</v>
      </c>
      <c r="AV6746">
        <v>1125</v>
      </c>
      <c r="AW6746">
        <v>31</v>
      </c>
      <c r="AX6746">
        <v>1046.3</v>
      </c>
      <c r="AY6746" t="s">
        <v>97</v>
      </c>
      <c r="AZ6746" s="1" t="s">
        <v>94</v>
      </c>
      <c r="BA6746">
        <v>0</v>
      </c>
      <c r="BB6746">
        <v>0</v>
      </c>
      <c r="BC6746">
        <v>7</v>
      </c>
      <c r="BD6746">
        <v>26</v>
      </c>
      <c r="BE6746" s="2">
        <v>44723</v>
      </c>
      <c r="BF6746">
        <v>64</v>
      </c>
      <c r="BG6746">
        <v>2</v>
      </c>
      <c r="BH6746">
        <v>0</v>
      </c>
      <c r="BI6746" s="2">
        <v>42320</v>
      </c>
      <c r="BJ6746" s="2">
        <v>44413</v>
      </c>
      <c r="BK6746">
        <v>4.62</v>
      </c>
      <c r="BL6746">
        <v>4.71</v>
      </c>
      <c r="BM6746">
        <v>4.83</v>
      </c>
      <c r="BN6746">
        <v>4.8899999999999997</v>
      </c>
      <c r="BO6746">
        <v>4.71</v>
      </c>
      <c r="BP6746">
        <v>4.97</v>
      </c>
      <c r="BQ6746">
        <v>4.66</v>
      </c>
      <c r="BR6746" s="1" t="s">
        <v>97</v>
      </c>
      <c r="BS6746" s="1" t="s">
        <v>94</v>
      </c>
      <c r="BT6746">
        <v>33</v>
      </c>
      <c r="BU6746">
        <v>33</v>
      </c>
      <c r="BV6746">
        <v>0</v>
      </c>
      <c r="BW6746">
        <v>0</v>
      </c>
      <c r="BX6746">
        <v>0.8</v>
      </c>
    </row>
    <row r="6747" spans="1:76" x14ac:dyDescent="0.25">
      <c r="A6747" s="1" t="s">
        <v>48615</v>
      </c>
      <c r="B6747">
        <v>8397296</v>
      </c>
      <c r="C6747" s="1" t="s">
        <v>3982</v>
      </c>
      <c r="D6747">
        <v>20220600000000</v>
      </c>
      <c r="E6747" s="2">
        <v>44723</v>
      </c>
      <c r="F6747" s="1" t="s">
        <v>97</v>
      </c>
      <c r="G6747" s="1" t="s">
        <v>3983</v>
      </c>
      <c r="H6747" s="1" t="s">
        <v>49967</v>
      </c>
      <c r="I6747" s="1" t="s">
        <v>3985</v>
      </c>
      <c r="J6747" s="1" t="s">
        <v>3986</v>
      </c>
      <c r="K6747">
        <v>33109594</v>
      </c>
      <c r="L6747" s="1" t="s">
        <v>3987</v>
      </c>
      <c r="M6747" s="1" t="s">
        <v>3988</v>
      </c>
      <c r="N6747" s="2">
        <v>42135</v>
      </c>
      <c r="O6747" s="1" t="s">
        <v>95</v>
      </c>
      <c r="P6747" s="1" t="s">
        <v>3989</v>
      </c>
      <c r="Q6747" s="1" t="s">
        <v>159</v>
      </c>
      <c r="R6747" s="1" t="s">
        <v>88</v>
      </c>
      <c r="S6747" s="1" t="s">
        <v>88</v>
      </c>
      <c r="T6747" s="1" t="s">
        <v>89</v>
      </c>
      <c r="U6747" s="1" t="s">
        <v>3990</v>
      </c>
      <c r="V6747" s="1" t="s">
        <v>3991</v>
      </c>
      <c r="W6747" s="1" t="s">
        <v>815</v>
      </c>
      <c r="X6747">
        <v>1</v>
      </c>
      <c r="Y6747">
        <v>1</v>
      </c>
      <c r="Z6747" s="1" t="s">
        <v>93</v>
      </c>
      <c r="AA6747" s="1" t="s">
        <v>94</v>
      </c>
      <c r="AB6747" s="1" t="s">
        <v>94</v>
      </c>
      <c r="AC6747" s="1" t="s">
        <v>95</v>
      </c>
      <c r="AD6747" s="1" t="s">
        <v>329</v>
      </c>
      <c r="AE6747" t="s">
        <v>97</v>
      </c>
      <c r="AF6747">
        <v>38.90558</v>
      </c>
      <c r="AG6747">
        <v>-77.000839999999997</v>
      </c>
      <c r="AH6747" s="1" t="s">
        <v>135</v>
      </c>
      <c r="AI6747" s="1" t="s">
        <v>99</v>
      </c>
      <c r="AJ6747">
        <v>2</v>
      </c>
      <c r="AK6747" t="s">
        <v>97</v>
      </c>
      <c r="AL6747" s="1" t="s">
        <v>165</v>
      </c>
      <c r="AM6747">
        <v>1</v>
      </c>
      <c r="AN6747">
        <v>1</v>
      </c>
      <c r="AO6747" s="1" t="s">
        <v>49968</v>
      </c>
      <c r="AP6747">
        <v>65</v>
      </c>
      <c r="AQ6747">
        <v>3</v>
      </c>
      <c r="AR6747">
        <v>1125</v>
      </c>
      <c r="AS6747">
        <v>3</v>
      </c>
      <c r="AT6747">
        <v>3</v>
      </c>
      <c r="AU6747">
        <v>1125</v>
      </c>
      <c r="AV6747">
        <v>1125</v>
      </c>
      <c r="AW6747">
        <v>3</v>
      </c>
      <c r="AX6747">
        <v>1125</v>
      </c>
      <c r="AY6747" t="s">
        <v>97</v>
      </c>
      <c r="AZ6747" s="1" t="s">
        <v>94</v>
      </c>
      <c r="BA6747">
        <v>5</v>
      </c>
      <c r="BB6747">
        <v>15</v>
      </c>
      <c r="BC6747">
        <v>44</v>
      </c>
      <c r="BD6747">
        <v>319</v>
      </c>
      <c r="BE6747" s="2">
        <v>44723</v>
      </c>
      <c r="BF6747">
        <v>288</v>
      </c>
      <c r="BG6747">
        <v>54</v>
      </c>
      <c r="BH6747">
        <v>5</v>
      </c>
      <c r="BI6747" s="2">
        <v>42418</v>
      </c>
      <c r="BJ6747" s="2">
        <v>44710</v>
      </c>
      <c r="BK6747">
        <v>4.72</v>
      </c>
      <c r="BL6747">
        <v>4.76</v>
      </c>
      <c r="BM6747">
        <v>4.72</v>
      </c>
      <c r="BN6747">
        <v>4.93</v>
      </c>
      <c r="BO6747">
        <v>4.8899999999999997</v>
      </c>
      <c r="BP6747">
        <v>4.8099999999999996</v>
      </c>
      <c r="BQ6747">
        <v>4.71</v>
      </c>
      <c r="BR6747" s="1" t="s">
        <v>3993</v>
      </c>
      <c r="BS6747" s="1" t="s">
        <v>94</v>
      </c>
      <c r="BT6747">
        <v>1</v>
      </c>
      <c r="BU6747">
        <v>0</v>
      </c>
      <c r="BV6747">
        <v>1</v>
      </c>
      <c r="BW6747">
        <v>0</v>
      </c>
      <c r="BX6747">
        <v>3.75</v>
      </c>
    </row>
    <row r="6748" spans="1:76" x14ac:dyDescent="0.25">
      <c r="A6748" s="1" t="s">
        <v>48615</v>
      </c>
      <c r="B6748">
        <v>8964989</v>
      </c>
      <c r="C6748" s="1" t="s">
        <v>4257</v>
      </c>
      <c r="D6748">
        <v>20220600000000</v>
      </c>
      <c r="E6748" s="2">
        <v>44723</v>
      </c>
      <c r="F6748" s="1" t="s">
        <v>97</v>
      </c>
      <c r="G6748" s="1" t="s">
        <v>49969</v>
      </c>
      <c r="H6748" s="1" t="s">
        <v>49970</v>
      </c>
      <c r="I6748" s="1" t="s">
        <v>4260</v>
      </c>
      <c r="J6748" s="1" t="s">
        <v>4261</v>
      </c>
      <c r="K6748">
        <v>46630199</v>
      </c>
      <c r="L6748" s="1" t="s">
        <v>4262</v>
      </c>
      <c r="M6748" s="1" t="s">
        <v>4263</v>
      </c>
      <c r="N6748" s="2">
        <v>42292</v>
      </c>
      <c r="O6748" s="1" t="s">
        <v>95</v>
      </c>
      <c r="P6748" s="1" t="s">
        <v>4264</v>
      </c>
      <c r="Q6748" s="1" t="s">
        <v>159</v>
      </c>
      <c r="R6748" s="1" t="s">
        <v>206</v>
      </c>
      <c r="S6748" s="1" t="s">
        <v>206</v>
      </c>
      <c r="T6748" s="1" t="s">
        <v>94</v>
      </c>
      <c r="U6748" s="1" t="s">
        <v>4265</v>
      </c>
      <c r="V6748" s="1" t="s">
        <v>4266</v>
      </c>
      <c r="W6748" s="1" t="s">
        <v>256</v>
      </c>
      <c r="X6748">
        <v>86</v>
      </c>
      <c r="Y6748">
        <v>86</v>
      </c>
      <c r="Z6748" s="1" t="s">
        <v>93</v>
      </c>
      <c r="AA6748" s="1" t="s">
        <v>94</v>
      </c>
      <c r="AB6748" s="1" t="s">
        <v>94</v>
      </c>
      <c r="AC6748" s="1" t="s">
        <v>95</v>
      </c>
      <c r="AD6748" s="1" t="s">
        <v>329</v>
      </c>
      <c r="AE6748" t="s">
        <v>97</v>
      </c>
      <c r="AF6748">
        <v>38.892600000000002</v>
      </c>
      <c r="AG6748">
        <v>-77.001300000000001</v>
      </c>
      <c r="AH6748" s="1" t="s">
        <v>148</v>
      </c>
      <c r="AI6748" s="1" t="s">
        <v>117</v>
      </c>
      <c r="AJ6748">
        <v>7</v>
      </c>
      <c r="AK6748" t="s">
        <v>97</v>
      </c>
      <c r="AL6748" s="1" t="s">
        <v>118</v>
      </c>
      <c r="AM6748">
        <v>2</v>
      </c>
      <c r="AN6748">
        <v>4</v>
      </c>
      <c r="AO6748" s="1" t="s">
        <v>49971</v>
      </c>
      <c r="AP6748">
        <v>297</v>
      </c>
      <c r="AQ6748">
        <v>3</v>
      </c>
      <c r="AR6748">
        <v>89</v>
      </c>
      <c r="AS6748">
        <v>2</v>
      </c>
      <c r="AT6748">
        <v>3</v>
      </c>
      <c r="AU6748">
        <v>1125</v>
      </c>
      <c r="AV6748">
        <v>1125</v>
      </c>
      <c r="AW6748">
        <v>2.5</v>
      </c>
      <c r="AX6748">
        <v>1125</v>
      </c>
      <c r="AY6748" t="s">
        <v>97</v>
      </c>
      <c r="AZ6748" s="1" t="s">
        <v>94</v>
      </c>
      <c r="BA6748">
        <v>9</v>
      </c>
      <c r="BB6748">
        <v>20</v>
      </c>
      <c r="BC6748">
        <v>45</v>
      </c>
      <c r="BD6748">
        <v>118</v>
      </c>
      <c r="BE6748" s="2">
        <v>44723</v>
      </c>
      <c r="BF6748">
        <v>203</v>
      </c>
      <c r="BG6748">
        <v>17</v>
      </c>
      <c r="BH6748">
        <v>0</v>
      </c>
      <c r="BI6748" s="2">
        <v>42387</v>
      </c>
      <c r="BJ6748" s="2">
        <v>44639</v>
      </c>
      <c r="BK6748">
        <v>4.79</v>
      </c>
      <c r="BL6748">
        <v>4.9000000000000004</v>
      </c>
      <c r="BM6748">
        <v>4.88</v>
      </c>
      <c r="BN6748">
        <v>4.91</v>
      </c>
      <c r="BO6748">
        <v>4.96</v>
      </c>
      <c r="BP6748">
        <v>4.9800000000000004</v>
      </c>
      <c r="BQ6748">
        <v>4.7699999999999996</v>
      </c>
      <c r="BR6748" s="1" t="s">
        <v>4268</v>
      </c>
      <c r="BS6748" s="1" t="s">
        <v>89</v>
      </c>
      <c r="BT6748">
        <v>83</v>
      </c>
      <c r="BU6748">
        <v>83</v>
      </c>
      <c r="BV6748">
        <v>0</v>
      </c>
      <c r="BW6748">
        <v>0</v>
      </c>
      <c r="BX6748">
        <v>2.61</v>
      </c>
    </row>
    <row r="6749" spans="1:76" x14ac:dyDescent="0.25">
      <c r="A6749" s="1" t="s">
        <v>48615</v>
      </c>
      <c r="B6749">
        <v>8965848</v>
      </c>
      <c r="C6749" s="1" t="s">
        <v>4269</v>
      </c>
      <c r="D6749">
        <v>20220600000000</v>
      </c>
      <c r="E6749" s="2">
        <v>44723</v>
      </c>
      <c r="F6749" s="1" t="s">
        <v>97</v>
      </c>
      <c r="G6749" s="1" t="s">
        <v>49972</v>
      </c>
      <c r="H6749" s="1" t="s">
        <v>49973</v>
      </c>
      <c r="I6749" s="1" t="s">
        <v>4272</v>
      </c>
      <c r="J6749" s="1" t="s">
        <v>4273</v>
      </c>
      <c r="K6749">
        <v>46630199</v>
      </c>
      <c r="L6749" s="1" t="s">
        <v>4262</v>
      </c>
      <c r="M6749" s="1" t="s">
        <v>4263</v>
      </c>
      <c r="N6749" s="2">
        <v>42292</v>
      </c>
      <c r="O6749" s="1" t="s">
        <v>95</v>
      </c>
      <c r="P6749" s="1" t="s">
        <v>4264</v>
      </c>
      <c r="Q6749" s="1" t="s">
        <v>159</v>
      </c>
      <c r="R6749" s="1" t="s">
        <v>206</v>
      </c>
      <c r="S6749" s="1" t="s">
        <v>206</v>
      </c>
      <c r="T6749" s="1" t="s">
        <v>94</v>
      </c>
      <c r="U6749" s="1" t="s">
        <v>4265</v>
      </c>
      <c r="V6749" s="1" t="s">
        <v>4266</v>
      </c>
      <c r="W6749" s="1" t="s">
        <v>256</v>
      </c>
      <c r="X6749">
        <v>86</v>
      </c>
      <c r="Y6749">
        <v>86</v>
      </c>
      <c r="Z6749" s="1" t="s">
        <v>93</v>
      </c>
      <c r="AA6749" s="1" t="s">
        <v>94</v>
      </c>
      <c r="AB6749" s="1" t="s">
        <v>94</v>
      </c>
      <c r="AC6749" s="1" t="s">
        <v>95</v>
      </c>
      <c r="AD6749" s="1" t="s">
        <v>329</v>
      </c>
      <c r="AE6749" t="s">
        <v>97</v>
      </c>
      <c r="AF6749">
        <v>38.892609999999998</v>
      </c>
      <c r="AG6749">
        <v>-77.001270000000005</v>
      </c>
      <c r="AH6749" s="1" t="s">
        <v>148</v>
      </c>
      <c r="AI6749" s="1" t="s">
        <v>117</v>
      </c>
      <c r="AJ6749">
        <v>6</v>
      </c>
      <c r="AK6749" t="s">
        <v>97</v>
      </c>
      <c r="AL6749" s="1" t="s">
        <v>118</v>
      </c>
      <c r="AM6749">
        <v>2</v>
      </c>
      <c r="AN6749">
        <v>3</v>
      </c>
      <c r="AO6749" s="1" t="s">
        <v>49974</v>
      </c>
      <c r="AP6749">
        <v>263</v>
      </c>
      <c r="AQ6749">
        <v>3</v>
      </c>
      <c r="AR6749">
        <v>89</v>
      </c>
      <c r="AS6749">
        <v>2</v>
      </c>
      <c r="AT6749">
        <v>3</v>
      </c>
      <c r="AU6749">
        <v>1125</v>
      </c>
      <c r="AV6749">
        <v>1125</v>
      </c>
      <c r="AW6749">
        <v>2.5</v>
      </c>
      <c r="AX6749">
        <v>1125</v>
      </c>
      <c r="AY6749" t="s">
        <v>97</v>
      </c>
      <c r="AZ6749" s="1" t="s">
        <v>94</v>
      </c>
      <c r="BA6749">
        <v>5</v>
      </c>
      <c r="BB6749">
        <v>5</v>
      </c>
      <c r="BC6749">
        <v>5</v>
      </c>
      <c r="BD6749">
        <v>65</v>
      </c>
      <c r="BE6749" s="2">
        <v>44723</v>
      </c>
      <c r="BF6749">
        <v>216</v>
      </c>
      <c r="BG6749">
        <v>28</v>
      </c>
      <c r="BH6749">
        <v>0</v>
      </c>
      <c r="BI6749" s="2">
        <v>42370</v>
      </c>
      <c r="BJ6749" s="2">
        <v>44615</v>
      </c>
      <c r="BK6749">
        <v>4.87</v>
      </c>
      <c r="BL6749">
        <v>4.96</v>
      </c>
      <c r="BM6749">
        <v>4.9800000000000004</v>
      </c>
      <c r="BN6749">
        <v>4.95</v>
      </c>
      <c r="BO6749">
        <v>4.9400000000000004</v>
      </c>
      <c r="BP6749">
        <v>4.99</v>
      </c>
      <c r="BQ6749">
        <v>4.83</v>
      </c>
      <c r="BR6749" s="1" t="s">
        <v>4268</v>
      </c>
      <c r="BS6749" s="1" t="s">
        <v>89</v>
      </c>
      <c r="BT6749">
        <v>83</v>
      </c>
      <c r="BU6749">
        <v>83</v>
      </c>
      <c r="BV6749">
        <v>0</v>
      </c>
      <c r="BW6749">
        <v>0</v>
      </c>
      <c r="BX6749">
        <v>2.75</v>
      </c>
    </row>
    <row r="6750" spans="1:76" x14ac:dyDescent="0.25">
      <c r="A6750" s="1" t="s">
        <v>48615</v>
      </c>
      <c r="B6750">
        <v>8967165</v>
      </c>
      <c r="C6750" s="1" t="s">
        <v>4275</v>
      </c>
      <c r="D6750">
        <v>20220600000000</v>
      </c>
      <c r="E6750" s="2">
        <v>44723</v>
      </c>
      <c r="F6750" s="1" t="s">
        <v>97</v>
      </c>
      <c r="G6750" s="1" t="s">
        <v>49975</v>
      </c>
      <c r="H6750" s="1" t="s">
        <v>4277</v>
      </c>
      <c r="I6750" s="1" t="s">
        <v>4278</v>
      </c>
      <c r="J6750" s="1" t="s">
        <v>4279</v>
      </c>
      <c r="K6750">
        <v>46630199</v>
      </c>
      <c r="L6750" s="1" t="s">
        <v>4262</v>
      </c>
      <c r="M6750" s="1" t="s">
        <v>4263</v>
      </c>
      <c r="N6750" s="2">
        <v>42292</v>
      </c>
      <c r="O6750" s="1" t="s">
        <v>95</v>
      </c>
      <c r="P6750" s="1" t="s">
        <v>4264</v>
      </c>
      <c r="Q6750" s="1" t="s">
        <v>159</v>
      </c>
      <c r="R6750" s="1" t="s">
        <v>206</v>
      </c>
      <c r="S6750" s="1" t="s">
        <v>206</v>
      </c>
      <c r="T6750" s="1" t="s">
        <v>94</v>
      </c>
      <c r="U6750" s="1" t="s">
        <v>4265</v>
      </c>
      <c r="V6750" s="1" t="s">
        <v>4266</v>
      </c>
      <c r="W6750" s="1" t="s">
        <v>256</v>
      </c>
      <c r="X6750">
        <v>86</v>
      </c>
      <c r="Y6750">
        <v>86</v>
      </c>
      <c r="Z6750" s="1" t="s">
        <v>93</v>
      </c>
      <c r="AA6750" s="1" t="s">
        <v>94</v>
      </c>
      <c r="AB6750" s="1" t="s">
        <v>94</v>
      </c>
      <c r="AC6750" s="1" t="s">
        <v>95</v>
      </c>
      <c r="AD6750" s="1" t="s">
        <v>3328</v>
      </c>
      <c r="AE6750" t="s">
        <v>97</v>
      </c>
      <c r="AF6750">
        <v>38.96866</v>
      </c>
      <c r="AG6750">
        <v>-77.056389999999993</v>
      </c>
      <c r="AH6750" s="1" t="s">
        <v>148</v>
      </c>
      <c r="AI6750" s="1" t="s">
        <v>117</v>
      </c>
      <c r="AJ6750">
        <v>6</v>
      </c>
      <c r="AK6750" t="s">
        <v>97</v>
      </c>
      <c r="AL6750" s="1" t="s">
        <v>118</v>
      </c>
      <c r="AM6750">
        <v>2</v>
      </c>
      <c r="AN6750">
        <v>3</v>
      </c>
      <c r="AO6750" s="1" t="s">
        <v>49976</v>
      </c>
      <c r="AP6750">
        <v>130</v>
      </c>
      <c r="AQ6750">
        <v>3</v>
      </c>
      <c r="AR6750">
        <v>89</v>
      </c>
      <c r="AS6750">
        <v>2</v>
      </c>
      <c r="AT6750">
        <v>3</v>
      </c>
      <c r="AU6750">
        <v>1125</v>
      </c>
      <c r="AV6750">
        <v>1125</v>
      </c>
      <c r="AW6750">
        <v>2.5</v>
      </c>
      <c r="AX6750">
        <v>1125</v>
      </c>
      <c r="AY6750" t="s">
        <v>97</v>
      </c>
      <c r="AZ6750" s="1" t="s">
        <v>94</v>
      </c>
      <c r="BA6750">
        <v>0</v>
      </c>
      <c r="BB6750">
        <v>10</v>
      </c>
      <c r="BC6750">
        <v>35</v>
      </c>
      <c r="BD6750">
        <v>125</v>
      </c>
      <c r="BE6750" s="2">
        <v>44723</v>
      </c>
      <c r="BF6750">
        <v>136</v>
      </c>
      <c r="BG6750">
        <v>19</v>
      </c>
      <c r="BH6750">
        <v>3</v>
      </c>
      <c r="BI6750" s="2">
        <v>42344</v>
      </c>
      <c r="BJ6750" s="2">
        <v>44703</v>
      </c>
      <c r="BK6750">
        <v>4.7300000000000004</v>
      </c>
      <c r="BL6750">
        <v>4.8099999999999996</v>
      </c>
      <c r="BM6750">
        <v>4.96</v>
      </c>
      <c r="BN6750">
        <v>4.9000000000000004</v>
      </c>
      <c r="BO6750">
        <v>4.9000000000000004</v>
      </c>
      <c r="BP6750">
        <v>4.84</v>
      </c>
      <c r="BQ6750">
        <v>4.7</v>
      </c>
      <c r="BR6750" s="1" t="s">
        <v>4281</v>
      </c>
      <c r="BS6750" s="1" t="s">
        <v>89</v>
      </c>
      <c r="BT6750">
        <v>83</v>
      </c>
      <c r="BU6750">
        <v>83</v>
      </c>
      <c r="BV6750">
        <v>0</v>
      </c>
      <c r="BW6750">
        <v>0</v>
      </c>
      <c r="BX6750">
        <v>1.71</v>
      </c>
    </row>
    <row r="6751" spans="1:76" x14ac:dyDescent="0.25">
      <c r="A6751" s="1" t="s">
        <v>48615</v>
      </c>
      <c r="B6751">
        <v>8992704</v>
      </c>
      <c r="C6751" s="1" t="s">
        <v>4282</v>
      </c>
      <c r="D6751">
        <v>20220600000000</v>
      </c>
      <c r="E6751" s="2">
        <v>44723</v>
      </c>
      <c r="F6751" s="1" t="s">
        <v>97</v>
      </c>
      <c r="G6751" s="1" t="s">
        <v>49977</v>
      </c>
      <c r="H6751" s="1" t="s">
        <v>49978</v>
      </c>
      <c r="I6751" s="1" t="s">
        <v>4285</v>
      </c>
      <c r="J6751" s="1" t="s">
        <v>4286</v>
      </c>
      <c r="K6751">
        <v>41656215</v>
      </c>
      <c r="L6751" s="1" t="s">
        <v>3881</v>
      </c>
      <c r="M6751" s="1" t="s">
        <v>3882</v>
      </c>
      <c r="N6751" s="2">
        <v>42232</v>
      </c>
      <c r="O6751" s="1" t="s">
        <v>95</v>
      </c>
      <c r="P6751" s="1" t="s">
        <v>97</v>
      </c>
      <c r="Q6751" s="1" t="s">
        <v>175</v>
      </c>
      <c r="R6751" s="1" t="s">
        <v>1070</v>
      </c>
      <c r="S6751" s="1" t="s">
        <v>280</v>
      </c>
      <c r="T6751" s="1" t="s">
        <v>89</v>
      </c>
      <c r="U6751" s="1" t="s">
        <v>3883</v>
      </c>
      <c r="V6751" s="1" t="s">
        <v>3884</v>
      </c>
      <c r="W6751" s="1" t="s">
        <v>564</v>
      </c>
      <c r="X6751">
        <v>16</v>
      </c>
      <c r="Y6751">
        <v>16</v>
      </c>
      <c r="Z6751" s="1" t="s">
        <v>114</v>
      </c>
      <c r="AA6751" s="1" t="s">
        <v>94</v>
      </c>
      <c r="AB6751" s="1" t="s">
        <v>94</v>
      </c>
      <c r="AC6751" s="1" t="s">
        <v>95</v>
      </c>
      <c r="AD6751" s="1" t="s">
        <v>180</v>
      </c>
      <c r="AE6751" t="s">
        <v>97</v>
      </c>
      <c r="AF6751">
        <v>38.947369999999999</v>
      </c>
      <c r="AG6751">
        <v>-77.038659999999993</v>
      </c>
      <c r="AH6751" s="1" t="s">
        <v>148</v>
      </c>
      <c r="AI6751" s="1" t="s">
        <v>117</v>
      </c>
      <c r="AJ6751">
        <v>4</v>
      </c>
      <c r="AK6751" t="s">
        <v>97</v>
      </c>
      <c r="AL6751" s="1" t="s">
        <v>118</v>
      </c>
      <c r="AM6751">
        <v>3</v>
      </c>
      <c r="AN6751">
        <v>5</v>
      </c>
      <c r="AO6751" s="1" t="s">
        <v>49979</v>
      </c>
      <c r="AP6751">
        <v>129</v>
      </c>
      <c r="AQ6751">
        <v>31</v>
      </c>
      <c r="AR6751">
        <v>360</v>
      </c>
      <c r="AS6751">
        <v>31</v>
      </c>
      <c r="AT6751">
        <v>31</v>
      </c>
      <c r="AU6751">
        <v>360</v>
      </c>
      <c r="AV6751">
        <v>360</v>
      </c>
      <c r="AW6751">
        <v>31</v>
      </c>
      <c r="AX6751">
        <v>360</v>
      </c>
      <c r="AY6751" t="s">
        <v>97</v>
      </c>
      <c r="AZ6751" s="1" t="s">
        <v>94</v>
      </c>
      <c r="BA6751">
        <v>0</v>
      </c>
      <c r="BB6751">
        <v>0</v>
      </c>
      <c r="BC6751">
        <v>0</v>
      </c>
      <c r="BD6751">
        <v>0</v>
      </c>
      <c r="BE6751" s="2">
        <v>44723</v>
      </c>
      <c r="BF6751">
        <v>1</v>
      </c>
      <c r="BG6751">
        <v>0</v>
      </c>
      <c r="BH6751">
        <v>0</v>
      </c>
      <c r="BI6751" s="2">
        <v>42470</v>
      </c>
      <c r="BJ6751" s="2">
        <v>42470</v>
      </c>
      <c r="BK6751">
        <v>5</v>
      </c>
      <c r="BL6751">
        <v>5</v>
      </c>
      <c r="BM6751">
        <v>5</v>
      </c>
      <c r="BN6751">
        <v>5</v>
      </c>
      <c r="BO6751">
        <v>5</v>
      </c>
      <c r="BP6751">
        <v>5</v>
      </c>
      <c r="BQ6751">
        <v>5</v>
      </c>
      <c r="BR6751" s="1" t="s">
        <v>97</v>
      </c>
      <c r="BS6751" s="1" t="s">
        <v>89</v>
      </c>
      <c r="BT6751">
        <v>8</v>
      </c>
      <c r="BU6751">
        <v>8</v>
      </c>
      <c r="BV6751">
        <v>0</v>
      </c>
      <c r="BW6751">
        <v>0</v>
      </c>
      <c r="BX6751">
        <v>0.01</v>
      </c>
    </row>
    <row r="6752" spans="1:76" x14ac:dyDescent="0.25">
      <c r="A6752" s="1" t="s">
        <v>48615</v>
      </c>
      <c r="B6752">
        <v>9807973</v>
      </c>
      <c r="C6752" s="1" t="s">
        <v>4756</v>
      </c>
      <c r="D6752">
        <v>20220600000000</v>
      </c>
      <c r="E6752" s="2">
        <v>44723</v>
      </c>
      <c r="F6752" s="1" t="s">
        <v>97</v>
      </c>
      <c r="G6752" s="1" t="s">
        <v>4757</v>
      </c>
      <c r="H6752" s="1" t="s">
        <v>4758</v>
      </c>
      <c r="I6752" s="1" t="s">
        <v>97</v>
      </c>
      <c r="J6752" s="1" t="s">
        <v>4759</v>
      </c>
      <c r="K6752">
        <v>49256800</v>
      </c>
      <c r="L6752" s="1" t="s">
        <v>4760</v>
      </c>
      <c r="M6752" s="1" t="s">
        <v>4761</v>
      </c>
      <c r="N6752" s="2">
        <v>42325</v>
      </c>
      <c r="O6752" s="1" t="s">
        <v>95</v>
      </c>
      <c r="P6752" s="1" t="s">
        <v>97</v>
      </c>
      <c r="Q6752" s="1" t="s">
        <v>87</v>
      </c>
      <c r="R6752" s="1" t="s">
        <v>87</v>
      </c>
      <c r="S6752" s="1" t="s">
        <v>87</v>
      </c>
      <c r="T6752" s="1" t="s">
        <v>89</v>
      </c>
      <c r="U6752" s="1" t="s">
        <v>4762</v>
      </c>
      <c r="V6752" s="1" t="s">
        <v>4763</v>
      </c>
      <c r="W6752" s="1" t="s">
        <v>97</v>
      </c>
      <c r="X6752">
        <v>1</v>
      </c>
      <c r="Y6752">
        <v>1</v>
      </c>
      <c r="Z6752" s="1" t="s">
        <v>114</v>
      </c>
      <c r="AA6752" s="1" t="s">
        <v>94</v>
      </c>
      <c r="AB6752" s="1" t="s">
        <v>89</v>
      </c>
      <c r="AC6752" s="1" t="s">
        <v>97</v>
      </c>
      <c r="AD6752" s="1" t="s">
        <v>3232</v>
      </c>
      <c r="AE6752" t="s">
        <v>97</v>
      </c>
      <c r="AF6752">
        <v>38.94997</v>
      </c>
      <c r="AG6752">
        <v>-76.997619999999998</v>
      </c>
      <c r="AH6752" s="1" t="s">
        <v>210</v>
      </c>
      <c r="AI6752" s="1" t="s">
        <v>117</v>
      </c>
      <c r="AJ6752">
        <v>10</v>
      </c>
      <c r="AK6752" t="s">
        <v>97</v>
      </c>
      <c r="AL6752" s="1" t="s">
        <v>182</v>
      </c>
      <c r="AM6752">
        <v>4</v>
      </c>
      <c r="AN6752">
        <v>6</v>
      </c>
      <c r="AO6752" s="1" t="s">
        <v>49980</v>
      </c>
      <c r="AP6752">
        <v>500</v>
      </c>
      <c r="AQ6752">
        <v>31</v>
      </c>
      <c r="AR6752">
        <v>1125</v>
      </c>
      <c r="AS6752">
        <v>31</v>
      </c>
      <c r="AT6752">
        <v>31</v>
      </c>
      <c r="AU6752">
        <v>1125</v>
      </c>
      <c r="AV6752">
        <v>1125</v>
      </c>
      <c r="AW6752">
        <v>31</v>
      </c>
      <c r="AX6752">
        <v>1125</v>
      </c>
      <c r="AY6752" t="s">
        <v>97</v>
      </c>
      <c r="AZ6752" s="1" t="s">
        <v>89</v>
      </c>
      <c r="BA6752">
        <v>0</v>
      </c>
      <c r="BB6752">
        <v>0</v>
      </c>
      <c r="BC6752">
        <v>0</v>
      </c>
      <c r="BD6752">
        <v>0</v>
      </c>
      <c r="BE6752" s="2">
        <v>44723</v>
      </c>
      <c r="BF6752">
        <v>1</v>
      </c>
      <c r="BG6752">
        <v>0</v>
      </c>
      <c r="BH6752">
        <v>0</v>
      </c>
      <c r="BI6752" s="2">
        <v>42869</v>
      </c>
      <c r="BJ6752" s="2">
        <v>42869</v>
      </c>
      <c r="BK6752">
        <v>5</v>
      </c>
      <c r="BL6752">
        <v>5</v>
      </c>
      <c r="BM6752">
        <v>5</v>
      </c>
      <c r="BN6752">
        <v>5</v>
      </c>
      <c r="BO6752">
        <v>5</v>
      </c>
      <c r="BP6752">
        <v>5</v>
      </c>
      <c r="BQ6752">
        <v>5</v>
      </c>
      <c r="BR6752" s="1" t="s">
        <v>97</v>
      </c>
      <c r="BS6752" s="1" t="s">
        <v>89</v>
      </c>
      <c r="BT6752">
        <v>1</v>
      </c>
      <c r="BU6752">
        <v>1</v>
      </c>
      <c r="BV6752">
        <v>0</v>
      </c>
      <c r="BW6752">
        <v>0</v>
      </c>
      <c r="BX6752">
        <v>0.02</v>
      </c>
    </row>
    <row r="6753" spans="1:76" x14ac:dyDescent="0.25">
      <c r="A6753" s="1" t="s">
        <v>48615</v>
      </c>
      <c r="B6753">
        <v>9854986</v>
      </c>
      <c r="C6753" s="1" t="s">
        <v>4765</v>
      </c>
      <c r="D6753">
        <v>20220600000000</v>
      </c>
      <c r="E6753" s="2">
        <v>44723</v>
      </c>
      <c r="F6753" s="1" t="s">
        <v>97</v>
      </c>
      <c r="G6753" s="1" t="s">
        <v>4766</v>
      </c>
      <c r="H6753" s="1" t="s">
        <v>4767</v>
      </c>
      <c r="I6753" s="1" t="s">
        <v>4768</v>
      </c>
      <c r="J6753" s="1" t="s">
        <v>4769</v>
      </c>
      <c r="K6753">
        <v>22239362</v>
      </c>
      <c r="L6753" s="1" t="s">
        <v>2647</v>
      </c>
      <c r="M6753" s="1" t="s">
        <v>2648</v>
      </c>
      <c r="N6753" s="2">
        <v>41919</v>
      </c>
      <c r="O6753" s="1" t="s">
        <v>95</v>
      </c>
      <c r="P6753" s="1" t="s">
        <v>2649</v>
      </c>
      <c r="Q6753" s="1" t="s">
        <v>159</v>
      </c>
      <c r="R6753" s="1" t="s">
        <v>88</v>
      </c>
      <c r="S6753" s="1" t="s">
        <v>88</v>
      </c>
      <c r="T6753" s="1" t="s">
        <v>94</v>
      </c>
      <c r="U6753" s="1" t="s">
        <v>2650</v>
      </c>
      <c r="V6753" s="1" t="s">
        <v>2651</v>
      </c>
      <c r="W6753" s="1" t="s">
        <v>375</v>
      </c>
      <c r="X6753">
        <v>2</v>
      </c>
      <c r="Y6753">
        <v>2</v>
      </c>
      <c r="Z6753" s="1" t="s">
        <v>114</v>
      </c>
      <c r="AA6753" s="1" t="s">
        <v>94</v>
      </c>
      <c r="AB6753" s="1" t="s">
        <v>94</v>
      </c>
      <c r="AC6753" s="1" t="s">
        <v>95</v>
      </c>
      <c r="AD6753" s="1" t="s">
        <v>329</v>
      </c>
      <c r="AE6753" t="s">
        <v>97</v>
      </c>
      <c r="AF6753">
        <v>38.895189999999999</v>
      </c>
      <c r="AG6753">
        <v>-76.986549999999994</v>
      </c>
      <c r="AH6753" s="1" t="s">
        <v>210</v>
      </c>
      <c r="AI6753" s="1" t="s">
        <v>117</v>
      </c>
      <c r="AJ6753">
        <v>2</v>
      </c>
      <c r="AK6753" t="s">
        <v>97</v>
      </c>
      <c r="AL6753" s="1" t="s">
        <v>118</v>
      </c>
      <c r="AN6753">
        <v>1</v>
      </c>
      <c r="AO6753" s="1" t="s">
        <v>49981</v>
      </c>
      <c r="AP6753">
        <v>93</v>
      </c>
      <c r="AQ6753">
        <v>2</v>
      </c>
      <c r="AR6753">
        <v>14</v>
      </c>
      <c r="AS6753">
        <v>2</v>
      </c>
      <c r="AT6753">
        <v>2</v>
      </c>
      <c r="AU6753">
        <v>1125</v>
      </c>
      <c r="AV6753">
        <v>1125</v>
      </c>
      <c r="AW6753">
        <v>2</v>
      </c>
      <c r="AX6753">
        <v>1125</v>
      </c>
      <c r="AY6753" t="s">
        <v>97</v>
      </c>
      <c r="AZ6753" s="1" t="s">
        <v>94</v>
      </c>
      <c r="BA6753">
        <v>2</v>
      </c>
      <c r="BB6753">
        <v>14</v>
      </c>
      <c r="BC6753">
        <v>40</v>
      </c>
      <c r="BD6753">
        <v>315</v>
      </c>
      <c r="BE6753" s="2">
        <v>44723</v>
      </c>
      <c r="BF6753">
        <v>420</v>
      </c>
      <c r="BG6753">
        <v>31</v>
      </c>
      <c r="BH6753">
        <v>2</v>
      </c>
      <c r="BI6753" s="2">
        <v>42352</v>
      </c>
      <c r="BJ6753" s="2">
        <v>44703</v>
      </c>
      <c r="BK6753">
        <v>4.9000000000000004</v>
      </c>
      <c r="BL6753">
        <v>4.9400000000000004</v>
      </c>
      <c r="BM6753">
        <v>4.92</v>
      </c>
      <c r="BN6753">
        <v>4.99</v>
      </c>
      <c r="BO6753">
        <v>4.96</v>
      </c>
      <c r="BP6753">
        <v>4.8499999999999996</v>
      </c>
      <c r="BQ6753">
        <v>4.87</v>
      </c>
      <c r="BR6753" s="1" t="s">
        <v>2653</v>
      </c>
      <c r="BS6753" s="1" t="s">
        <v>89</v>
      </c>
      <c r="BT6753">
        <v>2</v>
      </c>
      <c r="BU6753">
        <v>1</v>
      </c>
      <c r="BV6753">
        <v>1</v>
      </c>
      <c r="BW6753">
        <v>0</v>
      </c>
      <c r="BX6753">
        <v>5.31</v>
      </c>
    </row>
    <row r="6754" spans="1:76" x14ac:dyDescent="0.25">
      <c r="A6754" s="1" t="s">
        <v>48615</v>
      </c>
      <c r="B6754">
        <v>8404345</v>
      </c>
      <c r="C6754" s="1" t="s">
        <v>3994</v>
      </c>
      <c r="D6754">
        <v>20220600000000</v>
      </c>
      <c r="E6754" s="2">
        <v>44723</v>
      </c>
      <c r="F6754" s="1" t="s">
        <v>97</v>
      </c>
      <c r="G6754" s="1" t="s">
        <v>3995</v>
      </c>
      <c r="H6754" s="1" t="s">
        <v>3996</v>
      </c>
      <c r="I6754" s="1" t="s">
        <v>3997</v>
      </c>
      <c r="J6754" s="1" t="s">
        <v>3998</v>
      </c>
      <c r="K6754">
        <v>41656215</v>
      </c>
      <c r="L6754" s="1" t="s">
        <v>3881</v>
      </c>
      <c r="M6754" s="1" t="s">
        <v>3882</v>
      </c>
      <c r="N6754" s="2">
        <v>42232</v>
      </c>
      <c r="O6754" s="1" t="s">
        <v>95</v>
      </c>
      <c r="P6754" s="1" t="s">
        <v>97</v>
      </c>
      <c r="Q6754" s="1" t="s">
        <v>175</v>
      </c>
      <c r="R6754" s="1" t="s">
        <v>1070</v>
      </c>
      <c r="S6754" s="1" t="s">
        <v>280</v>
      </c>
      <c r="T6754" s="1" t="s">
        <v>89</v>
      </c>
      <c r="U6754" s="1" t="s">
        <v>3883</v>
      </c>
      <c r="V6754" s="1" t="s">
        <v>3884</v>
      </c>
      <c r="W6754" s="1" t="s">
        <v>564</v>
      </c>
      <c r="X6754">
        <v>16</v>
      </c>
      <c r="Y6754">
        <v>16</v>
      </c>
      <c r="Z6754" s="1" t="s">
        <v>114</v>
      </c>
      <c r="AA6754" s="1" t="s">
        <v>94</v>
      </c>
      <c r="AB6754" s="1" t="s">
        <v>94</v>
      </c>
      <c r="AC6754" s="1" t="s">
        <v>95</v>
      </c>
      <c r="AD6754" s="1" t="s">
        <v>565</v>
      </c>
      <c r="AE6754" t="s">
        <v>97</v>
      </c>
      <c r="AF6754">
        <v>38.929369999999999</v>
      </c>
      <c r="AG6754">
        <v>-77.029790000000006</v>
      </c>
      <c r="AH6754" s="1" t="s">
        <v>148</v>
      </c>
      <c r="AI6754" s="1" t="s">
        <v>117</v>
      </c>
      <c r="AJ6754">
        <v>4</v>
      </c>
      <c r="AK6754" t="s">
        <v>97</v>
      </c>
      <c r="AL6754" s="1" t="s">
        <v>118</v>
      </c>
      <c r="AM6754">
        <v>1</v>
      </c>
      <c r="AN6754">
        <v>2</v>
      </c>
      <c r="AO6754" s="1" t="s">
        <v>49982</v>
      </c>
      <c r="AP6754">
        <v>163</v>
      </c>
      <c r="AQ6754">
        <v>2</v>
      </c>
      <c r="AR6754">
        <v>30</v>
      </c>
      <c r="AS6754">
        <v>2</v>
      </c>
      <c r="AT6754">
        <v>2</v>
      </c>
      <c r="AU6754">
        <v>30</v>
      </c>
      <c r="AV6754">
        <v>30</v>
      </c>
      <c r="AW6754">
        <v>2</v>
      </c>
      <c r="AX6754">
        <v>30</v>
      </c>
      <c r="AY6754" t="s">
        <v>97</v>
      </c>
      <c r="AZ6754" s="1" t="s">
        <v>94</v>
      </c>
      <c r="BA6754">
        <v>5</v>
      </c>
      <c r="BB6754">
        <v>12</v>
      </c>
      <c r="BC6754">
        <v>29</v>
      </c>
      <c r="BD6754">
        <v>294</v>
      </c>
      <c r="BE6754" s="2">
        <v>44723</v>
      </c>
      <c r="BF6754">
        <v>24</v>
      </c>
      <c r="BG6754">
        <v>9</v>
      </c>
      <c r="BH6754">
        <v>0</v>
      </c>
      <c r="BI6754" s="2">
        <v>42323</v>
      </c>
      <c r="BJ6754" s="2">
        <v>44619</v>
      </c>
      <c r="BK6754">
        <v>4.63</v>
      </c>
      <c r="BL6754">
        <v>4.83</v>
      </c>
      <c r="BM6754">
        <v>4.79</v>
      </c>
      <c r="BN6754">
        <v>4.6500000000000004</v>
      </c>
      <c r="BO6754">
        <v>4.67</v>
      </c>
      <c r="BP6754">
        <v>4.83</v>
      </c>
      <c r="BQ6754">
        <v>4.7</v>
      </c>
      <c r="BR6754" s="1" t="s">
        <v>3886</v>
      </c>
      <c r="BS6754" s="1" t="s">
        <v>89</v>
      </c>
      <c r="BT6754">
        <v>8</v>
      </c>
      <c r="BU6754">
        <v>8</v>
      </c>
      <c r="BV6754">
        <v>0</v>
      </c>
      <c r="BW6754">
        <v>0</v>
      </c>
      <c r="BX6754">
        <v>0.3</v>
      </c>
    </row>
    <row r="6755" spans="1:76" x14ac:dyDescent="0.25">
      <c r="A6755" s="1" t="s">
        <v>48615</v>
      </c>
      <c r="B6755">
        <v>9855531</v>
      </c>
      <c r="C6755" s="1" t="s">
        <v>4771</v>
      </c>
      <c r="D6755">
        <v>20220600000000</v>
      </c>
      <c r="E6755" s="2">
        <v>44723</v>
      </c>
      <c r="F6755" s="1" t="s">
        <v>97</v>
      </c>
      <c r="G6755" s="1" t="s">
        <v>4772</v>
      </c>
      <c r="H6755" s="1" t="s">
        <v>4773</v>
      </c>
      <c r="I6755" s="1" t="s">
        <v>4774</v>
      </c>
      <c r="J6755" s="1" t="s">
        <v>4775</v>
      </c>
      <c r="K6755">
        <v>20371167</v>
      </c>
      <c r="L6755" s="1" t="s">
        <v>4776</v>
      </c>
      <c r="M6755" s="1" t="s">
        <v>4777</v>
      </c>
      <c r="N6755" s="2">
        <v>41872</v>
      </c>
      <c r="O6755" s="1" t="s">
        <v>95</v>
      </c>
      <c r="P6755" s="1" t="s">
        <v>4778</v>
      </c>
      <c r="Q6755" s="1" t="s">
        <v>87</v>
      </c>
      <c r="R6755" s="1" t="s">
        <v>87</v>
      </c>
      <c r="S6755" s="1" t="s">
        <v>129</v>
      </c>
      <c r="T6755" s="1" t="s">
        <v>89</v>
      </c>
      <c r="U6755" s="1" t="s">
        <v>4779</v>
      </c>
      <c r="V6755" s="1" t="s">
        <v>4780</v>
      </c>
      <c r="W6755" s="1" t="s">
        <v>92</v>
      </c>
      <c r="X6755">
        <v>2</v>
      </c>
      <c r="Y6755">
        <v>2</v>
      </c>
      <c r="Z6755" s="1" t="s">
        <v>114</v>
      </c>
      <c r="AA6755" s="1" t="s">
        <v>94</v>
      </c>
      <c r="AB6755" s="1" t="s">
        <v>89</v>
      </c>
      <c r="AC6755" s="1" t="s">
        <v>95</v>
      </c>
      <c r="AD6755" s="1" t="s">
        <v>96</v>
      </c>
      <c r="AE6755" t="s">
        <v>97</v>
      </c>
      <c r="AF6755">
        <v>38.864420000000003</v>
      </c>
      <c r="AG6755">
        <v>-76.98809</v>
      </c>
      <c r="AH6755" s="1" t="s">
        <v>98</v>
      </c>
      <c r="AI6755" s="1" t="s">
        <v>99</v>
      </c>
      <c r="AJ6755">
        <v>3</v>
      </c>
      <c r="AK6755" t="s">
        <v>97</v>
      </c>
      <c r="AL6755" s="1" t="s">
        <v>165</v>
      </c>
      <c r="AM6755">
        <v>1</v>
      </c>
      <c r="AN6755">
        <v>1</v>
      </c>
      <c r="AO6755" s="1" t="s">
        <v>49983</v>
      </c>
      <c r="AP6755">
        <v>40</v>
      </c>
      <c r="AQ6755">
        <v>31</v>
      </c>
      <c r="AR6755">
        <v>40</v>
      </c>
      <c r="AS6755">
        <v>31</v>
      </c>
      <c r="AT6755">
        <v>31</v>
      </c>
      <c r="AU6755">
        <v>1125</v>
      </c>
      <c r="AV6755">
        <v>1125</v>
      </c>
      <c r="AW6755">
        <v>31</v>
      </c>
      <c r="AX6755">
        <v>1125</v>
      </c>
      <c r="AY6755" t="s">
        <v>97</v>
      </c>
      <c r="AZ6755" s="1" t="s">
        <v>94</v>
      </c>
      <c r="BA6755">
        <v>0</v>
      </c>
      <c r="BB6755">
        <v>0</v>
      </c>
      <c r="BC6755">
        <v>0</v>
      </c>
      <c r="BD6755">
        <v>0</v>
      </c>
      <c r="BE6755" s="2">
        <v>44723</v>
      </c>
      <c r="BF6755">
        <v>238</v>
      </c>
      <c r="BG6755">
        <v>0</v>
      </c>
      <c r="BH6755">
        <v>0</v>
      </c>
      <c r="BI6755" s="2">
        <v>42431</v>
      </c>
      <c r="BJ6755" s="2">
        <v>43850</v>
      </c>
      <c r="BK6755">
        <v>4.8</v>
      </c>
      <c r="BL6755">
        <v>4.91</v>
      </c>
      <c r="BM6755">
        <v>4.78</v>
      </c>
      <c r="BN6755">
        <v>4.92</v>
      </c>
      <c r="BO6755">
        <v>4.88</v>
      </c>
      <c r="BP6755">
        <v>4.41</v>
      </c>
      <c r="BQ6755">
        <v>4.8099999999999996</v>
      </c>
      <c r="BR6755" s="1" t="s">
        <v>97</v>
      </c>
      <c r="BS6755" s="1" t="s">
        <v>94</v>
      </c>
      <c r="BT6755">
        <v>2</v>
      </c>
      <c r="BU6755">
        <v>0</v>
      </c>
      <c r="BV6755">
        <v>2</v>
      </c>
      <c r="BW6755">
        <v>0</v>
      </c>
      <c r="BX6755">
        <v>3.11</v>
      </c>
    </row>
    <row r="6756" spans="1:76" x14ac:dyDescent="0.25">
      <c r="A6756" s="1" t="s">
        <v>48615</v>
      </c>
      <c r="B6756">
        <v>9855547</v>
      </c>
      <c r="C6756" s="1" t="s">
        <v>4782</v>
      </c>
      <c r="D6756">
        <v>20220600000000</v>
      </c>
      <c r="E6756" s="2">
        <v>44723</v>
      </c>
      <c r="F6756" s="1" t="s">
        <v>97</v>
      </c>
      <c r="G6756" s="1" t="s">
        <v>4783</v>
      </c>
      <c r="H6756" s="1" t="s">
        <v>4784</v>
      </c>
      <c r="I6756" s="1" t="s">
        <v>4785</v>
      </c>
      <c r="J6756" s="1" t="s">
        <v>4786</v>
      </c>
      <c r="K6756">
        <v>20371167</v>
      </c>
      <c r="L6756" s="1" t="s">
        <v>4776</v>
      </c>
      <c r="M6756" s="1" t="s">
        <v>4777</v>
      </c>
      <c r="N6756" s="2">
        <v>41872</v>
      </c>
      <c r="O6756" s="1" t="s">
        <v>95</v>
      </c>
      <c r="P6756" s="1" t="s">
        <v>4778</v>
      </c>
      <c r="Q6756" s="1" t="s">
        <v>87</v>
      </c>
      <c r="R6756" s="1" t="s">
        <v>87</v>
      </c>
      <c r="S6756" s="1" t="s">
        <v>129</v>
      </c>
      <c r="T6756" s="1" t="s">
        <v>89</v>
      </c>
      <c r="U6756" s="1" t="s">
        <v>4779</v>
      </c>
      <c r="V6756" s="1" t="s">
        <v>4780</v>
      </c>
      <c r="W6756" s="1" t="s">
        <v>92</v>
      </c>
      <c r="X6756">
        <v>2</v>
      </c>
      <c r="Y6756">
        <v>2</v>
      </c>
      <c r="Z6756" s="1" t="s">
        <v>114</v>
      </c>
      <c r="AA6756" s="1" t="s">
        <v>94</v>
      </c>
      <c r="AB6756" s="1" t="s">
        <v>89</v>
      </c>
      <c r="AC6756" s="1" t="s">
        <v>95</v>
      </c>
      <c r="AD6756" s="1" t="s">
        <v>96</v>
      </c>
      <c r="AE6756" t="s">
        <v>97</v>
      </c>
      <c r="AF6756">
        <v>38.865470000000002</v>
      </c>
      <c r="AG6756">
        <v>-76.987300000000005</v>
      </c>
      <c r="AH6756" s="1" t="s">
        <v>98</v>
      </c>
      <c r="AI6756" s="1" t="s">
        <v>99</v>
      </c>
      <c r="AJ6756">
        <v>3</v>
      </c>
      <c r="AK6756" t="s">
        <v>97</v>
      </c>
      <c r="AL6756" s="1" t="s">
        <v>100</v>
      </c>
      <c r="AM6756">
        <v>1</v>
      </c>
      <c r="AN6756">
        <v>1</v>
      </c>
      <c r="AO6756" s="1" t="s">
        <v>49984</v>
      </c>
      <c r="AP6756">
        <v>77</v>
      </c>
      <c r="AQ6756">
        <v>31</v>
      </c>
      <c r="AR6756">
        <v>40</v>
      </c>
      <c r="AS6756">
        <v>31</v>
      </c>
      <c r="AT6756">
        <v>31</v>
      </c>
      <c r="AU6756">
        <v>40</v>
      </c>
      <c r="AV6756">
        <v>40</v>
      </c>
      <c r="AW6756">
        <v>31</v>
      </c>
      <c r="AX6756">
        <v>40</v>
      </c>
      <c r="AY6756" t="s">
        <v>97</v>
      </c>
      <c r="AZ6756" s="1" t="s">
        <v>94</v>
      </c>
      <c r="BA6756">
        <v>0</v>
      </c>
      <c r="BB6756">
        <v>0</v>
      </c>
      <c r="BC6756">
        <v>0</v>
      </c>
      <c r="BD6756">
        <v>0</v>
      </c>
      <c r="BE6756" s="2">
        <v>44723</v>
      </c>
      <c r="BF6756">
        <v>291</v>
      </c>
      <c r="BG6756">
        <v>0</v>
      </c>
      <c r="BH6756">
        <v>0</v>
      </c>
      <c r="BI6756" s="2">
        <v>42368</v>
      </c>
      <c r="BJ6756" s="2">
        <v>43861</v>
      </c>
      <c r="BK6756">
        <v>4.7300000000000004</v>
      </c>
      <c r="BL6756">
        <v>4.83</v>
      </c>
      <c r="BM6756">
        <v>4.72</v>
      </c>
      <c r="BN6756">
        <v>4.8899999999999997</v>
      </c>
      <c r="BO6756">
        <v>4.8899999999999997</v>
      </c>
      <c r="BP6756">
        <v>4.47</v>
      </c>
      <c r="BQ6756">
        <v>4.7300000000000004</v>
      </c>
      <c r="BR6756" s="1" t="s">
        <v>97</v>
      </c>
      <c r="BS6756" s="1" t="s">
        <v>89</v>
      </c>
      <c r="BT6756">
        <v>2</v>
      </c>
      <c r="BU6756">
        <v>0</v>
      </c>
      <c r="BV6756">
        <v>2</v>
      </c>
      <c r="BW6756">
        <v>0</v>
      </c>
      <c r="BX6756">
        <v>3.71</v>
      </c>
    </row>
    <row r="6757" spans="1:76" x14ac:dyDescent="0.25">
      <c r="A6757" s="1" t="s">
        <v>48615</v>
      </c>
      <c r="B6757">
        <v>9902178</v>
      </c>
      <c r="C6757" s="1" t="s">
        <v>4788</v>
      </c>
      <c r="D6757">
        <v>20220600000000</v>
      </c>
      <c r="E6757" s="2">
        <v>44723</v>
      </c>
      <c r="F6757" s="1" t="s">
        <v>97</v>
      </c>
      <c r="G6757" s="1" t="s">
        <v>4789</v>
      </c>
      <c r="H6757" s="1" t="s">
        <v>4790</v>
      </c>
      <c r="I6757" s="1" t="s">
        <v>97</v>
      </c>
      <c r="J6757" s="1" t="s">
        <v>4791</v>
      </c>
      <c r="K6757">
        <v>35423680</v>
      </c>
      <c r="L6757" s="1" t="s">
        <v>4792</v>
      </c>
      <c r="M6757" s="1" t="s">
        <v>4793</v>
      </c>
      <c r="N6757" s="2">
        <v>42164</v>
      </c>
      <c r="O6757" s="1" t="s">
        <v>95</v>
      </c>
      <c r="P6757" s="1" t="s">
        <v>4794</v>
      </c>
      <c r="Q6757" s="1" t="s">
        <v>87</v>
      </c>
      <c r="R6757" s="1" t="s">
        <v>87</v>
      </c>
      <c r="S6757" s="1" t="s">
        <v>87</v>
      </c>
      <c r="T6757" s="1" t="s">
        <v>89</v>
      </c>
      <c r="U6757" s="1" t="s">
        <v>4795</v>
      </c>
      <c r="V6757" s="1" t="s">
        <v>4796</v>
      </c>
      <c r="W6757" s="1" t="s">
        <v>2505</v>
      </c>
      <c r="X6757">
        <v>1</v>
      </c>
      <c r="Y6757">
        <v>1</v>
      </c>
      <c r="Z6757" s="1" t="s">
        <v>114</v>
      </c>
      <c r="AA6757" s="1" t="s">
        <v>94</v>
      </c>
      <c r="AB6757" s="1" t="s">
        <v>94</v>
      </c>
      <c r="AC6757" s="1" t="s">
        <v>97</v>
      </c>
      <c r="AD6757" s="1" t="s">
        <v>898</v>
      </c>
      <c r="AE6757" t="s">
        <v>97</v>
      </c>
      <c r="AF6757">
        <v>38.902670000000001</v>
      </c>
      <c r="AG6757">
        <v>-77.050409999999999</v>
      </c>
      <c r="AH6757" s="1" t="s">
        <v>148</v>
      </c>
      <c r="AI6757" s="1" t="s">
        <v>117</v>
      </c>
      <c r="AJ6757">
        <v>2</v>
      </c>
      <c r="AK6757" t="s">
        <v>97</v>
      </c>
      <c r="AL6757" s="1" t="s">
        <v>118</v>
      </c>
      <c r="AM6757">
        <v>1</v>
      </c>
      <c r="AN6757">
        <v>1</v>
      </c>
      <c r="AO6757" s="1" t="s">
        <v>49985</v>
      </c>
      <c r="AP6757">
        <v>70</v>
      </c>
      <c r="AQ6757">
        <v>31</v>
      </c>
      <c r="AR6757">
        <v>1125</v>
      </c>
      <c r="AS6757">
        <v>31</v>
      </c>
      <c r="AT6757">
        <v>31</v>
      </c>
      <c r="AU6757">
        <v>1125</v>
      </c>
      <c r="AV6757">
        <v>1125</v>
      </c>
      <c r="AW6757">
        <v>31</v>
      </c>
      <c r="AX6757">
        <v>1125</v>
      </c>
      <c r="AY6757" t="s">
        <v>97</v>
      </c>
      <c r="AZ6757" s="1" t="s">
        <v>94</v>
      </c>
      <c r="BA6757">
        <v>0</v>
      </c>
      <c r="BB6757">
        <v>0</v>
      </c>
      <c r="BC6757">
        <v>0</v>
      </c>
      <c r="BD6757">
        <v>0</v>
      </c>
      <c r="BE6757" s="2">
        <v>44723</v>
      </c>
      <c r="BF6757">
        <v>2</v>
      </c>
      <c r="BG6757">
        <v>0</v>
      </c>
      <c r="BH6757">
        <v>0</v>
      </c>
      <c r="BI6757" s="2">
        <v>42394</v>
      </c>
      <c r="BJ6757" s="2">
        <v>42490</v>
      </c>
      <c r="BK6757">
        <v>4</v>
      </c>
      <c r="BL6757">
        <v>4</v>
      </c>
      <c r="BM6757">
        <v>3</v>
      </c>
      <c r="BN6757">
        <v>5</v>
      </c>
      <c r="BO6757">
        <v>5</v>
      </c>
      <c r="BP6757">
        <v>5</v>
      </c>
      <c r="BQ6757">
        <v>4</v>
      </c>
      <c r="BR6757" s="1" t="s">
        <v>97</v>
      </c>
      <c r="BS6757" s="1" t="s">
        <v>89</v>
      </c>
      <c r="BT6757">
        <v>1</v>
      </c>
      <c r="BU6757">
        <v>1</v>
      </c>
      <c r="BV6757">
        <v>0</v>
      </c>
      <c r="BW6757">
        <v>0</v>
      </c>
      <c r="BX6757">
        <v>0.03</v>
      </c>
    </row>
    <row r="6758" spans="1:76" x14ac:dyDescent="0.25">
      <c r="A6758" s="1" t="s">
        <v>48615</v>
      </c>
      <c r="B6758">
        <v>9012148</v>
      </c>
      <c r="C6758" s="1" t="s">
        <v>4289</v>
      </c>
      <c r="D6758">
        <v>20220600000000</v>
      </c>
      <c r="E6758" s="2">
        <v>44723</v>
      </c>
      <c r="F6758" s="1" t="s">
        <v>97</v>
      </c>
      <c r="G6758" s="1" t="s">
        <v>4290</v>
      </c>
      <c r="H6758" s="1" t="s">
        <v>4291</v>
      </c>
      <c r="I6758" s="1" t="s">
        <v>4292</v>
      </c>
      <c r="J6758" s="1" t="s">
        <v>4293</v>
      </c>
      <c r="K6758">
        <v>41656215</v>
      </c>
      <c r="L6758" s="1" t="s">
        <v>3881</v>
      </c>
      <c r="M6758" s="1" t="s">
        <v>3882</v>
      </c>
      <c r="N6758" s="2">
        <v>42232</v>
      </c>
      <c r="O6758" s="1" t="s">
        <v>95</v>
      </c>
      <c r="P6758" s="1" t="s">
        <v>97</v>
      </c>
      <c r="Q6758" s="1" t="s">
        <v>175</v>
      </c>
      <c r="R6758" s="1" t="s">
        <v>1070</v>
      </c>
      <c r="S6758" s="1" t="s">
        <v>280</v>
      </c>
      <c r="T6758" s="1" t="s">
        <v>89</v>
      </c>
      <c r="U6758" s="1" t="s">
        <v>3883</v>
      </c>
      <c r="V6758" s="1" t="s">
        <v>3884</v>
      </c>
      <c r="W6758" s="1" t="s">
        <v>564</v>
      </c>
      <c r="X6758">
        <v>16</v>
      </c>
      <c r="Y6758">
        <v>16</v>
      </c>
      <c r="Z6758" s="1" t="s">
        <v>114</v>
      </c>
      <c r="AA6758" s="1" t="s">
        <v>94</v>
      </c>
      <c r="AB6758" s="1" t="s">
        <v>94</v>
      </c>
      <c r="AC6758" s="1" t="s">
        <v>95</v>
      </c>
      <c r="AD6758" s="1" t="s">
        <v>565</v>
      </c>
      <c r="AE6758" t="s">
        <v>97</v>
      </c>
      <c r="AF6758">
        <v>38.9255</v>
      </c>
      <c r="AG6758">
        <v>-77.029449999999997</v>
      </c>
      <c r="AH6758" s="1" t="s">
        <v>148</v>
      </c>
      <c r="AI6758" s="1" t="s">
        <v>117</v>
      </c>
      <c r="AJ6758">
        <v>4</v>
      </c>
      <c r="AK6758" t="s">
        <v>97</v>
      </c>
      <c r="AL6758" s="1" t="s">
        <v>118</v>
      </c>
      <c r="AM6758">
        <v>2</v>
      </c>
      <c r="AN6758">
        <v>3</v>
      </c>
      <c r="AO6758" s="1" t="s">
        <v>49986</v>
      </c>
      <c r="AP6758">
        <v>162</v>
      </c>
      <c r="AQ6758">
        <v>31</v>
      </c>
      <c r="AR6758">
        <v>90</v>
      </c>
      <c r="AS6758">
        <v>31</v>
      </c>
      <c r="AT6758">
        <v>31</v>
      </c>
      <c r="AU6758">
        <v>90</v>
      </c>
      <c r="AV6758">
        <v>90</v>
      </c>
      <c r="AW6758">
        <v>31</v>
      </c>
      <c r="AX6758">
        <v>90</v>
      </c>
      <c r="AY6758" t="s">
        <v>97</v>
      </c>
      <c r="AZ6758" s="1" t="s">
        <v>94</v>
      </c>
      <c r="BA6758">
        <v>7</v>
      </c>
      <c r="BB6758">
        <v>12</v>
      </c>
      <c r="BC6758">
        <v>32</v>
      </c>
      <c r="BD6758">
        <v>107</v>
      </c>
      <c r="BE6758" s="2">
        <v>44723</v>
      </c>
      <c r="BF6758">
        <v>53</v>
      </c>
      <c r="BG6758">
        <v>10</v>
      </c>
      <c r="BH6758">
        <v>0</v>
      </c>
      <c r="BI6758" s="2">
        <v>42330</v>
      </c>
      <c r="BJ6758" s="2">
        <v>44493</v>
      </c>
      <c r="BK6758">
        <v>4.55</v>
      </c>
      <c r="BL6758">
        <v>4.83</v>
      </c>
      <c r="BM6758">
        <v>4.57</v>
      </c>
      <c r="BN6758">
        <v>4.74</v>
      </c>
      <c r="BO6758">
        <v>4.74</v>
      </c>
      <c r="BP6758">
        <v>4.7699999999999996</v>
      </c>
      <c r="BQ6758">
        <v>4.74</v>
      </c>
      <c r="BR6758" s="1" t="s">
        <v>97</v>
      </c>
      <c r="BS6758" s="1" t="s">
        <v>89</v>
      </c>
      <c r="BT6758">
        <v>8</v>
      </c>
      <c r="BU6758">
        <v>8</v>
      </c>
      <c r="BV6758">
        <v>0</v>
      </c>
      <c r="BW6758">
        <v>0</v>
      </c>
      <c r="BX6758">
        <v>0.66</v>
      </c>
    </row>
    <row r="6759" spans="1:76" x14ac:dyDescent="0.25">
      <c r="A6759" s="1" t="s">
        <v>48615</v>
      </c>
      <c r="B6759">
        <v>8409891</v>
      </c>
      <c r="C6759" s="1" t="s">
        <v>4000</v>
      </c>
      <c r="D6759">
        <v>20220600000000</v>
      </c>
      <c r="E6759" s="2">
        <v>44723</v>
      </c>
      <c r="F6759" s="1" t="s">
        <v>97</v>
      </c>
      <c r="G6759" s="1" t="s">
        <v>4001</v>
      </c>
      <c r="H6759" s="1" t="s">
        <v>49987</v>
      </c>
      <c r="I6759" s="1" t="s">
        <v>4003</v>
      </c>
      <c r="J6759" s="1" t="s">
        <v>4004</v>
      </c>
      <c r="K6759">
        <v>9296587</v>
      </c>
      <c r="L6759" s="1" t="s">
        <v>4005</v>
      </c>
      <c r="M6759" s="1" t="s">
        <v>4006</v>
      </c>
      <c r="N6759" s="2">
        <v>41555</v>
      </c>
      <c r="O6759" s="1" t="s">
        <v>95</v>
      </c>
      <c r="P6759" s="1" t="s">
        <v>4007</v>
      </c>
      <c r="Q6759" s="1" t="s">
        <v>159</v>
      </c>
      <c r="R6759" s="1" t="s">
        <v>88</v>
      </c>
      <c r="S6759" s="1" t="s">
        <v>1117</v>
      </c>
      <c r="T6759" s="1" t="s">
        <v>94</v>
      </c>
      <c r="U6759" s="1" t="s">
        <v>4008</v>
      </c>
      <c r="V6759" s="1" t="s">
        <v>4009</v>
      </c>
      <c r="W6759" s="1" t="s">
        <v>97</v>
      </c>
      <c r="X6759">
        <v>3</v>
      </c>
      <c r="Y6759">
        <v>3</v>
      </c>
      <c r="Z6759" s="1" t="s">
        <v>114</v>
      </c>
      <c r="AA6759" s="1" t="s">
        <v>94</v>
      </c>
      <c r="AB6759" s="1" t="s">
        <v>94</v>
      </c>
      <c r="AC6759" s="1" t="s">
        <v>95</v>
      </c>
      <c r="AD6759" s="1" t="s">
        <v>257</v>
      </c>
      <c r="AE6759" t="s">
        <v>97</v>
      </c>
      <c r="AF6759">
        <v>38.910670000000003</v>
      </c>
      <c r="AG6759">
        <v>-77.019099999999995</v>
      </c>
      <c r="AH6759" s="1" t="s">
        <v>181</v>
      </c>
      <c r="AI6759" s="1" t="s">
        <v>117</v>
      </c>
      <c r="AJ6759">
        <v>6</v>
      </c>
      <c r="AK6759" t="s">
        <v>97</v>
      </c>
      <c r="AL6759" s="1" t="s">
        <v>330</v>
      </c>
      <c r="AM6759">
        <v>2</v>
      </c>
      <c r="AN6759">
        <v>2</v>
      </c>
      <c r="AO6759" s="1" t="s">
        <v>49988</v>
      </c>
      <c r="AP6759">
        <v>199</v>
      </c>
      <c r="AQ6759">
        <v>31</v>
      </c>
      <c r="AR6759">
        <v>1125</v>
      </c>
      <c r="AS6759">
        <v>31</v>
      </c>
      <c r="AT6759">
        <v>31</v>
      </c>
      <c r="AU6759">
        <v>1125</v>
      </c>
      <c r="AV6759">
        <v>1125</v>
      </c>
      <c r="AW6759">
        <v>31</v>
      </c>
      <c r="AX6759">
        <v>1125</v>
      </c>
      <c r="AY6759" t="s">
        <v>97</v>
      </c>
      <c r="AZ6759" s="1" t="s">
        <v>94</v>
      </c>
      <c r="BA6759">
        <v>5</v>
      </c>
      <c r="BB6759">
        <v>5</v>
      </c>
      <c r="BC6759">
        <v>31</v>
      </c>
      <c r="BD6759">
        <v>114</v>
      </c>
      <c r="BE6759" s="2">
        <v>44723</v>
      </c>
      <c r="BF6759">
        <v>104</v>
      </c>
      <c r="BG6759">
        <v>34</v>
      </c>
      <c r="BH6759">
        <v>1</v>
      </c>
      <c r="BI6759" s="2">
        <v>42276</v>
      </c>
      <c r="BJ6759" s="2">
        <v>44712</v>
      </c>
      <c r="BK6759">
        <v>4.83</v>
      </c>
      <c r="BL6759">
        <v>4.87</v>
      </c>
      <c r="BM6759">
        <v>4.53</v>
      </c>
      <c r="BN6759">
        <v>4.95</v>
      </c>
      <c r="BO6759">
        <v>4.9400000000000004</v>
      </c>
      <c r="BP6759">
        <v>4.9000000000000004</v>
      </c>
      <c r="BQ6759">
        <v>4.78</v>
      </c>
      <c r="BR6759" s="1" t="s">
        <v>97</v>
      </c>
      <c r="BS6759" s="1" t="s">
        <v>89</v>
      </c>
      <c r="BT6759">
        <v>2</v>
      </c>
      <c r="BU6759">
        <v>2</v>
      </c>
      <c r="BV6759">
        <v>0</v>
      </c>
      <c r="BW6759">
        <v>0</v>
      </c>
      <c r="BX6759">
        <v>1.27</v>
      </c>
    </row>
    <row r="6760" spans="1:76" x14ac:dyDescent="0.25">
      <c r="A6760" s="1" t="s">
        <v>48615</v>
      </c>
      <c r="B6760">
        <v>9028780</v>
      </c>
      <c r="C6760" s="1" t="s">
        <v>4296</v>
      </c>
      <c r="D6760">
        <v>20220600000000</v>
      </c>
      <c r="E6760" s="2">
        <v>44723</v>
      </c>
      <c r="F6760" s="1" t="s">
        <v>97</v>
      </c>
      <c r="G6760" s="1" t="s">
        <v>4297</v>
      </c>
      <c r="H6760" s="1" t="s">
        <v>4298</v>
      </c>
      <c r="I6760" s="1" t="s">
        <v>4299</v>
      </c>
      <c r="J6760" s="1" t="s">
        <v>4300</v>
      </c>
      <c r="K6760">
        <v>190082</v>
      </c>
      <c r="L6760" s="1" t="s">
        <v>4301</v>
      </c>
      <c r="M6760" s="1" t="s">
        <v>4302</v>
      </c>
      <c r="N6760" s="2">
        <v>40393</v>
      </c>
      <c r="O6760" s="1" t="s">
        <v>95</v>
      </c>
      <c r="P6760" s="1" t="s">
        <v>97</v>
      </c>
      <c r="Q6760" s="1" t="s">
        <v>238</v>
      </c>
      <c r="R6760" s="1" t="s">
        <v>88</v>
      </c>
      <c r="S6760" s="1" t="s">
        <v>88</v>
      </c>
      <c r="T6760" s="1" t="s">
        <v>94</v>
      </c>
      <c r="U6760" s="1" t="s">
        <v>4303</v>
      </c>
      <c r="V6760" s="1" t="s">
        <v>4304</v>
      </c>
      <c r="W6760" s="1" t="s">
        <v>269</v>
      </c>
      <c r="X6760">
        <v>1</v>
      </c>
      <c r="Y6760">
        <v>1</v>
      </c>
      <c r="Z6760" s="1" t="s">
        <v>114</v>
      </c>
      <c r="AA6760" s="1" t="s">
        <v>94</v>
      </c>
      <c r="AB6760" s="1" t="s">
        <v>94</v>
      </c>
      <c r="AC6760" s="1" t="s">
        <v>95</v>
      </c>
      <c r="AD6760" s="1" t="s">
        <v>257</v>
      </c>
      <c r="AE6760" t="s">
        <v>97</v>
      </c>
      <c r="AF6760">
        <v>38.913269999999997</v>
      </c>
      <c r="AG6760">
        <v>-77.024699999999996</v>
      </c>
      <c r="AH6760" s="1" t="s">
        <v>148</v>
      </c>
      <c r="AI6760" s="1" t="s">
        <v>117</v>
      </c>
      <c r="AJ6760">
        <v>2</v>
      </c>
      <c r="AK6760" t="s">
        <v>97</v>
      </c>
      <c r="AL6760" s="1" t="s">
        <v>118</v>
      </c>
      <c r="AM6760">
        <v>1</v>
      </c>
      <c r="AN6760">
        <v>1</v>
      </c>
      <c r="AO6760" s="1" t="s">
        <v>49989</v>
      </c>
      <c r="AP6760">
        <v>99</v>
      </c>
      <c r="AQ6760">
        <v>31</v>
      </c>
      <c r="AR6760">
        <v>1125</v>
      </c>
      <c r="AS6760">
        <v>31</v>
      </c>
      <c r="AT6760">
        <v>31</v>
      </c>
      <c r="AU6760">
        <v>1125</v>
      </c>
      <c r="AV6760">
        <v>1125</v>
      </c>
      <c r="AW6760">
        <v>31</v>
      </c>
      <c r="AX6760">
        <v>1125</v>
      </c>
      <c r="AY6760" t="s">
        <v>97</v>
      </c>
      <c r="AZ6760" s="1" t="s">
        <v>94</v>
      </c>
      <c r="BA6760">
        <v>1</v>
      </c>
      <c r="BB6760">
        <v>1</v>
      </c>
      <c r="BC6760">
        <v>8</v>
      </c>
      <c r="BD6760">
        <v>283</v>
      </c>
      <c r="BE6760" s="2">
        <v>44723</v>
      </c>
      <c r="BF6760">
        <v>106</v>
      </c>
      <c r="BG6760">
        <v>26</v>
      </c>
      <c r="BH6760">
        <v>1</v>
      </c>
      <c r="BI6760" s="2">
        <v>42378</v>
      </c>
      <c r="BJ6760" s="2">
        <v>44694</v>
      </c>
      <c r="BK6760">
        <v>4.87</v>
      </c>
      <c r="BL6760">
        <v>4.92</v>
      </c>
      <c r="BM6760">
        <v>4.9400000000000004</v>
      </c>
      <c r="BN6760">
        <v>4.95</v>
      </c>
      <c r="BO6760">
        <v>4.9400000000000004</v>
      </c>
      <c r="BP6760">
        <v>4.92</v>
      </c>
      <c r="BQ6760">
        <v>4.8</v>
      </c>
      <c r="BR6760" s="1" t="s">
        <v>4306</v>
      </c>
      <c r="BS6760" s="1" t="s">
        <v>89</v>
      </c>
      <c r="BT6760">
        <v>1</v>
      </c>
      <c r="BU6760">
        <v>1</v>
      </c>
      <c r="BV6760">
        <v>0</v>
      </c>
      <c r="BW6760">
        <v>0</v>
      </c>
      <c r="BX6760">
        <v>1.36</v>
      </c>
    </row>
    <row r="6761" spans="1:76" x14ac:dyDescent="0.25">
      <c r="A6761" s="1" t="s">
        <v>48615</v>
      </c>
      <c r="B6761">
        <v>9094563</v>
      </c>
      <c r="C6761" s="1" t="s">
        <v>4307</v>
      </c>
      <c r="D6761">
        <v>20220600000000</v>
      </c>
      <c r="E6761" s="2">
        <v>44723</v>
      </c>
      <c r="F6761" s="1" t="s">
        <v>97</v>
      </c>
      <c r="G6761" s="1" t="s">
        <v>49990</v>
      </c>
      <c r="H6761" s="1" t="s">
        <v>49991</v>
      </c>
      <c r="I6761" s="1" t="s">
        <v>4310</v>
      </c>
      <c r="J6761" s="1" t="s">
        <v>49992</v>
      </c>
      <c r="K6761">
        <v>47417669</v>
      </c>
      <c r="L6761" s="1" t="s">
        <v>4312</v>
      </c>
      <c r="M6761" s="1" t="s">
        <v>4313</v>
      </c>
      <c r="N6761" s="2">
        <v>42302</v>
      </c>
      <c r="O6761" s="1" t="s">
        <v>95</v>
      </c>
      <c r="P6761" s="1" t="s">
        <v>4314</v>
      </c>
      <c r="Q6761" s="1" t="s">
        <v>159</v>
      </c>
      <c r="R6761" s="1" t="s">
        <v>88</v>
      </c>
      <c r="S6761" s="1" t="s">
        <v>1781</v>
      </c>
      <c r="T6761" s="1" t="s">
        <v>94</v>
      </c>
      <c r="U6761" s="1" t="s">
        <v>4315</v>
      </c>
      <c r="V6761" s="1" t="s">
        <v>4316</v>
      </c>
      <c r="W6761" s="1" t="s">
        <v>1631</v>
      </c>
      <c r="X6761">
        <v>1</v>
      </c>
      <c r="Y6761">
        <v>1</v>
      </c>
      <c r="Z6761" s="1" t="s">
        <v>114</v>
      </c>
      <c r="AA6761" s="1" t="s">
        <v>94</v>
      </c>
      <c r="AB6761" s="1" t="s">
        <v>94</v>
      </c>
      <c r="AC6761" s="1" t="s">
        <v>95</v>
      </c>
      <c r="AD6761" s="1" t="s">
        <v>376</v>
      </c>
      <c r="AE6761" t="s">
        <v>97</v>
      </c>
      <c r="AF6761">
        <v>38.885469999999998</v>
      </c>
      <c r="AG6761">
        <v>-76.981750000000005</v>
      </c>
      <c r="AH6761" s="1" t="s">
        <v>148</v>
      </c>
      <c r="AI6761" s="1" t="s">
        <v>117</v>
      </c>
      <c r="AJ6761">
        <v>2</v>
      </c>
      <c r="AK6761" t="s">
        <v>97</v>
      </c>
      <c r="AL6761" s="1" t="s">
        <v>118</v>
      </c>
      <c r="AM6761">
        <v>1</v>
      </c>
      <c r="AN6761">
        <v>1</v>
      </c>
      <c r="AO6761" s="1" t="s">
        <v>49993</v>
      </c>
      <c r="AP6761">
        <v>125</v>
      </c>
      <c r="AQ6761">
        <v>31</v>
      </c>
      <c r="AR6761">
        <v>90</v>
      </c>
      <c r="AS6761">
        <v>31</v>
      </c>
      <c r="AT6761">
        <v>31</v>
      </c>
      <c r="AU6761">
        <v>90</v>
      </c>
      <c r="AV6761">
        <v>90</v>
      </c>
      <c r="AW6761">
        <v>31</v>
      </c>
      <c r="AX6761">
        <v>90</v>
      </c>
      <c r="AY6761" t="s">
        <v>97</v>
      </c>
      <c r="AZ6761" s="1" t="s">
        <v>94</v>
      </c>
      <c r="BA6761">
        <v>0</v>
      </c>
      <c r="BB6761">
        <v>0</v>
      </c>
      <c r="BC6761">
        <v>20</v>
      </c>
      <c r="BD6761">
        <v>110</v>
      </c>
      <c r="BE6761" s="2">
        <v>44723</v>
      </c>
      <c r="BF6761">
        <v>154</v>
      </c>
      <c r="BG6761">
        <v>30</v>
      </c>
      <c r="BH6761">
        <v>2</v>
      </c>
      <c r="BI6761" s="2">
        <v>42687</v>
      </c>
      <c r="BJ6761" s="2">
        <v>44708</v>
      </c>
      <c r="BK6761">
        <v>4.97</v>
      </c>
      <c r="BL6761">
        <v>4.97</v>
      </c>
      <c r="BM6761">
        <v>4.9800000000000004</v>
      </c>
      <c r="BN6761">
        <v>4.9800000000000004</v>
      </c>
      <c r="BO6761">
        <v>4.95</v>
      </c>
      <c r="BP6761">
        <v>4.9000000000000004</v>
      </c>
      <c r="BQ6761">
        <v>4.84</v>
      </c>
      <c r="BR6761" s="1" t="s">
        <v>97</v>
      </c>
      <c r="BS6761" s="1" t="s">
        <v>89</v>
      </c>
      <c r="BT6761">
        <v>1</v>
      </c>
      <c r="BU6761">
        <v>1</v>
      </c>
      <c r="BV6761">
        <v>0</v>
      </c>
      <c r="BW6761">
        <v>0</v>
      </c>
      <c r="BX6761">
        <v>2.27</v>
      </c>
    </row>
    <row r="6762" spans="1:76" x14ac:dyDescent="0.25">
      <c r="A6762" s="1" t="s">
        <v>48615</v>
      </c>
      <c r="B6762">
        <v>9907100</v>
      </c>
      <c r="C6762" s="1" t="s">
        <v>4798</v>
      </c>
      <c r="D6762">
        <v>20220600000000</v>
      </c>
      <c r="E6762" s="2">
        <v>44723</v>
      </c>
      <c r="F6762" s="1" t="s">
        <v>97</v>
      </c>
      <c r="G6762" s="1" t="s">
        <v>4799</v>
      </c>
      <c r="H6762" s="1" t="s">
        <v>49994</v>
      </c>
      <c r="I6762" s="1" t="s">
        <v>4801</v>
      </c>
      <c r="J6762" s="1" t="s">
        <v>4802</v>
      </c>
      <c r="K6762">
        <v>3197708</v>
      </c>
      <c r="L6762" s="1" t="s">
        <v>4803</v>
      </c>
      <c r="M6762" s="1" t="s">
        <v>4804</v>
      </c>
      <c r="N6762" s="2">
        <v>41129</v>
      </c>
      <c r="O6762" s="1" t="s">
        <v>95</v>
      </c>
      <c r="P6762" s="1" t="s">
        <v>4805</v>
      </c>
      <c r="Q6762" s="1" t="s">
        <v>159</v>
      </c>
      <c r="R6762" s="1" t="s">
        <v>88</v>
      </c>
      <c r="S6762" s="1" t="s">
        <v>88</v>
      </c>
      <c r="T6762" s="1" t="s">
        <v>94</v>
      </c>
      <c r="U6762" s="1" t="s">
        <v>4806</v>
      </c>
      <c r="V6762" s="1" t="s">
        <v>4807</v>
      </c>
      <c r="W6762" s="1" t="s">
        <v>973</v>
      </c>
      <c r="X6762">
        <v>1</v>
      </c>
      <c r="Y6762">
        <v>1</v>
      </c>
      <c r="Z6762" s="1" t="s">
        <v>114</v>
      </c>
      <c r="AA6762" s="1" t="s">
        <v>94</v>
      </c>
      <c r="AB6762" s="1" t="s">
        <v>94</v>
      </c>
      <c r="AC6762" s="1" t="s">
        <v>95</v>
      </c>
      <c r="AD6762" s="1" t="s">
        <v>180</v>
      </c>
      <c r="AE6762" t="s">
        <v>97</v>
      </c>
      <c r="AF6762">
        <v>38.941560000000003</v>
      </c>
      <c r="AG6762">
        <v>-77.03125</v>
      </c>
      <c r="AH6762" s="1" t="s">
        <v>148</v>
      </c>
      <c r="AI6762" s="1" t="s">
        <v>117</v>
      </c>
      <c r="AJ6762">
        <v>4</v>
      </c>
      <c r="AK6762" t="s">
        <v>97</v>
      </c>
      <c r="AL6762" s="1" t="s">
        <v>118</v>
      </c>
      <c r="AM6762">
        <v>1</v>
      </c>
      <c r="AN6762">
        <v>2</v>
      </c>
      <c r="AO6762" s="1" t="s">
        <v>49995</v>
      </c>
      <c r="AP6762">
        <v>90</v>
      </c>
      <c r="AQ6762">
        <v>31</v>
      </c>
      <c r="AR6762">
        <v>90</v>
      </c>
      <c r="AS6762">
        <v>31</v>
      </c>
      <c r="AT6762">
        <v>31</v>
      </c>
      <c r="AU6762">
        <v>1125</v>
      </c>
      <c r="AV6762">
        <v>1125</v>
      </c>
      <c r="AW6762">
        <v>31</v>
      </c>
      <c r="AX6762">
        <v>1125</v>
      </c>
      <c r="AY6762" t="s">
        <v>97</v>
      </c>
      <c r="AZ6762" s="1" t="s">
        <v>94</v>
      </c>
      <c r="BA6762">
        <v>0</v>
      </c>
      <c r="BB6762">
        <v>0</v>
      </c>
      <c r="BC6762">
        <v>0</v>
      </c>
      <c r="BD6762">
        <v>0</v>
      </c>
      <c r="BE6762" s="2">
        <v>44723</v>
      </c>
      <c r="BF6762">
        <v>60</v>
      </c>
      <c r="BG6762">
        <v>6</v>
      </c>
      <c r="BH6762">
        <v>0</v>
      </c>
      <c r="BI6762" s="2">
        <v>42606</v>
      </c>
      <c r="BJ6762" s="2">
        <v>44614</v>
      </c>
      <c r="BK6762">
        <v>4.7699999999999996</v>
      </c>
      <c r="BL6762">
        <v>4.95</v>
      </c>
      <c r="BM6762">
        <v>4.83</v>
      </c>
      <c r="BN6762">
        <v>4.9800000000000004</v>
      </c>
      <c r="BO6762">
        <v>4.88</v>
      </c>
      <c r="BP6762">
        <v>4.8099999999999996</v>
      </c>
      <c r="BQ6762">
        <v>4.8600000000000003</v>
      </c>
      <c r="BR6762" s="1" t="s">
        <v>97</v>
      </c>
      <c r="BS6762" s="1" t="s">
        <v>89</v>
      </c>
      <c r="BT6762">
        <v>1</v>
      </c>
      <c r="BU6762">
        <v>1</v>
      </c>
      <c r="BV6762">
        <v>0</v>
      </c>
      <c r="BW6762">
        <v>0</v>
      </c>
      <c r="BX6762">
        <v>0.85</v>
      </c>
    </row>
    <row r="6763" spans="1:76" x14ac:dyDescent="0.25">
      <c r="A6763" s="1" t="s">
        <v>48615</v>
      </c>
      <c r="B6763">
        <v>9920493</v>
      </c>
      <c r="C6763" s="1" t="s">
        <v>4810</v>
      </c>
      <c r="D6763">
        <v>20220600000000</v>
      </c>
      <c r="E6763" s="2">
        <v>44723</v>
      </c>
      <c r="F6763" s="1" t="s">
        <v>97</v>
      </c>
      <c r="G6763" s="1" t="s">
        <v>4811</v>
      </c>
      <c r="H6763" s="1" t="s">
        <v>4812</v>
      </c>
      <c r="I6763" s="1" t="s">
        <v>3863</v>
      </c>
      <c r="J6763" s="1" t="s">
        <v>4813</v>
      </c>
      <c r="K6763">
        <v>14692970</v>
      </c>
      <c r="L6763" s="1" t="s">
        <v>1396</v>
      </c>
      <c r="M6763" s="1" t="s">
        <v>371</v>
      </c>
      <c r="N6763" s="2">
        <v>41753</v>
      </c>
      <c r="O6763" s="1" t="s">
        <v>95</v>
      </c>
      <c r="P6763" s="1" t="s">
        <v>1397</v>
      </c>
      <c r="Q6763" s="1" t="s">
        <v>159</v>
      </c>
      <c r="R6763" s="1" t="s">
        <v>88</v>
      </c>
      <c r="S6763" s="1" t="s">
        <v>1398</v>
      </c>
      <c r="T6763" s="1" t="s">
        <v>89</v>
      </c>
      <c r="U6763" s="1" t="s">
        <v>1399</v>
      </c>
      <c r="V6763" s="1" t="s">
        <v>1400</v>
      </c>
      <c r="W6763" s="1" t="s">
        <v>605</v>
      </c>
      <c r="X6763">
        <v>4</v>
      </c>
      <c r="Y6763">
        <v>4</v>
      </c>
      <c r="Z6763" s="1" t="s">
        <v>114</v>
      </c>
      <c r="AA6763" s="1" t="s">
        <v>94</v>
      </c>
      <c r="AB6763" s="1" t="s">
        <v>94</v>
      </c>
      <c r="AC6763" s="1" t="s">
        <v>95</v>
      </c>
      <c r="AD6763" s="1" t="s">
        <v>639</v>
      </c>
      <c r="AE6763" t="s">
        <v>97</v>
      </c>
      <c r="AF6763">
        <v>38.924460000000003</v>
      </c>
      <c r="AG6763">
        <v>-77.041989999999998</v>
      </c>
      <c r="AH6763" s="1" t="s">
        <v>515</v>
      </c>
      <c r="AI6763" s="1" t="s">
        <v>117</v>
      </c>
      <c r="AJ6763">
        <v>3</v>
      </c>
      <c r="AK6763" t="s">
        <v>97</v>
      </c>
      <c r="AL6763" s="1" t="s">
        <v>118</v>
      </c>
      <c r="AM6763">
        <v>1</v>
      </c>
      <c r="AN6763">
        <v>2</v>
      </c>
      <c r="AO6763" s="1" t="s">
        <v>49996</v>
      </c>
      <c r="AP6763">
        <v>119</v>
      </c>
      <c r="AQ6763">
        <v>31</v>
      </c>
      <c r="AR6763">
        <v>1125</v>
      </c>
      <c r="AS6763">
        <v>31</v>
      </c>
      <c r="AT6763">
        <v>31</v>
      </c>
      <c r="AU6763">
        <v>1125</v>
      </c>
      <c r="AV6763">
        <v>1125</v>
      </c>
      <c r="AW6763">
        <v>31</v>
      </c>
      <c r="AX6763">
        <v>1125</v>
      </c>
      <c r="AY6763" t="s">
        <v>97</v>
      </c>
      <c r="AZ6763" s="1" t="s">
        <v>94</v>
      </c>
      <c r="BA6763">
        <v>0</v>
      </c>
      <c r="BB6763">
        <v>0</v>
      </c>
      <c r="BC6763">
        <v>19</v>
      </c>
      <c r="BD6763">
        <v>223</v>
      </c>
      <c r="BE6763" s="2">
        <v>44723</v>
      </c>
      <c r="BF6763">
        <v>25</v>
      </c>
      <c r="BG6763">
        <v>3</v>
      </c>
      <c r="BH6763">
        <v>1</v>
      </c>
      <c r="BI6763" s="2">
        <v>42510</v>
      </c>
      <c r="BJ6763" s="2">
        <v>44698</v>
      </c>
      <c r="BK6763">
        <v>4.3499999999999996</v>
      </c>
      <c r="BL6763">
        <v>4.6100000000000003</v>
      </c>
      <c r="BM6763">
        <v>4.6500000000000004</v>
      </c>
      <c r="BN6763">
        <v>4.3899999999999997</v>
      </c>
      <c r="BO6763">
        <v>4.4800000000000004</v>
      </c>
      <c r="BP6763">
        <v>4.87</v>
      </c>
      <c r="BQ6763">
        <v>4.3499999999999996</v>
      </c>
      <c r="BR6763" s="1" t="s">
        <v>97</v>
      </c>
      <c r="BS6763" s="1" t="s">
        <v>89</v>
      </c>
      <c r="BT6763">
        <v>9</v>
      </c>
      <c r="BU6763">
        <v>9</v>
      </c>
      <c r="BV6763">
        <v>0</v>
      </c>
      <c r="BW6763">
        <v>0</v>
      </c>
      <c r="BX6763">
        <v>0.34</v>
      </c>
    </row>
    <row r="6764" spans="1:76" x14ac:dyDescent="0.25">
      <c r="A6764" s="1" t="s">
        <v>48615</v>
      </c>
      <c r="B6764">
        <v>9949954</v>
      </c>
      <c r="C6764" s="1" t="s">
        <v>4815</v>
      </c>
      <c r="D6764">
        <v>20220600000000</v>
      </c>
      <c r="E6764" s="2">
        <v>44723</v>
      </c>
      <c r="F6764" s="1" t="s">
        <v>97</v>
      </c>
      <c r="G6764" s="1" t="s">
        <v>4816</v>
      </c>
      <c r="H6764" s="1" t="s">
        <v>4817</v>
      </c>
      <c r="I6764" s="1" t="s">
        <v>4818</v>
      </c>
      <c r="J6764" s="1" t="s">
        <v>4819</v>
      </c>
      <c r="K6764">
        <v>4856178</v>
      </c>
      <c r="L6764" s="1" t="s">
        <v>4820</v>
      </c>
      <c r="M6764" s="1" t="s">
        <v>4821</v>
      </c>
      <c r="N6764" s="2">
        <v>41300</v>
      </c>
      <c r="O6764" s="1" t="s">
        <v>95</v>
      </c>
      <c r="P6764" s="1" t="s">
        <v>4822</v>
      </c>
      <c r="Q6764" s="1" t="s">
        <v>87</v>
      </c>
      <c r="R6764" s="1" t="s">
        <v>87</v>
      </c>
      <c r="S6764" s="1" t="s">
        <v>87</v>
      </c>
      <c r="T6764" s="1" t="s">
        <v>89</v>
      </c>
      <c r="U6764" s="1" t="s">
        <v>4823</v>
      </c>
      <c r="V6764" s="1" t="s">
        <v>4824</v>
      </c>
      <c r="W6764" s="1" t="s">
        <v>256</v>
      </c>
      <c r="X6764">
        <v>1</v>
      </c>
      <c r="Y6764">
        <v>1</v>
      </c>
      <c r="Z6764" s="1" t="s">
        <v>114</v>
      </c>
      <c r="AA6764" s="1" t="s">
        <v>94</v>
      </c>
      <c r="AB6764" s="1" t="s">
        <v>89</v>
      </c>
      <c r="AC6764" s="1" t="s">
        <v>95</v>
      </c>
      <c r="AD6764" s="1" t="s">
        <v>257</v>
      </c>
      <c r="AE6764" t="s">
        <v>97</v>
      </c>
      <c r="AF6764">
        <v>38.907649999999997</v>
      </c>
      <c r="AG6764">
        <v>-77.028210000000001</v>
      </c>
      <c r="AH6764" s="1" t="s">
        <v>148</v>
      </c>
      <c r="AI6764" s="1" t="s">
        <v>117</v>
      </c>
      <c r="AJ6764">
        <v>4</v>
      </c>
      <c r="AK6764" t="s">
        <v>97</v>
      </c>
      <c r="AL6764" s="1" t="s">
        <v>330</v>
      </c>
      <c r="AM6764">
        <v>2</v>
      </c>
      <c r="AN6764">
        <v>2</v>
      </c>
      <c r="AO6764" s="1" t="s">
        <v>49997</v>
      </c>
      <c r="AP6764">
        <v>239</v>
      </c>
      <c r="AQ6764">
        <v>31</v>
      </c>
      <c r="AR6764">
        <v>1125</v>
      </c>
      <c r="AS6764">
        <v>31</v>
      </c>
      <c r="AT6764">
        <v>31</v>
      </c>
      <c r="AU6764">
        <v>1125</v>
      </c>
      <c r="AV6764">
        <v>1125</v>
      </c>
      <c r="AW6764">
        <v>31</v>
      </c>
      <c r="AX6764">
        <v>1125</v>
      </c>
      <c r="AY6764" t="s">
        <v>97</v>
      </c>
      <c r="AZ6764" s="1" t="s">
        <v>94</v>
      </c>
      <c r="BA6764">
        <v>0</v>
      </c>
      <c r="BB6764">
        <v>0</v>
      </c>
      <c r="BC6764">
        <v>0</v>
      </c>
      <c r="BD6764">
        <v>0</v>
      </c>
      <c r="BE6764" s="2">
        <v>44723</v>
      </c>
      <c r="BF6764">
        <v>0</v>
      </c>
      <c r="BG6764">
        <v>0</v>
      </c>
      <c r="BH6764">
        <v>0</v>
      </c>
      <c r="BI6764" s="2"/>
      <c r="BJ6764" s="2"/>
      <c r="BR6764" s="1" t="s">
        <v>97</v>
      </c>
      <c r="BS6764" s="1" t="s">
        <v>89</v>
      </c>
      <c r="BT6764">
        <v>1</v>
      </c>
      <c r="BU6764">
        <v>1</v>
      </c>
      <c r="BV6764">
        <v>0</v>
      </c>
      <c r="BW6764">
        <v>0</v>
      </c>
    </row>
    <row r="6765" spans="1:76" x14ac:dyDescent="0.25">
      <c r="A6765" s="1" t="s">
        <v>48615</v>
      </c>
      <c r="B6765">
        <v>8419348</v>
      </c>
      <c r="C6765" s="1" t="s">
        <v>4011</v>
      </c>
      <c r="D6765">
        <v>20220600000000</v>
      </c>
      <c r="E6765" s="2">
        <v>44723</v>
      </c>
      <c r="F6765" s="1" t="s">
        <v>97</v>
      </c>
      <c r="G6765" s="1" t="s">
        <v>4012</v>
      </c>
      <c r="H6765" s="1" t="s">
        <v>4013</v>
      </c>
      <c r="I6765" s="1" t="s">
        <v>4014</v>
      </c>
      <c r="J6765" s="1" t="s">
        <v>4015</v>
      </c>
      <c r="K6765">
        <v>41656215</v>
      </c>
      <c r="L6765" s="1" t="s">
        <v>3881</v>
      </c>
      <c r="M6765" s="1" t="s">
        <v>3882</v>
      </c>
      <c r="N6765" s="2">
        <v>42232</v>
      </c>
      <c r="O6765" s="1" t="s">
        <v>95</v>
      </c>
      <c r="P6765" s="1" t="s">
        <v>97</v>
      </c>
      <c r="Q6765" s="1" t="s">
        <v>175</v>
      </c>
      <c r="R6765" s="1" t="s">
        <v>1070</v>
      </c>
      <c r="S6765" s="1" t="s">
        <v>280</v>
      </c>
      <c r="T6765" s="1" t="s">
        <v>89</v>
      </c>
      <c r="U6765" s="1" t="s">
        <v>3883</v>
      </c>
      <c r="V6765" s="1" t="s">
        <v>3884</v>
      </c>
      <c r="W6765" s="1" t="s">
        <v>564</v>
      </c>
      <c r="X6765">
        <v>16</v>
      </c>
      <c r="Y6765">
        <v>16</v>
      </c>
      <c r="Z6765" s="1" t="s">
        <v>114</v>
      </c>
      <c r="AA6765" s="1" t="s">
        <v>94</v>
      </c>
      <c r="AB6765" s="1" t="s">
        <v>94</v>
      </c>
      <c r="AC6765" s="1" t="s">
        <v>95</v>
      </c>
      <c r="AD6765" s="1" t="s">
        <v>565</v>
      </c>
      <c r="AE6765" t="s">
        <v>97</v>
      </c>
      <c r="AF6765">
        <v>38.930529999999997</v>
      </c>
      <c r="AG6765">
        <v>-77.030079999999998</v>
      </c>
      <c r="AH6765" s="1" t="s">
        <v>148</v>
      </c>
      <c r="AI6765" s="1" t="s">
        <v>117</v>
      </c>
      <c r="AJ6765">
        <v>4</v>
      </c>
      <c r="AK6765" t="s">
        <v>97</v>
      </c>
      <c r="AL6765" s="1" t="s">
        <v>118</v>
      </c>
      <c r="AM6765">
        <v>2</v>
      </c>
      <c r="AN6765">
        <v>3</v>
      </c>
      <c r="AO6765" s="1" t="s">
        <v>49998</v>
      </c>
      <c r="AP6765">
        <v>139</v>
      </c>
      <c r="AQ6765">
        <v>3</v>
      </c>
      <c r="AR6765">
        <v>1125</v>
      </c>
      <c r="AS6765">
        <v>3</v>
      </c>
      <c r="AT6765">
        <v>3</v>
      </c>
      <c r="AU6765">
        <v>1125</v>
      </c>
      <c r="AV6765">
        <v>1125</v>
      </c>
      <c r="AW6765">
        <v>3</v>
      </c>
      <c r="AX6765">
        <v>1125</v>
      </c>
      <c r="AY6765" t="s">
        <v>97</v>
      </c>
      <c r="AZ6765" s="1" t="s">
        <v>94</v>
      </c>
      <c r="BA6765">
        <v>8</v>
      </c>
      <c r="BB6765">
        <v>19</v>
      </c>
      <c r="BC6765">
        <v>41</v>
      </c>
      <c r="BD6765">
        <v>304</v>
      </c>
      <c r="BE6765" s="2">
        <v>44723</v>
      </c>
      <c r="BF6765">
        <v>34</v>
      </c>
      <c r="BG6765">
        <v>14</v>
      </c>
      <c r="BH6765">
        <v>0</v>
      </c>
      <c r="BI6765" s="2">
        <v>42462</v>
      </c>
      <c r="BJ6765" s="2">
        <v>44689</v>
      </c>
      <c r="BK6765">
        <v>4.5</v>
      </c>
      <c r="BL6765">
        <v>4.47</v>
      </c>
      <c r="BM6765">
        <v>4.71</v>
      </c>
      <c r="BN6765">
        <v>4.79</v>
      </c>
      <c r="BO6765">
        <v>4.47</v>
      </c>
      <c r="BP6765">
        <v>4.74</v>
      </c>
      <c r="BQ6765">
        <v>4.55</v>
      </c>
      <c r="BR6765" s="1" t="s">
        <v>3886</v>
      </c>
      <c r="BS6765" s="1" t="s">
        <v>89</v>
      </c>
      <c r="BT6765">
        <v>8</v>
      </c>
      <c r="BU6765">
        <v>8</v>
      </c>
      <c r="BV6765">
        <v>0</v>
      </c>
      <c r="BW6765">
        <v>0</v>
      </c>
      <c r="BX6765">
        <v>0.45</v>
      </c>
    </row>
    <row r="6766" spans="1:76" x14ac:dyDescent="0.25">
      <c r="A6766" s="1" t="s">
        <v>48615</v>
      </c>
      <c r="B6766">
        <v>9113304</v>
      </c>
      <c r="C6766" s="1" t="s">
        <v>4319</v>
      </c>
      <c r="D6766">
        <v>20220600000000</v>
      </c>
      <c r="E6766" s="2">
        <v>44723</v>
      </c>
      <c r="F6766" s="1" t="s">
        <v>97</v>
      </c>
      <c r="G6766" s="1" t="s">
        <v>4320</v>
      </c>
      <c r="H6766" s="1" t="s">
        <v>4321</v>
      </c>
      <c r="I6766" s="1" t="s">
        <v>4322</v>
      </c>
      <c r="J6766" s="1" t="s">
        <v>4323</v>
      </c>
      <c r="K6766">
        <v>2583808</v>
      </c>
      <c r="L6766" s="1" t="s">
        <v>4324</v>
      </c>
      <c r="M6766" s="1" t="s">
        <v>4325</v>
      </c>
      <c r="N6766" s="2">
        <v>41068</v>
      </c>
      <c r="O6766" s="1" t="s">
        <v>95</v>
      </c>
      <c r="P6766" s="1" t="s">
        <v>4326</v>
      </c>
      <c r="Q6766" s="1" t="s">
        <v>128</v>
      </c>
      <c r="R6766" s="1" t="s">
        <v>129</v>
      </c>
      <c r="S6766" s="1" t="s">
        <v>110</v>
      </c>
      <c r="T6766" s="1" t="s">
        <v>94</v>
      </c>
      <c r="U6766" s="1" t="s">
        <v>4327</v>
      </c>
      <c r="V6766" s="1" t="s">
        <v>4328</v>
      </c>
      <c r="W6766" s="1" t="s">
        <v>375</v>
      </c>
      <c r="X6766">
        <v>2</v>
      </c>
      <c r="Y6766">
        <v>2</v>
      </c>
      <c r="Z6766" s="1" t="s">
        <v>114</v>
      </c>
      <c r="AA6766" s="1" t="s">
        <v>94</v>
      </c>
      <c r="AB6766" s="1" t="s">
        <v>94</v>
      </c>
      <c r="AC6766" s="1" t="s">
        <v>95</v>
      </c>
      <c r="AD6766" s="1" t="s">
        <v>376</v>
      </c>
      <c r="AE6766" t="s">
        <v>97</v>
      </c>
      <c r="AF6766">
        <v>38.880969999999998</v>
      </c>
      <c r="AG6766">
        <v>-76.989149999999995</v>
      </c>
      <c r="AH6766" s="1" t="s">
        <v>181</v>
      </c>
      <c r="AI6766" s="1" t="s">
        <v>117</v>
      </c>
      <c r="AJ6766">
        <v>6</v>
      </c>
      <c r="AK6766" t="s">
        <v>97</v>
      </c>
      <c r="AL6766" s="1" t="s">
        <v>330</v>
      </c>
      <c r="AM6766">
        <v>3</v>
      </c>
      <c r="AN6766">
        <v>4</v>
      </c>
      <c r="AO6766" s="1" t="s">
        <v>49999</v>
      </c>
      <c r="AP6766">
        <v>239</v>
      </c>
      <c r="AQ6766">
        <v>31</v>
      </c>
      <c r="AR6766">
        <v>1125</v>
      </c>
      <c r="AS6766">
        <v>31</v>
      </c>
      <c r="AT6766">
        <v>31</v>
      </c>
      <c r="AU6766">
        <v>1125</v>
      </c>
      <c r="AV6766">
        <v>1125</v>
      </c>
      <c r="AW6766">
        <v>31</v>
      </c>
      <c r="AX6766">
        <v>1125</v>
      </c>
      <c r="AY6766" t="s">
        <v>97</v>
      </c>
      <c r="AZ6766" s="1" t="s">
        <v>94</v>
      </c>
      <c r="BA6766">
        <v>0</v>
      </c>
      <c r="BB6766">
        <v>1</v>
      </c>
      <c r="BC6766">
        <v>1</v>
      </c>
      <c r="BD6766">
        <v>10</v>
      </c>
      <c r="BE6766" s="2">
        <v>44723</v>
      </c>
      <c r="BF6766">
        <v>92</v>
      </c>
      <c r="BG6766">
        <v>2</v>
      </c>
      <c r="BH6766">
        <v>0</v>
      </c>
      <c r="BI6766" s="2">
        <v>42328</v>
      </c>
      <c r="BJ6766" s="2">
        <v>44396</v>
      </c>
      <c r="BK6766">
        <v>4.87</v>
      </c>
      <c r="BL6766">
        <v>4.95</v>
      </c>
      <c r="BM6766">
        <v>4.97</v>
      </c>
      <c r="BN6766">
        <v>4.97</v>
      </c>
      <c r="BO6766">
        <v>4.9000000000000004</v>
      </c>
      <c r="BP6766">
        <v>4.7</v>
      </c>
      <c r="BQ6766">
        <v>4.8600000000000003</v>
      </c>
      <c r="BR6766" s="1" t="s">
        <v>97</v>
      </c>
      <c r="BS6766" s="1" t="s">
        <v>89</v>
      </c>
      <c r="BT6766">
        <v>1</v>
      </c>
      <c r="BU6766">
        <v>1</v>
      </c>
      <c r="BV6766">
        <v>0</v>
      </c>
      <c r="BW6766">
        <v>0</v>
      </c>
      <c r="BX6766">
        <v>1.1499999999999999</v>
      </c>
    </row>
    <row r="6767" spans="1:76" x14ac:dyDescent="0.25">
      <c r="A6767" s="1" t="s">
        <v>48615</v>
      </c>
      <c r="B6767">
        <v>8424836</v>
      </c>
      <c r="C6767" s="1" t="s">
        <v>4017</v>
      </c>
      <c r="D6767">
        <v>20220600000000</v>
      </c>
      <c r="E6767" s="2">
        <v>44723</v>
      </c>
      <c r="F6767" s="1" t="s">
        <v>97</v>
      </c>
      <c r="G6767" s="1" t="s">
        <v>4018</v>
      </c>
      <c r="H6767" s="1" t="s">
        <v>4019</v>
      </c>
      <c r="I6767" s="1" t="s">
        <v>4020</v>
      </c>
      <c r="J6767" s="1" t="s">
        <v>4021</v>
      </c>
      <c r="K6767">
        <v>41656215</v>
      </c>
      <c r="L6767" s="1" t="s">
        <v>3881</v>
      </c>
      <c r="M6767" s="1" t="s">
        <v>3882</v>
      </c>
      <c r="N6767" s="2">
        <v>42232</v>
      </c>
      <c r="O6767" s="1" t="s">
        <v>95</v>
      </c>
      <c r="P6767" s="1" t="s">
        <v>97</v>
      </c>
      <c r="Q6767" s="1" t="s">
        <v>175</v>
      </c>
      <c r="R6767" s="1" t="s">
        <v>1070</v>
      </c>
      <c r="S6767" s="1" t="s">
        <v>280</v>
      </c>
      <c r="T6767" s="1" t="s">
        <v>89</v>
      </c>
      <c r="U6767" s="1" t="s">
        <v>3883</v>
      </c>
      <c r="V6767" s="1" t="s">
        <v>3884</v>
      </c>
      <c r="W6767" s="1" t="s">
        <v>564</v>
      </c>
      <c r="X6767">
        <v>16</v>
      </c>
      <c r="Y6767">
        <v>16</v>
      </c>
      <c r="Z6767" s="1" t="s">
        <v>114</v>
      </c>
      <c r="AA6767" s="1" t="s">
        <v>94</v>
      </c>
      <c r="AB6767" s="1" t="s">
        <v>94</v>
      </c>
      <c r="AC6767" s="1" t="s">
        <v>95</v>
      </c>
      <c r="AD6767" s="1" t="s">
        <v>565</v>
      </c>
      <c r="AE6767" t="s">
        <v>97</v>
      </c>
      <c r="AF6767">
        <v>38.931629999999998</v>
      </c>
      <c r="AG6767">
        <v>-77.029499999999999</v>
      </c>
      <c r="AH6767" s="1" t="s">
        <v>148</v>
      </c>
      <c r="AI6767" s="1" t="s">
        <v>117</v>
      </c>
      <c r="AJ6767">
        <v>4</v>
      </c>
      <c r="AK6767" t="s">
        <v>97</v>
      </c>
      <c r="AL6767" s="1" t="s">
        <v>118</v>
      </c>
      <c r="AM6767">
        <v>2</v>
      </c>
      <c r="AN6767">
        <v>2</v>
      </c>
      <c r="AO6767" s="1" t="s">
        <v>50000</v>
      </c>
      <c r="AP6767">
        <v>256</v>
      </c>
      <c r="AQ6767">
        <v>2</v>
      </c>
      <c r="AR6767">
        <v>1125</v>
      </c>
      <c r="AS6767">
        <v>2</v>
      </c>
      <c r="AT6767">
        <v>2</v>
      </c>
      <c r="AU6767">
        <v>1125</v>
      </c>
      <c r="AV6767">
        <v>1125</v>
      </c>
      <c r="AW6767">
        <v>2</v>
      </c>
      <c r="AX6767">
        <v>1125</v>
      </c>
      <c r="AY6767" t="s">
        <v>97</v>
      </c>
      <c r="AZ6767" s="1" t="s">
        <v>94</v>
      </c>
      <c r="BA6767">
        <v>7</v>
      </c>
      <c r="BB6767">
        <v>18</v>
      </c>
      <c r="BC6767">
        <v>34</v>
      </c>
      <c r="BD6767">
        <v>166</v>
      </c>
      <c r="BE6767" s="2">
        <v>44723</v>
      </c>
      <c r="BF6767">
        <v>9</v>
      </c>
      <c r="BG6767">
        <v>1</v>
      </c>
      <c r="BH6767">
        <v>0</v>
      </c>
      <c r="BI6767" s="2">
        <v>42542</v>
      </c>
      <c r="BJ6767" s="2">
        <v>44592</v>
      </c>
      <c r="BK6767">
        <v>4.33</v>
      </c>
      <c r="BL6767">
        <v>4.33</v>
      </c>
      <c r="BM6767">
        <v>4.4400000000000004</v>
      </c>
      <c r="BN6767">
        <v>3.56</v>
      </c>
      <c r="BO6767">
        <v>4.22</v>
      </c>
      <c r="BP6767">
        <v>5</v>
      </c>
      <c r="BQ6767">
        <v>4.78</v>
      </c>
      <c r="BR6767" s="1" t="s">
        <v>3886</v>
      </c>
      <c r="BS6767" s="1" t="s">
        <v>89</v>
      </c>
      <c r="BT6767">
        <v>8</v>
      </c>
      <c r="BU6767">
        <v>8</v>
      </c>
      <c r="BV6767">
        <v>0</v>
      </c>
      <c r="BW6767">
        <v>0</v>
      </c>
      <c r="BX6767">
        <v>0.12</v>
      </c>
    </row>
    <row r="6768" spans="1:76" x14ac:dyDescent="0.25">
      <c r="A6768" s="1" t="s">
        <v>48615</v>
      </c>
      <c r="B6768">
        <v>8440178</v>
      </c>
      <c r="C6768" s="1" t="s">
        <v>4023</v>
      </c>
      <c r="D6768">
        <v>20220600000000</v>
      </c>
      <c r="E6768" s="2">
        <v>44723</v>
      </c>
      <c r="F6768" s="1" t="s">
        <v>97</v>
      </c>
      <c r="G6768" s="1" t="s">
        <v>4024</v>
      </c>
      <c r="H6768" s="1" t="s">
        <v>4025</v>
      </c>
      <c r="I6768" s="1" t="s">
        <v>97</v>
      </c>
      <c r="J6768" s="1" t="s">
        <v>4026</v>
      </c>
      <c r="K6768">
        <v>44438154</v>
      </c>
      <c r="L6768" s="1" t="s">
        <v>4027</v>
      </c>
      <c r="M6768" s="1" t="s">
        <v>4028</v>
      </c>
      <c r="N6768" s="2">
        <v>42264</v>
      </c>
      <c r="O6768" s="1" t="s">
        <v>48784</v>
      </c>
      <c r="P6768" s="1" t="s">
        <v>4029</v>
      </c>
      <c r="Q6768" s="1" t="s">
        <v>159</v>
      </c>
      <c r="R6768" s="1" t="s">
        <v>88</v>
      </c>
      <c r="S6768" s="1" t="s">
        <v>88</v>
      </c>
      <c r="T6768" s="1" t="s">
        <v>89</v>
      </c>
      <c r="U6768" s="1" t="s">
        <v>4030</v>
      </c>
      <c r="V6768" s="1" t="s">
        <v>4031</v>
      </c>
      <c r="W6768" s="1" t="s">
        <v>1631</v>
      </c>
      <c r="X6768">
        <v>1</v>
      </c>
      <c r="Y6768">
        <v>1</v>
      </c>
      <c r="Z6768" s="1" t="s">
        <v>114</v>
      </c>
      <c r="AA6768" s="1" t="s">
        <v>94</v>
      </c>
      <c r="AB6768" s="1" t="s">
        <v>89</v>
      </c>
      <c r="AC6768" s="1" t="s">
        <v>97</v>
      </c>
      <c r="AD6768" s="1" t="s">
        <v>376</v>
      </c>
      <c r="AE6768" t="s">
        <v>97</v>
      </c>
      <c r="AF6768">
        <v>38.885739999999998</v>
      </c>
      <c r="AG6768">
        <v>-76.983840000000001</v>
      </c>
      <c r="AH6768" s="1" t="s">
        <v>148</v>
      </c>
      <c r="AI6768" s="1" t="s">
        <v>117</v>
      </c>
      <c r="AJ6768">
        <v>3</v>
      </c>
      <c r="AK6768" t="s">
        <v>97</v>
      </c>
      <c r="AL6768" s="1" t="s">
        <v>118</v>
      </c>
      <c r="AM6768">
        <v>1</v>
      </c>
      <c r="AN6768">
        <v>2</v>
      </c>
      <c r="AO6768" s="1" t="s">
        <v>50001</v>
      </c>
      <c r="AP6768">
        <v>91</v>
      </c>
      <c r="AQ6768">
        <v>31</v>
      </c>
      <c r="AR6768">
        <v>1125</v>
      </c>
      <c r="AS6768">
        <v>31</v>
      </c>
      <c r="AT6768">
        <v>31</v>
      </c>
      <c r="AU6768">
        <v>1125</v>
      </c>
      <c r="AV6768">
        <v>1125</v>
      </c>
      <c r="AW6768">
        <v>31</v>
      </c>
      <c r="AX6768">
        <v>1125</v>
      </c>
      <c r="AY6768" t="s">
        <v>97</v>
      </c>
      <c r="AZ6768" s="1" t="s">
        <v>94</v>
      </c>
      <c r="BA6768">
        <v>8</v>
      </c>
      <c r="BB6768">
        <v>38</v>
      </c>
      <c r="BC6768">
        <v>68</v>
      </c>
      <c r="BD6768">
        <v>68</v>
      </c>
      <c r="BE6768" s="2">
        <v>44723</v>
      </c>
      <c r="BF6768">
        <v>180</v>
      </c>
      <c r="BG6768">
        <v>19</v>
      </c>
      <c r="BH6768">
        <v>4</v>
      </c>
      <c r="BI6768" s="2">
        <v>42290</v>
      </c>
      <c r="BJ6768" s="2">
        <v>44705</v>
      </c>
      <c r="BK6768">
        <v>4.6100000000000003</v>
      </c>
      <c r="BL6768">
        <v>4.7699999999999996</v>
      </c>
      <c r="BM6768">
        <v>4.63</v>
      </c>
      <c r="BN6768">
        <v>4.8099999999999996</v>
      </c>
      <c r="BO6768">
        <v>4.7699999999999996</v>
      </c>
      <c r="BP6768">
        <v>4.7</v>
      </c>
      <c r="BQ6768">
        <v>4.74</v>
      </c>
      <c r="BR6768" s="1" t="s">
        <v>97</v>
      </c>
      <c r="BS6768" s="1" t="s">
        <v>94</v>
      </c>
      <c r="BT6768">
        <v>1</v>
      </c>
      <c r="BU6768">
        <v>1</v>
      </c>
      <c r="BV6768">
        <v>0</v>
      </c>
      <c r="BW6768">
        <v>0</v>
      </c>
      <c r="BX6768">
        <v>2.2200000000000002</v>
      </c>
    </row>
    <row r="6769" spans="1:76" x14ac:dyDescent="0.25">
      <c r="A6769" s="1" t="s">
        <v>48615</v>
      </c>
      <c r="B6769">
        <v>9116972</v>
      </c>
      <c r="C6769" s="1" t="s">
        <v>4330</v>
      </c>
      <c r="D6769">
        <v>20220600000000</v>
      </c>
      <c r="E6769" s="2">
        <v>44723</v>
      </c>
      <c r="F6769" s="1" t="s">
        <v>97</v>
      </c>
      <c r="G6769" s="1" t="s">
        <v>4331</v>
      </c>
      <c r="H6769" s="1" t="s">
        <v>50002</v>
      </c>
      <c r="I6769" s="1" t="s">
        <v>4333</v>
      </c>
      <c r="J6769" s="1" t="s">
        <v>4334</v>
      </c>
      <c r="K6769">
        <v>47506145</v>
      </c>
      <c r="L6769" s="1" t="s">
        <v>4335</v>
      </c>
      <c r="M6769" s="1" t="s">
        <v>1409</v>
      </c>
      <c r="N6769" s="2">
        <v>42303</v>
      </c>
      <c r="O6769" s="1" t="s">
        <v>95</v>
      </c>
      <c r="P6769" s="1" t="s">
        <v>4336</v>
      </c>
      <c r="Q6769" s="1" t="s">
        <v>159</v>
      </c>
      <c r="R6769" s="1" t="s">
        <v>88</v>
      </c>
      <c r="S6769" s="1" t="s">
        <v>88</v>
      </c>
      <c r="T6769" s="1" t="s">
        <v>89</v>
      </c>
      <c r="U6769" s="1" t="s">
        <v>4337</v>
      </c>
      <c r="V6769" s="1" t="s">
        <v>4338</v>
      </c>
      <c r="W6769" s="1" t="s">
        <v>973</v>
      </c>
      <c r="X6769">
        <v>1</v>
      </c>
      <c r="Y6769">
        <v>1</v>
      </c>
      <c r="Z6769" s="1" t="s">
        <v>114</v>
      </c>
      <c r="AA6769" s="1" t="s">
        <v>94</v>
      </c>
      <c r="AB6769" s="1" t="s">
        <v>94</v>
      </c>
      <c r="AC6769" s="1" t="s">
        <v>95</v>
      </c>
      <c r="AD6769" s="1" t="s">
        <v>565</v>
      </c>
      <c r="AE6769" t="s">
        <v>97</v>
      </c>
      <c r="AF6769">
        <v>38.934959999999997</v>
      </c>
      <c r="AG6769">
        <v>-77.024609999999996</v>
      </c>
      <c r="AH6769" s="1" t="s">
        <v>148</v>
      </c>
      <c r="AI6769" s="1" t="s">
        <v>117</v>
      </c>
      <c r="AJ6769">
        <v>3</v>
      </c>
      <c r="AK6769" t="s">
        <v>97</v>
      </c>
      <c r="AL6769" s="1" t="s">
        <v>118</v>
      </c>
      <c r="AM6769">
        <v>1</v>
      </c>
      <c r="AN6769">
        <v>1</v>
      </c>
      <c r="AO6769" s="1" t="s">
        <v>50003</v>
      </c>
      <c r="AP6769">
        <v>80</v>
      </c>
      <c r="AQ6769">
        <v>2</v>
      </c>
      <c r="AR6769">
        <v>1125</v>
      </c>
      <c r="AS6769">
        <v>2</v>
      </c>
      <c r="AT6769">
        <v>2</v>
      </c>
      <c r="AU6769">
        <v>1125</v>
      </c>
      <c r="AV6769">
        <v>1125</v>
      </c>
      <c r="AW6769">
        <v>2</v>
      </c>
      <c r="AX6769">
        <v>1125</v>
      </c>
      <c r="AY6769" t="s">
        <v>97</v>
      </c>
      <c r="AZ6769" s="1" t="s">
        <v>94</v>
      </c>
      <c r="BA6769">
        <v>0</v>
      </c>
      <c r="BB6769">
        <v>4</v>
      </c>
      <c r="BC6769">
        <v>19</v>
      </c>
      <c r="BD6769">
        <v>225</v>
      </c>
      <c r="BE6769" s="2">
        <v>44723</v>
      </c>
      <c r="BF6769">
        <v>291</v>
      </c>
      <c r="BG6769">
        <v>35</v>
      </c>
      <c r="BH6769">
        <v>4</v>
      </c>
      <c r="BI6769" s="2">
        <v>42315</v>
      </c>
      <c r="BJ6769" s="2">
        <v>44711</v>
      </c>
      <c r="BK6769">
        <v>4.55</v>
      </c>
      <c r="BL6769">
        <v>4.72</v>
      </c>
      <c r="BM6769">
        <v>4.5</v>
      </c>
      <c r="BN6769">
        <v>4.8499999999999996</v>
      </c>
      <c r="BO6769">
        <v>4.8099999999999996</v>
      </c>
      <c r="BP6769">
        <v>4.76</v>
      </c>
      <c r="BQ6769">
        <v>4.66</v>
      </c>
      <c r="BR6769" s="1" t="s">
        <v>4340</v>
      </c>
      <c r="BS6769" s="1" t="s">
        <v>94</v>
      </c>
      <c r="BT6769">
        <v>1</v>
      </c>
      <c r="BU6769">
        <v>1</v>
      </c>
      <c r="BV6769">
        <v>0</v>
      </c>
      <c r="BW6769">
        <v>0</v>
      </c>
      <c r="BX6769">
        <v>3.62</v>
      </c>
    </row>
    <row r="6770" spans="1:76" x14ac:dyDescent="0.25">
      <c r="A6770" s="1" t="s">
        <v>48615</v>
      </c>
      <c r="B6770">
        <v>9954831</v>
      </c>
      <c r="C6770" s="1" t="s">
        <v>4826</v>
      </c>
      <c r="D6770">
        <v>20220600000000</v>
      </c>
      <c r="E6770" s="2">
        <v>44723</v>
      </c>
      <c r="F6770" s="1" t="s">
        <v>97</v>
      </c>
      <c r="G6770" s="1" t="s">
        <v>50004</v>
      </c>
      <c r="H6770" s="1" t="s">
        <v>4893</v>
      </c>
      <c r="I6770" s="1" t="s">
        <v>4882</v>
      </c>
      <c r="J6770" s="1" t="s">
        <v>50005</v>
      </c>
      <c r="K6770">
        <v>16644446</v>
      </c>
      <c r="L6770" s="1" t="s">
        <v>4830</v>
      </c>
      <c r="M6770" s="1" t="s">
        <v>4831</v>
      </c>
      <c r="N6770" s="2">
        <v>41801</v>
      </c>
      <c r="O6770" s="1" t="s">
        <v>1627</v>
      </c>
      <c r="P6770" s="1" t="s">
        <v>4832</v>
      </c>
      <c r="Q6770" s="1" t="s">
        <v>159</v>
      </c>
      <c r="R6770" s="1" t="s">
        <v>88</v>
      </c>
      <c r="S6770" s="1" t="s">
        <v>616</v>
      </c>
      <c r="T6770" s="1" t="s">
        <v>89</v>
      </c>
      <c r="U6770" s="1" t="s">
        <v>4833</v>
      </c>
      <c r="V6770" s="1" t="s">
        <v>4834</v>
      </c>
      <c r="W6770" s="1" t="s">
        <v>4835</v>
      </c>
      <c r="X6770">
        <v>54</v>
      </c>
      <c r="Y6770">
        <v>54</v>
      </c>
      <c r="Z6770" s="1" t="s">
        <v>114</v>
      </c>
      <c r="AA6770" s="1" t="s">
        <v>94</v>
      </c>
      <c r="AB6770" s="1" t="s">
        <v>94</v>
      </c>
      <c r="AC6770" s="1" t="s">
        <v>95</v>
      </c>
      <c r="AD6770" s="1" t="s">
        <v>726</v>
      </c>
      <c r="AE6770" t="s">
        <v>97</v>
      </c>
      <c r="AF6770">
        <v>38.902529999999999</v>
      </c>
      <c r="AG6770">
        <v>-77.023120000000006</v>
      </c>
      <c r="AH6770" s="1" t="s">
        <v>1170</v>
      </c>
      <c r="AI6770" s="1" t="s">
        <v>117</v>
      </c>
      <c r="AJ6770">
        <v>5</v>
      </c>
      <c r="AK6770" t="s">
        <v>97</v>
      </c>
      <c r="AL6770" s="1" t="s">
        <v>330</v>
      </c>
      <c r="AM6770">
        <v>2</v>
      </c>
      <c r="AN6770">
        <v>2</v>
      </c>
      <c r="AO6770" s="1" t="s">
        <v>50006</v>
      </c>
      <c r="AP6770">
        <v>342</v>
      </c>
      <c r="AQ6770">
        <v>3</v>
      </c>
      <c r="AR6770">
        <v>1125</v>
      </c>
      <c r="AS6770">
        <v>2</v>
      </c>
      <c r="AT6770">
        <v>3</v>
      </c>
      <c r="AU6770">
        <v>1125</v>
      </c>
      <c r="AV6770">
        <v>1125</v>
      </c>
      <c r="AW6770">
        <v>3</v>
      </c>
      <c r="AX6770">
        <v>1125</v>
      </c>
      <c r="AY6770" t="s">
        <v>97</v>
      </c>
      <c r="AZ6770" s="1" t="s">
        <v>94</v>
      </c>
      <c r="BA6770">
        <v>2</v>
      </c>
      <c r="BB6770">
        <v>4</v>
      </c>
      <c r="BC6770">
        <v>17</v>
      </c>
      <c r="BD6770">
        <v>41</v>
      </c>
      <c r="BE6770" s="2">
        <v>44723</v>
      </c>
      <c r="BF6770">
        <v>14</v>
      </c>
      <c r="BG6770">
        <v>3</v>
      </c>
      <c r="BH6770">
        <v>0</v>
      </c>
      <c r="BI6770" s="2">
        <v>42437</v>
      </c>
      <c r="BJ6770" s="2">
        <v>44563</v>
      </c>
      <c r="BK6770">
        <v>4.43</v>
      </c>
      <c r="BL6770">
        <v>4.43</v>
      </c>
      <c r="BM6770">
        <v>4.43</v>
      </c>
      <c r="BN6770">
        <v>4.6399999999999997</v>
      </c>
      <c r="BO6770">
        <v>4.6399999999999997</v>
      </c>
      <c r="BP6770">
        <v>4.93</v>
      </c>
      <c r="BQ6770">
        <v>4.3600000000000003</v>
      </c>
      <c r="BR6770" s="1" t="s">
        <v>4837</v>
      </c>
      <c r="BS6770" s="1" t="s">
        <v>89</v>
      </c>
      <c r="BT6770">
        <v>17</v>
      </c>
      <c r="BU6770">
        <v>17</v>
      </c>
      <c r="BV6770">
        <v>0</v>
      </c>
      <c r="BW6770">
        <v>0</v>
      </c>
      <c r="BX6770">
        <v>0.18</v>
      </c>
    </row>
    <row r="6771" spans="1:76" x14ac:dyDescent="0.25">
      <c r="A6771" s="1" t="s">
        <v>48615</v>
      </c>
      <c r="B6771">
        <v>8445816</v>
      </c>
      <c r="C6771" s="1" t="s">
        <v>4033</v>
      </c>
      <c r="D6771">
        <v>20220600000000</v>
      </c>
      <c r="E6771" s="2">
        <v>44723</v>
      </c>
      <c r="F6771" s="1" t="s">
        <v>97</v>
      </c>
      <c r="G6771" s="1" t="s">
        <v>4034</v>
      </c>
      <c r="H6771" s="1" t="s">
        <v>4035</v>
      </c>
      <c r="I6771" s="1" t="s">
        <v>97</v>
      </c>
      <c r="J6771" s="1" t="s">
        <v>4036</v>
      </c>
      <c r="K6771">
        <v>44466649</v>
      </c>
      <c r="L6771" s="1" t="s">
        <v>4037</v>
      </c>
      <c r="M6771" s="1" t="s">
        <v>4038</v>
      </c>
      <c r="N6771" s="2">
        <v>42264</v>
      </c>
      <c r="O6771" s="1" t="s">
        <v>95</v>
      </c>
      <c r="P6771" s="1" t="s">
        <v>97</v>
      </c>
      <c r="Q6771" s="1" t="s">
        <v>87</v>
      </c>
      <c r="R6771" s="1" t="s">
        <v>87</v>
      </c>
      <c r="S6771" s="1" t="s">
        <v>87</v>
      </c>
      <c r="T6771" s="1" t="s">
        <v>89</v>
      </c>
      <c r="U6771" s="1" t="s">
        <v>4039</v>
      </c>
      <c r="V6771" s="1" t="s">
        <v>4040</v>
      </c>
      <c r="W6771" s="1" t="s">
        <v>242</v>
      </c>
      <c r="X6771">
        <v>1</v>
      </c>
      <c r="Y6771">
        <v>1</v>
      </c>
      <c r="Z6771" s="1" t="s">
        <v>114</v>
      </c>
      <c r="AA6771" s="1" t="s">
        <v>94</v>
      </c>
      <c r="AB6771" s="1" t="s">
        <v>89</v>
      </c>
      <c r="AC6771" s="1" t="s">
        <v>97</v>
      </c>
      <c r="AD6771" s="1" t="s">
        <v>243</v>
      </c>
      <c r="AE6771" t="s">
        <v>97</v>
      </c>
      <c r="AF6771">
        <v>38.954920000000001</v>
      </c>
      <c r="AG6771">
        <v>-76.996009999999998</v>
      </c>
      <c r="AH6771" s="1" t="s">
        <v>98</v>
      </c>
      <c r="AI6771" s="1" t="s">
        <v>99</v>
      </c>
      <c r="AJ6771">
        <v>2</v>
      </c>
      <c r="AK6771" t="s">
        <v>97</v>
      </c>
      <c r="AL6771" s="1" t="s">
        <v>330</v>
      </c>
      <c r="AM6771">
        <v>1</v>
      </c>
      <c r="AN6771">
        <v>1</v>
      </c>
      <c r="AO6771" s="1" t="s">
        <v>50007</v>
      </c>
      <c r="AP6771">
        <v>200</v>
      </c>
      <c r="AQ6771">
        <v>31</v>
      </c>
      <c r="AR6771">
        <v>1125</v>
      </c>
      <c r="AS6771">
        <v>31</v>
      </c>
      <c r="AT6771">
        <v>31</v>
      </c>
      <c r="AU6771">
        <v>1125</v>
      </c>
      <c r="AV6771">
        <v>1125</v>
      </c>
      <c r="AW6771">
        <v>31</v>
      </c>
      <c r="AX6771">
        <v>1125</v>
      </c>
      <c r="AY6771" t="s">
        <v>97</v>
      </c>
      <c r="AZ6771" s="1" t="s">
        <v>89</v>
      </c>
      <c r="BA6771">
        <v>0</v>
      </c>
      <c r="BB6771">
        <v>0</v>
      </c>
      <c r="BC6771">
        <v>0</v>
      </c>
      <c r="BD6771">
        <v>0</v>
      </c>
      <c r="BE6771" s="2">
        <v>44723</v>
      </c>
      <c r="BF6771">
        <v>0</v>
      </c>
      <c r="BG6771">
        <v>0</v>
      </c>
      <c r="BH6771">
        <v>0</v>
      </c>
      <c r="BI6771" s="2"/>
      <c r="BJ6771" s="2"/>
      <c r="BR6771" s="1" t="s">
        <v>97</v>
      </c>
      <c r="BS6771" s="1" t="s">
        <v>89</v>
      </c>
      <c r="BT6771">
        <v>1</v>
      </c>
      <c r="BU6771">
        <v>0</v>
      </c>
      <c r="BV6771">
        <v>1</v>
      </c>
      <c r="BW6771">
        <v>0</v>
      </c>
    </row>
    <row r="6772" spans="1:76" x14ac:dyDescent="0.25">
      <c r="A6772" s="1" t="s">
        <v>48615</v>
      </c>
      <c r="B6772">
        <v>9138022</v>
      </c>
      <c r="C6772" s="1" t="s">
        <v>4341</v>
      </c>
      <c r="D6772">
        <v>20220600000000</v>
      </c>
      <c r="E6772" s="2">
        <v>44723</v>
      </c>
      <c r="F6772" s="1" t="s">
        <v>97</v>
      </c>
      <c r="G6772" s="1" t="s">
        <v>4342</v>
      </c>
      <c r="H6772" s="1" t="s">
        <v>4343</v>
      </c>
      <c r="I6772" s="1" t="s">
        <v>4344</v>
      </c>
      <c r="J6772" s="1" t="s">
        <v>4345</v>
      </c>
      <c r="K6772">
        <v>44203219</v>
      </c>
      <c r="L6772" s="1" t="s">
        <v>4346</v>
      </c>
      <c r="M6772" s="1" t="s">
        <v>4347</v>
      </c>
      <c r="N6772" s="2">
        <v>42261</v>
      </c>
      <c r="O6772" s="1" t="s">
        <v>95</v>
      </c>
      <c r="P6772" s="1" t="s">
        <v>4348</v>
      </c>
      <c r="Q6772" s="1" t="s">
        <v>175</v>
      </c>
      <c r="R6772" s="1" t="s">
        <v>88</v>
      </c>
      <c r="S6772" s="1" t="s">
        <v>423</v>
      </c>
      <c r="T6772" s="1" t="s">
        <v>89</v>
      </c>
      <c r="U6772" s="1" t="s">
        <v>4349</v>
      </c>
      <c r="V6772" s="1" t="s">
        <v>4350</v>
      </c>
      <c r="W6772" s="1" t="s">
        <v>1120</v>
      </c>
      <c r="X6772">
        <v>13</v>
      </c>
      <c r="Y6772">
        <v>13</v>
      </c>
      <c r="Z6772" s="1" t="s">
        <v>114</v>
      </c>
      <c r="AA6772" s="1" t="s">
        <v>94</v>
      </c>
      <c r="AB6772" s="1" t="s">
        <v>94</v>
      </c>
      <c r="AC6772" s="1" t="s">
        <v>95</v>
      </c>
      <c r="AD6772" s="1" t="s">
        <v>898</v>
      </c>
      <c r="AE6772" t="s">
        <v>97</v>
      </c>
      <c r="AF6772">
        <v>38.90493</v>
      </c>
      <c r="AG6772">
        <v>-77.05059</v>
      </c>
      <c r="AH6772" s="1" t="s">
        <v>148</v>
      </c>
      <c r="AI6772" s="1" t="s">
        <v>117</v>
      </c>
      <c r="AJ6772">
        <v>2</v>
      </c>
      <c r="AK6772" t="s">
        <v>97</v>
      </c>
      <c r="AL6772" s="1" t="s">
        <v>118</v>
      </c>
      <c r="AN6772">
        <v>1</v>
      </c>
      <c r="AO6772" s="1" t="s">
        <v>50008</v>
      </c>
      <c r="AP6772">
        <v>192</v>
      </c>
      <c r="AQ6772">
        <v>31</v>
      </c>
      <c r="AR6772">
        <v>1125</v>
      </c>
      <c r="AS6772">
        <v>31</v>
      </c>
      <c r="AT6772">
        <v>31</v>
      </c>
      <c r="AU6772">
        <v>1125</v>
      </c>
      <c r="AV6772">
        <v>1125</v>
      </c>
      <c r="AW6772">
        <v>31</v>
      </c>
      <c r="AX6772">
        <v>1125</v>
      </c>
      <c r="AY6772" t="s">
        <v>97</v>
      </c>
      <c r="AZ6772" s="1" t="s">
        <v>94</v>
      </c>
      <c r="BA6772">
        <v>0</v>
      </c>
      <c r="BB6772">
        <v>0</v>
      </c>
      <c r="BC6772">
        <v>12</v>
      </c>
      <c r="BD6772">
        <v>102</v>
      </c>
      <c r="BE6772" s="2">
        <v>44723</v>
      </c>
      <c r="BF6772">
        <v>412</v>
      </c>
      <c r="BG6772">
        <v>48</v>
      </c>
      <c r="BH6772">
        <v>0</v>
      </c>
      <c r="BI6772" s="2">
        <v>42331</v>
      </c>
      <c r="BJ6772" s="2">
        <v>44671</v>
      </c>
      <c r="BK6772">
        <v>4.75</v>
      </c>
      <c r="BL6772">
        <v>4.9000000000000004</v>
      </c>
      <c r="BM6772">
        <v>4.7</v>
      </c>
      <c r="BN6772">
        <v>4.92</v>
      </c>
      <c r="BO6772">
        <v>4.8600000000000003</v>
      </c>
      <c r="BP6772">
        <v>4.93</v>
      </c>
      <c r="BQ6772">
        <v>4.75</v>
      </c>
      <c r="BR6772" s="1" t="s">
        <v>97</v>
      </c>
      <c r="BS6772" s="1" t="s">
        <v>89</v>
      </c>
      <c r="BT6772">
        <v>9</v>
      </c>
      <c r="BU6772">
        <v>9</v>
      </c>
      <c r="BV6772">
        <v>0</v>
      </c>
      <c r="BW6772">
        <v>0</v>
      </c>
      <c r="BX6772">
        <v>5.17</v>
      </c>
    </row>
    <row r="6773" spans="1:76" x14ac:dyDescent="0.25">
      <c r="A6773" s="1" t="s">
        <v>48615</v>
      </c>
      <c r="B6773">
        <v>8488518</v>
      </c>
      <c r="C6773" s="1" t="s">
        <v>4054</v>
      </c>
      <c r="D6773">
        <v>20220600000000</v>
      </c>
      <c r="E6773" s="2">
        <v>44723</v>
      </c>
      <c r="F6773" s="1" t="s">
        <v>97</v>
      </c>
      <c r="G6773" s="1" t="s">
        <v>4055</v>
      </c>
      <c r="H6773" s="1" t="s">
        <v>4056</v>
      </c>
      <c r="I6773" s="1" t="s">
        <v>4057</v>
      </c>
      <c r="J6773" s="1" t="s">
        <v>4058</v>
      </c>
      <c r="K6773">
        <v>44706521</v>
      </c>
      <c r="L6773" s="1" t="s">
        <v>4059</v>
      </c>
      <c r="M6773" s="1" t="s">
        <v>811</v>
      </c>
      <c r="N6773" s="2">
        <v>42267</v>
      </c>
      <c r="O6773" s="1" t="s">
        <v>95</v>
      </c>
      <c r="P6773" s="1" t="s">
        <v>4060</v>
      </c>
      <c r="Q6773" s="1" t="s">
        <v>87</v>
      </c>
      <c r="R6773" s="1" t="s">
        <v>87</v>
      </c>
      <c r="S6773" s="1" t="s">
        <v>239</v>
      </c>
      <c r="T6773" s="1" t="s">
        <v>89</v>
      </c>
      <c r="U6773" s="1" t="s">
        <v>4061</v>
      </c>
      <c r="V6773" s="1" t="s">
        <v>4062</v>
      </c>
      <c r="W6773" s="1" t="s">
        <v>2914</v>
      </c>
      <c r="X6773">
        <v>8</v>
      </c>
      <c r="Y6773">
        <v>8</v>
      </c>
      <c r="Z6773" s="1" t="s">
        <v>114</v>
      </c>
      <c r="AA6773" s="1" t="s">
        <v>94</v>
      </c>
      <c r="AB6773" s="1" t="s">
        <v>94</v>
      </c>
      <c r="AC6773" s="1" t="s">
        <v>95</v>
      </c>
      <c r="AD6773" s="1" t="s">
        <v>565</v>
      </c>
      <c r="AE6773" t="s">
        <v>97</v>
      </c>
      <c r="AF6773">
        <v>38.930880000000002</v>
      </c>
      <c r="AG6773">
        <v>-77.024969999999996</v>
      </c>
      <c r="AH6773" s="1" t="s">
        <v>712</v>
      </c>
      <c r="AI6773" s="1" t="s">
        <v>99</v>
      </c>
      <c r="AJ6773">
        <v>1</v>
      </c>
      <c r="AK6773" t="s">
        <v>97</v>
      </c>
      <c r="AL6773" s="1" t="s">
        <v>100</v>
      </c>
      <c r="AM6773">
        <v>1</v>
      </c>
      <c r="AN6773">
        <v>1</v>
      </c>
      <c r="AO6773" s="1" t="s">
        <v>50009</v>
      </c>
      <c r="AP6773">
        <v>58</v>
      </c>
      <c r="AQ6773">
        <v>32</v>
      </c>
      <c r="AR6773">
        <v>60</v>
      </c>
      <c r="AS6773">
        <v>32</v>
      </c>
      <c r="AT6773">
        <v>32</v>
      </c>
      <c r="AU6773">
        <v>1125</v>
      </c>
      <c r="AV6773">
        <v>1125</v>
      </c>
      <c r="AW6773">
        <v>32</v>
      </c>
      <c r="AX6773">
        <v>1125</v>
      </c>
      <c r="AY6773" t="s">
        <v>97</v>
      </c>
      <c r="AZ6773" s="1" t="s">
        <v>94</v>
      </c>
      <c r="BA6773">
        <v>0</v>
      </c>
      <c r="BB6773">
        <v>0</v>
      </c>
      <c r="BC6773">
        <v>0</v>
      </c>
      <c r="BD6773">
        <v>0</v>
      </c>
      <c r="BE6773" s="2">
        <v>44723</v>
      </c>
      <c r="BF6773">
        <v>42</v>
      </c>
      <c r="BG6773">
        <v>2</v>
      </c>
      <c r="BH6773">
        <v>0</v>
      </c>
      <c r="BI6773" s="2">
        <v>42975</v>
      </c>
      <c r="BJ6773" s="2">
        <v>44500</v>
      </c>
      <c r="BK6773">
        <v>4.79</v>
      </c>
      <c r="BL6773">
        <v>4.8600000000000003</v>
      </c>
      <c r="BM6773">
        <v>4.71</v>
      </c>
      <c r="BN6773">
        <v>4.83</v>
      </c>
      <c r="BO6773">
        <v>4.88</v>
      </c>
      <c r="BP6773">
        <v>4.8099999999999996</v>
      </c>
      <c r="BQ6773">
        <v>4.8099999999999996</v>
      </c>
      <c r="BR6773" s="1" t="s">
        <v>97</v>
      </c>
      <c r="BS6773" s="1" t="s">
        <v>89</v>
      </c>
      <c r="BT6773">
        <v>7</v>
      </c>
      <c r="BU6773">
        <v>0</v>
      </c>
      <c r="BV6773">
        <v>7</v>
      </c>
      <c r="BW6773">
        <v>0</v>
      </c>
      <c r="BX6773">
        <v>0.72</v>
      </c>
    </row>
    <row r="6774" spans="1:76" x14ac:dyDescent="0.25">
      <c r="A6774" s="1" t="s">
        <v>48615</v>
      </c>
      <c r="B6774">
        <v>9156290</v>
      </c>
      <c r="C6774" s="1" t="s">
        <v>4352</v>
      </c>
      <c r="D6774">
        <v>20220600000000</v>
      </c>
      <c r="E6774" s="2">
        <v>44723</v>
      </c>
      <c r="F6774" s="1" t="s">
        <v>97</v>
      </c>
      <c r="G6774" s="1" t="s">
        <v>4353</v>
      </c>
      <c r="H6774" s="1" t="s">
        <v>4354</v>
      </c>
      <c r="I6774" s="1" t="s">
        <v>4355</v>
      </c>
      <c r="J6774" s="1" t="s">
        <v>4356</v>
      </c>
      <c r="K6774">
        <v>5882214</v>
      </c>
      <c r="L6774" s="1" t="s">
        <v>4357</v>
      </c>
      <c r="M6774" s="1" t="s">
        <v>4358</v>
      </c>
      <c r="N6774" s="2">
        <v>41375</v>
      </c>
      <c r="O6774" s="1" t="s">
        <v>95</v>
      </c>
      <c r="P6774" s="1" t="s">
        <v>4359</v>
      </c>
      <c r="Q6774" s="1" t="s">
        <v>159</v>
      </c>
      <c r="R6774" s="1" t="s">
        <v>88</v>
      </c>
      <c r="S6774" s="1" t="s">
        <v>88</v>
      </c>
      <c r="T6774" s="1" t="s">
        <v>94</v>
      </c>
      <c r="U6774" s="1" t="s">
        <v>4360</v>
      </c>
      <c r="V6774" s="1" t="s">
        <v>4361</v>
      </c>
      <c r="W6774" s="1" t="s">
        <v>375</v>
      </c>
      <c r="X6774">
        <v>2</v>
      </c>
      <c r="Y6774">
        <v>2</v>
      </c>
      <c r="Z6774" s="1" t="s">
        <v>93</v>
      </c>
      <c r="AA6774" s="1" t="s">
        <v>94</v>
      </c>
      <c r="AB6774" s="1" t="s">
        <v>94</v>
      </c>
      <c r="AC6774" s="1" t="s">
        <v>95</v>
      </c>
      <c r="AD6774" s="1" t="s">
        <v>376</v>
      </c>
      <c r="AE6774" t="s">
        <v>97</v>
      </c>
      <c r="AF6774">
        <v>38.89105</v>
      </c>
      <c r="AG6774">
        <v>-76.994410000000002</v>
      </c>
      <c r="AH6774" s="1" t="s">
        <v>148</v>
      </c>
      <c r="AI6774" s="1" t="s">
        <v>117</v>
      </c>
      <c r="AJ6774">
        <v>6</v>
      </c>
      <c r="AK6774" t="s">
        <v>97</v>
      </c>
      <c r="AL6774" s="1" t="s">
        <v>118</v>
      </c>
      <c r="AM6774">
        <v>2</v>
      </c>
      <c r="AN6774">
        <v>3</v>
      </c>
      <c r="AO6774" s="1" t="s">
        <v>50010</v>
      </c>
      <c r="AP6774">
        <v>198</v>
      </c>
      <c r="AQ6774">
        <v>1</v>
      </c>
      <c r="AR6774">
        <v>60</v>
      </c>
      <c r="AS6774">
        <v>1</v>
      </c>
      <c r="AT6774">
        <v>1</v>
      </c>
      <c r="AU6774">
        <v>1125</v>
      </c>
      <c r="AV6774">
        <v>1125</v>
      </c>
      <c r="AW6774">
        <v>1</v>
      </c>
      <c r="AX6774">
        <v>1125</v>
      </c>
      <c r="AY6774" t="s">
        <v>97</v>
      </c>
      <c r="AZ6774" s="1" t="s">
        <v>94</v>
      </c>
      <c r="BA6774">
        <v>1</v>
      </c>
      <c r="BB6774">
        <v>14</v>
      </c>
      <c r="BC6774">
        <v>41</v>
      </c>
      <c r="BD6774">
        <v>127</v>
      </c>
      <c r="BE6774" s="2">
        <v>44723</v>
      </c>
      <c r="BF6774">
        <v>463</v>
      </c>
      <c r="BG6774">
        <v>93</v>
      </c>
      <c r="BH6774">
        <v>8</v>
      </c>
      <c r="BI6774" s="2">
        <v>42405</v>
      </c>
      <c r="BJ6774" s="2">
        <v>44721</v>
      </c>
      <c r="BK6774">
        <v>4.76</v>
      </c>
      <c r="BL6774">
        <v>4.87</v>
      </c>
      <c r="BM6774">
        <v>4.83</v>
      </c>
      <c r="BN6774">
        <v>4.92</v>
      </c>
      <c r="BO6774">
        <v>4.9400000000000004</v>
      </c>
      <c r="BP6774">
        <v>4.93</v>
      </c>
      <c r="BQ6774">
        <v>4.8099999999999996</v>
      </c>
      <c r="BR6774" s="1" t="s">
        <v>4363</v>
      </c>
      <c r="BS6774" s="1" t="s">
        <v>94</v>
      </c>
      <c r="BT6774">
        <v>1</v>
      </c>
      <c r="BU6774">
        <v>1</v>
      </c>
      <c r="BV6774">
        <v>0</v>
      </c>
      <c r="BW6774">
        <v>0</v>
      </c>
      <c r="BX6774">
        <v>5.99</v>
      </c>
    </row>
    <row r="6775" spans="1:76" x14ac:dyDescent="0.25">
      <c r="A6775" s="1" t="s">
        <v>48615</v>
      </c>
      <c r="B6775">
        <v>9972284</v>
      </c>
      <c r="C6775" s="1" t="s">
        <v>4838</v>
      </c>
      <c r="D6775">
        <v>20220600000000</v>
      </c>
      <c r="E6775" s="2">
        <v>44723</v>
      </c>
      <c r="F6775" s="1" t="s">
        <v>97</v>
      </c>
      <c r="G6775" s="1" t="s">
        <v>4839</v>
      </c>
      <c r="H6775" s="1" t="s">
        <v>4840</v>
      </c>
      <c r="I6775" s="1" t="s">
        <v>4841</v>
      </c>
      <c r="J6775" s="1" t="s">
        <v>4842</v>
      </c>
      <c r="K6775">
        <v>29467361</v>
      </c>
      <c r="L6775" s="1" t="s">
        <v>4843</v>
      </c>
      <c r="M6775" s="1" t="s">
        <v>1640</v>
      </c>
      <c r="N6775" s="2">
        <v>42079</v>
      </c>
      <c r="O6775" s="1" t="s">
        <v>50011</v>
      </c>
      <c r="P6775" s="1" t="s">
        <v>4844</v>
      </c>
      <c r="Q6775" s="1" t="s">
        <v>87</v>
      </c>
      <c r="R6775" s="1" t="s">
        <v>87</v>
      </c>
      <c r="S6775" s="1" t="s">
        <v>87</v>
      </c>
      <c r="T6775" s="1" t="s">
        <v>89</v>
      </c>
      <c r="U6775" s="1" t="s">
        <v>4845</v>
      </c>
      <c r="V6775" s="1" t="s">
        <v>4846</v>
      </c>
      <c r="W6775" s="1" t="s">
        <v>528</v>
      </c>
      <c r="X6775">
        <v>1</v>
      </c>
      <c r="Y6775">
        <v>1</v>
      </c>
      <c r="Z6775" s="1" t="s">
        <v>114</v>
      </c>
      <c r="AA6775" s="1" t="s">
        <v>94</v>
      </c>
      <c r="AB6775" s="1" t="s">
        <v>94</v>
      </c>
      <c r="AC6775" s="1" t="s">
        <v>95</v>
      </c>
      <c r="AD6775" s="1" t="s">
        <v>297</v>
      </c>
      <c r="AE6775" t="s">
        <v>97</v>
      </c>
      <c r="AF6775">
        <v>38.916829999999997</v>
      </c>
      <c r="AG6775">
        <v>-77.015829999999994</v>
      </c>
      <c r="AH6775" s="1" t="s">
        <v>98</v>
      </c>
      <c r="AI6775" s="1" t="s">
        <v>99</v>
      </c>
      <c r="AJ6775">
        <v>3</v>
      </c>
      <c r="AK6775" t="s">
        <v>97</v>
      </c>
      <c r="AL6775" s="1" t="s">
        <v>100</v>
      </c>
      <c r="AM6775">
        <v>1</v>
      </c>
      <c r="AN6775">
        <v>1</v>
      </c>
      <c r="AO6775" s="1" t="s">
        <v>50012</v>
      </c>
      <c r="AP6775">
        <v>70</v>
      </c>
      <c r="AQ6775">
        <v>31</v>
      </c>
      <c r="AR6775">
        <v>90</v>
      </c>
      <c r="AS6775">
        <v>31</v>
      </c>
      <c r="AT6775">
        <v>31</v>
      </c>
      <c r="AU6775">
        <v>90</v>
      </c>
      <c r="AV6775">
        <v>90</v>
      </c>
      <c r="AW6775">
        <v>31</v>
      </c>
      <c r="AX6775">
        <v>90</v>
      </c>
      <c r="AY6775" t="s">
        <v>97</v>
      </c>
      <c r="AZ6775" s="1" t="s">
        <v>94</v>
      </c>
      <c r="BA6775">
        <v>0</v>
      </c>
      <c r="BB6775">
        <v>0</v>
      </c>
      <c r="BC6775">
        <v>0</v>
      </c>
      <c r="BD6775">
        <v>0</v>
      </c>
      <c r="BE6775" s="2">
        <v>44723</v>
      </c>
      <c r="BF6775">
        <v>52</v>
      </c>
      <c r="BG6775">
        <v>0</v>
      </c>
      <c r="BH6775">
        <v>0</v>
      </c>
      <c r="BI6775" s="2">
        <v>42510</v>
      </c>
      <c r="BJ6775" s="2">
        <v>42882</v>
      </c>
      <c r="BK6775">
        <v>4.9800000000000004</v>
      </c>
      <c r="BL6775">
        <v>4.9800000000000004</v>
      </c>
      <c r="BM6775">
        <v>4.9800000000000004</v>
      </c>
      <c r="BN6775">
        <v>5</v>
      </c>
      <c r="BO6775">
        <v>5</v>
      </c>
      <c r="BP6775">
        <v>4.88</v>
      </c>
      <c r="BQ6775">
        <v>4.96</v>
      </c>
      <c r="BR6775" s="1" t="s">
        <v>97</v>
      </c>
      <c r="BS6775" s="1" t="s">
        <v>89</v>
      </c>
      <c r="BT6775">
        <v>1</v>
      </c>
      <c r="BU6775">
        <v>0</v>
      </c>
      <c r="BV6775">
        <v>1</v>
      </c>
      <c r="BW6775">
        <v>0</v>
      </c>
      <c r="BX6775">
        <v>0.7</v>
      </c>
    </row>
    <row r="6776" spans="1:76" x14ac:dyDescent="0.25">
      <c r="A6776" s="1" t="s">
        <v>48615</v>
      </c>
      <c r="B6776">
        <v>9973170</v>
      </c>
      <c r="C6776" s="1" t="s">
        <v>4848</v>
      </c>
      <c r="D6776">
        <v>20220600000000</v>
      </c>
      <c r="E6776" s="2">
        <v>44723</v>
      </c>
      <c r="F6776" s="1" t="s">
        <v>97</v>
      </c>
      <c r="G6776" s="1" t="s">
        <v>4849</v>
      </c>
      <c r="H6776" s="1" t="s">
        <v>4850</v>
      </c>
      <c r="I6776" s="1" t="s">
        <v>4851</v>
      </c>
      <c r="J6776" s="1" t="s">
        <v>4852</v>
      </c>
      <c r="K6776">
        <v>27550391</v>
      </c>
      <c r="L6776" s="1" t="s">
        <v>2758</v>
      </c>
      <c r="M6776" s="1" t="s">
        <v>1104</v>
      </c>
      <c r="N6776" s="2">
        <v>42045</v>
      </c>
      <c r="O6776" s="1" t="s">
        <v>95</v>
      </c>
      <c r="P6776" s="1" t="s">
        <v>97</v>
      </c>
      <c r="Q6776" s="1" t="s">
        <v>159</v>
      </c>
      <c r="R6776" s="1" t="s">
        <v>88</v>
      </c>
      <c r="S6776" s="1" t="s">
        <v>616</v>
      </c>
      <c r="T6776" s="1" t="s">
        <v>94</v>
      </c>
      <c r="U6776" s="1" t="s">
        <v>2759</v>
      </c>
      <c r="V6776" s="1" t="s">
        <v>2760</v>
      </c>
      <c r="W6776" s="1" t="s">
        <v>1000</v>
      </c>
      <c r="X6776">
        <v>2</v>
      </c>
      <c r="Y6776">
        <v>2</v>
      </c>
      <c r="Z6776" s="1" t="s">
        <v>114</v>
      </c>
      <c r="AA6776" s="1" t="s">
        <v>94</v>
      </c>
      <c r="AB6776" s="1" t="s">
        <v>94</v>
      </c>
      <c r="AC6776" s="1" t="s">
        <v>95</v>
      </c>
      <c r="AD6776" s="1" t="s">
        <v>349</v>
      </c>
      <c r="AE6776" t="s">
        <v>97</v>
      </c>
      <c r="AF6776">
        <v>38.909149999999997</v>
      </c>
      <c r="AG6776">
        <v>-77.062280000000001</v>
      </c>
      <c r="AH6776" s="1" t="s">
        <v>4853</v>
      </c>
      <c r="AI6776" s="1" t="s">
        <v>117</v>
      </c>
      <c r="AJ6776">
        <v>4</v>
      </c>
      <c r="AK6776" t="s">
        <v>97</v>
      </c>
      <c r="AL6776" s="1" t="s">
        <v>118</v>
      </c>
      <c r="AM6776">
        <v>1</v>
      </c>
      <c r="AN6776">
        <v>2</v>
      </c>
      <c r="AO6776" s="1" t="s">
        <v>50013</v>
      </c>
      <c r="AP6776">
        <v>150</v>
      </c>
      <c r="AQ6776">
        <v>2</v>
      </c>
      <c r="AR6776">
        <v>1125</v>
      </c>
      <c r="AS6776">
        <v>2</v>
      </c>
      <c r="AT6776">
        <v>2</v>
      </c>
      <c r="AU6776">
        <v>1125</v>
      </c>
      <c r="AV6776">
        <v>1125</v>
      </c>
      <c r="AW6776">
        <v>2</v>
      </c>
      <c r="AX6776">
        <v>1125</v>
      </c>
      <c r="AY6776" t="s">
        <v>97</v>
      </c>
      <c r="AZ6776" s="1" t="s">
        <v>94</v>
      </c>
      <c r="BA6776">
        <v>0</v>
      </c>
      <c r="BB6776">
        <v>0</v>
      </c>
      <c r="BC6776">
        <v>0</v>
      </c>
      <c r="BD6776">
        <v>11</v>
      </c>
      <c r="BE6776" s="2">
        <v>44723</v>
      </c>
      <c r="BF6776">
        <v>213</v>
      </c>
      <c r="BG6776">
        <v>11</v>
      </c>
      <c r="BH6776">
        <v>0</v>
      </c>
      <c r="BI6776" s="2">
        <v>42415</v>
      </c>
      <c r="BJ6776" s="2">
        <v>44665</v>
      </c>
      <c r="BK6776">
        <v>4.96</v>
      </c>
      <c r="BL6776">
        <v>4.9400000000000004</v>
      </c>
      <c r="BM6776">
        <v>4.96</v>
      </c>
      <c r="BN6776">
        <v>4.99</v>
      </c>
      <c r="BO6776">
        <v>4.97</v>
      </c>
      <c r="BP6776">
        <v>5</v>
      </c>
      <c r="BQ6776">
        <v>4.8899999999999997</v>
      </c>
      <c r="BR6776" s="1" t="s">
        <v>2762</v>
      </c>
      <c r="BS6776" s="1" t="s">
        <v>89</v>
      </c>
      <c r="BT6776">
        <v>2</v>
      </c>
      <c r="BU6776">
        <v>2</v>
      </c>
      <c r="BV6776">
        <v>0</v>
      </c>
      <c r="BW6776">
        <v>0</v>
      </c>
      <c r="BX6776">
        <v>2.77</v>
      </c>
    </row>
    <row r="6777" spans="1:76" x14ac:dyDescent="0.25">
      <c r="A6777" s="1" t="s">
        <v>48615</v>
      </c>
      <c r="B6777">
        <v>8550351</v>
      </c>
      <c r="C6777" s="1" t="s">
        <v>4064</v>
      </c>
      <c r="D6777">
        <v>20220600000000</v>
      </c>
      <c r="E6777" s="2">
        <v>44723</v>
      </c>
      <c r="F6777" s="1" t="s">
        <v>97</v>
      </c>
      <c r="G6777" s="1" t="s">
        <v>4065</v>
      </c>
      <c r="H6777" s="1" t="s">
        <v>50014</v>
      </c>
      <c r="I6777" s="1" t="s">
        <v>4067</v>
      </c>
      <c r="J6777" s="1" t="s">
        <v>4068</v>
      </c>
      <c r="K6777">
        <v>37035704</v>
      </c>
      <c r="L6777" s="1" t="s">
        <v>4069</v>
      </c>
      <c r="M6777" s="1" t="s">
        <v>4070</v>
      </c>
      <c r="N6777" s="2">
        <v>42184</v>
      </c>
      <c r="O6777" s="1" t="s">
        <v>95</v>
      </c>
      <c r="P6777" s="1" t="s">
        <v>4071</v>
      </c>
      <c r="Q6777" s="1" t="s">
        <v>175</v>
      </c>
      <c r="R6777" s="1" t="s">
        <v>88</v>
      </c>
      <c r="S6777" s="1" t="s">
        <v>423</v>
      </c>
      <c r="T6777" s="1" t="s">
        <v>94</v>
      </c>
      <c r="U6777" s="1" t="s">
        <v>4072</v>
      </c>
      <c r="V6777" s="1" t="s">
        <v>4073</v>
      </c>
      <c r="W6777" s="1" t="s">
        <v>2505</v>
      </c>
      <c r="X6777">
        <v>1</v>
      </c>
      <c r="Y6777">
        <v>1</v>
      </c>
      <c r="Z6777" s="1" t="s">
        <v>114</v>
      </c>
      <c r="AA6777" s="1" t="s">
        <v>94</v>
      </c>
      <c r="AB6777" s="1" t="s">
        <v>94</v>
      </c>
      <c r="AC6777" s="1" t="s">
        <v>95</v>
      </c>
      <c r="AD6777" s="1" t="s">
        <v>898</v>
      </c>
      <c r="AE6777" t="s">
        <v>97</v>
      </c>
      <c r="AF6777">
        <v>38.902329999999999</v>
      </c>
      <c r="AG6777">
        <v>-77.053420000000003</v>
      </c>
      <c r="AH6777" s="1" t="s">
        <v>181</v>
      </c>
      <c r="AI6777" s="1" t="s">
        <v>117</v>
      </c>
      <c r="AJ6777">
        <v>8</v>
      </c>
      <c r="AK6777" t="s">
        <v>97</v>
      </c>
      <c r="AL6777" s="1" t="s">
        <v>541</v>
      </c>
      <c r="AM6777">
        <v>4</v>
      </c>
      <c r="AN6777">
        <v>5</v>
      </c>
      <c r="AO6777" s="1" t="s">
        <v>50015</v>
      </c>
      <c r="AP6777">
        <v>749</v>
      </c>
      <c r="AQ6777">
        <v>3</v>
      </c>
      <c r="AR6777">
        <v>28</v>
      </c>
      <c r="AS6777">
        <v>2</v>
      </c>
      <c r="AT6777">
        <v>3</v>
      </c>
      <c r="AU6777">
        <v>1125</v>
      </c>
      <c r="AV6777">
        <v>1125</v>
      </c>
      <c r="AW6777">
        <v>3</v>
      </c>
      <c r="AX6777">
        <v>1125</v>
      </c>
      <c r="AY6777" t="s">
        <v>97</v>
      </c>
      <c r="AZ6777" s="1" t="s">
        <v>94</v>
      </c>
      <c r="BA6777">
        <v>0</v>
      </c>
      <c r="BB6777">
        <v>18</v>
      </c>
      <c r="BC6777">
        <v>23</v>
      </c>
      <c r="BD6777">
        <v>96</v>
      </c>
      <c r="BE6777" s="2">
        <v>44723</v>
      </c>
      <c r="BF6777">
        <v>137</v>
      </c>
      <c r="BG6777">
        <v>15</v>
      </c>
      <c r="BH6777">
        <v>2</v>
      </c>
      <c r="BI6777" s="2">
        <v>42434</v>
      </c>
      <c r="BJ6777" s="2">
        <v>44720</v>
      </c>
      <c r="BK6777">
        <v>4.96</v>
      </c>
      <c r="BL6777">
        <v>4.96</v>
      </c>
      <c r="BM6777">
        <v>4.93</v>
      </c>
      <c r="BN6777">
        <v>4.99</v>
      </c>
      <c r="BO6777">
        <v>4.9400000000000004</v>
      </c>
      <c r="BP6777">
        <v>5</v>
      </c>
      <c r="BQ6777">
        <v>4.84</v>
      </c>
      <c r="BR6777" s="1" t="s">
        <v>4075</v>
      </c>
      <c r="BS6777" s="1" t="s">
        <v>89</v>
      </c>
      <c r="BT6777">
        <v>1</v>
      </c>
      <c r="BU6777">
        <v>1</v>
      </c>
      <c r="BV6777">
        <v>0</v>
      </c>
      <c r="BW6777">
        <v>0</v>
      </c>
      <c r="BX6777">
        <v>1.79</v>
      </c>
    </row>
    <row r="6778" spans="1:76" x14ac:dyDescent="0.25">
      <c r="A6778" s="1" t="s">
        <v>48615</v>
      </c>
      <c r="B6778">
        <v>9975625</v>
      </c>
      <c r="C6778" s="1" t="s">
        <v>4855</v>
      </c>
      <c r="D6778">
        <v>20220600000000</v>
      </c>
      <c r="E6778" s="2">
        <v>44723</v>
      </c>
      <c r="F6778" s="1" t="s">
        <v>97</v>
      </c>
      <c r="G6778" s="1" t="s">
        <v>4856</v>
      </c>
      <c r="H6778" s="1" t="s">
        <v>4857</v>
      </c>
      <c r="I6778" s="1" t="s">
        <v>97</v>
      </c>
      <c r="J6778" s="1" t="s">
        <v>4858</v>
      </c>
      <c r="K6778">
        <v>44658525</v>
      </c>
      <c r="L6778" s="1" t="s">
        <v>4047</v>
      </c>
      <c r="M6778" s="1" t="s">
        <v>4048</v>
      </c>
      <c r="N6778" s="2">
        <v>42267</v>
      </c>
      <c r="O6778" s="1" t="s">
        <v>48918</v>
      </c>
      <c r="P6778" s="1" t="s">
        <v>97</v>
      </c>
      <c r="Q6778" s="1" t="s">
        <v>159</v>
      </c>
      <c r="R6778" s="1" t="s">
        <v>88</v>
      </c>
      <c r="S6778" s="1" t="s">
        <v>1070</v>
      </c>
      <c r="T6778" s="1" t="s">
        <v>89</v>
      </c>
      <c r="U6778" s="1" t="s">
        <v>4049</v>
      </c>
      <c r="V6778" s="1" t="s">
        <v>4050</v>
      </c>
      <c r="W6778" s="1" t="s">
        <v>663</v>
      </c>
      <c r="X6778">
        <v>3</v>
      </c>
      <c r="Y6778">
        <v>3</v>
      </c>
      <c r="Z6778" s="1" t="s">
        <v>114</v>
      </c>
      <c r="AA6778" s="1" t="s">
        <v>94</v>
      </c>
      <c r="AB6778" s="1" t="s">
        <v>94</v>
      </c>
      <c r="AC6778" s="1" t="s">
        <v>97</v>
      </c>
      <c r="AD6778" s="1" t="s">
        <v>664</v>
      </c>
      <c r="AE6778" t="s">
        <v>97</v>
      </c>
      <c r="AF6778">
        <v>38.925069999999998</v>
      </c>
      <c r="AG6778">
        <v>-77.073740000000001</v>
      </c>
      <c r="AH6778" s="1" t="s">
        <v>210</v>
      </c>
      <c r="AI6778" s="1" t="s">
        <v>117</v>
      </c>
      <c r="AJ6778">
        <v>12</v>
      </c>
      <c r="AK6778" t="s">
        <v>97</v>
      </c>
      <c r="AL6778" s="1" t="s">
        <v>1544</v>
      </c>
      <c r="AM6778">
        <v>5</v>
      </c>
      <c r="AN6778">
        <v>7</v>
      </c>
      <c r="AO6778" s="1" t="s">
        <v>50016</v>
      </c>
      <c r="AP6778">
        <v>1586</v>
      </c>
      <c r="AQ6778">
        <v>31</v>
      </c>
      <c r="AR6778">
        <v>1125</v>
      </c>
      <c r="AS6778">
        <v>31</v>
      </c>
      <c r="AT6778">
        <v>31</v>
      </c>
      <c r="AU6778">
        <v>1125</v>
      </c>
      <c r="AV6778">
        <v>1125</v>
      </c>
      <c r="AW6778">
        <v>31</v>
      </c>
      <c r="AX6778">
        <v>1125</v>
      </c>
      <c r="AY6778" t="s">
        <v>97</v>
      </c>
      <c r="AZ6778" s="1" t="s">
        <v>94</v>
      </c>
      <c r="BA6778">
        <v>6</v>
      </c>
      <c r="BB6778">
        <v>27</v>
      </c>
      <c r="BC6778">
        <v>49</v>
      </c>
      <c r="BD6778">
        <v>314</v>
      </c>
      <c r="BE6778" s="2">
        <v>44723</v>
      </c>
      <c r="BF6778">
        <v>38</v>
      </c>
      <c r="BG6778">
        <v>4</v>
      </c>
      <c r="BH6778">
        <v>0</v>
      </c>
      <c r="BI6778" s="2">
        <v>42457</v>
      </c>
      <c r="BJ6778" s="2">
        <v>44597</v>
      </c>
      <c r="BK6778">
        <v>4.95</v>
      </c>
      <c r="BL6778">
        <v>4.84</v>
      </c>
      <c r="BM6778">
        <v>4.97</v>
      </c>
      <c r="BN6778">
        <v>4.92</v>
      </c>
      <c r="BO6778">
        <v>4.97</v>
      </c>
      <c r="BP6778">
        <v>4.92</v>
      </c>
      <c r="BQ6778">
        <v>4.78</v>
      </c>
      <c r="BR6778" s="1" t="s">
        <v>97</v>
      </c>
      <c r="BS6778" s="1" t="s">
        <v>89</v>
      </c>
      <c r="BT6778">
        <v>1</v>
      </c>
      <c r="BU6778">
        <v>1</v>
      </c>
      <c r="BV6778">
        <v>0</v>
      </c>
      <c r="BW6778">
        <v>0</v>
      </c>
      <c r="BX6778">
        <v>0.5</v>
      </c>
    </row>
    <row r="6779" spans="1:76" x14ac:dyDescent="0.25">
      <c r="A6779" s="1" t="s">
        <v>48615</v>
      </c>
      <c r="B6779">
        <v>9168908</v>
      </c>
      <c r="C6779" s="1" t="s">
        <v>4364</v>
      </c>
      <c r="D6779">
        <v>20220600000000</v>
      </c>
      <c r="E6779" s="2">
        <v>44723</v>
      </c>
      <c r="F6779" s="1" t="s">
        <v>97</v>
      </c>
      <c r="G6779" s="1" t="s">
        <v>4365</v>
      </c>
      <c r="H6779" s="1" t="s">
        <v>50017</v>
      </c>
      <c r="I6779" s="1" t="s">
        <v>2902</v>
      </c>
      <c r="J6779" s="1" t="s">
        <v>4367</v>
      </c>
      <c r="K6779">
        <v>9011212</v>
      </c>
      <c r="L6779" s="1" t="s">
        <v>810</v>
      </c>
      <c r="M6779" s="1" t="s">
        <v>811</v>
      </c>
      <c r="N6779" s="2">
        <v>41540</v>
      </c>
      <c r="O6779" s="1" t="s">
        <v>95</v>
      </c>
      <c r="P6779" s="1" t="s">
        <v>812</v>
      </c>
      <c r="Q6779" s="1" t="s">
        <v>159</v>
      </c>
      <c r="R6779" s="1" t="s">
        <v>88</v>
      </c>
      <c r="S6779" s="1" t="s">
        <v>88</v>
      </c>
      <c r="T6779" s="1" t="s">
        <v>89</v>
      </c>
      <c r="U6779" s="1" t="s">
        <v>813</v>
      </c>
      <c r="V6779" s="1" t="s">
        <v>814</v>
      </c>
      <c r="W6779" s="1" t="s">
        <v>815</v>
      </c>
      <c r="X6779">
        <v>3</v>
      </c>
      <c r="Y6779">
        <v>3</v>
      </c>
      <c r="Z6779" s="1" t="s">
        <v>114</v>
      </c>
      <c r="AA6779" s="1" t="s">
        <v>94</v>
      </c>
      <c r="AB6779" s="1" t="s">
        <v>94</v>
      </c>
      <c r="AC6779" s="1" t="s">
        <v>95</v>
      </c>
      <c r="AD6779" s="1" t="s">
        <v>329</v>
      </c>
      <c r="AE6779" t="s">
        <v>97</v>
      </c>
      <c r="AF6779">
        <v>38.899679999999996</v>
      </c>
      <c r="AG6779">
        <v>-76.999629999999996</v>
      </c>
      <c r="AH6779" s="1" t="s">
        <v>210</v>
      </c>
      <c r="AI6779" s="1" t="s">
        <v>117</v>
      </c>
      <c r="AJ6779">
        <v>10</v>
      </c>
      <c r="AK6779" t="s">
        <v>97</v>
      </c>
      <c r="AL6779" s="1" t="s">
        <v>182</v>
      </c>
      <c r="AM6779">
        <v>5</v>
      </c>
      <c r="AN6779">
        <v>5</v>
      </c>
      <c r="AO6779" s="1" t="s">
        <v>50018</v>
      </c>
      <c r="AP6779">
        <v>442</v>
      </c>
      <c r="AQ6779">
        <v>4</v>
      </c>
      <c r="AR6779">
        <v>1125</v>
      </c>
      <c r="AS6779">
        <v>2</v>
      </c>
      <c r="AT6779">
        <v>7</v>
      </c>
      <c r="AU6779">
        <v>1125</v>
      </c>
      <c r="AV6779">
        <v>1125</v>
      </c>
      <c r="AW6779">
        <v>3.7</v>
      </c>
      <c r="AX6779">
        <v>1125</v>
      </c>
      <c r="AY6779" t="s">
        <v>97</v>
      </c>
      <c r="AZ6779" s="1" t="s">
        <v>94</v>
      </c>
      <c r="BA6779">
        <v>3</v>
      </c>
      <c r="BB6779">
        <v>10</v>
      </c>
      <c r="BC6779">
        <v>29</v>
      </c>
      <c r="BD6779">
        <v>77</v>
      </c>
      <c r="BE6779" s="2">
        <v>44723</v>
      </c>
      <c r="BF6779">
        <v>104</v>
      </c>
      <c r="BG6779">
        <v>18</v>
      </c>
      <c r="BH6779">
        <v>4</v>
      </c>
      <c r="BI6779" s="2">
        <v>42586</v>
      </c>
      <c r="BJ6779" s="2">
        <v>44710</v>
      </c>
      <c r="BK6779">
        <v>4.96</v>
      </c>
      <c r="BL6779">
        <v>4.95</v>
      </c>
      <c r="BM6779">
        <v>4.95</v>
      </c>
      <c r="BN6779">
        <v>4.96</v>
      </c>
      <c r="BO6779">
        <v>4.97</v>
      </c>
      <c r="BP6779">
        <v>4.93</v>
      </c>
      <c r="BQ6779">
        <v>4.83</v>
      </c>
      <c r="BR6779" s="1" t="s">
        <v>817</v>
      </c>
      <c r="BS6779" s="1" t="s">
        <v>89</v>
      </c>
      <c r="BT6779">
        <v>3</v>
      </c>
      <c r="BU6779">
        <v>3</v>
      </c>
      <c r="BV6779">
        <v>0</v>
      </c>
      <c r="BW6779">
        <v>0</v>
      </c>
      <c r="BX6779">
        <v>1.46</v>
      </c>
    </row>
    <row r="6780" spans="1:76" x14ac:dyDescent="0.25">
      <c r="A6780" s="1" t="s">
        <v>48615</v>
      </c>
      <c r="B6780">
        <v>9171118</v>
      </c>
      <c r="C6780" s="1" t="s">
        <v>4369</v>
      </c>
      <c r="D6780">
        <v>20220600000000</v>
      </c>
      <c r="E6780" s="2">
        <v>44723</v>
      </c>
      <c r="F6780" s="1" t="s">
        <v>97</v>
      </c>
      <c r="G6780" s="1" t="s">
        <v>4370</v>
      </c>
      <c r="H6780" s="1" t="s">
        <v>4371</v>
      </c>
      <c r="I6780" s="1" t="s">
        <v>4372</v>
      </c>
      <c r="J6780" s="1" t="s">
        <v>4373</v>
      </c>
      <c r="K6780">
        <v>7259037</v>
      </c>
      <c r="L6780" s="1" t="s">
        <v>4374</v>
      </c>
      <c r="M6780" s="1" t="s">
        <v>4375</v>
      </c>
      <c r="N6780" s="2">
        <v>41458</v>
      </c>
      <c r="O6780" s="1" t="s">
        <v>95</v>
      </c>
      <c r="P6780" s="1" t="s">
        <v>4376</v>
      </c>
      <c r="Q6780" s="1" t="s">
        <v>175</v>
      </c>
      <c r="R6780" s="1" t="s">
        <v>88</v>
      </c>
      <c r="S6780" s="1" t="s">
        <v>616</v>
      </c>
      <c r="T6780" s="1" t="s">
        <v>94</v>
      </c>
      <c r="U6780" s="1" t="s">
        <v>4377</v>
      </c>
      <c r="V6780" s="1" t="s">
        <v>4378</v>
      </c>
      <c r="W6780" s="1" t="s">
        <v>1900</v>
      </c>
      <c r="X6780">
        <v>2</v>
      </c>
      <c r="Y6780">
        <v>2</v>
      </c>
      <c r="Z6780" s="1" t="s">
        <v>93</v>
      </c>
      <c r="AA6780" s="1" t="s">
        <v>94</v>
      </c>
      <c r="AB6780" s="1" t="s">
        <v>94</v>
      </c>
      <c r="AC6780" s="1" t="s">
        <v>95</v>
      </c>
      <c r="AD6780" s="1" t="s">
        <v>270</v>
      </c>
      <c r="AE6780" t="s">
        <v>97</v>
      </c>
      <c r="AF6780">
        <v>38.911900000000003</v>
      </c>
      <c r="AG6780">
        <v>-77.035319999999999</v>
      </c>
      <c r="AH6780" s="1" t="s">
        <v>148</v>
      </c>
      <c r="AI6780" s="1" t="s">
        <v>117</v>
      </c>
      <c r="AJ6780">
        <v>3</v>
      </c>
      <c r="AK6780" t="s">
        <v>97</v>
      </c>
      <c r="AL6780" s="1" t="s">
        <v>195</v>
      </c>
      <c r="AM6780">
        <v>1</v>
      </c>
      <c r="AN6780">
        <v>1</v>
      </c>
      <c r="AO6780" s="1" t="s">
        <v>50019</v>
      </c>
      <c r="AP6780">
        <v>295</v>
      </c>
      <c r="AQ6780">
        <v>5</v>
      </c>
      <c r="AR6780">
        <v>1125</v>
      </c>
      <c r="AS6780">
        <v>2</v>
      </c>
      <c r="AT6780">
        <v>5</v>
      </c>
      <c r="AU6780">
        <v>1125</v>
      </c>
      <c r="AV6780">
        <v>1125</v>
      </c>
      <c r="AW6780">
        <v>4.3</v>
      </c>
      <c r="AX6780">
        <v>1125</v>
      </c>
      <c r="AY6780" t="s">
        <v>97</v>
      </c>
      <c r="AZ6780" s="1" t="s">
        <v>94</v>
      </c>
      <c r="BA6780">
        <v>9</v>
      </c>
      <c r="BB6780">
        <v>26</v>
      </c>
      <c r="BC6780">
        <v>54</v>
      </c>
      <c r="BD6780">
        <v>273</v>
      </c>
      <c r="BE6780" s="2">
        <v>44723</v>
      </c>
      <c r="BF6780">
        <v>204</v>
      </c>
      <c r="BG6780">
        <v>46</v>
      </c>
      <c r="BH6780">
        <v>5</v>
      </c>
      <c r="BI6780" s="2">
        <v>42586</v>
      </c>
      <c r="BJ6780" s="2">
        <v>44719</v>
      </c>
      <c r="BK6780">
        <v>4.92</v>
      </c>
      <c r="BL6780">
        <v>4.9400000000000004</v>
      </c>
      <c r="BM6780">
        <v>4.91</v>
      </c>
      <c r="BN6780">
        <v>4.87</v>
      </c>
      <c r="BO6780">
        <v>4.96</v>
      </c>
      <c r="BP6780">
        <v>4.9800000000000004</v>
      </c>
      <c r="BQ6780">
        <v>4.82</v>
      </c>
      <c r="BR6780" s="1" t="s">
        <v>4380</v>
      </c>
      <c r="BS6780" s="1" t="s">
        <v>89</v>
      </c>
      <c r="BT6780">
        <v>2</v>
      </c>
      <c r="BU6780">
        <v>2</v>
      </c>
      <c r="BV6780">
        <v>0</v>
      </c>
      <c r="BW6780">
        <v>0</v>
      </c>
      <c r="BX6780">
        <v>2.86</v>
      </c>
    </row>
    <row r="6781" spans="1:76" x14ac:dyDescent="0.25">
      <c r="A6781" s="1" t="s">
        <v>48615</v>
      </c>
      <c r="B6781">
        <v>9177409</v>
      </c>
      <c r="C6781" s="1" t="s">
        <v>4381</v>
      </c>
      <c r="D6781">
        <v>20220600000000</v>
      </c>
      <c r="E6781" s="2">
        <v>44723</v>
      </c>
      <c r="F6781" s="1" t="s">
        <v>97</v>
      </c>
      <c r="G6781" s="1" t="s">
        <v>4382</v>
      </c>
      <c r="H6781" s="1" t="s">
        <v>4383</v>
      </c>
      <c r="I6781" s="1" t="s">
        <v>4384</v>
      </c>
      <c r="J6781" s="1" t="s">
        <v>4385</v>
      </c>
      <c r="K6781">
        <v>9068009</v>
      </c>
      <c r="L6781" s="1" t="s">
        <v>4386</v>
      </c>
      <c r="M6781" s="1" t="s">
        <v>2702</v>
      </c>
      <c r="N6781" s="2">
        <v>41543</v>
      </c>
      <c r="O6781" s="1" t="s">
        <v>95</v>
      </c>
      <c r="P6781" s="1" t="s">
        <v>4387</v>
      </c>
      <c r="Q6781" s="1" t="s">
        <v>159</v>
      </c>
      <c r="R6781" s="1" t="s">
        <v>88</v>
      </c>
      <c r="S6781" s="1" t="s">
        <v>88</v>
      </c>
      <c r="T6781" s="1" t="s">
        <v>94</v>
      </c>
      <c r="U6781" s="1" t="s">
        <v>4388</v>
      </c>
      <c r="V6781" s="1" t="s">
        <v>4389</v>
      </c>
      <c r="W6781" s="1" t="s">
        <v>815</v>
      </c>
      <c r="X6781">
        <v>1</v>
      </c>
      <c r="Y6781">
        <v>1</v>
      </c>
      <c r="Z6781" s="1" t="s">
        <v>114</v>
      </c>
      <c r="AA6781" s="1" t="s">
        <v>94</v>
      </c>
      <c r="AB6781" s="1" t="s">
        <v>94</v>
      </c>
      <c r="AC6781" s="1" t="s">
        <v>95</v>
      </c>
      <c r="AD6781" s="1" t="s">
        <v>1505</v>
      </c>
      <c r="AE6781" t="s">
        <v>97</v>
      </c>
      <c r="AF6781">
        <v>38.904000000000003</v>
      </c>
      <c r="AG6781">
        <v>-76.991230000000002</v>
      </c>
      <c r="AH6781" s="1" t="s">
        <v>148</v>
      </c>
      <c r="AI6781" s="1" t="s">
        <v>117</v>
      </c>
      <c r="AJ6781">
        <v>2</v>
      </c>
      <c r="AK6781" t="s">
        <v>97</v>
      </c>
      <c r="AL6781" s="1" t="s">
        <v>118</v>
      </c>
      <c r="AM6781">
        <v>1</v>
      </c>
      <c r="AN6781">
        <v>1</v>
      </c>
      <c r="AO6781" s="1" t="s">
        <v>49795</v>
      </c>
      <c r="AP6781">
        <v>139</v>
      </c>
      <c r="AQ6781">
        <v>2</v>
      </c>
      <c r="AR6781">
        <v>28</v>
      </c>
      <c r="AS6781">
        <v>2</v>
      </c>
      <c r="AT6781">
        <v>2</v>
      </c>
      <c r="AU6781">
        <v>1125</v>
      </c>
      <c r="AV6781">
        <v>1125</v>
      </c>
      <c r="AW6781">
        <v>2</v>
      </c>
      <c r="AX6781">
        <v>1125</v>
      </c>
      <c r="AY6781" t="s">
        <v>97</v>
      </c>
      <c r="AZ6781" s="1" t="s">
        <v>94</v>
      </c>
      <c r="BA6781">
        <v>10</v>
      </c>
      <c r="BB6781">
        <v>35</v>
      </c>
      <c r="BC6781">
        <v>60</v>
      </c>
      <c r="BD6781">
        <v>331</v>
      </c>
      <c r="BE6781" s="2">
        <v>44723</v>
      </c>
      <c r="BF6781">
        <v>216</v>
      </c>
      <c r="BG6781">
        <v>31</v>
      </c>
      <c r="BH6781">
        <v>7</v>
      </c>
      <c r="BI6781" s="2">
        <v>42652</v>
      </c>
      <c r="BJ6781" s="2">
        <v>44718</v>
      </c>
      <c r="BK6781">
        <v>4.91</v>
      </c>
      <c r="BL6781">
        <v>4.95</v>
      </c>
      <c r="BM6781">
        <v>4.9800000000000004</v>
      </c>
      <c r="BN6781">
        <v>4.99</v>
      </c>
      <c r="BO6781">
        <v>4.96</v>
      </c>
      <c r="BP6781">
        <v>4.75</v>
      </c>
      <c r="BQ6781">
        <v>4.8499999999999996</v>
      </c>
      <c r="BR6781" s="1" t="s">
        <v>4390</v>
      </c>
      <c r="BS6781" s="1" t="s">
        <v>94</v>
      </c>
      <c r="BT6781">
        <v>1</v>
      </c>
      <c r="BU6781">
        <v>1</v>
      </c>
      <c r="BV6781">
        <v>0</v>
      </c>
      <c r="BW6781">
        <v>0</v>
      </c>
      <c r="BX6781">
        <v>3.13</v>
      </c>
    </row>
    <row r="6782" spans="1:76" x14ac:dyDescent="0.25">
      <c r="A6782" s="1" t="s">
        <v>48615</v>
      </c>
      <c r="B6782">
        <v>9199346</v>
      </c>
      <c r="C6782" s="1" t="s">
        <v>50020</v>
      </c>
      <c r="D6782">
        <v>20220600000000</v>
      </c>
      <c r="E6782" s="2">
        <v>44723</v>
      </c>
      <c r="F6782" s="1" t="s">
        <v>97</v>
      </c>
      <c r="G6782" s="1" t="s">
        <v>50021</v>
      </c>
      <c r="H6782" s="1" t="s">
        <v>50022</v>
      </c>
      <c r="I6782" s="1" t="s">
        <v>50023</v>
      </c>
      <c r="J6782" s="1" t="s">
        <v>50024</v>
      </c>
      <c r="K6782">
        <v>8043437</v>
      </c>
      <c r="L6782" s="1" t="s">
        <v>2083</v>
      </c>
      <c r="M6782" s="1" t="s">
        <v>2084</v>
      </c>
      <c r="N6782" s="2">
        <v>41495</v>
      </c>
      <c r="O6782" s="1" t="s">
        <v>49357</v>
      </c>
      <c r="P6782" s="1" t="s">
        <v>2085</v>
      </c>
      <c r="Q6782" s="1" t="s">
        <v>159</v>
      </c>
      <c r="R6782" s="1" t="s">
        <v>88</v>
      </c>
      <c r="S6782" s="1" t="s">
        <v>88</v>
      </c>
      <c r="T6782" s="1" t="s">
        <v>89</v>
      </c>
      <c r="U6782" s="1" t="s">
        <v>2086</v>
      </c>
      <c r="V6782" s="1" t="s">
        <v>2087</v>
      </c>
      <c r="W6782" s="1" t="s">
        <v>2088</v>
      </c>
      <c r="X6782">
        <v>5</v>
      </c>
      <c r="Y6782">
        <v>5</v>
      </c>
      <c r="Z6782" s="1" t="s">
        <v>114</v>
      </c>
      <c r="AA6782" s="1" t="s">
        <v>94</v>
      </c>
      <c r="AB6782" s="1" t="s">
        <v>94</v>
      </c>
      <c r="AC6782" s="1" t="s">
        <v>95</v>
      </c>
      <c r="AD6782" s="1" t="s">
        <v>726</v>
      </c>
      <c r="AE6782" t="s">
        <v>97</v>
      </c>
      <c r="AF6782">
        <v>38.904760000000003</v>
      </c>
      <c r="AG6782">
        <v>-77.027510000000007</v>
      </c>
      <c r="AH6782" s="1" t="s">
        <v>98</v>
      </c>
      <c r="AI6782" s="1" t="s">
        <v>99</v>
      </c>
      <c r="AJ6782">
        <v>1</v>
      </c>
      <c r="AK6782" t="s">
        <v>97</v>
      </c>
      <c r="AL6782" s="1" t="s">
        <v>165</v>
      </c>
      <c r="AM6782">
        <v>1</v>
      </c>
      <c r="AN6782">
        <v>1</v>
      </c>
      <c r="AO6782" s="1" t="s">
        <v>50025</v>
      </c>
      <c r="AP6782">
        <v>99</v>
      </c>
      <c r="AQ6782">
        <v>31</v>
      </c>
      <c r="AR6782">
        <v>180</v>
      </c>
      <c r="AS6782">
        <v>31</v>
      </c>
      <c r="AT6782">
        <v>31</v>
      </c>
      <c r="AU6782">
        <v>180</v>
      </c>
      <c r="AV6782">
        <v>180</v>
      </c>
      <c r="AW6782">
        <v>31</v>
      </c>
      <c r="AX6782">
        <v>180</v>
      </c>
      <c r="AY6782" t="s">
        <v>97</v>
      </c>
      <c r="AZ6782" s="1" t="s">
        <v>94</v>
      </c>
      <c r="BA6782">
        <v>0</v>
      </c>
      <c r="BB6782">
        <v>0</v>
      </c>
      <c r="BC6782">
        <v>20</v>
      </c>
      <c r="BD6782">
        <v>295</v>
      </c>
      <c r="BE6782" s="2">
        <v>44723</v>
      </c>
      <c r="BF6782">
        <v>94</v>
      </c>
      <c r="BG6782">
        <v>14</v>
      </c>
      <c r="BH6782">
        <v>4</v>
      </c>
      <c r="BI6782" s="2">
        <v>42328</v>
      </c>
      <c r="BJ6782" s="2">
        <v>44719</v>
      </c>
      <c r="BK6782">
        <v>4.6100000000000003</v>
      </c>
      <c r="BL6782">
        <v>4.75</v>
      </c>
      <c r="BM6782">
        <v>4.62</v>
      </c>
      <c r="BN6782">
        <v>4.8099999999999996</v>
      </c>
      <c r="BO6782">
        <v>4.9000000000000004</v>
      </c>
      <c r="BP6782">
        <v>4.93</v>
      </c>
      <c r="BQ6782">
        <v>4.7</v>
      </c>
      <c r="BR6782" s="1" t="s">
        <v>97</v>
      </c>
      <c r="BS6782" s="1" t="s">
        <v>94</v>
      </c>
      <c r="BT6782">
        <v>6</v>
      </c>
      <c r="BU6782">
        <v>0</v>
      </c>
      <c r="BV6782">
        <v>6</v>
      </c>
      <c r="BW6782">
        <v>0</v>
      </c>
      <c r="BX6782">
        <v>1.18</v>
      </c>
    </row>
    <row r="6783" spans="1:76" x14ac:dyDescent="0.25">
      <c r="A6783" s="1" t="s">
        <v>48615</v>
      </c>
      <c r="B6783">
        <v>9205644</v>
      </c>
      <c r="C6783" s="1" t="s">
        <v>50026</v>
      </c>
      <c r="D6783">
        <v>20220600000000</v>
      </c>
      <c r="E6783" s="2">
        <v>44723</v>
      </c>
      <c r="F6783" s="1" t="s">
        <v>97</v>
      </c>
      <c r="G6783" s="1" t="s">
        <v>50027</v>
      </c>
      <c r="H6783" s="1" t="s">
        <v>50028</v>
      </c>
      <c r="I6783" s="1" t="s">
        <v>3749</v>
      </c>
      <c r="J6783" s="1" t="s">
        <v>50029</v>
      </c>
      <c r="K6783">
        <v>10292686</v>
      </c>
      <c r="L6783" s="1" t="s">
        <v>862</v>
      </c>
      <c r="M6783" s="1" t="s">
        <v>863</v>
      </c>
      <c r="N6783" s="2">
        <v>41605</v>
      </c>
      <c r="O6783" s="1" t="s">
        <v>49198</v>
      </c>
      <c r="P6783" s="1" t="s">
        <v>864</v>
      </c>
      <c r="Q6783" s="1" t="s">
        <v>159</v>
      </c>
      <c r="R6783" s="1" t="s">
        <v>88</v>
      </c>
      <c r="S6783" s="1" t="s">
        <v>88</v>
      </c>
      <c r="T6783" s="1" t="s">
        <v>94</v>
      </c>
      <c r="U6783" s="1" t="s">
        <v>865</v>
      </c>
      <c r="V6783" s="1" t="s">
        <v>866</v>
      </c>
      <c r="W6783" s="1" t="s">
        <v>375</v>
      </c>
      <c r="X6783">
        <v>30</v>
      </c>
      <c r="Y6783">
        <v>30</v>
      </c>
      <c r="Z6783" s="1" t="s">
        <v>114</v>
      </c>
      <c r="AA6783" s="1" t="s">
        <v>94</v>
      </c>
      <c r="AB6783" s="1" t="s">
        <v>94</v>
      </c>
      <c r="AC6783" s="1" t="s">
        <v>95</v>
      </c>
      <c r="AD6783" s="1" t="s">
        <v>376</v>
      </c>
      <c r="AE6783" t="s">
        <v>97</v>
      </c>
      <c r="AF6783">
        <v>38.890639999999998</v>
      </c>
      <c r="AG6783">
        <v>-76.997540000000001</v>
      </c>
      <c r="AH6783" s="1" t="s">
        <v>148</v>
      </c>
      <c r="AI6783" s="1" t="s">
        <v>117</v>
      </c>
      <c r="AJ6783">
        <v>4</v>
      </c>
      <c r="AK6783" t="s">
        <v>97</v>
      </c>
      <c r="AL6783" s="1" t="s">
        <v>195</v>
      </c>
      <c r="AM6783">
        <v>2</v>
      </c>
      <c r="AN6783">
        <v>2</v>
      </c>
      <c r="AO6783" s="1" t="s">
        <v>50030</v>
      </c>
      <c r="AP6783">
        <v>389</v>
      </c>
      <c r="AQ6783">
        <v>31</v>
      </c>
      <c r="AR6783">
        <v>500</v>
      </c>
      <c r="AS6783">
        <v>31</v>
      </c>
      <c r="AT6783">
        <v>31</v>
      </c>
      <c r="AU6783">
        <v>500</v>
      </c>
      <c r="AV6783">
        <v>500</v>
      </c>
      <c r="AW6783">
        <v>31</v>
      </c>
      <c r="AX6783">
        <v>500</v>
      </c>
      <c r="AY6783" t="s">
        <v>97</v>
      </c>
      <c r="AZ6783" s="1" t="s">
        <v>94</v>
      </c>
      <c r="BA6783">
        <v>0</v>
      </c>
      <c r="BB6783">
        <v>0</v>
      </c>
      <c r="BC6783">
        <v>0</v>
      </c>
      <c r="BD6783">
        <v>268</v>
      </c>
      <c r="BE6783" s="2">
        <v>44723</v>
      </c>
      <c r="BF6783">
        <v>30</v>
      </c>
      <c r="BG6783">
        <v>12</v>
      </c>
      <c r="BH6783">
        <v>1</v>
      </c>
      <c r="BI6783" s="2">
        <v>42494</v>
      </c>
      <c r="BJ6783" s="2">
        <v>44695</v>
      </c>
      <c r="BK6783">
        <v>4.97</v>
      </c>
      <c r="BL6783">
        <v>5</v>
      </c>
      <c r="BM6783">
        <v>4.83</v>
      </c>
      <c r="BN6783">
        <v>4.93</v>
      </c>
      <c r="BO6783">
        <v>4.97</v>
      </c>
      <c r="BP6783">
        <v>5</v>
      </c>
      <c r="BQ6783">
        <v>4.87</v>
      </c>
      <c r="BR6783" s="1" t="s">
        <v>97</v>
      </c>
      <c r="BS6783" s="1" t="s">
        <v>89</v>
      </c>
      <c r="BT6783">
        <v>23</v>
      </c>
      <c r="BU6783">
        <v>23</v>
      </c>
      <c r="BV6783">
        <v>0</v>
      </c>
      <c r="BW6783">
        <v>0</v>
      </c>
      <c r="BX6783">
        <v>0.4</v>
      </c>
    </row>
    <row r="6784" spans="1:76" x14ac:dyDescent="0.25">
      <c r="A6784" s="1" t="s">
        <v>48615</v>
      </c>
      <c r="B6784">
        <v>8565538</v>
      </c>
      <c r="C6784" s="1" t="s">
        <v>4076</v>
      </c>
      <c r="D6784">
        <v>20220600000000</v>
      </c>
      <c r="E6784" s="2">
        <v>44723</v>
      </c>
      <c r="F6784" s="1" t="s">
        <v>97</v>
      </c>
      <c r="G6784" s="1" t="s">
        <v>4077</v>
      </c>
      <c r="H6784" s="1" t="s">
        <v>4078</v>
      </c>
      <c r="I6784" s="1" t="s">
        <v>4079</v>
      </c>
      <c r="J6784" s="1" t="s">
        <v>4080</v>
      </c>
      <c r="K6784">
        <v>12895832</v>
      </c>
      <c r="L6784" s="1" t="s">
        <v>4081</v>
      </c>
      <c r="M6784" s="1" t="s">
        <v>4082</v>
      </c>
      <c r="N6784" s="2">
        <v>41705</v>
      </c>
      <c r="O6784" s="1" t="s">
        <v>95</v>
      </c>
      <c r="P6784" s="1" t="s">
        <v>4083</v>
      </c>
      <c r="Q6784" s="1" t="s">
        <v>159</v>
      </c>
      <c r="R6784" s="1" t="s">
        <v>88</v>
      </c>
      <c r="S6784" s="1" t="s">
        <v>88</v>
      </c>
      <c r="T6784" s="1" t="s">
        <v>94</v>
      </c>
      <c r="U6784" s="1" t="s">
        <v>4084</v>
      </c>
      <c r="V6784" s="1" t="s">
        <v>4085</v>
      </c>
      <c r="W6784" s="1" t="s">
        <v>1000</v>
      </c>
      <c r="X6784">
        <v>2</v>
      </c>
      <c r="Y6784">
        <v>2</v>
      </c>
      <c r="Z6784" s="1" t="s">
        <v>114</v>
      </c>
      <c r="AA6784" s="1" t="s">
        <v>94</v>
      </c>
      <c r="AB6784" s="1" t="s">
        <v>94</v>
      </c>
      <c r="AC6784" s="1" t="s">
        <v>95</v>
      </c>
      <c r="AD6784" s="1" t="s">
        <v>349</v>
      </c>
      <c r="AE6784" t="s">
        <v>97</v>
      </c>
      <c r="AF6784">
        <v>38.904859999999999</v>
      </c>
      <c r="AG6784">
        <v>-77.064490000000006</v>
      </c>
      <c r="AH6784" s="1" t="s">
        <v>181</v>
      </c>
      <c r="AI6784" s="1" t="s">
        <v>117</v>
      </c>
      <c r="AJ6784">
        <v>4</v>
      </c>
      <c r="AK6784" t="s">
        <v>97</v>
      </c>
      <c r="AL6784" s="1" t="s">
        <v>195</v>
      </c>
      <c r="AM6784">
        <v>2</v>
      </c>
      <c r="AN6784">
        <v>2</v>
      </c>
      <c r="AO6784" s="1" t="s">
        <v>50031</v>
      </c>
      <c r="AP6784">
        <v>229</v>
      </c>
      <c r="AQ6784">
        <v>31</v>
      </c>
      <c r="AR6784">
        <v>1125</v>
      </c>
      <c r="AS6784">
        <v>31</v>
      </c>
      <c r="AT6784">
        <v>31</v>
      </c>
      <c r="AU6784">
        <v>1125</v>
      </c>
      <c r="AV6784">
        <v>1125</v>
      </c>
      <c r="AW6784">
        <v>31</v>
      </c>
      <c r="AX6784">
        <v>1125</v>
      </c>
      <c r="AY6784" t="s">
        <v>97</v>
      </c>
      <c r="AZ6784" s="1" t="s">
        <v>94</v>
      </c>
      <c r="BA6784">
        <v>2</v>
      </c>
      <c r="BB6784">
        <v>10</v>
      </c>
      <c r="BC6784">
        <v>28</v>
      </c>
      <c r="BD6784">
        <v>243</v>
      </c>
      <c r="BE6784" s="2">
        <v>44723</v>
      </c>
      <c r="BF6784">
        <v>159</v>
      </c>
      <c r="BG6784">
        <v>41</v>
      </c>
      <c r="BH6784">
        <v>3</v>
      </c>
      <c r="BI6784" s="2">
        <v>42286</v>
      </c>
      <c r="BJ6784" s="2">
        <v>44706</v>
      </c>
      <c r="BK6784">
        <v>4.83</v>
      </c>
      <c r="BL6784">
        <v>4.8499999999999996</v>
      </c>
      <c r="BM6784">
        <v>4.84</v>
      </c>
      <c r="BN6784">
        <v>4.9400000000000004</v>
      </c>
      <c r="BO6784">
        <v>4.92</v>
      </c>
      <c r="BP6784">
        <v>4.99</v>
      </c>
      <c r="BQ6784">
        <v>4.78</v>
      </c>
      <c r="BR6784" s="1" t="s">
        <v>97</v>
      </c>
      <c r="BS6784" s="1" t="s">
        <v>94</v>
      </c>
      <c r="BT6784">
        <v>1</v>
      </c>
      <c r="BU6784">
        <v>1</v>
      </c>
      <c r="BV6784">
        <v>0</v>
      </c>
      <c r="BW6784">
        <v>0</v>
      </c>
      <c r="BX6784">
        <v>1.96</v>
      </c>
    </row>
    <row r="6785" spans="1:76" x14ac:dyDescent="0.25">
      <c r="A6785" s="1" t="s">
        <v>48615</v>
      </c>
      <c r="B6785">
        <v>9993065</v>
      </c>
      <c r="C6785" s="1" t="s">
        <v>4860</v>
      </c>
      <c r="D6785">
        <v>20220600000000</v>
      </c>
      <c r="E6785" s="2">
        <v>44723</v>
      </c>
      <c r="F6785" s="1" t="s">
        <v>97</v>
      </c>
      <c r="G6785" s="1" t="s">
        <v>4861</v>
      </c>
      <c r="H6785" s="1" t="s">
        <v>4862</v>
      </c>
      <c r="I6785" s="1" t="s">
        <v>50032</v>
      </c>
      <c r="J6785" s="1" t="s">
        <v>4864</v>
      </c>
      <c r="K6785">
        <v>51333359</v>
      </c>
      <c r="L6785" s="1" t="s">
        <v>4865</v>
      </c>
      <c r="M6785" s="1" t="s">
        <v>4224</v>
      </c>
      <c r="N6785" s="2">
        <v>42352</v>
      </c>
      <c r="O6785" s="1" t="s">
        <v>95</v>
      </c>
      <c r="P6785" s="1" t="s">
        <v>4866</v>
      </c>
      <c r="Q6785" s="1" t="s">
        <v>159</v>
      </c>
      <c r="R6785" s="1" t="s">
        <v>88</v>
      </c>
      <c r="S6785" s="1" t="s">
        <v>87</v>
      </c>
      <c r="T6785" s="1" t="s">
        <v>89</v>
      </c>
      <c r="U6785" s="1" t="s">
        <v>4867</v>
      </c>
      <c r="V6785" s="1" t="s">
        <v>4868</v>
      </c>
      <c r="W6785" s="1" t="s">
        <v>591</v>
      </c>
      <c r="X6785">
        <v>2</v>
      </c>
      <c r="Y6785">
        <v>2</v>
      </c>
      <c r="Z6785" s="1" t="s">
        <v>114</v>
      </c>
      <c r="AA6785" s="1" t="s">
        <v>94</v>
      </c>
      <c r="AB6785" s="1" t="s">
        <v>94</v>
      </c>
      <c r="AC6785" s="1" t="s">
        <v>95</v>
      </c>
      <c r="AD6785" s="1" t="s">
        <v>592</v>
      </c>
      <c r="AE6785" t="s">
        <v>97</v>
      </c>
      <c r="AF6785">
        <v>38.88008</v>
      </c>
      <c r="AG6785">
        <v>-77.019630000000006</v>
      </c>
      <c r="AH6785" s="1" t="s">
        <v>148</v>
      </c>
      <c r="AI6785" s="1" t="s">
        <v>117</v>
      </c>
      <c r="AJ6785">
        <v>1</v>
      </c>
      <c r="AK6785" t="s">
        <v>97</v>
      </c>
      <c r="AL6785" s="1" t="s">
        <v>118</v>
      </c>
      <c r="AM6785">
        <v>1</v>
      </c>
      <c r="AN6785">
        <v>1</v>
      </c>
      <c r="AO6785" s="1" t="s">
        <v>50033</v>
      </c>
      <c r="AP6785">
        <v>149</v>
      </c>
      <c r="AQ6785">
        <v>27</v>
      </c>
      <c r="AR6785">
        <v>90</v>
      </c>
      <c r="AS6785">
        <v>27</v>
      </c>
      <c r="AT6785">
        <v>27</v>
      </c>
      <c r="AU6785">
        <v>90</v>
      </c>
      <c r="AV6785">
        <v>90</v>
      </c>
      <c r="AW6785">
        <v>27</v>
      </c>
      <c r="AX6785">
        <v>90</v>
      </c>
      <c r="AY6785" t="s">
        <v>97</v>
      </c>
      <c r="AZ6785" s="1" t="s">
        <v>94</v>
      </c>
      <c r="BA6785">
        <v>27</v>
      </c>
      <c r="BB6785">
        <v>57</v>
      </c>
      <c r="BC6785">
        <v>87</v>
      </c>
      <c r="BD6785">
        <v>87</v>
      </c>
      <c r="BE6785" s="2">
        <v>44723</v>
      </c>
      <c r="BF6785">
        <v>1</v>
      </c>
      <c r="BG6785">
        <v>1</v>
      </c>
      <c r="BH6785">
        <v>0</v>
      </c>
      <c r="BI6785" s="2">
        <v>44423</v>
      </c>
      <c r="BJ6785" s="2">
        <v>44423</v>
      </c>
      <c r="BK6785">
        <v>5</v>
      </c>
      <c r="BL6785">
        <v>5</v>
      </c>
      <c r="BM6785">
        <v>5</v>
      </c>
      <c r="BN6785">
        <v>5</v>
      </c>
      <c r="BO6785">
        <v>5</v>
      </c>
      <c r="BP6785">
        <v>5</v>
      </c>
      <c r="BQ6785">
        <v>5</v>
      </c>
      <c r="BR6785" s="1" t="s">
        <v>4870</v>
      </c>
      <c r="BS6785" s="1" t="s">
        <v>89</v>
      </c>
      <c r="BT6785">
        <v>1</v>
      </c>
      <c r="BU6785">
        <v>1</v>
      </c>
      <c r="BV6785">
        <v>0</v>
      </c>
      <c r="BW6785">
        <v>0</v>
      </c>
      <c r="BX6785">
        <v>0.1</v>
      </c>
    </row>
    <row r="6786" spans="1:76" x14ac:dyDescent="0.25">
      <c r="A6786" s="1" t="s">
        <v>48615</v>
      </c>
      <c r="B6786">
        <v>10012298</v>
      </c>
      <c r="C6786" s="1" t="s">
        <v>4871</v>
      </c>
      <c r="D6786">
        <v>20220600000000</v>
      </c>
      <c r="E6786" s="2">
        <v>44723</v>
      </c>
      <c r="F6786" s="1" t="s">
        <v>97</v>
      </c>
      <c r="G6786" s="1" t="s">
        <v>4872</v>
      </c>
      <c r="H6786" s="1" t="s">
        <v>4873</v>
      </c>
      <c r="I6786" s="1" t="s">
        <v>97</v>
      </c>
      <c r="J6786" s="1" t="s">
        <v>4874</v>
      </c>
      <c r="K6786">
        <v>9711482</v>
      </c>
      <c r="L6786" s="1" t="s">
        <v>4875</v>
      </c>
      <c r="M6786" s="1" t="s">
        <v>2325</v>
      </c>
      <c r="N6786" s="2">
        <v>41576</v>
      </c>
      <c r="O6786" s="1" t="s">
        <v>48918</v>
      </c>
      <c r="P6786" s="1" t="s">
        <v>97</v>
      </c>
      <c r="Q6786" s="1" t="s">
        <v>87</v>
      </c>
      <c r="R6786" s="1" t="s">
        <v>87</v>
      </c>
      <c r="S6786" s="1" t="s">
        <v>87</v>
      </c>
      <c r="T6786" s="1" t="s">
        <v>89</v>
      </c>
      <c r="U6786" s="1" t="s">
        <v>4876</v>
      </c>
      <c r="V6786" s="1" t="s">
        <v>4877</v>
      </c>
      <c r="W6786" s="1" t="s">
        <v>2914</v>
      </c>
      <c r="X6786">
        <v>1</v>
      </c>
      <c r="Y6786">
        <v>1</v>
      </c>
      <c r="Z6786" s="1" t="s">
        <v>114</v>
      </c>
      <c r="AA6786" s="1" t="s">
        <v>94</v>
      </c>
      <c r="AB6786" s="1" t="s">
        <v>89</v>
      </c>
      <c r="AC6786" s="1" t="s">
        <v>97</v>
      </c>
      <c r="AD6786" s="1" t="s">
        <v>565</v>
      </c>
      <c r="AE6786" t="s">
        <v>97</v>
      </c>
      <c r="AF6786">
        <v>38.93459</v>
      </c>
      <c r="AG6786">
        <v>-77.025540000000007</v>
      </c>
      <c r="AH6786" s="1" t="s">
        <v>98</v>
      </c>
      <c r="AI6786" s="1" t="s">
        <v>99</v>
      </c>
      <c r="AJ6786">
        <v>1</v>
      </c>
      <c r="AK6786" t="s">
        <v>97</v>
      </c>
      <c r="AL6786" s="1" t="s">
        <v>195</v>
      </c>
      <c r="AM6786">
        <v>1</v>
      </c>
      <c r="AN6786">
        <v>1</v>
      </c>
      <c r="AO6786" s="1" t="s">
        <v>50034</v>
      </c>
      <c r="AP6786">
        <v>50</v>
      </c>
      <c r="AQ6786">
        <v>31</v>
      </c>
      <c r="AR6786">
        <v>1125</v>
      </c>
      <c r="AS6786">
        <v>31</v>
      </c>
      <c r="AT6786">
        <v>31</v>
      </c>
      <c r="AU6786">
        <v>1125</v>
      </c>
      <c r="AV6786">
        <v>1125</v>
      </c>
      <c r="AW6786">
        <v>31</v>
      </c>
      <c r="AX6786">
        <v>1125</v>
      </c>
      <c r="AY6786" t="s">
        <v>97</v>
      </c>
      <c r="AZ6786" s="1" t="s">
        <v>89</v>
      </c>
      <c r="BA6786">
        <v>0</v>
      </c>
      <c r="BB6786">
        <v>0</v>
      </c>
      <c r="BC6786">
        <v>0</v>
      </c>
      <c r="BD6786">
        <v>0</v>
      </c>
      <c r="BE6786" s="2">
        <v>44723</v>
      </c>
      <c r="BF6786">
        <v>0</v>
      </c>
      <c r="BG6786">
        <v>0</v>
      </c>
      <c r="BH6786">
        <v>0</v>
      </c>
      <c r="BI6786" s="2"/>
      <c r="BJ6786" s="2"/>
      <c r="BR6786" s="1" t="s">
        <v>97</v>
      </c>
      <c r="BS6786" s="1" t="s">
        <v>89</v>
      </c>
      <c r="BT6786">
        <v>1</v>
      </c>
      <c r="BU6786">
        <v>0</v>
      </c>
      <c r="BV6786">
        <v>1</v>
      </c>
      <c r="BW6786">
        <v>0</v>
      </c>
    </row>
    <row r="6787" spans="1:76" x14ac:dyDescent="0.25">
      <c r="A6787" s="1" t="s">
        <v>48615</v>
      </c>
      <c r="B6787">
        <v>9215039</v>
      </c>
      <c r="C6787" s="1" t="s">
        <v>4391</v>
      </c>
      <c r="D6787">
        <v>20220600000000</v>
      </c>
      <c r="E6787" s="2">
        <v>44723</v>
      </c>
      <c r="F6787" s="1" t="s">
        <v>97</v>
      </c>
      <c r="G6787" s="1" t="s">
        <v>4392</v>
      </c>
      <c r="H6787" s="1" t="s">
        <v>4393</v>
      </c>
      <c r="I6787" s="1" t="s">
        <v>4394</v>
      </c>
      <c r="J6787" s="1" t="s">
        <v>4395</v>
      </c>
      <c r="K6787">
        <v>47920043</v>
      </c>
      <c r="L6787" s="1" t="s">
        <v>4396</v>
      </c>
      <c r="M6787" s="1" t="s">
        <v>4397</v>
      </c>
      <c r="N6787" s="2">
        <v>42309</v>
      </c>
      <c r="O6787" s="1" t="s">
        <v>95</v>
      </c>
      <c r="P6787" s="1" t="s">
        <v>4398</v>
      </c>
      <c r="Q6787" s="1" t="s">
        <v>175</v>
      </c>
      <c r="R6787" s="1" t="s">
        <v>280</v>
      </c>
      <c r="S6787" s="1" t="s">
        <v>176</v>
      </c>
      <c r="T6787" s="1" t="s">
        <v>89</v>
      </c>
      <c r="U6787" s="1" t="s">
        <v>4399</v>
      </c>
      <c r="V6787" s="1" t="s">
        <v>4400</v>
      </c>
      <c r="W6787" s="1" t="s">
        <v>375</v>
      </c>
      <c r="X6787">
        <v>1</v>
      </c>
      <c r="Y6787">
        <v>1</v>
      </c>
      <c r="Z6787" s="1" t="s">
        <v>114</v>
      </c>
      <c r="AA6787" s="1" t="s">
        <v>94</v>
      </c>
      <c r="AB6787" s="1" t="s">
        <v>94</v>
      </c>
      <c r="AC6787" s="1" t="s">
        <v>95</v>
      </c>
      <c r="AD6787" s="1" t="s">
        <v>376</v>
      </c>
      <c r="AE6787" t="s">
        <v>97</v>
      </c>
      <c r="AF6787">
        <v>38.878480000000003</v>
      </c>
      <c r="AG6787">
        <v>-76.990799999999993</v>
      </c>
      <c r="AH6787" s="1" t="s">
        <v>515</v>
      </c>
      <c r="AI6787" s="1" t="s">
        <v>117</v>
      </c>
      <c r="AJ6787">
        <v>4</v>
      </c>
      <c r="AK6787" t="s">
        <v>97</v>
      </c>
      <c r="AL6787" s="1" t="s">
        <v>118</v>
      </c>
      <c r="AM6787">
        <v>1</v>
      </c>
      <c r="AN6787">
        <v>3</v>
      </c>
      <c r="AO6787" s="1" t="s">
        <v>50035</v>
      </c>
      <c r="AP6787">
        <v>175</v>
      </c>
      <c r="AQ6787">
        <v>4</v>
      </c>
      <c r="AR6787">
        <v>65</v>
      </c>
      <c r="AS6787">
        <v>4</v>
      </c>
      <c r="AT6787">
        <v>4</v>
      </c>
      <c r="AU6787">
        <v>65</v>
      </c>
      <c r="AV6787">
        <v>65</v>
      </c>
      <c r="AW6787">
        <v>4</v>
      </c>
      <c r="AX6787">
        <v>65</v>
      </c>
      <c r="AY6787" t="s">
        <v>97</v>
      </c>
      <c r="AZ6787" s="1" t="s">
        <v>94</v>
      </c>
      <c r="BA6787">
        <v>0</v>
      </c>
      <c r="BB6787">
        <v>11</v>
      </c>
      <c r="BC6787">
        <v>28</v>
      </c>
      <c r="BD6787">
        <v>208</v>
      </c>
      <c r="BE6787" s="2">
        <v>44723</v>
      </c>
      <c r="BF6787">
        <v>108</v>
      </c>
      <c r="BG6787">
        <v>12</v>
      </c>
      <c r="BH6787">
        <v>3</v>
      </c>
      <c r="BI6787" s="2">
        <v>42326</v>
      </c>
      <c r="BJ6787" s="2">
        <v>44720</v>
      </c>
      <c r="BK6787">
        <v>4.8899999999999997</v>
      </c>
      <c r="BL6787">
        <v>4.93</v>
      </c>
      <c r="BM6787">
        <v>4.95</v>
      </c>
      <c r="BN6787">
        <v>4.9800000000000004</v>
      </c>
      <c r="BO6787">
        <v>4.99</v>
      </c>
      <c r="BP6787">
        <v>4.8099999999999996</v>
      </c>
      <c r="BQ6787">
        <v>4.88</v>
      </c>
      <c r="BR6787" s="1" t="s">
        <v>4402</v>
      </c>
      <c r="BS6787" s="1" t="s">
        <v>89</v>
      </c>
      <c r="BT6787">
        <v>1</v>
      </c>
      <c r="BU6787">
        <v>1</v>
      </c>
      <c r="BV6787">
        <v>0</v>
      </c>
      <c r="BW6787">
        <v>0</v>
      </c>
      <c r="BX6787">
        <v>1.35</v>
      </c>
    </row>
    <row r="6788" spans="1:76" x14ac:dyDescent="0.25">
      <c r="A6788" s="1" t="s">
        <v>48615</v>
      </c>
      <c r="B6788">
        <v>8606256</v>
      </c>
      <c r="C6788" s="1" t="s">
        <v>4093</v>
      </c>
      <c r="D6788">
        <v>20220600000000</v>
      </c>
      <c r="E6788" s="2">
        <v>44723</v>
      </c>
      <c r="F6788" s="1" t="s">
        <v>97</v>
      </c>
      <c r="G6788" s="1" t="s">
        <v>4094</v>
      </c>
      <c r="H6788" s="1" t="s">
        <v>4095</v>
      </c>
      <c r="I6788" s="1" t="s">
        <v>4096</v>
      </c>
      <c r="J6788" s="1" t="s">
        <v>4097</v>
      </c>
      <c r="K6788">
        <v>44461566</v>
      </c>
      <c r="L6788" s="1" t="s">
        <v>4098</v>
      </c>
      <c r="M6788" s="1" t="s">
        <v>1409</v>
      </c>
      <c r="N6788" s="2">
        <v>42264</v>
      </c>
      <c r="O6788" s="1" t="s">
        <v>95</v>
      </c>
      <c r="P6788" s="1" t="s">
        <v>4099</v>
      </c>
      <c r="Q6788" s="1" t="s">
        <v>87</v>
      </c>
      <c r="R6788" s="1" t="s">
        <v>87</v>
      </c>
      <c r="S6788" s="1" t="s">
        <v>87</v>
      </c>
      <c r="T6788" s="1" t="s">
        <v>89</v>
      </c>
      <c r="U6788" s="1" t="s">
        <v>4100</v>
      </c>
      <c r="V6788" s="1" t="s">
        <v>4101</v>
      </c>
      <c r="W6788" s="1" t="s">
        <v>1000</v>
      </c>
      <c r="X6788">
        <v>2</v>
      </c>
      <c r="Y6788">
        <v>2</v>
      </c>
      <c r="Z6788" s="1" t="s">
        <v>114</v>
      </c>
      <c r="AA6788" s="1" t="s">
        <v>94</v>
      </c>
      <c r="AB6788" s="1" t="s">
        <v>94</v>
      </c>
      <c r="AC6788" s="1" t="s">
        <v>95</v>
      </c>
      <c r="AD6788" s="1" t="s">
        <v>349</v>
      </c>
      <c r="AE6788" t="s">
        <v>97</v>
      </c>
      <c r="AF6788">
        <v>38.905679999999997</v>
      </c>
      <c r="AG6788">
        <v>-77.065799999999996</v>
      </c>
      <c r="AH6788" s="1" t="s">
        <v>210</v>
      </c>
      <c r="AI6788" s="1" t="s">
        <v>117</v>
      </c>
      <c r="AJ6788">
        <v>8</v>
      </c>
      <c r="AK6788" t="s">
        <v>97</v>
      </c>
      <c r="AL6788" s="1" t="s">
        <v>330</v>
      </c>
      <c r="AM6788">
        <v>4</v>
      </c>
      <c r="AN6788">
        <v>4</v>
      </c>
      <c r="AO6788" s="1" t="s">
        <v>50036</v>
      </c>
      <c r="AP6788">
        <v>90</v>
      </c>
      <c r="AQ6788">
        <v>31</v>
      </c>
      <c r="AR6788">
        <v>1125</v>
      </c>
      <c r="AS6788">
        <v>31</v>
      </c>
      <c r="AT6788">
        <v>31</v>
      </c>
      <c r="AU6788">
        <v>1125</v>
      </c>
      <c r="AV6788">
        <v>1125</v>
      </c>
      <c r="AW6788">
        <v>31</v>
      </c>
      <c r="AX6788">
        <v>1125</v>
      </c>
      <c r="AY6788" t="s">
        <v>97</v>
      </c>
      <c r="AZ6788" s="1" t="s">
        <v>94</v>
      </c>
      <c r="BA6788">
        <v>0</v>
      </c>
      <c r="BB6788">
        <v>0</v>
      </c>
      <c r="BC6788">
        <v>0</v>
      </c>
      <c r="BD6788">
        <v>0</v>
      </c>
      <c r="BE6788" s="2">
        <v>44723</v>
      </c>
      <c r="BF6788">
        <v>10</v>
      </c>
      <c r="BG6788">
        <v>0</v>
      </c>
      <c r="BH6788">
        <v>0</v>
      </c>
      <c r="BI6788" s="2">
        <v>42296</v>
      </c>
      <c r="BJ6788" s="2">
        <v>43757</v>
      </c>
      <c r="BK6788">
        <v>4.8899999999999997</v>
      </c>
      <c r="BL6788">
        <v>5</v>
      </c>
      <c r="BM6788">
        <v>4.78</v>
      </c>
      <c r="BN6788">
        <v>5</v>
      </c>
      <c r="BO6788">
        <v>5</v>
      </c>
      <c r="BP6788">
        <v>5</v>
      </c>
      <c r="BQ6788">
        <v>5</v>
      </c>
      <c r="BR6788" s="1" t="s">
        <v>97</v>
      </c>
      <c r="BS6788" s="1" t="s">
        <v>94</v>
      </c>
      <c r="BT6788">
        <v>2</v>
      </c>
      <c r="BU6788">
        <v>1</v>
      </c>
      <c r="BV6788">
        <v>1</v>
      </c>
      <c r="BW6788">
        <v>0</v>
      </c>
      <c r="BX6788">
        <v>0.12</v>
      </c>
    </row>
    <row r="6789" spans="1:76" x14ac:dyDescent="0.25">
      <c r="A6789" s="1" t="s">
        <v>48615</v>
      </c>
      <c r="B6789">
        <v>8608311</v>
      </c>
      <c r="C6789" s="1" t="s">
        <v>4116</v>
      </c>
      <c r="D6789">
        <v>20220600000000</v>
      </c>
      <c r="E6789" s="2">
        <v>44723</v>
      </c>
      <c r="F6789" s="1" t="s">
        <v>97</v>
      </c>
      <c r="G6789" s="1" t="s">
        <v>4117</v>
      </c>
      <c r="H6789" s="1" t="s">
        <v>50037</v>
      </c>
      <c r="I6789" s="1" t="s">
        <v>4119</v>
      </c>
      <c r="J6789" s="1" t="s">
        <v>4120</v>
      </c>
      <c r="K6789">
        <v>7442764</v>
      </c>
      <c r="L6789" s="1" t="s">
        <v>4121</v>
      </c>
      <c r="M6789" s="1" t="s">
        <v>1219</v>
      </c>
      <c r="N6789" s="2">
        <v>41467</v>
      </c>
      <c r="O6789" s="1" t="s">
        <v>95</v>
      </c>
      <c r="P6789" s="1" t="s">
        <v>4122</v>
      </c>
      <c r="Q6789" s="1" t="s">
        <v>159</v>
      </c>
      <c r="R6789" s="1" t="s">
        <v>88</v>
      </c>
      <c r="S6789" s="1" t="s">
        <v>206</v>
      </c>
      <c r="T6789" s="1" t="s">
        <v>94</v>
      </c>
      <c r="U6789" s="1" t="s">
        <v>4123</v>
      </c>
      <c r="V6789" s="1" t="s">
        <v>4124</v>
      </c>
      <c r="W6789" s="1" t="s">
        <v>1568</v>
      </c>
      <c r="X6789">
        <v>3</v>
      </c>
      <c r="Y6789">
        <v>3</v>
      </c>
      <c r="Z6789" s="1" t="s">
        <v>114</v>
      </c>
      <c r="AA6789" s="1" t="s">
        <v>94</v>
      </c>
      <c r="AB6789" s="1" t="s">
        <v>94</v>
      </c>
      <c r="AC6789" s="1" t="s">
        <v>95</v>
      </c>
      <c r="AD6789" s="1" t="s">
        <v>329</v>
      </c>
      <c r="AE6789" t="s">
        <v>97</v>
      </c>
      <c r="AF6789">
        <v>38.898269999999997</v>
      </c>
      <c r="AG6789">
        <v>-76.98612</v>
      </c>
      <c r="AH6789" s="1" t="s">
        <v>181</v>
      </c>
      <c r="AI6789" s="1" t="s">
        <v>117</v>
      </c>
      <c r="AJ6789">
        <v>3</v>
      </c>
      <c r="AK6789" t="s">
        <v>97</v>
      </c>
      <c r="AL6789" s="1" t="s">
        <v>118</v>
      </c>
      <c r="AM6789">
        <v>1</v>
      </c>
      <c r="AN6789">
        <v>2</v>
      </c>
      <c r="AO6789" s="1" t="s">
        <v>50038</v>
      </c>
      <c r="AP6789">
        <v>106</v>
      </c>
      <c r="AQ6789">
        <v>2</v>
      </c>
      <c r="AR6789">
        <v>20</v>
      </c>
      <c r="AS6789">
        <v>2</v>
      </c>
      <c r="AT6789">
        <v>2</v>
      </c>
      <c r="AU6789">
        <v>1125</v>
      </c>
      <c r="AV6789">
        <v>1125</v>
      </c>
      <c r="AW6789">
        <v>2</v>
      </c>
      <c r="AX6789">
        <v>1125</v>
      </c>
      <c r="AY6789" t="s">
        <v>97</v>
      </c>
      <c r="AZ6789" s="1" t="s">
        <v>94</v>
      </c>
      <c r="BA6789">
        <v>0</v>
      </c>
      <c r="BB6789">
        <v>5</v>
      </c>
      <c r="BC6789">
        <v>8</v>
      </c>
      <c r="BD6789">
        <v>38</v>
      </c>
      <c r="BE6789" s="2">
        <v>44723</v>
      </c>
      <c r="BF6789">
        <v>221</v>
      </c>
      <c r="BG6789">
        <v>27</v>
      </c>
      <c r="BH6789">
        <v>2</v>
      </c>
      <c r="BI6789" s="2">
        <v>42530</v>
      </c>
      <c r="BJ6789" s="2">
        <v>44711</v>
      </c>
      <c r="BK6789">
        <v>4.93</v>
      </c>
      <c r="BL6789">
        <v>4.99</v>
      </c>
      <c r="BM6789">
        <v>4.95</v>
      </c>
      <c r="BN6789">
        <v>4.9800000000000004</v>
      </c>
      <c r="BO6789">
        <v>4.96</v>
      </c>
      <c r="BP6789">
        <v>4.76</v>
      </c>
      <c r="BQ6789">
        <v>4.9000000000000004</v>
      </c>
      <c r="BR6789" s="1" t="s">
        <v>4126</v>
      </c>
      <c r="BS6789" s="1" t="s">
        <v>89</v>
      </c>
      <c r="BT6789">
        <v>1</v>
      </c>
      <c r="BU6789">
        <v>1</v>
      </c>
      <c r="BV6789">
        <v>0</v>
      </c>
      <c r="BW6789">
        <v>0</v>
      </c>
      <c r="BX6789">
        <v>3.02</v>
      </c>
    </row>
    <row r="6790" spans="1:76" x14ac:dyDescent="0.25">
      <c r="A6790" s="1" t="s">
        <v>48615</v>
      </c>
      <c r="B6790">
        <v>9282899</v>
      </c>
      <c r="C6790" s="1" t="s">
        <v>4403</v>
      </c>
      <c r="D6790">
        <v>20220600000000</v>
      </c>
      <c r="E6790" s="2">
        <v>44723</v>
      </c>
      <c r="F6790" s="1" t="s">
        <v>97</v>
      </c>
      <c r="G6790" s="1" t="s">
        <v>4404</v>
      </c>
      <c r="H6790" s="1" t="s">
        <v>4405</v>
      </c>
      <c r="I6790" s="1" t="s">
        <v>4406</v>
      </c>
      <c r="J6790" s="1" t="s">
        <v>4407</v>
      </c>
      <c r="K6790">
        <v>33667191</v>
      </c>
      <c r="L6790" s="1" t="s">
        <v>4408</v>
      </c>
      <c r="M6790" s="1" t="s">
        <v>4409</v>
      </c>
      <c r="N6790" s="2">
        <v>42142</v>
      </c>
      <c r="O6790" s="1" t="s">
        <v>95</v>
      </c>
      <c r="P6790" s="1" t="s">
        <v>4410</v>
      </c>
      <c r="Q6790" s="1" t="s">
        <v>159</v>
      </c>
      <c r="R6790" s="1" t="s">
        <v>88</v>
      </c>
      <c r="S6790" s="1" t="s">
        <v>88</v>
      </c>
      <c r="T6790" s="1" t="s">
        <v>89</v>
      </c>
      <c r="U6790" s="1" t="s">
        <v>4411</v>
      </c>
      <c r="V6790" s="1" t="s">
        <v>4412</v>
      </c>
      <c r="W6790" s="1" t="s">
        <v>815</v>
      </c>
      <c r="X6790">
        <v>1</v>
      </c>
      <c r="Y6790">
        <v>1</v>
      </c>
      <c r="Z6790" s="1" t="s">
        <v>114</v>
      </c>
      <c r="AA6790" s="1" t="s">
        <v>94</v>
      </c>
      <c r="AB6790" s="1" t="s">
        <v>94</v>
      </c>
      <c r="AC6790" s="1" t="s">
        <v>95</v>
      </c>
      <c r="AD6790" s="1" t="s">
        <v>329</v>
      </c>
      <c r="AE6790" t="s">
        <v>97</v>
      </c>
      <c r="AF6790">
        <v>38.902279999999998</v>
      </c>
      <c r="AG6790">
        <v>-76.992189999999994</v>
      </c>
      <c r="AH6790" s="1" t="s">
        <v>148</v>
      </c>
      <c r="AI6790" s="1" t="s">
        <v>117</v>
      </c>
      <c r="AJ6790">
        <v>4</v>
      </c>
      <c r="AK6790" t="s">
        <v>97</v>
      </c>
      <c r="AL6790" s="1" t="s">
        <v>118</v>
      </c>
      <c r="AM6790">
        <v>1</v>
      </c>
      <c r="AN6790">
        <v>2</v>
      </c>
      <c r="AO6790" s="1" t="s">
        <v>50039</v>
      </c>
      <c r="AP6790">
        <v>91</v>
      </c>
      <c r="AQ6790">
        <v>2</v>
      </c>
      <c r="AR6790">
        <v>45</v>
      </c>
      <c r="AS6790">
        <v>2</v>
      </c>
      <c r="AT6790">
        <v>2</v>
      </c>
      <c r="AU6790">
        <v>1125</v>
      </c>
      <c r="AV6790">
        <v>1125</v>
      </c>
      <c r="AW6790">
        <v>2</v>
      </c>
      <c r="AX6790">
        <v>1125</v>
      </c>
      <c r="AY6790" t="s">
        <v>97</v>
      </c>
      <c r="AZ6790" s="1" t="s">
        <v>94</v>
      </c>
      <c r="BA6790">
        <v>2</v>
      </c>
      <c r="BB6790">
        <v>4</v>
      </c>
      <c r="BC6790">
        <v>21</v>
      </c>
      <c r="BD6790">
        <v>100</v>
      </c>
      <c r="BE6790" s="2">
        <v>44723</v>
      </c>
      <c r="BF6790">
        <v>147</v>
      </c>
      <c r="BG6790">
        <v>23</v>
      </c>
      <c r="BH6790">
        <v>3</v>
      </c>
      <c r="BI6790" s="2">
        <v>42394</v>
      </c>
      <c r="BJ6790" s="2">
        <v>44703</v>
      </c>
      <c r="BK6790">
        <v>4.75</v>
      </c>
      <c r="BL6790">
        <v>4.9000000000000004</v>
      </c>
      <c r="BM6790">
        <v>4.7300000000000004</v>
      </c>
      <c r="BN6790">
        <v>4.95</v>
      </c>
      <c r="BO6790">
        <v>4.95</v>
      </c>
      <c r="BP6790">
        <v>4.7300000000000004</v>
      </c>
      <c r="BQ6790">
        <v>4.82</v>
      </c>
      <c r="BR6790" s="1" t="s">
        <v>4414</v>
      </c>
      <c r="BS6790" s="1" t="s">
        <v>94</v>
      </c>
      <c r="BT6790">
        <v>1</v>
      </c>
      <c r="BU6790">
        <v>1</v>
      </c>
      <c r="BV6790">
        <v>0</v>
      </c>
      <c r="BW6790">
        <v>0</v>
      </c>
      <c r="BX6790">
        <v>1.89</v>
      </c>
    </row>
    <row r="6791" spans="1:76" x14ac:dyDescent="0.25">
      <c r="A6791" s="1" t="s">
        <v>48615</v>
      </c>
      <c r="B6791">
        <v>10021464</v>
      </c>
      <c r="C6791" s="1" t="s">
        <v>4879</v>
      </c>
      <c r="D6791">
        <v>20220600000000</v>
      </c>
      <c r="E6791" s="2">
        <v>44723</v>
      </c>
      <c r="F6791" s="1" t="s">
        <v>97</v>
      </c>
      <c r="G6791" s="1" t="s">
        <v>50040</v>
      </c>
      <c r="H6791" s="1" t="s">
        <v>4881</v>
      </c>
      <c r="I6791" s="1" t="s">
        <v>4882</v>
      </c>
      <c r="J6791" s="1" t="s">
        <v>50041</v>
      </c>
      <c r="K6791">
        <v>16644446</v>
      </c>
      <c r="L6791" s="1" t="s">
        <v>4830</v>
      </c>
      <c r="M6791" s="1" t="s">
        <v>4831</v>
      </c>
      <c r="N6791" s="2">
        <v>41801</v>
      </c>
      <c r="O6791" s="1" t="s">
        <v>1627</v>
      </c>
      <c r="P6791" s="1" t="s">
        <v>4832</v>
      </c>
      <c r="Q6791" s="1" t="s">
        <v>159</v>
      </c>
      <c r="R6791" s="1" t="s">
        <v>88</v>
      </c>
      <c r="S6791" s="1" t="s">
        <v>616</v>
      </c>
      <c r="T6791" s="1" t="s">
        <v>89</v>
      </c>
      <c r="U6791" s="1" t="s">
        <v>4833</v>
      </c>
      <c r="V6791" s="1" t="s">
        <v>4834</v>
      </c>
      <c r="W6791" s="1" t="s">
        <v>4835</v>
      </c>
      <c r="X6791">
        <v>54</v>
      </c>
      <c r="Y6791">
        <v>54</v>
      </c>
      <c r="Z6791" s="1" t="s">
        <v>114</v>
      </c>
      <c r="AA6791" s="1" t="s">
        <v>94</v>
      </c>
      <c r="AB6791" s="1" t="s">
        <v>94</v>
      </c>
      <c r="AC6791" s="1" t="s">
        <v>95</v>
      </c>
      <c r="AD6791" s="1" t="s">
        <v>726</v>
      </c>
      <c r="AE6791" t="s">
        <v>97</v>
      </c>
      <c r="AF6791">
        <v>38.897210000000001</v>
      </c>
      <c r="AG6791">
        <v>-77.018829999999994</v>
      </c>
      <c r="AH6791" s="1" t="s">
        <v>1170</v>
      </c>
      <c r="AI6791" s="1" t="s">
        <v>117</v>
      </c>
      <c r="AJ6791">
        <v>5</v>
      </c>
      <c r="AK6791" t="s">
        <v>97</v>
      </c>
      <c r="AL6791" s="1" t="s">
        <v>330</v>
      </c>
      <c r="AM6791">
        <v>2</v>
      </c>
      <c r="AN6791">
        <v>2</v>
      </c>
      <c r="AO6791" s="1" t="s">
        <v>50042</v>
      </c>
      <c r="AP6791">
        <v>382</v>
      </c>
      <c r="AQ6791">
        <v>3</v>
      </c>
      <c r="AR6791">
        <v>90</v>
      </c>
      <c r="AS6791">
        <v>3</v>
      </c>
      <c r="AT6791">
        <v>3</v>
      </c>
      <c r="AU6791">
        <v>90</v>
      </c>
      <c r="AV6791">
        <v>90</v>
      </c>
      <c r="AW6791">
        <v>3</v>
      </c>
      <c r="AX6791">
        <v>90</v>
      </c>
      <c r="AY6791" t="s">
        <v>97</v>
      </c>
      <c r="AZ6791" s="1" t="s">
        <v>94</v>
      </c>
      <c r="BA6791">
        <v>7</v>
      </c>
      <c r="BB6791">
        <v>14</v>
      </c>
      <c r="BC6791">
        <v>20</v>
      </c>
      <c r="BD6791">
        <v>51</v>
      </c>
      <c r="BE6791" s="2">
        <v>44723</v>
      </c>
      <c r="BF6791">
        <v>10</v>
      </c>
      <c r="BG6791">
        <v>3</v>
      </c>
      <c r="BH6791">
        <v>0</v>
      </c>
      <c r="BI6791" s="2">
        <v>42504</v>
      </c>
      <c r="BJ6791" s="2">
        <v>44678</v>
      </c>
      <c r="BK6791">
        <v>4.9000000000000004</v>
      </c>
      <c r="BL6791">
        <v>4.8</v>
      </c>
      <c r="BM6791">
        <v>4.9000000000000004</v>
      </c>
      <c r="BN6791">
        <v>4.7</v>
      </c>
      <c r="BO6791">
        <v>5</v>
      </c>
      <c r="BP6791">
        <v>5</v>
      </c>
      <c r="BQ6791">
        <v>4.9000000000000004</v>
      </c>
      <c r="BR6791" s="1" t="s">
        <v>4885</v>
      </c>
      <c r="BS6791" s="1" t="s">
        <v>89</v>
      </c>
      <c r="BT6791">
        <v>17</v>
      </c>
      <c r="BU6791">
        <v>17</v>
      </c>
      <c r="BV6791">
        <v>0</v>
      </c>
      <c r="BW6791">
        <v>0</v>
      </c>
      <c r="BX6791">
        <v>0.14000000000000001</v>
      </c>
    </row>
    <row r="6792" spans="1:76" x14ac:dyDescent="0.25">
      <c r="A6792" s="1" t="s">
        <v>48615</v>
      </c>
      <c r="B6792">
        <v>10021714</v>
      </c>
      <c r="C6792" s="1" t="s">
        <v>4886</v>
      </c>
      <c r="D6792">
        <v>20220600000000</v>
      </c>
      <c r="E6792" s="2">
        <v>44723</v>
      </c>
      <c r="F6792" s="1" t="s">
        <v>97</v>
      </c>
      <c r="G6792" s="1" t="s">
        <v>50043</v>
      </c>
      <c r="H6792" s="1" t="s">
        <v>4881</v>
      </c>
      <c r="I6792" s="1" t="s">
        <v>4882</v>
      </c>
      <c r="J6792" s="1" t="s">
        <v>50044</v>
      </c>
      <c r="K6792">
        <v>16644446</v>
      </c>
      <c r="L6792" s="1" t="s">
        <v>4830</v>
      </c>
      <c r="M6792" s="1" t="s">
        <v>4831</v>
      </c>
      <c r="N6792" s="2">
        <v>41801</v>
      </c>
      <c r="O6792" s="1" t="s">
        <v>1627</v>
      </c>
      <c r="P6792" s="1" t="s">
        <v>4832</v>
      </c>
      <c r="Q6792" s="1" t="s">
        <v>159</v>
      </c>
      <c r="R6792" s="1" t="s">
        <v>88</v>
      </c>
      <c r="S6792" s="1" t="s">
        <v>616</v>
      </c>
      <c r="T6792" s="1" t="s">
        <v>89</v>
      </c>
      <c r="U6792" s="1" t="s">
        <v>4833</v>
      </c>
      <c r="V6792" s="1" t="s">
        <v>4834</v>
      </c>
      <c r="W6792" s="1" t="s">
        <v>4835</v>
      </c>
      <c r="X6792">
        <v>54</v>
      </c>
      <c r="Y6792">
        <v>54</v>
      </c>
      <c r="Z6792" s="1" t="s">
        <v>114</v>
      </c>
      <c r="AA6792" s="1" t="s">
        <v>94</v>
      </c>
      <c r="AB6792" s="1" t="s">
        <v>94</v>
      </c>
      <c r="AC6792" s="1" t="s">
        <v>95</v>
      </c>
      <c r="AD6792" s="1" t="s">
        <v>726</v>
      </c>
      <c r="AE6792" t="s">
        <v>97</v>
      </c>
      <c r="AF6792">
        <v>38.897669999999998</v>
      </c>
      <c r="AG6792">
        <v>-77.025700000000001</v>
      </c>
      <c r="AH6792" s="1" t="s">
        <v>1170</v>
      </c>
      <c r="AI6792" s="1" t="s">
        <v>117</v>
      </c>
      <c r="AJ6792">
        <v>5</v>
      </c>
      <c r="AK6792" t="s">
        <v>97</v>
      </c>
      <c r="AL6792" s="1" t="s">
        <v>330</v>
      </c>
      <c r="AM6792">
        <v>2</v>
      </c>
      <c r="AN6792">
        <v>2</v>
      </c>
      <c r="AO6792" s="1" t="s">
        <v>50045</v>
      </c>
      <c r="AP6792">
        <v>336</v>
      </c>
      <c r="AQ6792">
        <v>1</v>
      </c>
      <c r="AR6792">
        <v>90</v>
      </c>
      <c r="AS6792">
        <v>1</v>
      </c>
      <c r="AT6792">
        <v>3</v>
      </c>
      <c r="AU6792">
        <v>1125</v>
      </c>
      <c r="AV6792">
        <v>1125</v>
      </c>
      <c r="AW6792">
        <v>1.8</v>
      </c>
      <c r="AX6792">
        <v>1125</v>
      </c>
      <c r="AY6792" t="s">
        <v>97</v>
      </c>
      <c r="AZ6792" s="1" t="s">
        <v>94</v>
      </c>
      <c r="BA6792">
        <v>10</v>
      </c>
      <c r="BB6792">
        <v>21</v>
      </c>
      <c r="BC6792">
        <v>39</v>
      </c>
      <c r="BD6792">
        <v>87</v>
      </c>
      <c r="BE6792" s="2">
        <v>44723</v>
      </c>
      <c r="BF6792">
        <v>60</v>
      </c>
      <c r="BG6792">
        <v>19</v>
      </c>
      <c r="BH6792">
        <v>1</v>
      </c>
      <c r="BI6792" s="2">
        <v>42414</v>
      </c>
      <c r="BJ6792" s="2">
        <v>44702</v>
      </c>
      <c r="BK6792">
        <v>4.82</v>
      </c>
      <c r="BL6792">
        <v>4.8499999999999996</v>
      </c>
      <c r="BM6792">
        <v>4.68</v>
      </c>
      <c r="BN6792">
        <v>4.8499999999999996</v>
      </c>
      <c r="BO6792">
        <v>4.8499999999999996</v>
      </c>
      <c r="BP6792">
        <v>4.97</v>
      </c>
      <c r="BQ6792">
        <v>4.62</v>
      </c>
      <c r="BR6792" s="1" t="s">
        <v>4890</v>
      </c>
      <c r="BS6792" s="1" t="s">
        <v>89</v>
      </c>
      <c r="BT6792">
        <v>17</v>
      </c>
      <c r="BU6792">
        <v>17</v>
      </c>
      <c r="BV6792">
        <v>0</v>
      </c>
      <c r="BW6792">
        <v>0</v>
      </c>
      <c r="BX6792">
        <v>0.78</v>
      </c>
    </row>
    <row r="6793" spans="1:76" x14ac:dyDescent="0.25">
      <c r="A6793" s="1" t="s">
        <v>48615</v>
      </c>
      <c r="B6793">
        <v>8616083</v>
      </c>
      <c r="C6793" s="1" t="s">
        <v>4127</v>
      </c>
      <c r="D6793">
        <v>20220600000000</v>
      </c>
      <c r="E6793" s="2">
        <v>44723</v>
      </c>
      <c r="F6793" s="1" t="s">
        <v>97</v>
      </c>
      <c r="G6793" s="1" t="s">
        <v>4128</v>
      </c>
      <c r="H6793" s="1" t="s">
        <v>50046</v>
      </c>
      <c r="I6793" s="1" t="s">
        <v>4130</v>
      </c>
      <c r="J6793" s="1" t="s">
        <v>4131</v>
      </c>
      <c r="K6793">
        <v>45325566</v>
      </c>
      <c r="L6793" s="1" t="s">
        <v>4132</v>
      </c>
      <c r="M6793" s="1" t="s">
        <v>4133</v>
      </c>
      <c r="N6793" s="2">
        <v>42275</v>
      </c>
      <c r="O6793" s="1" t="s">
        <v>95</v>
      </c>
      <c r="P6793" s="1" t="s">
        <v>97</v>
      </c>
      <c r="Q6793" s="1" t="s">
        <v>159</v>
      </c>
      <c r="R6793" s="1" t="s">
        <v>176</v>
      </c>
      <c r="S6793" s="1" t="s">
        <v>206</v>
      </c>
      <c r="T6793" s="1" t="s">
        <v>89</v>
      </c>
      <c r="U6793" s="1" t="s">
        <v>4134</v>
      </c>
      <c r="V6793" s="1" t="s">
        <v>4135</v>
      </c>
      <c r="W6793" s="1" t="s">
        <v>564</v>
      </c>
      <c r="X6793">
        <v>3</v>
      </c>
      <c r="Y6793">
        <v>3</v>
      </c>
      <c r="Z6793" s="1" t="s">
        <v>114</v>
      </c>
      <c r="AA6793" s="1" t="s">
        <v>94</v>
      </c>
      <c r="AB6793" s="1" t="s">
        <v>94</v>
      </c>
      <c r="AC6793" s="1" t="s">
        <v>95</v>
      </c>
      <c r="AD6793" s="1" t="s">
        <v>565</v>
      </c>
      <c r="AE6793" t="s">
        <v>97</v>
      </c>
      <c r="AF6793">
        <v>38.934730000000002</v>
      </c>
      <c r="AG6793">
        <v>-77.028480000000002</v>
      </c>
      <c r="AH6793" s="1" t="s">
        <v>98</v>
      </c>
      <c r="AI6793" s="1" t="s">
        <v>99</v>
      </c>
      <c r="AJ6793">
        <v>2</v>
      </c>
      <c r="AK6793" t="s">
        <v>97</v>
      </c>
      <c r="AL6793" s="1" t="s">
        <v>100</v>
      </c>
      <c r="AM6793">
        <v>1</v>
      </c>
      <c r="AN6793">
        <v>1</v>
      </c>
      <c r="AO6793" s="1" t="s">
        <v>50047</v>
      </c>
      <c r="AP6793">
        <v>100</v>
      </c>
      <c r="AQ6793">
        <v>31</v>
      </c>
      <c r="AR6793">
        <v>60</v>
      </c>
      <c r="AS6793">
        <v>31</v>
      </c>
      <c r="AT6793">
        <v>31</v>
      </c>
      <c r="AU6793">
        <v>60</v>
      </c>
      <c r="AV6793">
        <v>60</v>
      </c>
      <c r="AW6793">
        <v>31</v>
      </c>
      <c r="AX6793">
        <v>60</v>
      </c>
      <c r="AY6793" t="s">
        <v>97</v>
      </c>
      <c r="AZ6793" s="1" t="s">
        <v>94</v>
      </c>
      <c r="BA6793">
        <v>0</v>
      </c>
      <c r="BB6793">
        <v>1</v>
      </c>
      <c r="BC6793">
        <v>1</v>
      </c>
      <c r="BD6793">
        <v>162</v>
      </c>
      <c r="BE6793" s="2">
        <v>44723</v>
      </c>
      <c r="BF6793">
        <v>38</v>
      </c>
      <c r="BG6793">
        <v>0</v>
      </c>
      <c r="BH6793">
        <v>0</v>
      </c>
      <c r="BI6793" s="2">
        <v>42466</v>
      </c>
      <c r="BJ6793" s="2">
        <v>43331</v>
      </c>
      <c r="BK6793">
        <v>4.8899999999999997</v>
      </c>
      <c r="BL6793">
        <v>4.92</v>
      </c>
      <c r="BM6793">
        <v>4.92</v>
      </c>
      <c r="BN6793">
        <v>4.95</v>
      </c>
      <c r="BO6793">
        <v>4.92</v>
      </c>
      <c r="BP6793">
        <v>4.76</v>
      </c>
      <c r="BQ6793">
        <v>4.7300000000000004</v>
      </c>
      <c r="BR6793" s="1" t="s">
        <v>97</v>
      </c>
      <c r="BS6793" s="1" t="s">
        <v>94</v>
      </c>
      <c r="BT6793">
        <v>3</v>
      </c>
      <c r="BU6793">
        <v>1</v>
      </c>
      <c r="BV6793">
        <v>2</v>
      </c>
      <c r="BW6793">
        <v>0</v>
      </c>
      <c r="BX6793">
        <v>0.5</v>
      </c>
    </row>
    <row r="6794" spans="1:76" x14ac:dyDescent="0.25">
      <c r="A6794" s="1" t="s">
        <v>48615</v>
      </c>
      <c r="B6794">
        <v>10021958</v>
      </c>
      <c r="C6794" s="1" t="s">
        <v>4891</v>
      </c>
      <c r="D6794">
        <v>20220600000000</v>
      </c>
      <c r="E6794" s="2">
        <v>44723</v>
      </c>
      <c r="F6794" s="1" t="s">
        <v>97</v>
      </c>
      <c r="G6794" s="1" t="s">
        <v>4892</v>
      </c>
      <c r="H6794" s="1" t="s">
        <v>4893</v>
      </c>
      <c r="I6794" s="1" t="s">
        <v>4882</v>
      </c>
      <c r="J6794" s="1" t="s">
        <v>4894</v>
      </c>
      <c r="K6794">
        <v>16644446</v>
      </c>
      <c r="L6794" s="1" t="s">
        <v>4830</v>
      </c>
      <c r="M6794" s="1" t="s">
        <v>4831</v>
      </c>
      <c r="N6794" s="2">
        <v>41801</v>
      </c>
      <c r="O6794" s="1" t="s">
        <v>1627</v>
      </c>
      <c r="P6794" s="1" t="s">
        <v>4832</v>
      </c>
      <c r="Q6794" s="1" t="s">
        <v>159</v>
      </c>
      <c r="R6794" s="1" t="s">
        <v>88</v>
      </c>
      <c r="S6794" s="1" t="s">
        <v>616</v>
      </c>
      <c r="T6794" s="1" t="s">
        <v>89</v>
      </c>
      <c r="U6794" s="1" t="s">
        <v>4833</v>
      </c>
      <c r="V6794" s="1" t="s">
        <v>4834</v>
      </c>
      <c r="W6794" s="1" t="s">
        <v>4835</v>
      </c>
      <c r="X6794">
        <v>54</v>
      </c>
      <c r="Y6794">
        <v>54</v>
      </c>
      <c r="Z6794" s="1" t="s">
        <v>114</v>
      </c>
      <c r="AA6794" s="1" t="s">
        <v>94</v>
      </c>
      <c r="AB6794" s="1" t="s">
        <v>94</v>
      </c>
      <c r="AC6794" s="1" t="s">
        <v>95</v>
      </c>
      <c r="AD6794" s="1" t="s">
        <v>726</v>
      </c>
      <c r="AE6794" t="s">
        <v>97</v>
      </c>
      <c r="AF6794">
        <v>38.896909999999998</v>
      </c>
      <c r="AG6794">
        <v>-77.016869999999997</v>
      </c>
      <c r="AH6794" s="1" t="s">
        <v>1170</v>
      </c>
      <c r="AI6794" s="1" t="s">
        <v>117</v>
      </c>
      <c r="AJ6794">
        <v>5</v>
      </c>
      <c r="AK6794" t="s">
        <v>97</v>
      </c>
      <c r="AL6794" s="1" t="s">
        <v>330</v>
      </c>
      <c r="AM6794">
        <v>2</v>
      </c>
      <c r="AN6794">
        <v>2</v>
      </c>
      <c r="AO6794" s="1" t="s">
        <v>50048</v>
      </c>
      <c r="AP6794">
        <v>358</v>
      </c>
      <c r="AQ6794">
        <v>3</v>
      </c>
      <c r="AR6794">
        <v>1125</v>
      </c>
      <c r="AS6794">
        <v>3</v>
      </c>
      <c r="AT6794">
        <v>3</v>
      </c>
      <c r="AU6794">
        <v>1125</v>
      </c>
      <c r="AV6794">
        <v>1125</v>
      </c>
      <c r="AW6794">
        <v>3</v>
      </c>
      <c r="AX6794">
        <v>1125</v>
      </c>
      <c r="AY6794" t="s">
        <v>97</v>
      </c>
      <c r="AZ6794" s="1" t="s">
        <v>94</v>
      </c>
      <c r="BA6794">
        <v>3</v>
      </c>
      <c r="BB6794">
        <v>8</v>
      </c>
      <c r="BC6794">
        <v>19</v>
      </c>
      <c r="BD6794">
        <v>51</v>
      </c>
      <c r="BE6794" s="2">
        <v>44723</v>
      </c>
      <c r="BF6794">
        <v>10</v>
      </c>
      <c r="BG6794">
        <v>1</v>
      </c>
      <c r="BH6794">
        <v>0</v>
      </c>
      <c r="BI6794" s="2">
        <v>42483</v>
      </c>
      <c r="BJ6794" s="2">
        <v>44401</v>
      </c>
      <c r="BK6794">
        <v>4.3</v>
      </c>
      <c r="BL6794">
        <v>4</v>
      </c>
      <c r="BM6794">
        <v>4.5</v>
      </c>
      <c r="BN6794">
        <v>4.8</v>
      </c>
      <c r="BO6794">
        <v>4.5</v>
      </c>
      <c r="BP6794">
        <v>5</v>
      </c>
      <c r="BQ6794">
        <v>4.3</v>
      </c>
      <c r="BR6794" s="1" t="s">
        <v>4896</v>
      </c>
      <c r="BS6794" s="1" t="s">
        <v>89</v>
      </c>
      <c r="BT6794">
        <v>17</v>
      </c>
      <c r="BU6794">
        <v>17</v>
      </c>
      <c r="BV6794">
        <v>0</v>
      </c>
      <c r="BW6794">
        <v>0</v>
      </c>
      <c r="BX6794">
        <v>0.13</v>
      </c>
    </row>
    <row r="6795" spans="1:76" x14ac:dyDescent="0.25">
      <c r="A6795" s="1" t="s">
        <v>48615</v>
      </c>
      <c r="B6795">
        <v>10033854</v>
      </c>
      <c r="C6795" s="1" t="s">
        <v>4897</v>
      </c>
      <c r="D6795">
        <v>20220600000000</v>
      </c>
      <c r="E6795" s="2">
        <v>44723</v>
      </c>
      <c r="F6795" s="1" t="s">
        <v>97</v>
      </c>
      <c r="G6795" s="1" t="s">
        <v>4898</v>
      </c>
      <c r="H6795" s="1" t="s">
        <v>4899</v>
      </c>
      <c r="I6795" s="1" t="s">
        <v>97</v>
      </c>
      <c r="J6795" s="1" t="s">
        <v>4900</v>
      </c>
      <c r="K6795">
        <v>25327630</v>
      </c>
      <c r="L6795" s="1" t="s">
        <v>4901</v>
      </c>
      <c r="M6795" s="1" t="s">
        <v>4902</v>
      </c>
      <c r="N6795" s="2">
        <v>42001</v>
      </c>
      <c r="O6795" s="1" t="s">
        <v>49198</v>
      </c>
      <c r="P6795" s="1" t="s">
        <v>4903</v>
      </c>
      <c r="Q6795" s="1" t="s">
        <v>87</v>
      </c>
      <c r="R6795" s="1" t="s">
        <v>87</v>
      </c>
      <c r="S6795" s="1" t="s">
        <v>87</v>
      </c>
      <c r="T6795" s="1" t="s">
        <v>89</v>
      </c>
      <c r="U6795" s="1" t="s">
        <v>4904</v>
      </c>
      <c r="V6795" s="1" t="s">
        <v>4905</v>
      </c>
      <c r="W6795" s="1" t="s">
        <v>4906</v>
      </c>
      <c r="X6795">
        <v>1</v>
      </c>
      <c r="Y6795">
        <v>1</v>
      </c>
      <c r="Z6795" s="1" t="s">
        <v>114</v>
      </c>
      <c r="AA6795" s="1" t="s">
        <v>94</v>
      </c>
      <c r="AB6795" s="1" t="s">
        <v>94</v>
      </c>
      <c r="AC6795" s="1" t="s">
        <v>97</v>
      </c>
      <c r="AD6795" s="1" t="s">
        <v>3328</v>
      </c>
      <c r="AE6795" t="s">
        <v>97</v>
      </c>
      <c r="AF6795">
        <v>38.960540000000002</v>
      </c>
      <c r="AG6795">
        <v>-77.079539999999994</v>
      </c>
      <c r="AH6795" s="1" t="s">
        <v>210</v>
      </c>
      <c r="AI6795" s="1" t="s">
        <v>117</v>
      </c>
      <c r="AJ6795">
        <v>2</v>
      </c>
      <c r="AK6795" t="s">
        <v>97</v>
      </c>
      <c r="AL6795" s="1" t="s">
        <v>118</v>
      </c>
      <c r="AN6795">
        <v>1</v>
      </c>
      <c r="AO6795" s="1" t="s">
        <v>50049</v>
      </c>
      <c r="AP6795">
        <v>50</v>
      </c>
      <c r="AQ6795">
        <v>31</v>
      </c>
      <c r="AR6795">
        <v>1125</v>
      </c>
      <c r="AS6795">
        <v>31</v>
      </c>
      <c r="AT6795">
        <v>31</v>
      </c>
      <c r="AU6795">
        <v>1125</v>
      </c>
      <c r="AV6795">
        <v>1125</v>
      </c>
      <c r="AW6795">
        <v>31</v>
      </c>
      <c r="AX6795">
        <v>1125</v>
      </c>
      <c r="AY6795" t="s">
        <v>97</v>
      </c>
      <c r="AZ6795" s="1" t="s">
        <v>89</v>
      </c>
      <c r="BA6795">
        <v>0</v>
      </c>
      <c r="BB6795">
        <v>0</v>
      </c>
      <c r="BC6795">
        <v>0</v>
      </c>
      <c r="BD6795">
        <v>0</v>
      </c>
      <c r="BE6795" s="2">
        <v>44723</v>
      </c>
      <c r="BF6795">
        <v>1</v>
      </c>
      <c r="BG6795">
        <v>0</v>
      </c>
      <c r="BH6795">
        <v>0</v>
      </c>
      <c r="BI6795" s="2">
        <v>42365</v>
      </c>
      <c r="BJ6795" s="2">
        <v>42365</v>
      </c>
      <c r="BK6795">
        <v>4</v>
      </c>
      <c r="BL6795">
        <v>5</v>
      </c>
      <c r="BM6795">
        <v>4</v>
      </c>
      <c r="BN6795">
        <v>5</v>
      </c>
      <c r="BO6795">
        <v>5</v>
      </c>
      <c r="BP6795">
        <v>5</v>
      </c>
      <c r="BQ6795">
        <v>5</v>
      </c>
      <c r="BR6795" s="1" t="s">
        <v>97</v>
      </c>
      <c r="BS6795" s="1" t="s">
        <v>89</v>
      </c>
      <c r="BT6795">
        <v>1</v>
      </c>
      <c r="BU6795">
        <v>1</v>
      </c>
      <c r="BV6795">
        <v>0</v>
      </c>
      <c r="BW6795">
        <v>0</v>
      </c>
      <c r="BX6795">
        <v>0.01</v>
      </c>
    </row>
    <row r="6796" spans="1:76" x14ac:dyDescent="0.25">
      <c r="A6796" s="1" t="s">
        <v>48615</v>
      </c>
      <c r="B6796">
        <v>10059402</v>
      </c>
      <c r="C6796" s="1" t="s">
        <v>4908</v>
      </c>
      <c r="D6796">
        <v>20220600000000</v>
      </c>
      <c r="E6796" s="2">
        <v>44723</v>
      </c>
      <c r="F6796" s="1" t="s">
        <v>97</v>
      </c>
      <c r="G6796" s="1" t="s">
        <v>50050</v>
      </c>
      <c r="H6796" s="1" t="s">
        <v>4881</v>
      </c>
      <c r="I6796" s="1" t="s">
        <v>4882</v>
      </c>
      <c r="J6796" s="1" t="s">
        <v>50051</v>
      </c>
      <c r="K6796">
        <v>16644446</v>
      </c>
      <c r="L6796" s="1" t="s">
        <v>4830</v>
      </c>
      <c r="M6796" s="1" t="s">
        <v>4831</v>
      </c>
      <c r="N6796" s="2">
        <v>41801</v>
      </c>
      <c r="O6796" s="1" t="s">
        <v>1627</v>
      </c>
      <c r="P6796" s="1" t="s">
        <v>4832</v>
      </c>
      <c r="Q6796" s="1" t="s">
        <v>159</v>
      </c>
      <c r="R6796" s="1" t="s">
        <v>88</v>
      </c>
      <c r="S6796" s="1" t="s">
        <v>616</v>
      </c>
      <c r="T6796" s="1" t="s">
        <v>89</v>
      </c>
      <c r="U6796" s="1" t="s">
        <v>4833</v>
      </c>
      <c r="V6796" s="1" t="s">
        <v>4834</v>
      </c>
      <c r="W6796" s="1" t="s">
        <v>4835</v>
      </c>
      <c r="X6796">
        <v>54</v>
      </c>
      <c r="Y6796">
        <v>54</v>
      </c>
      <c r="Z6796" s="1" t="s">
        <v>114</v>
      </c>
      <c r="AA6796" s="1" t="s">
        <v>94</v>
      </c>
      <c r="AB6796" s="1" t="s">
        <v>94</v>
      </c>
      <c r="AC6796" s="1" t="s">
        <v>95</v>
      </c>
      <c r="AD6796" s="1" t="s">
        <v>726</v>
      </c>
      <c r="AE6796" t="s">
        <v>97</v>
      </c>
      <c r="AF6796">
        <v>38.899799999999999</v>
      </c>
      <c r="AG6796">
        <v>-77.024370000000005</v>
      </c>
      <c r="AH6796" s="1" t="s">
        <v>1170</v>
      </c>
      <c r="AI6796" s="1" t="s">
        <v>117</v>
      </c>
      <c r="AJ6796">
        <v>5</v>
      </c>
      <c r="AK6796" t="s">
        <v>97</v>
      </c>
      <c r="AL6796" s="1" t="s">
        <v>330</v>
      </c>
      <c r="AM6796">
        <v>2</v>
      </c>
      <c r="AN6796">
        <v>2</v>
      </c>
      <c r="AO6796" s="1" t="s">
        <v>50052</v>
      </c>
      <c r="AP6796">
        <v>382</v>
      </c>
      <c r="AQ6796">
        <v>3</v>
      </c>
      <c r="AR6796">
        <v>90</v>
      </c>
      <c r="AS6796">
        <v>3</v>
      </c>
      <c r="AT6796">
        <v>3</v>
      </c>
      <c r="AU6796">
        <v>90</v>
      </c>
      <c r="AV6796">
        <v>90</v>
      </c>
      <c r="AW6796">
        <v>3</v>
      </c>
      <c r="AX6796">
        <v>90</v>
      </c>
      <c r="AY6796" t="s">
        <v>97</v>
      </c>
      <c r="AZ6796" s="1" t="s">
        <v>94</v>
      </c>
      <c r="BA6796">
        <v>7</v>
      </c>
      <c r="BB6796">
        <v>14</v>
      </c>
      <c r="BC6796">
        <v>20</v>
      </c>
      <c r="BD6796">
        <v>51</v>
      </c>
      <c r="BE6796" s="2">
        <v>44723</v>
      </c>
      <c r="BF6796">
        <v>11</v>
      </c>
      <c r="BG6796">
        <v>0</v>
      </c>
      <c r="BH6796">
        <v>0</v>
      </c>
      <c r="BI6796" s="2">
        <v>42409</v>
      </c>
      <c r="BJ6796" s="2">
        <v>43389</v>
      </c>
      <c r="BK6796">
        <v>4.91</v>
      </c>
      <c r="BL6796">
        <v>4.7300000000000004</v>
      </c>
      <c r="BM6796">
        <v>5</v>
      </c>
      <c r="BN6796">
        <v>4.7300000000000004</v>
      </c>
      <c r="BO6796">
        <v>4.91</v>
      </c>
      <c r="BP6796">
        <v>5</v>
      </c>
      <c r="BQ6796">
        <v>4.82</v>
      </c>
      <c r="BR6796" s="1" t="s">
        <v>4913</v>
      </c>
      <c r="BS6796" s="1" t="s">
        <v>89</v>
      </c>
      <c r="BT6796">
        <v>17</v>
      </c>
      <c r="BU6796">
        <v>17</v>
      </c>
      <c r="BV6796">
        <v>0</v>
      </c>
      <c r="BW6796">
        <v>0</v>
      </c>
      <c r="BX6796">
        <v>0.14000000000000001</v>
      </c>
    </row>
    <row r="6797" spans="1:76" x14ac:dyDescent="0.25">
      <c r="A6797" s="1" t="s">
        <v>48615</v>
      </c>
      <c r="B6797">
        <v>10059646</v>
      </c>
      <c r="C6797" s="1" t="s">
        <v>4914</v>
      </c>
      <c r="D6797">
        <v>20220600000000</v>
      </c>
      <c r="E6797" s="2">
        <v>44723</v>
      </c>
      <c r="F6797" s="1" t="s">
        <v>97</v>
      </c>
      <c r="G6797" s="1" t="s">
        <v>50053</v>
      </c>
      <c r="H6797" s="1" t="s">
        <v>4881</v>
      </c>
      <c r="I6797" s="1" t="s">
        <v>4882</v>
      </c>
      <c r="J6797" s="1" t="s">
        <v>50054</v>
      </c>
      <c r="K6797">
        <v>16644446</v>
      </c>
      <c r="L6797" s="1" t="s">
        <v>4830</v>
      </c>
      <c r="M6797" s="1" t="s">
        <v>4831</v>
      </c>
      <c r="N6797" s="2">
        <v>41801</v>
      </c>
      <c r="O6797" s="1" t="s">
        <v>1627</v>
      </c>
      <c r="P6797" s="1" t="s">
        <v>4832</v>
      </c>
      <c r="Q6797" s="1" t="s">
        <v>159</v>
      </c>
      <c r="R6797" s="1" t="s">
        <v>88</v>
      </c>
      <c r="S6797" s="1" t="s">
        <v>616</v>
      </c>
      <c r="T6797" s="1" t="s">
        <v>89</v>
      </c>
      <c r="U6797" s="1" t="s">
        <v>4833</v>
      </c>
      <c r="V6797" s="1" t="s">
        <v>4834</v>
      </c>
      <c r="W6797" s="1" t="s">
        <v>4835</v>
      </c>
      <c r="X6797">
        <v>54</v>
      </c>
      <c r="Y6797">
        <v>54</v>
      </c>
      <c r="Z6797" s="1" t="s">
        <v>114</v>
      </c>
      <c r="AA6797" s="1" t="s">
        <v>94</v>
      </c>
      <c r="AB6797" s="1" t="s">
        <v>94</v>
      </c>
      <c r="AC6797" s="1" t="s">
        <v>95</v>
      </c>
      <c r="AD6797" s="1" t="s">
        <v>726</v>
      </c>
      <c r="AE6797" t="s">
        <v>97</v>
      </c>
      <c r="AF6797">
        <v>38.898319999999998</v>
      </c>
      <c r="AG6797">
        <v>-77.022379999999998</v>
      </c>
      <c r="AH6797" s="1" t="s">
        <v>148</v>
      </c>
      <c r="AI6797" s="1" t="s">
        <v>117</v>
      </c>
      <c r="AJ6797">
        <v>5</v>
      </c>
      <c r="AK6797" t="s">
        <v>97</v>
      </c>
      <c r="AL6797" s="1" t="s">
        <v>330</v>
      </c>
      <c r="AM6797">
        <v>2</v>
      </c>
      <c r="AN6797">
        <v>2</v>
      </c>
      <c r="AO6797" s="1" t="s">
        <v>50055</v>
      </c>
      <c r="AP6797">
        <v>398</v>
      </c>
      <c r="AQ6797">
        <v>3</v>
      </c>
      <c r="AR6797">
        <v>90</v>
      </c>
      <c r="AS6797">
        <v>3</v>
      </c>
      <c r="AT6797">
        <v>3</v>
      </c>
      <c r="AU6797">
        <v>90</v>
      </c>
      <c r="AV6797">
        <v>90</v>
      </c>
      <c r="AW6797">
        <v>3</v>
      </c>
      <c r="AX6797">
        <v>90</v>
      </c>
      <c r="AY6797" t="s">
        <v>97</v>
      </c>
      <c r="AZ6797" s="1" t="s">
        <v>94</v>
      </c>
      <c r="BA6797">
        <v>3</v>
      </c>
      <c r="BB6797">
        <v>7</v>
      </c>
      <c r="BC6797">
        <v>18</v>
      </c>
      <c r="BD6797">
        <v>46</v>
      </c>
      <c r="BE6797" s="2">
        <v>44723</v>
      </c>
      <c r="BF6797">
        <v>4</v>
      </c>
      <c r="BG6797">
        <v>2</v>
      </c>
      <c r="BH6797">
        <v>0</v>
      </c>
      <c r="BI6797" s="2">
        <v>42501</v>
      </c>
      <c r="BJ6797" s="2">
        <v>44677</v>
      </c>
      <c r="BK6797">
        <v>4.75</v>
      </c>
      <c r="BL6797">
        <v>4.75</v>
      </c>
      <c r="BM6797">
        <v>4.75</v>
      </c>
      <c r="BN6797">
        <v>5</v>
      </c>
      <c r="BO6797">
        <v>5</v>
      </c>
      <c r="BP6797">
        <v>5</v>
      </c>
      <c r="BQ6797">
        <v>4.75</v>
      </c>
      <c r="BR6797" s="1" t="s">
        <v>4920</v>
      </c>
      <c r="BS6797" s="1" t="s">
        <v>89</v>
      </c>
      <c r="BT6797">
        <v>17</v>
      </c>
      <c r="BU6797">
        <v>17</v>
      </c>
      <c r="BV6797">
        <v>0</v>
      </c>
      <c r="BW6797">
        <v>0</v>
      </c>
      <c r="BX6797">
        <v>0.05</v>
      </c>
    </row>
    <row r="6798" spans="1:76" x14ac:dyDescent="0.25">
      <c r="A6798" s="1" t="s">
        <v>48615</v>
      </c>
      <c r="B6798">
        <v>10651132</v>
      </c>
      <c r="C6798" s="1" t="s">
        <v>5248</v>
      </c>
      <c r="D6798">
        <v>20220600000000</v>
      </c>
      <c r="E6798" s="2">
        <v>44723</v>
      </c>
      <c r="F6798" s="1" t="s">
        <v>97</v>
      </c>
      <c r="G6798" s="1" t="s">
        <v>5249</v>
      </c>
      <c r="H6798" s="1" t="s">
        <v>5250</v>
      </c>
      <c r="I6798" s="1" t="s">
        <v>5251</v>
      </c>
      <c r="J6798" s="1" t="s">
        <v>5252</v>
      </c>
      <c r="K6798">
        <v>40871759</v>
      </c>
      <c r="L6798" s="1" t="s">
        <v>5253</v>
      </c>
      <c r="M6798" s="1" t="s">
        <v>5254</v>
      </c>
      <c r="N6798" s="2">
        <v>42224</v>
      </c>
      <c r="O6798" s="1" t="s">
        <v>95</v>
      </c>
      <c r="P6798" s="1" t="s">
        <v>5255</v>
      </c>
      <c r="Q6798" s="1" t="s">
        <v>87</v>
      </c>
      <c r="R6798" s="1" t="s">
        <v>87</v>
      </c>
      <c r="S6798" s="1" t="s">
        <v>87</v>
      </c>
      <c r="T6798" s="1" t="s">
        <v>89</v>
      </c>
      <c r="U6798" s="1" t="s">
        <v>5256</v>
      </c>
      <c r="V6798" s="1" t="s">
        <v>5257</v>
      </c>
      <c r="W6798" s="1" t="s">
        <v>973</v>
      </c>
      <c r="X6798">
        <v>1</v>
      </c>
      <c r="Y6798">
        <v>1</v>
      </c>
      <c r="Z6798" s="1" t="s">
        <v>114</v>
      </c>
      <c r="AA6798" s="1" t="s">
        <v>94</v>
      </c>
      <c r="AB6798" s="1" t="s">
        <v>89</v>
      </c>
      <c r="AC6798" s="1" t="s">
        <v>95</v>
      </c>
      <c r="AD6798" s="1" t="s">
        <v>180</v>
      </c>
      <c r="AE6798" t="s">
        <v>97</v>
      </c>
      <c r="AF6798">
        <v>38.953009999999999</v>
      </c>
      <c r="AG6798">
        <v>-77.034840000000003</v>
      </c>
      <c r="AH6798" s="1" t="s">
        <v>98</v>
      </c>
      <c r="AI6798" s="1" t="s">
        <v>99</v>
      </c>
      <c r="AJ6798">
        <v>6</v>
      </c>
      <c r="AK6798" t="s">
        <v>97</v>
      </c>
      <c r="AL6798" s="1" t="s">
        <v>100</v>
      </c>
      <c r="AM6798">
        <v>1</v>
      </c>
      <c r="AN6798">
        <v>2</v>
      </c>
      <c r="AO6798" s="1" t="s">
        <v>50056</v>
      </c>
      <c r="AP6798">
        <v>65</v>
      </c>
      <c r="AQ6798">
        <v>31</v>
      </c>
      <c r="AR6798">
        <v>1125</v>
      </c>
      <c r="AS6798">
        <v>31</v>
      </c>
      <c r="AT6798">
        <v>31</v>
      </c>
      <c r="AU6798">
        <v>1125</v>
      </c>
      <c r="AV6798">
        <v>1125</v>
      </c>
      <c r="AW6798">
        <v>31</v>
      </c>
      <c r="AX6798">
        <v>1125</v>
      </c>
      <c r="AY6798" t="s">
        <v>97</v>
      </c>
      <c r="AZ6798" s="1" t="s">
        <v>89</v>
      </c>
      <c r="BA6798">
        <v>0</v>
      </c>
      <c r="BB6798">
        <v>0</v>
      </c>
      <c r="BC6798">
        <v>0</v>
      </c>
      <c r="BD6798">
        <v>0</v>
      </c>
      <c r="BE6798" s="2">
        <v>44723</v>
      </c>
      <c r="BF6798">
        <v>40</v>
      </c>
      <c r="BG6798">
        <v>0</v>
      </c>
      <c r="BH6798">
        <v>0</v>
      </c>
      <c r="BI6798" s="2">
        <v>42435</v>
      </c>
      <c r="BJ6798" s="2">
        <v>43565</v>
      </c>
      <c r="BK6798">
        <v>4.82</v>
      </c>
      <c r="BL6798">
        <v>4.8499999999999996</v>
      </c>
      <c r="BM6798">
        <v>4.82</v>
      </c>
      <c r="BN6798">
        <v>4.97</v>
      </c>
      <c r="BO6798">
        <v>4.97</v>
      </c>
      <c r="BP6798">
        <v>4.6900000000000004</v>
      </c>
      <c r="BQ6798">
        <v>4.79</v>
      </c>
      <c r="BR6798" s="1" t="s">
        <v>97</v>
      </c>
      <c r="BS6798" s="1" t="s">
        <v>89</v>
      </c>
      <c r="BT6798">
        <v>1</v>
      </c>
      <c r="BU6798">
        <v>0</v>
      </c>
      <c r="BV6798">
        <v>1</v>
      </c>
      <c r="BW6798">
        <v>0</v>
      </c>
      <c r="BX6798">
        <v>0.52</v>
      </c>
    </row>
    <row r="6799" spans="1:76" x14ac:dyDescent="0.25">
      <c r="A6799" s="1" t="s">
        <v>48615</v>
      </c>
      <c r="B6799">
        <v>9283035</v>
      </c>
      <c r="C6799" s="1" t="s">
        <v>4415</v>
      </c>
      <c r="D6799">
        <v>20220600000000</v>
      </c>
      <c r="E6799" s="2">
        <v>44723</v>
      </c>
      <c r="F6799" s="1" t="s">
        <v>97</v>
      </c>
      <c r="G6799" s="1" t="s">
        <v>4416</v>
      </c>
      <c r="H6799" s="1" t="s">
        <v>4417</v>
      </c>
      <c r="I6799" s="1" t="s">
        <v>50057</v>
      </c>
      <c r="J6799" s="1" t="s">
        <v>4419</v>
      </c>
      <c r="K6799">
        <v>13410248</v>
      </c>
      <c r="L6799" s="1" t="s">
        <v>4420</v>
      </c>
      <c r="M6799" s="1" t="s">
        <v>4421</v>
      </c>
      <c r="N6799" s="2">
        <v>41720</v>
      </c>
      <c r="O6799" s="1" t="s">
        <v>95</v>
      </c>
      <c r="P6799" s="1" t="s">
        <v>4422</v>
      </c>
      <c r="Q6799" s="1" t="s">
        <v>238</v>
      </c>
      <c r="R6799" s="1" t="s">
        <v>88</v>
      </c>
      <c r="S6799" s="1" t="s">
        <v>487</v>
      </c>
      <c r="T6799" s="1" t="s">
        <v>94</v>
      </c>
      <c r="U6799" s="1" t="s">
        <v>4423</v>
      </c>
      <c r="V6799" s="1" t="s">
        <v>4424</v>
      </c>
      <c r="W6799" s="1" t="s">
        <v>375</v>
      </c>
      <c r="X6799">
        <v>1</v>
      </c>
      <c r="Y6799">
        <v>1</v>
      </c>
      <c r="Z6799" s="1" t="s">
        <v>114</v>
      </c>
      <c r="AA6799" s="1" t="s">
        <v>94</v>
      </c>
      <c r="AB6799" s="1" t="s">
        <v>94</v>
      </c>
      <c r="AC6799" s="1" t="s">
        <v>95</v>
      </c>
      <c r="AD6799" s="1" t="s">
        <v>376</v>
      </c>
      <c r="AE6799" t="s">
        <v>97</v>
      </c>
      <c r="AF6799">
        <v>38.881610000000002</v>
      </c>
      <c r="AG6799">
        <v>-76.9876</v>
      </c>
      <c r="AH6799" s="1" t="s">
        <v>116</v>
      </c>
      <c r="AI6799" s="1" t="s">
        <v>117</v>
      </c>
      <c r="AJ6799">
        <v>5</v>
      </c>
      <c r="AK6799" t="s">
        <v>97</v>
      </c>
      <c r="AL6799" s="1" t="s">
        <v>118</v>
      </c>
      <c r="AM6799">
        <v>1</v>
      </c>
      <c r="AN6799">
        <v>3</v>
      </c>
      <c r="AO6799" s="1" t="s">
        <v>50058</v>
      </c>
      <c r="AP6799">
        <v>145</v>
      </c>
      <c r="AQ6799">
        <v>5</v>
      </c>
      <c r="AR6799">
        <v>1125</v>
      </c>
      <c r="AS6799">
        <v>5</v>
      </c>
      <c r="AT6799">
        <v>5</v>
      </c>
      <c r="AU6799">
        <v>1125</v>
      </c>
      <c r="AV6799">
        <v>1125</v>
      </c>
      <c r="AW6799">
        <v>5</v>
      </c>
      <c r="AX6799">
        <v>1125</v>
      </c>
      <c r="AY6799" t="s">
        <v>97</v>
      </c>
      <c r="AZ6799" s="1" t="s">
        <v>94</v>
      </c>
      <c r="BA6799">
        <v>4</v>
      </c>
      <c r="BB6799">
        <v>11</v>
      </c>
      <c r="BC6799">
        <v>28</v>
      </c>
      <c r="BD6799">
        <v>108</v>
      </c>
      <c r="BE6799" s="2">
        <v>44723</v>
      </c>
      <c r="BF6799">
        <v>119</v>
      </c>
      <c r="BG6799">
        <v>9</v>
      </c>
      <c r="BH6799">
        <v>0</v>
      </c>
      <c r="BI6799" s="2">
        <v>42322</v>
      </c>
      <c r="BJ6799" s="2">
        <v>44660</v>
      </c>
      <c r="BK6799">
        <v>4.84</v>
      </c>
      <c r="BL6799">
        <v>4.9000000000000004</v>
      </c>
      <c r="BM6799">
        <v>4.87</v>
      </c>
      <c r="BN6799">
        <v>4.96</v>
      </c>
      <c r="BO6799">
        <v>4.97</v>
      </c>
      <c r="BP6799">
        <v>4.91</v>
      </c>
      <c r="BQ6799">
        <v>4.8099999999999996</v>
      </c>
      <c r="BR6799" s="1" t="s">
        <v>4426</v>
      </c>
      <c r="BS6799" s="1" t="s">
        <v>89</v>
      </c>
      <c r="BT6799">
        <v>1</v>
      </c>
      <c r="BU6799">
        <v>1</v>
      </c>
      <c r="BV6799">
        <v>0</v>
      </c>
      <c r="BW6799">
        <v>0</v>
      </c>
      <c r="BX6799">
        <v>1.49</v>
      </c>
    </row>
    <row r="6800" spans="1:76" x14ac:dyDescent="0.25">
      <c r="A6800" s="1" t="s">
        <v>48615</v>
      </c>
      <c r="B6800">
        <v>9318555</v>
      </c>
      <c r="C6800" s="1" t="s">
        <v>4427</v>
      </c>
      <c r="D6800">
        <v>20220600000000</v>
      </c>
      <c r="E6800" s="2">
        <v>44723</v>
      </c>
      <c r="F6800" s="1" t="s">
        <v>97</v>
      </c>
      <c r="G6800" s="1" t="s">
        <v>4428</v>
      </c>
      <c r="H6800" s="1" t="s">
        <v>4429</v>
      </c>
      <c r="I6800" s="1" t="s">
        <v>97</v>
      </c>
      <c r="J6800" s="1" t="s">
        <v>4430</v>
      </c>
      <c r="K6800">
        <v>11582224</v>
      </c>
      <c r="L6800" s="1" t="s">
        <v>4431</v>
      </c>
      <c r="M6800" s="1" t="s">
        <v>4432</v>
      </c>
      <c r="N6800" s="2">
        <v>41662</v>
      </c>
      <c r="O6800" s="1" t="s">
        <v>95</v>
      </c>
      <c r="P6800" s="1" t="s">
        <v>97</v>
      </c>
      <c r="Q6800" s="1" t="s">
        <v>159</v>
      </c>
      <c r="R6800" s="1" t="s">
        <v>88</v>
      </c>
      <c r="S6800" s="1" t="s">
        <v>206</v>
      </c>
      <c r="T6800" s="1" t="s">
        <v>89</v>
      </c>
      <c r="U6800" s="1" t="s">
        <v>4433</v>
      </c>
      <c r="V6800" s="1" t="s">
        <v>4434</v>
      </c>
      <c r="W6800" s="1" t="s">
        <v>1000</v>
      </c>
      <c r="X6800">
        <v>2</v>
      </c>
      <c r="Y6800">
        <v>2</v>
      </c>
      <c r="Z6800" s="1" t="s">
        <v>114</v>
      </c>
      <c r="AA6800" s="1" t="s">
        <v>94</v>
      </c>
      <c r="AB6800" s="1" t="s">
        <v>94</v>
      </c>
      <c r="AC6800" s="1" t="s">
        <v>97</v>
      </c>
      <c r="AD6800" s="1" t="s">
        <v>349</v>
      </c>
      <c r="AE6800" t="s">
        <v>97</v>
      </c>
      <c r="AF6800">
        <v>38.910510000000002</v>
      </c>
      <c r="AG6800">
        <v>-77.059160000000006</v>
      </c>
      <c r="AH6800" s="1" t="s">
        <v>148</v>
      </c>
      <c r="AI6800" s="1" t="s">
        <v>117</v>
      </c>
      <c r="AJ6800">
        <v>5</v>
      </c>
      <c r="AK6800" t="s">
        <v>97</v>
      </c>
      <c r="AL6800" s="1" t="s">
        <v>118</v>
      </c>
      <c r="AM6800">
        <v>2</v>
      </c>
      <c r="AN6800">
        <v>6</v>
      </c>
      <c r="AO6800" s="1" t="s">
        <v>50059</v>
      </c>
      <c r="AP6800">
        <v>100</v>
      </c>
      <c r="AQ6800">
        <v>3</v>
      </c>
      <c r="AR6800">
        <v>365</v>
      </c>
      <c r="AS6800">
        <v>3</v>
      </c>
      <c r="AT6800">
        <v>3</v>
      </c>
      <c r="AU6800">
        <v>1125</v>
      </c>
      <c r="AV6800">
        <v>1125</v>
      </c>
      <c r="AW6800">
        <v>3</v>
      </c>
      <c r="AX6800">
        <v>1125</v>
      </c>
      <c r="AY6800" t="s">
        <v>97</v>
      </c>
      <c r="AZ6800" s="1" t="s">
        <v>94</v>
      </c>
      <c r="BA6800">
        <v>0</v>
      </c>
      <c r="BB6800">
        <v>0</v>
      </c>
      <c r="BC6800">
        <v>27</v>
      </c>
      <c r="BD6800">
        <v>207</v>
      </c>
      <c r="BE6800" s="2">
        <v>44723</v>
      </c>
      <c r="BF6800">
        <v>79</v>
      </c>
      <c r="BG6800">
        <v>21</v>
      </c>
      <c r="BH6800">
        <v>3</v>
      </c>
      <c r="BI6800" s="2">
        <v>42351</v>
      </c>
      <c r="BJ6800" s="2">
        <v>44708</v>
      </c>
      <c r="BK6800">
        <v>4.57</v>
      </c>
      <c r="BL6800">
        <v>4.7</v>
      </c>
      <c r="BM6800">
        <v>4.5999999999999996</v>
      </c>
      <c r="BN6800">
        <v>4.7699999999999996</v>
      </c>
      <c r="BO6800">
        <v>4.88</v>
      </c>
      <c r="BP6800">
        <v>4.91</v>
      </c>
      <c r="BQ6800">
        <v>4.62</v>
      </c>
      <c r="BR6800" s="1" t="s">
        <v>184</v>
      </c>
      <c r="BS6800" s="1" t="s">
        <v>89</v>
      </c>
      <c r="BT6800">
        <v>1</v>
      </c>
      <c r="BU6800">
        <v>1</v>
      </c>
      <c r="BV6800">
        <v>0</v>
      </c>
      <c r="BW6800">
        <v>0</v>
      </c>
      <c r="BX6800">
        <v>1</v>
      </c>
    </row>
    <row r="6801" spans="1:76" x14ac:dyDescent="0.25">
      <c r="A6801" s="1" t="s">
        <v>48615</v>
      </c>
      <c r="B6801">
        <v>10659762</v>
      </c>
      <c r="C6801" s="1" t="s">
        <v>5259</v>
      </c>
      <c r="D6801">
        <v>20220600000000</v>
      </c>
      <c r="E6801" s="2">
        <v>44723</v>
      </c>
      <c r="F6801" s="1" t="s">
        <v>97</v>
      </c>
      <c r="G6801" s="1" t="s">
        <v>5260</v>
      </c>
      <c r="H6801" s="1" t="s">
        <v>5261</v>
      </c>
      <c r="I6801" s="1" t="s">
        <v>5262</v>
      </c>
      <c r="J6801" s="1" t="s">
        <v>5263</v>
      </c>
      <c r="K6801">
        <v>10663585</v>
      </c>
      <c r="L6801" s="1" t="s">
        <v>5264</v>
      </c>
      <c r="M6801" s="1" t="s">
        <v>5265</v>
      </c>
      <c r="N6801" s="2">
        <v>41624</v>
      </c>
      <c r="O6801" s="1" t="s">
        <v>95</v>
      </c>
      <c r="P6801" s="1" t="s">
        <v>5266</v>
      </c>
      <c r="Q6801" s="1" t="s">
        <v>159</v>
      </c>
      <c r="R6801" s="1" t="s">
        <v>88</v>
      </c>
      <c r="S6801" s="1" t="s">
        <v>206</v>
      </c>
      <c r="T6801" s="1" t="s">
        <v>94</v>
      </c>
      <c r="U6801" s="1" t="s">
        <v>5267</v>
      </c>
      <c r="V6801" s="1" t="s">
        <v>5268</v>
      </c>
      <c r="W6801" s="1" t="s">
        <v>1243</v>
      </c>
      <c r="X6801">
        <v>1</v>
      </c>
      <c r="Y6801">
        <v>1</v>
      </c>
      <c r="Z6801" s="1" t="s">
        <v>114</v>
      </c>
      <c r="AA6801" s="1" t="s">
        <v>94</v>
      </c>
      <c r="AB6801" s="1" t="s">
        <v>94</v>
      </c>
      <c r="AC6801" s="1" t="s">
        <v>95</v>
      </c>
      <c r="AD6801" s="1" t="s">
        <v>3328</v>
      </c>
      <c r="AE6801" t="s">
        <v>97</v>
      </c>
      <c r="AF6801">
        <v>38.961799999999997</v>
      </c>
      <c r="AG6801">
        <v>-77.076170000000005</v>
      </c>
      <c r="AH6801" s="1" t="s">
        <v>116</v>
      </c>
      <c r="AI6801" s="1" t="s">
        <v>117</v>
      </c>
      <c r="AJ6801">
        <v>2</v>
      </c>
      <c r="AK6801" t="s">
        <v>97</v>
      </c>
      <c r="AL6801" s="1" t="s">
        <v>118</v>
      </c>
      <c r="AM6801">
        <v>1</v>
      </c>
      <c r="AN6801">
        <v>1</v>
      </c>
      <c r="AO6801" s="1" t="s">
        <v>50060</v>
      </c>
      <c r="AP6801">
        <v>95</v>
      </c>
      <c r="AQ6801">
        <v>31</v>
      </c>
      <c r="AR6801">
        <v>700</v>
      </c>
      <c r="AS6801">
        <v>31</v>
      </c>
      <c r="AT6801">
        <v>31</v>
      </c>
      <c r="AU6801">
        <v>700</v>
      </c>
      <c r="AV6801">
        <v>700</v>
      </c>
      <c r="AW6801">
        <v>31</v>
      </c>
      <c r="AX6801">
        <v>700</v>
      </c>
      <c r="AY6801" t="s">
        <v>97</v>
      </c>
      <c r="AZ6801" s="1" t="s">
        <v>94</v>
      </c>
      <c r="BA6801">
        <v>1</v>
      </c>
      <c r="BB6801">
        <v>1</v>
      </c>
      <c r="BC6801">
        <v>1</v>
      </c>
      <c r="BD6801">
        <v>163</v>
      </c>
      <c r="BE6801" s="2">
        <v>44723</v>
      </c>
      <c r="BF6801">
        <v>121</v>
      </c>
      <c r="BG6801">
        <v>33</v>
      </c>
      <c r="BH6801">
        <v>1</v>
      </c>
      <c r="BI6801" s="2">
        <v>42674</v>
      </c>
      <c r="BJ6801" s="2">
        <v>44706</v>
      </c>
      <c r="BK6801">
        <v>4.78</v>
      </c>
      <c r="BL6801">
        <v>4.84</v>
      </c>
      <c r="BM6801">
        <v>4.83</v>
      </c>
      <c r="BN6801">
        <v>4.91</v>
      </c>
      <c r="BO6801">
        <v>4.95</v>
      </c>
      <c r="BP6801">
        <v>4.87</v>
      </c>
      <c r="BQ6801">
        <v>4.75</v>
      </c>
      <c r="BR6801" s="1" t="s">
        <v>97</v>
      </c>
      <c r="BS6801" s="1" t="s">
        <v>89</v>
      </c>
      <c r="BT6801">
        <v>2</v>
      </c>
      <c r="BU6801">
        <v>2</v>
      </c>
      <c r="BV6801">
        <v>0</v>
      </c>
      <c r="BW6801">
        <v>0</v>
      </c>
      <c r="BX6801">
        <v>1.77</v>
      </c>
    </row>
    <row r="6802" spans="1:76" x14ac:dyDescent="0.25">
      <c r="A6802" s="1" t="s">
        <v>48615</v>
      </c>
      <c r="B6802">
        <v>9329121</v>
      </c>
      <c r="C6802" s="1" t="s">
        <v>4436</v>
      </c>
      <c r="D6802">
        <v>20220600000000</v>
      </c>
      <c r="E6802" s="2">
        <v>44723</v>
      </c>
      <c r="F6802" s="1" t="s">
        <v>97</v>
      </c>
      <c r="G6802" s="1" t="s">
        <v>4437</v>
      </c>
      <c r="H6802" s="1" t="s">
        <v>4438</v>
      </c>
      <c r="I6802" s="1" t="s">
        <v>4439</v>
      </c>
      <c r="J6802" s="1" t="s">
        <v>4440</v>
      </c>
      <c r="K6802">
        <v>10292686</v>
      </c>
      <c r="L6802" s="1" t="s">
        <v>862</v>
      </c>
      <c r="M6802" s="1" t="s">
        <v>863</v>
      </c>
      <c r="N6802" s="2">
        <v>41605</v>
      </c>
      <c r="O6802" s="1" t="s">
        <v>49198</v>
      </c>
      <c r="P6802" s="1" t="s">
        <v>864</v>
      </c>
      <c r="Q6802" s="1" t="s">
        <v>159</v>
      </c>
      <c r="R6802" s="1" t="s">
        <v>88</v>
      </c>
      <c r="S6802" s="1" t="s">
        <v>88</v>
      </c>
      <c r="T6802" s="1" t="s">
        <v>94</v>
      </c>
      <c r="U6802" s="1" t="s">
        <v>865</v>
      </c>
      <c r="V6802" s="1" t="s">
        <v>866</v>
      </c>
      <c r="W6802" s="1" t="s">
        <v>375</v>
      </c>
      <c r="X6802">
        <v>30</v>
      </c>
      <c r="Y6802">
        <v>30</v>
      </c>
      <c r="Z6802" s="1" t="s">
        <v>114</v>
      </c>
      <c r="AA6802" s="1" t="s">
        <v>94</v>
      </c>
      <c r="AB6802" s="1" t="s">
        <v>94</v>
      </c>
      <c r="AC6802" s="1" t="s">
        <v>95</v>
      </c>
      <c r="AD6802" s="1" t="s">
        <v>329</v>
      </c>
      <c r="AE6802" t="s">
        <v>97</v>
      </c>
      <c r="AF6802">
        <v>38.893419999999999</v>
      </c>
      <c r="AG6802">
        <v>-77.000820000000004</v>
      </c>
      <c r="AH6802" s="1" t="s">
        <v>148</v>
      </c>
      <c r="AI6802" s="1" t="s">
        <v>117</v>
      </c>
      <c r="AJ6802">
        <v>4</v>
      </c>
      <c r="AK6802" t="s">
        <v>97</v>
      </c>
      <c r="AL6802" s="1" t="s">
        <v>118</v>
      </c>
      <c r="AM6802">
        <v>2</v>
      </c>
      <c r="AN6802">
        <v>2</v>
      </c>
      <c r="AO6802" s="1" t="s">
        <v>50061</v>
      </c>
      <c r="AP6802">
        <v>525</v>
      </c>
      <c r="AQ6802">
        <v>31</v>
      </c>
      <c r="AR6802">
        <v>500</v>
      </c>
      <c r="AS6802">
        <v>31</v>
      </c>
      <c r="AT6802">
        <v>31</v>
      </c>
      <c r="AU6802">
        <v>500</v>
      </c>
      <c r="AV6802">
        <v>500</v>
      </c>
      <c r="AW6802">
        <v>31</v>
      </c>
      <c r="AX6802">
        <v>500</v>
      </c>
      <c r="AY6802" t="s">
        <v>97</v>
      </c>
      <c r="AZ6802" s="1" t="s">
        <v>94</v>
      </c>
      <c r="BA6802">
        <v>0</v>
      </c>
      <c r="BB6802">
        <v>0</v>
      </c>
      <c r="BC6802">
        <v>0</v>
      </c>
      <c r="BD6802">
        <v>257</v>
      </c>
      <c r="BE6802" s="2">
        <v>44723</v>
      </c>
      <c r="BF6802">
        <v>69</v>
      </c>
      <c r="BG6802">
        <v>15</v>
      </c>
      <c r="BH6802">
        <v>0</v>
      </c>
      <c r="BI6802" s="2">
        <v>42368</v>
      </c>
      <c r="BJ6802" s="2">
        <v>44682</v>
      </c>
      <c r="BK6802">
        <v>4.7699999999999996</v>
      </c>
      <c r="BL6802">
        <v>4.8600000000000003</v>
      </c>
      <c r="BM6802">
        <v>4.84</v>
      </c>
      <c r="BN6802">
        <v>4.96</v>
      </c>
      <c r="BO6802">
        <v>4.91</v>
      </c>
      <c r="BP6802">
        <v>4.97</v>
      </c>
      <c r="BQ6802">
        <v>4.8</v>
      </c>
      <c r="BR6802" s="1" t="s">
        <v>97</v>
      </c>
      <c r="BS6802" s="1" t="s">
        <v>89</v>
      </c>
      <c r="BT6802">
        <v>23</v>
      </c>
      <c r="BU6802">
        <v>23</v>
      </c>
      <c r="BV6802">
        <v>0</v>
      </c>
      <c r="BW6802">
        <v>0</v>
      </c>
      <c r="BX6802">
        <v>0.88</v>
      </c>
    </row>
    <row r="6803" spans="1:76" x14ac:dyDescent="0.25">
      <c r="A6803" s="1" t="s">
        <v>48615</v>
      </c>
      <c r="B6803">
        <v>10066573</v>
      </c>
      <c r="C6803" s="1" t="s">
        <v>4921</v>
      </c>
      <c r="D6803">
        <v>20220600000000</v>
      </c>
      <c r="E6803" s="2">
        <v>44723</v>
      </c>
      <c r="F6803" s="1" t="s">
        <v>97</v>
      </c>
      <c r="G6803" s="1" t="s">
        <v>4922</v>
      </c>
      <c r="H6803" s="1" t="s">
        <v>4923</v>
      </c>
      <c r="I6803" s="1" t="s">
        <v>4924</v>
      </c>
      <c r="J6803" s="1" t="s">
        <v>4925</v>
      </c>
      <c r="K6803">
        <v>44774918</v>
      </c>
      <c r="L6803" s="1" t="s">
        <v>4926</v>
      </c>
      <c r="M6803" s="1" t="s">
        <v>4927</v>
      </c>
      <c r="N6803" s="2">
        <v>42268</v>
      </c>
      <c r="O6803" s="1" t="s">
        <v>95</v>
      </c>
      <c r="P6803" s="1" t="s">
        <v>4928</v>
      </c>
      <c r="Q6803" s="1" t="s">
        <v>87</v>
      </c>
      <c r="R6803" s="1" t="s">
        <v>87</v>
      </c>
      <c r="S6803" s="1" t="s">
        <v>87</v>
      </c>
      <c r="T6803" s="1" t="s">
        <v>89</v>
      </c>
      <c r="U6803" s="1" t="s">
        <v>4929</v>
      </c>
      <c r="V6803" s="1" t="s">
        <v>4930</v>
      </c>
      <c r="W6803" s="1" t="s">
        <v>375</v>
      </c>
      <c r="X6803">
        <v>2</v>
      </c>
      <c r="Y6803">
        <v>2</v>
      </c>
      <c r="Z6803" s="1" t="s">
        <v>114</v>
      </c>
      <c r="AA6803" s="1" t="s">
        <v>94</v>
      </c>
      <c r="AB6803" s="1" t="s">
        <v>94</v>
      </c>
      <c r="AC6803" s="1" t="s">
        <v>95</v>
      </c>
      <c r="AD6803" s="1" t="s">
        <v>376</v>
      </c>
      <c r="AE6803" t="s">
        <v>97</v>
      </c>
      <c r="AF6803">
        <v>38.884149999999998</v>
      </c>
      <c r="AG6803">
        <v>-76.987430000000003</v>
      </c>
      <c r="AH6803" s="1" t="s">
        <v>148</v>
      </c>
      <c r="AI6803" s="1" t="s">
        <v>117</v>
      </c>
      <c r="AJ6803">
        <v>3</v>
      </c>
      <c r="AK6803" t="s">
        <v>97</v>
      </c>
      <c r="AL6803" s="1" t="s">
        <v>118</v>
      </c>
      <c r="AN6803">
        <v>2</v>
      </c>
      <c r="AO6803" s="1" t="s">
        <v>50062</v>
      </c>
      <c r="AP6803">
        <v>80</v>
      </c>
      <c r="AQ6803">
        <v>31</v>
      </c>
      <c r="AR6803">
        <v>1125</v>
      </c>
      <c r="AS6803">
        <v>31</v>
      </c>
      <c r="AT6803">
        <v>31</v>
      </c>
      <c r="AU6803">
        <v>1125</v>
      </c>
      <c r="AV6803">
        <v>1125</v>
      </c>
      <c r="AW6803">
        <v>31</v>
      </c>
      <c r="AX6803">
        <v>1125</v>
      </c>
      <c r="AY6803" t="s">
        <v>97</v>
      </c>
      <c r="AZ6803" s="1" t="s">
        <v>94</v>
      </c>
      <c r="BA6803">
        <v>0</v>
      </c>
      <c r="BB6803">
        <v>0</v>
      </c>
      <c r="BC6803">
        <v>0</v>
      </c>
      <c r="BD6803">
        <v>0</v>
      </c>
      <c r="BE6803" s="2">
        <v>44723</v>
      </c>
      <c r="BF6803">
        <v>79</v>
      </c>
      <c r="BG6803">
        <v>0</v>
      </c>
      <c r="BH6803">
        <v>0</v>
      </c>
      <c r="BI6803" s="2">
        <v>42385</v>
      </c>
      <c r="BJ6803" s="2">
        <v>42880</v>
      </c>
      <c r="BK6803">
        <v>4.8899999999999997</v>
      </c>
      <c r="BL6803">
        <v>4.99</v>
      </c>
      <c r="BM6803">
        <v>5</v>
      </c>
      <c r="BN6803">
        <v>4.96</v>
      </c>
      <c r="BO6803">
        <v>4.97</v>
      </c>
      <c r="BP6803">
        <v>4.74</v>
      </c>
      <c r="BQ6803">
        <v>4.8899999999999997</v>
      </c>
      <c r="BR6803" s="1" t="s">
        <v>97</v>
      </c>
      <c r="BS6803" s="1" t="s">
        <v>89</v>
      </c>
      <c r="BT6803">
        <v>1</v>
      </c>
      <c r="BU6803">
        <v>1</v>
      </c>
      <c r="BV6803">
        <v>0</v>
      </c>
      <c r="BW6803">
        <v>0</v>
      </c>
      <c r="BX6803">
        <v>1.01</v>
      </c>
    </row>
    <row r="6804" spans="1:76" x14ac:dyDescent="0.25">
      <c r="A6804" s="1" t="s">
        <v>48615</v>
      </c>
      <c r="B6804">
        <v>10660007</v>
      </c>
      <c r="C6804" s="1" t="s">
        <v>5270</v>
      </c>
      <c r="D6804">
        <v>20220600000000</v>
      </c>
      <c r="E6804" s="2">
        <v>44723</v>
      </c>
      <c r="F6804" s="1" t="s">
        <v>97</v>
      </c>
      <c r="G6804" s="1" t="s">
        <v>5271</v>
      </c>
      <c r="H6804" s="1" t="s">
        <v>5272</v>
      </c>
      <c r="I6804" s="1" t="s">
        <v>97</v>
      </c>
      <c r="J6804" s="1" t="s">
        <v>5273</v>
      </c>
      <c r="K6804">
        <v>11711391</v>
      </c>
      <c r="L6804" s="1" t="s">
        <v>5274</v>
      </c>
      <c r="M6804" s="1" t="s">
        <v>5275</v>
      </c>
      <c r="N6804" s="2">
        <v>41666</v>
      </c>
      <c r="O6804" s="1" t="s">
        <v>48642</v>
      </c>
      <c r="P6804" s="1" t="s">
        <v>97</v>
      </c>
      <c r="Q6804" s="1" t="s">
        <v>87</v>
      </c>
      <c r="R6804" s="1" t="s">
        <v>87</v>
      </c>
      <c r="S6804" s="1" t="s">
        <v>87</v>
      </c>
      <c r="T6804" s="1" t="s">
        <v>89</v>
      </c>
      <c r="U6804" s="1" t="s">
        <v>5277</v>
      </c>
      <c r="V6804" s="1" t="s">
        <v>5278</v>
      </c>
      <c r="W6804" s="1" t="s">
        <v>97</v>
      </c>
      <c r="X6804">
        <v>1</v>
      </c>
      <c r="Y6804">
        <v>1</v>
      </c>
      <c r="Z6804" s="1" t="s">
        <v>114</v>
      </c>
      <c r="AA6804" s="1" t="s">
        <v>94</v>
      </c>
      <c r="AB6804" s="1" t="s">
        <v>94</v>
      </c>
      <c r="AC6804" s="1" t="s">
        <v>97</v>
      </c>
      <c r="AD6804" s="1" t="s">
        <v>329</v>
      </c>
      <c r="AE6804" t="s">
        <v>97</v>
      </c>
      <c r="AF6804">
        <v>38.896059999999999</v>
      </c>
      <c r="AG6804">
        <v>-76.97972</v>
      </c>
      <c r="AH6804" s="1" t="s">
        <v>712</v>
      </c>
      <c r="AI6804" s="1" t="s">
        <v>99</v>
      </c>
      <c r="AJ6804">
        <v>2</v>
      </c>
      <c r="AK6804" t="s">
        <v>97</v>
      </c>
      <c r="AL6804" s="1" t="s">
        <v>118</v>
      </c>
      <c r="AM6804">
        <v>1</v>
      </c>
      <c r="AN6804">
        <v>1</v>
      </c>
      <c r="AO6804" s="1" t="s">
        <v>50063</v>
      </c>
      <c r="AP6804">
        <v>80</v>
      </c>
      <c r="AQ6804">
        <v>120</v>
      </c>
      <c r="AR6804">
        <v>1125</v>
      </c>
      <c r="AS6804">
        <v>120</v>
      </c>
      <c r="AT6804">
        <v>120</v>
      </c>
      <c r="AU6804">
        <v>1125</v>
      </c>
      <c r="AV6804">
        <v>1125</v>
      </c>
      <c r="AW6804">
        <v>120</v>
      </c>
      <c r="AX6804">
        <v>1125</v>
      </c>
      <c r="AY6804" t="s">
        <v>97</v>
      </c>
      <c r="AZ6804" s="1" t="s">
        <v>94</v>
      </c>
      <c r="BA6804">
        <v>29</v>
      </c>
      <c r="BB6804">
        <v>59</v>
      </c>
      <c r="BC6804">
        <v>89</v>
      </c>
      <c r="BD6804">
        <v>179</v>
      </c>
      <c r="BE6804" s="2">
        <v>44723</v>
      </c>
      <c r="BF6804">
        <v>9</v>
      </c>
      <c r="BG6804">
        <v>0</v>
      </c>
      <c r="BH6804">
        <v>0</v>
      </c>
      <c r="BI6804" s="2">
        <v>42454</v>
      </c>
      <c r="BJ6804" s="2">
        <v>42512</v>
      </c>
      <c r="BK6804">
        <v>4.22</v>
      </c>
      <c r="BL6804">
        <v>4.33</v>
      </c>
      <c r="BM6804">
        <v>4.63</v>
      </c>
      <c r="BN6804">
        <v>4.38</v>
      </c>
      <c r="BO6804">
        <v>5</v>
      </c>
      <c r="BP6804">
        <v>3.78</v>
      </c>
      <c r="BQ6804">
        <v>4.75</v>
      </c>
      <c r="BR6804" s="1" t="s">
        <v>97</v>
      </c>
      <c r="BS6804" s="1" t="s">
        <v>89</v>
      </c>
      <c r="BT6804">
        <v>1</v>
      </c>
      <c r="BU6804">
        <v>0</v>
      </c>
      <c r="BV6804">
        <v>1</v>
      </c>
      <c r="BW6804">
        <v>0</v>
      </c>
      <c r="BX6804">
        <v>0.12</v>
      </c>
    </row>
    <row r="6805" spans="1:76" x14ac:dyDescent="0.25">
      <c r="A6805" s="1" t="s">
        <v>48615</v>
      </c>
      <c r="B6805">
        <v>9363284</v>
      </c>
      <c r="C6805" s="1" t="s">
        <v>4451</v>
      </c>
      <c r="D6805">
        <v>20220600000000</v>
      </c>
      <c r="E6805" s="2">
        <v>44723</v>
      </c>
      <c r="F6805" s="1" t="s">
        <v>97</v>
      </c>
      <c r="G6805" s="1" t="s">
        <v>50064</v>
      </c>
      <c r="H6805" s="1" t="s">
        <v>4453</v>
      </c>
      <c r="I6805" s="1" t="s">
        <v>4454</v>
      </c>
      <c r="J6805" s="1" t="s">
        <v>4455</v>
      </c>
      <c r="K6805">
        <v>46630199</v>
      </c>
      <c r="L6805" s="1" t="s">
        <v>4262</v>
      </c>
      <c r="M6805" s="1" t="s">
        <v>4263</v>
      </c>
      <c r="N6805" s="2">
        <v>42292</v>
      </c>
      <c r="O6805" s="1" t="s">
        <v>95</v>
      </c>
      <c r="P6805" s="1" t="s">
        <v>4264</v>
      </c>
      <c r="Q6805" s="1" t="s">
        <v>159</v>
      </c>
      <c r="R6805" s="1" t="s">
        <v>206</v>
      </c>
      <c r="S6805" s="1" t="s">
        <v>206</v>
      </c>
      <c r="T6805" s="1" t="s">
        <v>94</v>
      </c>
      <c r="U6805" s="1" t="s">
        <v>4265</v>
      </c>
      <c r="V6805" s="1" t="s">
        <v>4266</v>
      </c>
      <c r="W6805" s="1" t="s">
        <v>256</v>
      </c>
      <c r="X6805">
        <v>86</v>
      </c>
      <c r="Y6805">
        <v>86</v>
      </c>
      <c r="Z6805" s="1" t="s">
        <v>93</v>
      </c>
      <c r="AA6805" s="1" t="s">
        <v>94</v>
      </c>
      <c r="AB6805" s="1" t="s">
        <v>94</v>
      </c>
      <c r="AC6805" s="1" t="s">
        <v>95</v>
      </c>
      <c r="AD6805" s="1" t="s">
        <v>270</v>
      </c>
      <c r="AE6805" t="s">
        <v>97</v>
      </c>
      <c r="AF6805">
        <v>38.912790000000001</v>
      </c>
      <c r="AG6805">
        <v>-77.04598</v>
      </c>
      <c r="AH6805" s="1" t="s">
        <v>148</v>
      </c>
      <c r="AI6805" s="1" t="s">
        <v>117</v>
      </c>
      <c r="AJ6805">
        <v>4</v>
      </c>
      <c r="AK6805" t="s">
        <v>97</v>
      </c>
      <c r="AL6805" s="1" t="s">
        <v>330</v>
      </c>
      <c r="AM6805">
        <v>2</v>
      </c>
      <c r="AN6805">
        <v>2</v>
      </c>
      <c r="AO6805" s="1" t="s">
        <v>50065</v>
      </c>
      <c r="AP6805">
        <v>241</v>
      </c>
      <c r="AQ6805">
        <v>3</v>
      </c>
      <c r="AR6805">
        <v>89</v>
      </c>
      <c r="AS6805">
        <v>2</v>
      </c>
      <c r="AT6805">
        <v>3</v>
      </c>
      <c r="AU6805">
        <v>1125</v>
      </c>
      <c r="AV6805">
        <v>1125</v>
      </c>
      <c r="AW6805">
        <v>2.5</v>
      </c>
      <c r="AX6805">
        <v>1125</v>
      </c>
      <c r="AY6805" t="s">
        <v>97</v>
      </c>
      <c r="AZ6805" s="1" t="s">
        <v>94</v>
      </c>
      <c r="BA6805">
        <v>16</v>
      </c>
      <c r="BB6805">
        <v>42</v>
      </c>
      <c r="BC6805">
        <v>58</v>
      </c>
      <c r="BD6805">
        <v>148</v>
      </c>
      <c r="BE6805" s="2">
        <v>44723</v>
      </c>
      <c r="BF6805">
        <v>145</v>
      </c>
      <c r="BG6805">
        <v>29</v>
      </c>
      <c r="BH6805">
        <v>3</v>
      </c>
      <c r="BI6805" s="2">
        <v>42341</v>
      </c>
      <c r="BJ6805" s="2">
        <v>44708</v>
      </c>
      <c r="BK6805">
        <v>4.83</v>
      </c>
      <c r="BL6805">
        <v>4.87</v>
      </c>
      <c r="BM6805">
        <v>4.9000000000000004</v>
      </c>
      <c r="BN6805">
        <v>4.92</v>
      </c>
      <c r="BO6805">
        <v>4.9800000000000004</v>
      </c>
      <c r="BP6805">
        <v>4.9800000000000004</v>
      </c>
      <c r="BQ6805">
        <v>4.72</v>
      </c>
      <c r="BR6805" s="1" t="s">
        <v>4457</v>
      </c>
      <c r="BS6805" s="1" t="s">
        <v>89</v>
      </c>
      <c r="BT6805">
        <v>83</v>
      </c>
      <c r="BU6805">
        <v>83</v>
      </c>
      <c r="BV6805">
        <v>0</v>
      </c>
      <c r="BW6805">
        <v>0</v>
      </c>
      <c r="BX6805">
        <v>1.83</v>
      </c>
    </row>
    <row r="6806" spans="1:76" x14ac:dyDescent="0.25">
      <c r="A6806" s="1" t="s">
        <v>48615</v>
      </c>
      <c r="B6806">
        <v>10685388</v>
      </c>
      <c r="C6806" s="1" t="s">
        <v>5280</v>
      </c>
      <c r="D6806">
        <v>20220600000000</v>
      </c>
      <c r="E6806" s="2">
        <v>44723</v>
      </c>
      <c r="F6806" s="1" t="s">
        <v>97</v>
      </c>
      <c r="G6806" s="1" t="s">
        <v>5281</v>
      </c>
      <c r="H6806" s="1" t="s">
        <v>5282</v>
      </c>
      <c r="I6806" s="1" t="s">
        <v>5283</v>
      </c>
      <c r="J6806" s="1" t="s">
        <v>5284</v>
      </c>
      <c r="K6806">
        <v>4746</v>
      </c>
      <c r="L6806" s="1" t="s">
        <v>5285</v>
      </c>
      <c r="M6806" s="1" t="s">
        <v>5286</v>
      </c>
      <c r="N6806" s="2">
        <v>39784</v>
      </c>
      <c r="O6806" s="1" t="s">
        <v>95</v>
      </c>
      <c r="P6806" s="1" t="s">
        <v>5287</v>
      </c>
      <c r="Q6806" s="1" t="s">
        <v>159</v>
      </c>
      <c r="R6806" s="1" t="s">
        <v>88</v>
      </c>
      <c r="S6806" s="1" t="s">
        <v>88</v>
      </c>
      <c r="T6806" s="1" t="s">
        <v>94</v>
      </c>
      <c r="U6806" s="1" t="s">
        <v>5288</v>
      </c>
      <c r="V6806" s="1" t="s">
        <v>5289</v>
      </c>
      <c r="W6806" s="1" t="s">
        <v>1154</v>
      </c>
      <c r="X6806">
        <v>1</v>
      </c>
      <c r="Y6806">
        <v>1</v>
      </c>
      <c r="Z6806" s="1" t="s">
        <v>114</v>
      </c>
      <c r="AA6806" s="1" t="s">
        <v>94</v>
      </c>
      <c r="AB6806" s="1" t="s">
        <v>94</v>
      </c>
      <c r="AC6806" s="1" t="s">
        <v>95</v>
      </c>
      <c r="AD6806" s="1" t="s">
        <v>134</v>
      </c>
      <c r="AE6806" t="s">
        <v>97</v>
      </c>
      <c r="AF6806">
        <v>38.91216</v>
      </c>
      <c r="AG6806">
        <v>-77.008089999999996</v>
      </c>
      <c r="AH6806" s="1" t="s">
        <v>135</v>
      </c>
      <c r="AI6806" s="1" t="s">
        <v>99</v>
      </c>
      <c r="AJ6806">
        <v>2</v>
      </c>
      <c r="AK6806" t="s">
        <v>97</v>
      </c>
      <c r="AL6806" s="1" t="s">
        <v>100</v>
      </c>
      <c r="AM6806">
        <v>1</v>
      </c>
      <c r="AN6806">
        <v>1</v>
      </c>
      <c r="AO6806" s="1" t="s">
        <v>50066</v>
      </c>
      <c r="AP6806">
        <v>61</v>
      </c>
      <c r="AQ6806">
        <v>1</v>
      </c>
      <c r="AR6806">
        <v>7</v>
      </c>
      <c r="AS6806">
        <v>1</v>
      </c>
      <c r="AT6806">
        <v>1</v>
      </c>
      <c r="AU6806">
        <v>7</v>
      </c>
      <c r="AV6806">
        <v>7</v>
      </c>
      <c r="AW6806">
        <v>1</v>
      </c>
      <c r="AX6806">
        <v>7</v>
      </c>
      <c r="AY6806" t="s">
        <v>97</v>
      </c>
      <c r="AZ6806" s="1" t="s">
        <v>94</v>
      </c>
      <c r="BA6806">
        <v>0</v>
      </c>
      <c r="BB6806">
        <v>1</v>
      </c>
      <c r="BC6806">
        <v>1</v>
      </c>
      <c r="BD6806">
        <v>162</v>
      </c>
      <c r="BE6806" s="2">
        <v>44723</v>
      </c>
      <c r="BF6806">
        <v>121</v>
      </c>
      <c r="BG6806">
        <v>20</v>
      </c>
      <c r="BH6806">
        <v>1</v>
      </c>
      <c r="BI6806" s="2">
        <v>42435</v>
      </c>
      <c r="BJ6806" s="2">
        <v>44697</v>
      </c>
      <c r="BK6806">
        <v>4.8</v>
      </c>
      <c r="BL6806">
        <v>4.9000000000000004</v>
      </c>
      <c r="BM6806">
        <v>4.59</v>
      </c>
      <c r="BN6806">
        <v>4.9400000000000004</v>
      </c>
      <c r="BO6806">
        <v>4.95</v>
      </c>
      <c r="BP6806">
        <v>4.72</v>
      </c>
      <c r="BQ6806">
        <v>4.71</v>
      </c>
      <c r="BR6806" s="1" t="s">
        <v>5291</v>
      </c>
      <c r="BS6806" s="1" t="s">
        <v>94</v>
      </c>
      <c r="BT6806">
        <v>1</v>
      </c>
      <c r="BU6806">
        <v>0</v>
      </c>
      <c r="BV6806">
        <v>1</v>
      </c>
      <c r="BW6806">
        <v>0</v>
      </c>
      <c r="BX6806">
        <v>1.59</v>
      </c>
    </row>
    <row r="6807" spans="1:76" x14ac:dyDescent="0.25">
      <c r="A6807" s="1" t="s">
        <v>48615</v>
      </c>
      <c r="B6807">
        <v>9371337</v>
      </c>
      <c r="C6807" s="1" t="s">
        <v>4458</v>
      </c>
      <c r="D6807">
        <v>20220600000000</v>
      </c>
      <c r="E6807" s="2">
        <v>44723</v>
      </c>
      <c r="F6807" s="1" t="s">
        <v>97</v>
      </c>
      <c r="G6807" s="1" t="s">
        <v>50067</v>
      </c>
      <c r="H6807" s="1" t="s">
        <v>4460</v>
      </c>
      <c r="I6807" s="1" t="s">
        <v>50068</v>
      </c>
      <c r="J6807" s="1" t="s">
        <v>4462</v>
      </c>
      <c r="K6807">
        <v>19684173</v>
      </c>
      <c r="L6807" s="1" t="s">
        <v>4463</v>
      </c>
      <c r="M6807" s="1" t="s">
        <v>4464</v>
      </c>
      <c r="N6807" s="2">
        <v>41859</v>
      </c>
      <c r="O6807" s="1" t="s">
        <v>785</v>
      </c>
      <c r="P6807" s="1" t="s">
        <v>4465</v>
      </c>
      <c r="Q6807" s="1" t="s">
        <v>159</v>
      </c>
      <c r="R6807" s="1" t="s">
        <v>88</v>
      </c>
      <c r="S6807" s="1" t="s">
        <v>88</v>
      </c>
      <c r="T6807" s="1" t="s">
        <v>89</v>
      </c>
      <c r="U6807" s="1" t="s">
        <v>4466</v>
      </c>
      <c r="V6807" s="1" t="s">
        <v>4467</v>
      </c>
      <c r="W6807" s="1" t="s">
        <v>986</v>
      </c>
      <c r="X6807">
        <v>1</v>
      </c>
      <c r="Y6807">
        <v>1</v>
      </c>
      <c r="Z6807" s="1" t="s">
        <v>114</v>
      </c>
      <c r="AA6807" s="1" t="s">
        <v>94</v>
      </c>
      <c r="AB6807" s="1" t="s">
        <v>94</v>
      </c>
      <c r="AC6807" s="1" t="s">
        <v>95</v>
      </c>
      <c r="AD6807" s="1" t="s">
        <v>180</v>
      </c>
      <c r="AE6807" t="s">
        <v>97</v>
      </c>
      <c r="AF6807">
        <v>38.947560000000003</v>
      </c>
      <c r="AG6807">
        <v>-77.025180000000006</v>
      </c>
      <c r="AH6807" s="1" t="s">
        <v>210</v>
      </c>
      <c r="AI6807" s="1" t="s">
        <v>117</v>
      </c>
      <c r="AJ6807">
        <v>4</v>
      </c>
      <c r="AK6807" t="s">
        <v>97</v>
      </c>
      <c r="AL6807" s="1" t="s">
        <v>118</v>
      </c>
      <c r="AM6807">
        <v>1</v>
      </c>
      <c r="AN6807">
        <v>2</v>
      </c>
      <c r="AO6807" s="1" t="s">
        <v>50069</v>
      </c>
      <c r="AP6807">
        <v>82</v>
      </c>
      <c r="AQ6807">
        <v>1</v>
      </c>
      <c r="AR6807">
        <v>1125</v>
      </c>
      <c r="AS6807">
        <v>1</v>
      </c>
      <c r="AT6807">
        <v>1</v>
      </c>
      <c r="AU6807">
        <v>1125</v>
      </c>
      <c r="AV6807">
        <v>1125</v>
      </c>
      <c r="AW6807">
        <v>1</v>
      </c>
      <c r="AX6807">
        <v>1125</v>
      </c>
      <c r="AY6807" t="s">
        <v>97</v>
      </c>
      <c r="AZ6807" s="1" t="s">
        <v>94</v>
      </c>
      <c r="BA6807">
        <v>8</v>
      </c>
      <c r="BB6807">
        <v>11</v>
      </c>
      <c r="BC6807">
        <v>11</v>
      </c>
      <c r="BD6807">
        <v>267</v>
      </c>
      <c r="BE6807" s="2">
        <v>44723</v>
      </c>
      <c r="BF6807">
        <v>72</v>
      </c>
      <c r="BG6807">
        <v>12</v>
      </c>
      <c r="BH6807">
        <v>2</v>
      </c>
      <c r="BI6807" s="2">
        <v>42351</v>
      </c>
      <c r="BJ6807" s="2">
        <v>44714</v>
      </c>
      <c r="BK6807">
        <v>4.76</v>
      </c>
      <c r="BL6807">
        <v>4.88</v>
      </c>
      <c r="BM6807">
        <v>4.8499999999999996</v>
      </c>
      <c r="BN6807">
        <v>4.97</v>
      </c>
      <c r="BO6807">
        <v>4.9400000000000004</v>
      </c>
      <c r="BP6807">
        <v>4.75</v>
      </c>
      <c r="BQ6807">
        <v>4.63</v>
      </c>
      <c r="BR6807" s="1" t="s">
        <v>4469</v>
      </c>
      <c r="BS6807" s="1" t="s">
        <v>89</v>
      </c>
      <c r="BT6807">
        <v>2</v>
      </c>
      <c r="BU6807">
        <v>2</v>
      </c>
      <c r="BV6807">
        <v>0</v>
      </c>
      <c r="BW6807">
        <v>0</v>
      </c>
      <c r="BX6807">
        <v>0.91</v>
      </c>
    </row>
    <row r="6808" spans="1:76" x14ac:dyDescent="0.25">
      <c r="A6808" s="1" t="s">
        <v>48615</v>
      </c>
      <c r="B6808">
        <v>10082572</v>
      </c>
      <c r="C6808" s="1" t="s">
        <v>4932</v>
      </c>
      <c r="D6808">
        <v>20220600000000</v>
      </c>
      <c r="E6808" s="2">
        <v>44723</v>
      </c>
      <c r="F6808" s="1" t="s">
        <v>97</v>
      </c>
      <c r="G6808" s="1" t="s">
        <v>4933</v>
      </c>
      <c r="H6808" s="1" t="s">
        <v>4934</v>
      </c>
      <c r="I6808" s="1" t="s">
        <v>4935</v>
      </c>
      <c r="J6808" s="1" t="s">
        <v>4936</v>
      </c>
      <c r="K6808">
        <v>46722229</v>
      </c>
      <c r="L6808" s="1" t="s">
        <v>4937</v>
      </c>
      <c r="M6808" s="1" t="s">
        <v>4938</v>
      </c>
      <c r="N6808" s="2">
        <v>42293</v>
      </c>
      <c r="O6808" s="1" t="s">
        <v>95</v>
      </c>
      <c r="P6808" s="1" t="s">
        <v>4939</v>
      </c>
      <c r="Q6808" s="1" t="s">
        <v>159</v>
      </c>
      <c r="R6808" s="1" t="s">
        <v>88</v>
      </c>
      <c r="S6808" s="1" t="s">
        <v>88</v>
      </c>
      <c r="T6808" s="1" t="s">
        <v>89</v>
      </c>
      <c r="U6808" s="1" t="s">
        <v>4940</v>
      </c>
      <c r="V6808" s="1" t="s">
        <v>4941</v>
      </c>
      <c r="W6808" s="1" t="s">
        <v>242</v>
      </c>
      <c r="X6808">
        <v>2</v>
      </c>
      <c r="Y6808">
        <v>2</v>
      </c>
      <c r="Z6808" s="1" t="s">
        <v>114</v>
      </c>
      <c r="AA6808" s="1" t="s">
        <v>94</v>
      </c>
      <c r="AB6808" s="1" t="s">
        <v>94</v>
      </c>
      <c r="AC6808" s="1" t="s">
        <v>95</v>
      </c>
      <c r="AD6808" s="1" t="s">
        <v>243</v>
      </c>
      <c r="AE6808" t="s">
        <v>97</v>
      </c>
      <c r="AF6808">
        <v>38.965899999999998</v>
      </c>
      <c r="AG6808">
        <v>-77.004270000000005</v>
      </c>
      <c r="AH6808" s="1" t="s">
        <v>210</v>
      </c>
      <c r="AI6808" s="1" t="s">
        <v>117</v>
      </c>
      <c r="AJ6808">
        <v>6</v>
      </c>
      <c r="AK6808" t="s">
        <v>97</v>
      </c>
      <c r="AL6808" s="1" t="s">
        <v>118</v>
      </c>
      <c r="AM6808">
        <v>2</v>
      </c>
      <c r="AN6808">
        <v>3</v>
      </c>
      <c r="AO6808" s="1" t="s">
        <v>50070</v>
      </c>
      <c r="AP6808">
        <v>73</v>
      </c>
      <c r="AQ6808">
        <v>31</v>
      </c>
      <c r="AR6808">
        <v>120</v>
      </c>
      <c r="AS6808">
        <v>31</v>
      </c>
      <c r="AT6808">
        <v>31</v>
      </c>
      <c r="AU6808">
        <v>1125</v>
      </c>
      <c r="AV6808">
        <v>1125</v>
      </c>
      <c r="AW6808">
        <v>31</v>
      </c>
      <c r="AX6808">
        <v>1125</v>
      </c>
      <c r="AY6808" t="s">
        <v>97</v>
      </c>
      <c r="AZ6808" s="1" t="s">
        <v>94</v>
      </c>
      <c r="BA6808">
        <v>0</v>
      </c>
      <c r="BB6808">
        <v>3</v>
      </c>
      <c r="BC6808">
        <v>33</v>
      </c>
      <c r="BD6808">
        <v>308</v>
      </c>
      <c r="BE6808" s="2">
        <v>44723</v>
      </c>
      <c r="BF6808">
        <v>124</v>
      </c>
      <c r="BG6808">
        <v>4</v>
      </c>
      <c r="BH6808">
        <v>0</v>
      </c>
      <c r="BI6808" s="2">
        <v>42366</v>
      </c>
      <c r="BJ6808" s="2">
        <v>44567</v>
      </c>
      <c r="BK6808">
        <v>4.7300000000000004</v>
      </c>
      <c r="BL6808">
        <v>4.82</v>
      </c>
      <c r="BM6808">
        <v>4.8600000000000003</v>
      </c>
      <c r="BN6808">
        <v>4.91</v>
      </c>
      <c r="BO6808">
        <v>4.95</v>
      </c>
      <c r="BP6808">
        <v>4.5999999999999996</v>
      </c>
      <c r="BQ6808">
        <v>4.8</v>
      </c>
      <c r="BR6808" s="1" t="s">
        <v>4943</v>
      </c>
      <c r="BS6808" s="1" t="s">
        <v>94</v>
      </c>
      <c r="BT6808">
        <v>2</v>
      </c>
      <c r="BU6808">
        <v>2</v>
      </c>
      <c r="BV6808">
        <v>0</v>
      </c>
      <c r="BW6808">
        <v>0</v>
      </c>
      <c r="BX6808">
        <v>1.58</v>
      </c>
    </row>
    <row r="6809" spans="1:76" x14ac:dyDescent="0.25">
      <c r="A6809" s="1" t="s">
        <v>48615</v>
      </c>
      <c r="B6809">
        <v>10694497</v>
      </c>
      <c r="C6809" s="1" t="s">
        <v>5292</v>
      </c>
      <c r="D6809">
        <v>20220600000000</v>
      </c>
      <c r="E6809" s="2">
        <v>44723</v>
      </c>
      <c r="F6809" s="1" t="s">
        <v>97</v>
      </c>
      <c r="G6809" s="1" t="s">
        <v>5293</v>
      </c>
      <c r="H6809" s="1" t="s">
        <v>5294</v>
      </c>
      <c r="I6809" s="1" t="s">
        <v>5295</v>
      </c>
      <c r="J6809" s="1" t="s">
        <v>5296</v>
      </c>
      <c r="K6809">
        <v>55252534</v>
      </c>
      <c r="L6809" s="1" t="s">
        <v>5297</v>
      </c>
      <c r="M6809" s="1" t="s">
        <v>5298</v>
      </c>
      <c r="N6809" s="2">
        <v>42388</v>
      </c>
      <c r="O6809" s="1" t="s">
        <v>95</v>
      </c>
      <c r="P6809" s="1" t="s">
        <v>97</v>
      </c>
      <c r="Q6809" s="1" t="s">
        <v>159</v>
      </c>
      <c r="R6809" s="1" t="s">
        <v>88</v>
      </c>
      <c r="S6809" s="1" t="s">
        <v>145</v>
      </c>
      <c r="T6809" s="1" t="s">
        <v>94</v>
      </c>
      <c r="U6809" s="1" t="s">
        <v>5299</v>
      </c>
      <c r="V6809" s="1" t="s">
        <v>5300</v>
      </c>
      <c r="W6809" s="1" t="s">
        <v>973</v>
      </c>
      <c r="X6809">
        <v>1</v>
      </c>
      <c r="Y6809">
        <v>1</v>
      </c>
      <c r="Z6809" s="1" t="s">
        <v>114</v>
      </c>
      <c r="AA6809" s="1" t="s">
        <v>94</v>
      </c>
      <c r="AB6809" s="1" t="s">
        <v>94</v>
      </c>
      <c r="AC6809" s="1" t="s">
        <v>95</v>
      </c>
      <c r="AD6809" s="1" t="s">
        <v>180</v>
      </c>
      <c r="AE6809" t="s">
        <v>97</v>
      </c>
      <c r="AF6809">
        <v>38.938339999999997</v>
      </c>
      <c r="AG6809">
        <v>-77.02664</v>
      </c>
      <c r="AH6809" s="1" t="s">
        <v>148</v>
      </c>
      <c r="AI6809" s="1" t="s">
        <v>117</v>
      </c>
      <c r="AJ6809">
        <v>4</v>
      </c>
      <c r="AK6809" t="s">
        <v>97</v>
      </c>
      <c r="AL6809" s="1" t="s">
        <v>118</v>
      </c>
      <c r="AM6809">
        <v>1</v>
      </c>
      <c r="AN6809">
        <v>2</v>
      </c>
      <c r="AO6809" s="1" t="s">
        <v>50071</v>
      </c>
      <c r="AP6809">
        <v>155</v>
      </c>
      <c r="AQ6809">
        <v>2</v>
      </c>
      <c r="AR6809">
        <v>30</v>
      </c>
      <c r="AS6809">
        <v>2</v>
      </c>
      <c r="AT6809">
        <v>2</v>
      </c>
      <c r="AU6809">
        <v>1125</v>
      </c>
      <c r="AV6809">
        <v>1125</v>
      </c>
      <c r="AW6809">
        <v>2</v>
      </c>
      <c r="AX6809">
        <v>1125</v>
      </c>
      <c r="AY6809" t="s">
        <v>97</v>
      </c>
      <c r="AZ6809" s="1" t="s">
        <v>94</v>
      </c>
      <c r="BA6809">
        <v>12</v>
      </c>
      <c r="BB6809">
        <v>29</v>
      </c>
      <c r="BC6809">
        <v>59</v>
      </c>
      <c r="BD6809">
        <v>149</v>
      </c>
      <c r="BE6809" s="2">
        <v>44723</v>
      </c>
      <c r="BF6809">
        <v>89</v>
      </c>
      <c r="BG6809">
        <v>21</v>
      </c>
      <c r="BH6809">
        <v>1</v>
      </c>
      <c r="BI6809" s="2">
        <v>42897</v>
      </c>
      <c r="BJ6809" s="2">
        <v>44707</v>
      </c>
      <c r="BK6809">
        <v>4.87</v>
      </c>
      <c r="BL6809">
        <v>4.96</v>
      </c>
      <c r="BM6809">
        <v>4.93</v>
      </c>
      <c r="BN6809">
        <v>4.88</v>
      </c>
      <c r="BO6809">
        <v>4.8899999999999997</v>
      </c>
      <c r="BP6809">
        <v>4.93</v>
      </c>
      <c r="BQ6809">
        <v>4.7699999999999996</v>
      </c>
      <c r="BR6809" s="1" t="s">
        <v>5302</v>
      </c>
      <c r="BS6809" s="1" t="s">
        <v>89</v>
      </c>
      <c r="BT6809">
        <v>1</v>
      </c>
      <c r="BU6809">
        <v>1</v>
      </c>
      <c r="BV6809">
        <v>0</v>
      </c>
      <c r="BW6809">
        <v>0</v>
      </c>
      <c r="BX6809">
        <v>1.46</v>
      </c>
    </row>
    <row r="6810" spans="1:76" x14ac:dyDescent="0.25">
      <c r="A6810" s="1" t="s">
        <v>48615</v>
      </c>
      <c r="B6810">
        <v>10097934</v>
      </c>
      <c r="C6810" s="1" t="s">
        <v>4944</v>
      </c>
      <c r="D6810">
        <v>20220600000000</v>
      </c>
      <c r="E6810" s="2">
        <v>44723</v>
      </c>
      <c r="F6810" s="1" t="s">
        <v>97</v>
      </c>
      <c r="G6810" s="1" t="s">
        <v>4945</v>
      </c>
      <c r="H6810" s="1" t="s">
        <v>4946</v>
      </c>
      <c r="I6810" s="1" t="s">
        <v>4947</v>
      </c>
      <c r="J6810" s="1" t="s">
        <v>4948</v>
      </c>
      <c r="K6810">
        <v>25197983</v>
      </c>
      <c r="L6810" s="1" t="s">
        <v>4949</v>
      </c>
      <c r="M6810" s="1" t="s">
        <v>4950</v>
      </c>
      <c r="N6810" s="2">
        <v>41998</v>
      </c>
      <c r="O6810" s="1" t="s">
        <v>95</v>
      </c>
      <c r="P6810" s="1" t="s">
        <v>4951</v>
      </c>
      <c r="Q6810" s="1" t="s">
        <v>159</v>
      </c>
      <c r="R6810" s="1" t="s">
        <v>88</v>
      </c>
      <c r="S6810" s="1" t="s">
        <v>616</v>
      </c>
      <c r="T6810" s="1" t="s">
        <v>89</v>
      </c>
      <c r="U6810" s="1" t="s">
        <v>4952</v>
      </c>
      <c r="V6810" s="1" t="s">
        <v>4953</v>
      </c>
      <c r="W6810" s="1" t="s">
        <v>449</v>
      </c>
      <c r="X6810">
        <v>3</v>
      </c>
      <c r="Y6810">
        <v>3</v>
      </c>
      <c r="Z6810" s="1" t="s">
        <v>114</v>
      </c>
      <c r="AA6810" s="1" t="s">
        <v>94</v>
      </c>
      <c r="AB6810" s="1" t="s">
        <v>89</v>
      </c>
      <c r="AC6810" s="1" t="s">
        <v>95</v>
      </c>
      <c r="AD6810" s="1" t="s">
        <v>257</v>
      </c>
      <c r="AE6810" t="s">
        <v>97</v>
      </c>
      <c r="AF6810">
        <v>38.91216</v>
      </c>
      <c r="AG6810">
        <v>-77.023589999999999</v>
      </c>
      <c r="AH6810" s="1" t="s">
        <v>210</v>
      </c>
      <c r="AI6810" s="1" t="s">
        <v>117</v>
      </c>
      <c r="AJ6810">
        <v>6</v>
      </c>
      <c r="AK6810" t="s">
        <v>97</v>
      </c>
      <c r="AL6810" s="1" t="s">
        <v>541</v>
      </c>
      <c r="AM6810">
        <v>2</v>
      </c>
      <c r="AN6810">
        <v>2</v>
      </c>
      <c r="AO6810" s="1" t="s">
        <v>50072</v>
      </c>
      <c r="AP6810">
        <v>308</v>
      </c>
      <c r="AQ6810">
        <v>1</v>
      </c>
      <c r="AR6810">
        <v>365</v>
      </c>
      <c r="AS6810">
        <v>2</v>
      </c>
      <c r="AT6810">
        <v>4</v>
      </c>
      <c r="AU6810">
        <v>1125</v>
      </c>
      <c r="AV6810">
        <v>1125</v>
      </c>
      <c r="AW6810">
        <v>3.2</v>
      </c>
      <c r="AX6810">
        <v>1125</v>
      </c>
      <c r="AY6810" t="s">
        <v>97</v>
      </c>
      <c r="AZ6810" s="1" t="s">
        <v>94</v>
      </c>
      <c r="BA6810">
        <v>6</v>
      </c>
      <c r="BB6810">
        <v>24</v>
      </c>
      <c r="BC6810">
        <v>54</v>
      </c>
      <c r="BD6810">
        <v>221</v>
      </c>
      <c r="BE6810" s="2">
        <v>44723</v>
      </c>
      <c r="BF6810">
        <v>266</v>
      </c>
      <c r="BG6810">
        <v>26</v>
      </c>
      <c r="BH6810">
        <v>1</v>
      </c>
      <c r="BI6810" s="2">
        <v>42386</v>
      </c>
      <c r="BJ6810" s="2">
        <v>44717</v>
      </c>
      <c r="BK6810">
        <v>4.76</v>
      </c>
      <c r="BL6810">
        <v>4.83</v>
      </c>
      <c r="BM6810">
        <v>4.79</v>
      </c>
      <c r="BN6810">
        <v>4.8899999999999997</v>
      </c>
      <c r="BO6810">
        <v>4.8499999999999996</v>
      </c>
      <c r="BP6810">
        <v>4.88</v>
      </c>
      <c r="BQ6810">
        <v>4.7</v>
      </c>
      <c r="BR6810" s="1" t="s">
        <v>184</v>
      </c>
      <c r="BS6810" s="1" t="s">
        <v>94</v>
      </c>
      <c r="BT6810">
        <v>3</v>
      </c>
      <c r="BU6810">
        <v>3</v>
      </c>
      <c r="BV6810">
        <v>0</v>
      </c>
      <c r="BW6810">
        <v>0</v>
      </c>
      <c r="BX6810">
        <v>3.41</v>
      </c>
    </row>
    <row r="6811" spans="1:76" x14ac:dyDescent="0.25">
      <c r="A6811" s="1" t="s">
        <v>48615</v>
      </c>
      <c r="B6811">
        <v>9428134</v>
      </c>
      <c r="C6811" s="1" t="s">
        <v>4493</v>
      </c>
      <c r="D6811">
        <v>20220600000000</v>
      </c>
      <c r="E6811" s="2">
        <v>44723</v>
      </c>
      <c r="F6811" s="1" t="s">
        <v>97</v>
      </c>
      <c r="G6811" s="1" t="s">
        <v>4494</v>
      </c>
      <c r="H6811" s="1" t="s">
        <v>4495</v>
      </c>
      <c r="I6811" s="1" t="s">
        <v>4496</v>
      </c>
      <c r="J6811" s="1" t="s">
        <v>4497</v>
      </c>
      <c r="K6811">
        <v>37580895</v>
      </c>
      <c r="L6811" s="1" t="s">
        <v>4498</v>
      </c>
      <c r="M6811" s="1" t="s">
        <v>4499</v>
      </c>
      <c r="N6811" s="2">
        <v>42190</v>
      </c>
      <c r="O6811" s="1" t="s">
        <v>50073</v>
      </c>
      <c r="P6811" s="1" t="s">
        <v>4501</v>
      </c>
      <c r="Q6811" s="1" t="s">
        <v>87</v>
      </c>
      <c r="R6811" s="1" t="s">
        <v>87</v>
      </c>
      <c r="S6811" s="1" t="s">
        <v>3509</v>
      </c>
      <c r="T6811" s="1" t="s">
        <v>89</v>
      </c>
      <c r="U6811" s="1" t="s">
        <v>4503</v>
      </c>
      <c r="V6811" s="1" t="s">
        <v>4504</v>
      </c>
      <c r="W6811" s="1" t="s">
        <v>2505</v>
      </c>
      <c r="X6811">
        <v>3</v>
      </c>
      <c r="Y6811">
        <v>3</v>
      </c>
      <c r="Z6811" s="1" t="s">
        <v>114</v>
      </c>
      <c r="AA6811" s="1" t="s">
        <v>94</v>
      </c>
      <c r="AB6811" s="1" t="s">
        <v>89</v>
      </c>
      <c r="AC6811" s="1" t="s">
        <v>95</v>
      </c>
      <c r="AD6811" s="1" t="s">
        <v>898</v>
      </c>
      <c r="AE6811" t="s">
        <v>97</v>
      </c>
      <c r="AF6811">
        <v>38.899349999999998</v>
      </c>
      <c r="AG6811">
        <v>-77.051649999999995</v>
      </c>
      <c r="AH6811" s="1" t="s">
        <v>148</v>
      </c>
      <c r="AI6811" s="1" t="s">
        <v>117</v>
      </c>
      <c r="AJ6811">
        <v>4</v>
      </c>
      <c r="AK6811" t="s">
        <v>97</v>
      </c>
      <c r="AL6811" s="1" t="s">
        <v>118</v>
      </c>
      <c r="AM6811">
        <v>1</v>
      </c>
      <c r="AN6811">
        <v>2</v>
      </c>
      <c r="AO6811" s="1" t="s">
        <v>50074</v>
      </c>
      <c r="AP6811">
        <v>152</v>
      </c>
      <c r="AQ6811">
        <v>31</v>
      </c>
      <c r="AR6811">
        <v>1125</v>
      </c>
      <c r="AS6811">
        <v>31</v>
      </c>
      <c r="AT6811">
        <v>31</v>
      </c>
      <c r="AU6811">
        <v>1125</v>
      </c>
      <c r="AV6811">
        <v>1125</v>
      </c>
      <c r="AW6811">
        <v>31</v>
      </c>
      <c r="AX6811">
        <v>1125</v>
      </c>
      <c r="AY6811" t="s">
        <v>97</v>
      </c>
      <c r="AZ6811" s="1" t="s">
        <v>94</v>
      </c>
      <c r="BA6811">
        <v>0</v>
      </c>
      <c r="BB6811">
        <v>10</v>
      </c>
      <c r="BC6811">
        <v>40</v>
      </c>
      <c r="BD6811">
        <v>286</v>
      </c>
      <c r="BE6811" s="2">
        <v>44723</v>
      </c>
      <c r="BF6811">
        <v>37</v>
      </c>
      <c r="BG6811">
        <v>3</v>
      </c>
      <c r="BH6811">
        <v>0</v>
      </c>
      <c r="BI6811" s="2">
        <v>42562</v>
      </c>
      <c r="BJ6811" s="2">
        <v>44466</v>
      </c>
      <c r="BK6811">
        <v>4.7</v>
      </c>
      <c r="BL6811">
        <v>4.79</v>
      </c>
      <c r="BM6811">
        <v>4.6399999999999997</v>
      </c>
      <c r="BN6811">
        <v>4.5</v>
      </c>
      <c r="BO6811">
        <v>4.75</v>
      </c>
      <c r="BP6811">
        <v>4.84</v>
      </c>
      <c r="BQ6811">
        <v>4.5599999999999996</v>
      </c>
      <c r="BR6811" s="1" t="s">
        <v>97</v>
      </c>
      <c r="BS6811" s="1" t="s">
        <v>89</v>
      </c>
      <c r="BT6811">
        <v>1</v>
      </c>
      <c r="BU6811">
        <v>1</v>
      </c>
      <c r="BV6811">
        <v>0</v>
      </c>
      <c r="BW6811">
        <v>0</v>
      </c>
      <c r="BX6811">
        <v>0.51</v>
      </c>
    </row>
    <row r="6812" spans="1:76" x14ac:dyDescent="0.25">
      <c r="A6812" s="1" t="s">
        <v>48615</v>
      </c>
      <c r="B6812">
        <v>9430567</v>
      </c>
      <c r="C6812" s="1" t="s">
        <v>4506</v>
      </c>
      <c r="D6812">
        <v>20220600000000</v>
      </c>
      <c r="E6812" s="2">
        <v>44723</v>
      </c>
      <c r="F6812" s="1" t="s">
        <v>97</v>
      </c>
      <c r="G6812" s="1" t="s">
        <v>4507</v>
      </c>
      <c r="H6812" s="1" t="s">
        <v>50075</v>
      </c>
      <c r="I6812" s="1" t="s">
        <v>4509</v>
      </c>
      <c r="J6812" s="1" t="s">
        <v>4510</v>
      </c>
      <c r="K6812">
        <v>3448315</v>
      </c>
      <c r="L6812" s="1" t="s">
        <v>4511</v>
      </c>
      <c r="M6812" s="1" t="s">
        <v>4512</v>
      </c>
      <c r="N6812" s="2">
        <v>41154</v>
      </c>
      <c r="O6812" s="1" t="s">
        <v>95</v>
      </c>
      <c r="P6812" s="1" t="s">
        <v>4513</v>
      </c>
      <c r="Q6812" s="1" t="s">
        <v>159</v>
      </c>
      <c r="R6812" s="1" t="s">
        <v>88</v>
      </c>
      <c r="S6812" s="1" t="s">
        <v>206</v>
      </c>
      <c r="T6812" s="1" t="s">
        <v>94</v>
      </c>
      <c r="U6812" s="1" t="s">
        <v>4514</v>
      </c>
      <c r="V6812" s="1" t="s">
        <v>4515</v>
      </c>
      <c r="W6812" s="1" t="s">
        <v>842</v>
      </c>
      <c r="X6812">
        <v>11</v>
      </c>
      <c r="Y6812">
        <v>11</v>
      </c>
      <c r="Z6812" s="1" t="s">
        <v>114</v>
      </c>
      <c r="AA6812" s="1" t="s">
        <v>94</v>
      </c>
      <c r="AB6812" s="1" t="s">
        <v>89</v>
      </c>
      <c r="AC6812" s="1" t="s">
        <v>95</v>
      </c>
      <c r="AD6812" s="1" t="s">
        <v>639</v>
      </c>
      <c r="AE6812" t="s">
        <v>97</v>
      </c>
      <c r="AF6812">
        <v>38.923879999999997</v>
      </c>
      <c r="AG6812">
        <v>-77.044359999999998</v>
      </c>
      <c r="AH6812" s="1" t="s">
        <v>181</v>
      </c>
      <c r="AI6812" s="1" t="s">
        <v>117</v>
      </c>
      <c r="AJ6812">
        <v>12</v>
      </c>
      <c r="AK6812" t="s">
        <v>97</v>
      </c>
      <c r="AL6812" s="1" t="s">
        <v>541</v>
      </c>
      <c r="AM6812">
        <v>5</v>
      </c>
      <c r="AN6812">
        <v>6</v>
      </c>
      <c r="AO6812" s="1" t="s">
        <v>50076</v>
      </c>
      <c r="AP6812">
        <v>564</v>
      </c>
      <c r="AQ6812">
        <v>31</v>
      </c>
      <c r="AR6812">
        <v>1125</v>
      </c>
      <c r="AS6812">
        <v>31</v>
      </c>
      <c r="AT6812">
        <v>31</v>
      </c>
      <c r="AU6812">
        <v>1125</v>
      </c>
      <c r="AV6812">
        <v>1125</v>
      </c>
      <c r="AW6812">
        <v>31</v>
      </c>
      <c r="AX6812">
        <v>1125</v>
      </c>
      <c r="AY6812" t="s">
        <v>97</v>
      </c>
      <c r="AZ6812" s="1" t="s">
        <v>94</v>
      </c>
      <c r="BA6812">
        <v>0</v>
      </c>
      <c r="BB6812">
        <v>0</v>
      </c>
      <c r="BC6812">
        <v>12</v>
      </c>
      <c r="BD6812">
        <v>192</v>
      </c>
      <c r="BE6812" s="2">
        <v>44723</v>
      </c>
      <c r="BF6812">
        <v>57</v>
      </c>
      <c r="BG6812">
        <v>12</v>
      </c>
      <c r="BH6812">
        <v>1</v>
      </c>
      <c r="BI6812" s="2">
        <v>42472</v>
      </c>
      <c r="BJ6812" s="2">
        <v>44694</v>
      </c>
      <c r="BK6812">
        <v>4.74</v>
      </c>
      <c r="BL6812">
        <v>4.79</v>
      </c>
      <c r="BM6812">
        <v>4.63</v>
      </c>
      <c r="BN6812">
        <v>4.91</v>
      </c>
      <c r="BO6812">
        <v>4.93</v>
      </c>
      <c r="BP6812">
        <v>4.9800000000000004</v>
      </c>
      <c r="BQ6812">
        <v>4.6500000000000004</v>
      </c>
      <c r="BR6812" s="1" t="s">
        <v>97</v>
      </c>
      <c r="BS6812" s="1" t="s">
        <v>89</v>
      </c>
      <c r="BT6812">
        <v>10</v>
      </c>
      <c r="BU6812">
        <v>10</v>
      </c>
      <c r="BV6812">
        <v>0</v>
      </c>
      <c r="BW6812">
        <v>0</v>
      </c>
      <c r="BX6812">
        <v>0.76</v>
      </c>
    </row>
    <row r="6813" spans="1:76" x14ac:dyDescent="0.25">
      <c r="A6813" s="1" t="s">
        <v>48615</v>
      </c>
      <c r="B6813">
        <v>10787059</v>
      </c>
      <c r="C6813" s="1" t="s">
        <v>5303</v>
      </c>
      <c r="D6813">
        <v>20220600000000</v>
      </c>
      <c r="E6813" s="2">
        <v>44723</v>
      </c>
      <c r="F6813" s="1" t="s">
        <v>97</v>
      </c>
      <c r="G6813" s="1" t="s">
        <v>5304</v>
      </c>
      <c r="H6813" s="1" t="s">
        <v>50077</v>
      </c>
      <c r="I6813" s="1" t="s">
        <v>5306</v>
      </c>
      <c r="J6813" s="1" t="s">
        <v>5307</v>
      </c>
      <c r="K6813">
        <v>33104745</v>
      </c>
      <c r="L6813" s="1" t="s">
        <v>5308</v>
      </c>
      <c r="M6813" s="1" t="s">
        <v>1150</v>
      </c>
      <c r="N6813" s="2">
        <v>42135</v>
      </c>
      <c r="O6813" s="1" t="s">
        <v>95</v>
      </c>
      <c r="P6813" s="1" t="s">
        <v>5309</v>
      </c>
      <c r="Q6813" s="1" t="s">
        <v>159</v>
      </c>
      <c r="R6813" s="1" t="s">
        <v>88</v>
      </c>
      <c r="S6813" s="1" t="s">
        <v>206</v>
      </c>
      <c r="T6813" s="1" t="s">
        <v>94</v>
      </c>
      <c r="U6813" s="1" t="s">
        <v>5310</v>
      </c>
      <c r="V6813" s="1" t="s">
        <v>5311</v>
      </c>
      <c r="W6813" s="1" t="s">
        <v>705</v>
      </c>
      <c r="X6813">
        <v>1</v>
      </c>
      <c r="Y6813">
        <v>1</v>
      </c>
      <c r="Z6813" s="1" t="s">
        <v>114</v>
      </c>
      <c r="AA6813" s="1" t="s">
        <v>94</v>
      </c>
      <c r="AB6813" s="1" t="s">
        <v>94</v>
      </c>
      <c r="AC6813" s="1" t="s">
        <v>95</v>
      </c>
      <c r="AD6813" s="1" t="s">
        <v>134</v>
      </c>
      <c r="AE6813" t="s">
        <v>97</v>
      </c>
      <c r="AF6813">
        <v>38.917259999999999</v>
      </c>
      <c r="AG6813">
        <v>-77.01146</v>
      </c>
      <c r="AH6813" s="1" t="s">
        <v>116</v>
      </c>
      <c r="AI6813" s="1" t="s">
        <v>117</v>
      </c>
      <c r="AJ6813">
        <v>6</v>
      </c>
      <c r="AK6813" t="s">
        <v>97</v>
      </c>
      <c r="AL6813" s="1" t="s">
        <v>118</v>
      </c>
      <c r="AM6813">
        <v>2</v>
      </c>
      <c r="AN6813">
        <v>3</v>
      </c>
      <c r="AO6813" s="1" t="s">
        <v>50078</v>
      </c>
      <c r="AP6813">
        <v>144</v>
      </c>
      <c r="AQ6813">
        <v>2</v>
      </c>
      <c r="AR6813">
        <v>1125</v>
      </c>
      <c r="AS6813">
        <v>2</v>
      </c>
      <c r="AT6813">
        <v>2</v>
      </c>
      <c r="AU6813">
        <v>1125</v>
      </c>
      <c r="AV6813">
        <v>1125</v>
      </c>
      <c r="AW6813">
        <v>2</v>
      </c>
      <c r="AX6813">
        <v>1125</v>
      </c>
      <c r="AY6813" t="s">
        <v>97</v>
      </c>
      <c r="AZ6813" s="1" t="s">
        <v>94</v>
      </c>
      <c r="BA6813">
        <v>4</v>
      </c>
      <c r="BB6813">
        <v>4</v>
      </c>
      <c r="BC6813">
        <v>15</v>
      </c>
      <c r="BD6813">
        <v>235</v>
      </c>
      <c r="BE6813" s="2">
        <v>44723</v>
      </c>
      <c r="BF6813">
        <v>393</v>
      </c>
      <c r="BG6813">
        <v>71</v>
      </c>
      <c r="BH6813">
        <v>9</v>
      </c>
      <c r="BI6813" s="2">
        <v>42414</v>
      </c>
      <c r="BJ6813" s="2">
        <v>44720</v>
      </c>
      <c r="BK6813">
        <v>4.9000000000000004</v>
      </c>
      <c r="BL6813">
        <v>4.97</v>
      </c>
      <c r="BM6813">
        <v>4.95</v>
      </c>
      <c r="BN6813">
        <v>4.93</v>
      </c>
      <c r="BO6813">
        <v>4.97</v>
      </c>
      <c r="BP6813">
        <v>4.84</v>
      </c>
      <c r="BQ6813">
        <v>4.8899999999999997</v>
      </c>
      <c r="BR6813" s="1" t="s">
        <v>5313</v>
      </c>
      <c r="BS6813" s="1" t="s">
        <v>89</v>
      </c>
      <c r="BT6813">
        <v>1</v>
      </c>
      <c r="BU6813">
        <v>1</v>
      </c>
      <c r="BV6813">
        <v>0</v>
      </c>
      <c r="BW6813">
        <v>0</v>
      </c>
      <c r="BX6813">
        <v>5.0999999999999996</v>
      </c>
    </row>
    <row r="6814" spans="1:76" x14ac:dyDescent="0.25">
      <c r="A6814" s="1" t="s">
        <v>48615</v>
      </c>
      <c r="B6814">
        <v>10104715</v>
      </c>
      <c r="C6814" s="1" t="s">
        <v>4955</v>
      </c>
      <c r="D6814">
        <v>20220600000000</v>
      </c>
      <c r="E6814" s="2">
        <v>44723</v>
      </c>
      <c r="F6814" s="1" t="s">
        <v>97</v>
      </c>
      <c r="G6814" s="1" t="s">
        <v>4956</v>
      </c>
      <c r="H6814" s="1" t="s">
        <v>4957</v>
      </c>
      <c r="I6814" s="1" t="s">
        <v>97</v>
      </c>
      <c r="J6814" s="1" t="s">
        <v>4958</v>
      </c>
      <c r="K6814">
        <v>51854674</v>
      </c>
      <c r="L6814" s="1" t="s">
        <v>4959</v>
      </c>
      <c r="M6814" s="1" t="s">
        <v>4960</v>
      </c>
      <c r="N6814" s="2">
        <v>42358</v>
      </c>
      <c r="O6814" s="1" t="s">
        <v>95</v>
      </c>
      <c r="P6814" s="1" t="s">
        <v>97</v>
      </c>
      <c r="Q6814" s="1" t="s">
        <v>175</v>
      </c>
      <c r="R6814" s="1" t="s">
        <v>253</v>
      </c>
      <c r="S6814" s="1" t="s">
        <v>88</v>
      </c>
      <c r="T6814" s="1" t="s">
        <v>94</v>
      </c>
      <c r="U6814" s="1" t="s">
        <v>4961</v>
      </c>
      <c r="V6814" s="1" t="s">
        <v>4962</v>
      </c>
      <c r="W6814" s="1" t="s">
        <v>3197</v>
      </c>
      <c r="X6814">
        <v>1</v>
      </c>
      <c r="Y6814">
        <v>1</v>
      </c>
      <c r="Z6814" s="1" t="s">
        <v>284</v>
      </c>
      <c r="AA6814" s="1" t="s">
        <v>94</v>
      </c>
      <c r="AB6814" s="1" t="s">
        <v>94</v>
      </c>
      <c r="AC6814" s="1" t="s">
        <v>97</v>
      </c>
      <c r="AD6814" s="1" t="s">
        <v>3198</v>
      </c>
      <c r="AE6814" t="s">
        <v>97</v>
      </c>
      <c r="AF6814">
        <v>38.890189999999997</v>
      </c>
      <c r="AG6814">
        <v>-76.938410000000005</v>
      </c>
      <c r="AH6814" s="1" t="s">
        <v>116</v>
      </c>
      <c r="AI6814" s="1" t="s">
        <v>117</v>
      </c>
      <c r="AJ6814">
        <v>2</v>
      </c>
      <c r="AK6814" t="s">
        <v>97</v>
      </c>
      <c r="AL6814" s="1" t="s">
        <v>118</v>
      </c>
      <c r="AM6814">
        <v>1</v>
      </c>
      <c r="AN6814">
        <v>1</v>
      </c>
      <c r="AO6814" s="1" t="s">
        <v>50079</v>
      </c>
      <c r="AP6814">
        <v>85</v>
      </c>
      <c r="AQ6814">
        <v>1</v>
      </c>
      <c r="AR6814">
        <v>1125</v>
      </c>
      <c r="AS6814">
        <v>1</v>
      </c>
      <c r="AT6814">
        <v>1</v>
      </c>
      <c r="AU6814">
        <v>1125</v>
      </c>
      <c r="AV6814">
        <v>1125</v>
      </c>
      <c r="AW6814">
        <v>1</v>
      </c>
      <c r="AX6814">
        <v>1125</v>
      </c>
      <c r="AY6814" t="s">
        <v>97</v>
      </c>
      <c r="AZ6814" s="1" t="s">
        <v>94</v>
      </c>
      <c r="BA6814">
        <v>3</v>
      </c>
      <c r="BB6814">
        <v>3</v>
      </c>
      <c r="BC6814">
        <v>21</v>
      </c>
      <c r="BD6814">
        <v>275</v>
      </c>
      <c r="BE6814" s="2">
        <v>44723</v>
      </c>
      <c r="BF6814">
        <v>24</v>
      </c>
      <c r="BG6814">
        <v>5</v>
      </c>
      <c r="BH6814">
        <v>2</v>
      </c>
      <c r="BI6814" s="2">
        <v>42646</v>
      </c>
      <c r="BJ6814" s="2">
        <v>44710</v>
      </c>
      <c r="BK6814">
        <v>4.79</v>
      </c>
      <c r="BL6814">
        <v>5</v>
      </c>
      <c r="BM6814">
        <v>4.79</v>
      </c>
      <c r="BN6814">
        <v>4.96</v>
      </c>
      <c r="BO6814">
        <v>4.96</v>
      </c>
      <c r="BP6814">
        <v>4.38</v>
      </c>
      <c r="BQ6814">
        <v>4.79</v>
      </c>
      <c r="BR6814" s="1" t="s">
        <v>4964</v>
      </c>
      <c r="BS6814" s="1" t="s">
        <v>89</v>
      </c>
      <c r="BT6814">
        <v>1</v>
      </c>
      <c r="BU6814">
        <v>1</v>
      </c>
      <c r="BV6814">
        <v>0</v>
      </c>
      <c r="BW6814">
        <v>0</v>
      </c>
      <c r="BX6814">
        <v>0.35</v>
      </c>
    </row>
    <row r="6815" spans="1:76" x14ac:dyDescent="0.25">
      <c r="A6815" s="1" t="s">
        <v>48615</v>
      </c>
      <c r="B6815">
        <v>10788926</v>
      </c>
      <c r="C6815" s="1" t="s">
        <v>5314</v>
      </c>
      <c r="D6815">
        <v>20220600000000</v>
      </c>
      <c r="E6815" s="2">
        <v>44723</v>
      </c>
      <c r="F6815" s="1" t="s">
        <v>97</v>
      </c>
      <c r="G6815" s="1" t="s">
        <v>5315</v>
      </c>
      <c r="H6815" s="1" t="s">
        <v>5316</v>
      </c>
      <c r="I6815" s="1" t="s">
        <v>5317</v>
      </c>
      <c r="J6815" s="1" t="s">
        <v>5318</v>
      </c>
      <c r="K6815">
        <v>55825734</v>
      </c>
      <c r="L6815" s="1" t="s">
        <v>5319</v>
      </c>
      <c r="M6815" s="1" t="s">
        <v>397</v>
      </c>
      <c r="N6815" s="2">
        <v>42392</v>
      </c>
      <c r="O6815" s="1" t="s">
        <v>95</v>
      </c>
      <c r="P6815" s="1" t="s">
        <v>97</v>
      </c>
      <c r="Q6815" s="1" t="s">
        <v>159</v>
      </c>
      <c r="R6815" s="1" t="s">
        <v>88</v>
      </c>
      <c r="S6815" s="1" t="s">
        <v>88</v>
      </c>
      <c r="T6815" s="1" t="s">
        <v>94</v>
      </c>
      <c r="U6815" s="1" t="s">
        <v>5320</v>
      </c>
      <c r="V6815" s="1" t="s">
        <v>5321</v>
      </c>
      <c r="W6815" s="1" t="s">
        <v>605</v>
      </c>
      <c r="X6815">
        <v>2</v>
      </c>
      <c r="Y6815">
        <v>2</v>
      </c>
      <c r="Z6815" s="1" t="s">
        <v>114</v>
      </c>
      <c r="AA6815" s="1" t="s">
        <v>94</v>
      </c>
      <c r="AB6815" s="1" t="s">
        <v>94</v>
      </c>
      <c r="AC6815" s="1" t="s">
        <v>95</v>
      </c>
      <c r="AD6815" s="1" t="s">
        <v>565</v>
      </c>
      <c r="AE6815" t="s">
        <v>97</v>
      </c>
      <c r="AF6815">
        <v>38.930239999999998</v>
      </c>
      <c r="AG6815">
        <v>-77.038979999999995</v>
      </c>
      <c r="AH6815" s="1" t="s">
        <v>148</v>
      </c>
      <c r="AI6815" s="1" t="s">
        <v>117</v>
      </c>
      <c r="AJ6815">
        <v>5</v>
      </c>
      <c r="AK6815" t="s">
        <v>97</v>
      </c>
      <c r="AL6815" s="1" t="s">
        <v>330</v>
      </c>
      <c r="AM6815">
        <v>2</v>
      </c>
      <c r="AN6815">
        <v>2</v>
      </c>
      <c r="AO6815" s="1" t="s">
        <v>50080</v>
      </c>
      <c r="AP6815">
        <v>213</v>
      </c>
      <c r="AQ6815">
        <v>1</v>
      </c>
      <c r="AR6815">
        <v>28</v>
      </c>
      <c r="AS6815">
        <v>1</v>
      </c>
      <c r="AT6815">
        <v>3</v>
      </c>
      <c r="AU6815">
        <v>1125</v>
      </c>
      <c r="AV6815">
        <v>1125</v>
      </c>
      <c r="AW6815">
        <v>1.4</v>
      </c>
      <c r="AX6815">
        <v>1125</v>
      </c>
      <c r="AY6815" t="s">
        <v>97</v>
      </c>
      <c r="AZ6815" s="1" t="s">
        <v>94</v>
      </c>
      <c r="BA6815">
        <v>5</v>
      </c>
      <c r="BB6815">
        <v>13</v>
      </c>
      <c r="BC6815">
        <v>25</v>
      </c>
      <c r="BD6815">
        <v>100</v>
      </c>
      <c r="BE6815" s="2">
        <v>44723</v>
      </c>
      <c r="BF6815">
        <v>125</v>
      </c>
      <c r="BG6815">
        <v>32</v>
      </c>
      <c r="BH6815">
        <v>1</v>
      </c>
      <c r="BI6815" s="2">
        <v>42636</v>
      </c>
      <c r="BJ6815" s="2">
        <v>44703</v>
      </c>
      <c r="BK6815">
        <v>4.9000000000000004</v>
      </c>
      <c r="BL6815">
        <v>4.95</v>
      </c>
      <c r="BM6815">
        <v>4.87</v>
      </c>
      <c r="BN6815">
        <v>4.95</v>
      </c>
      <c r="BO6815">
        <v>4.93</v>
      </c>
      <c r="BP6815">
        <v>4.96</v>
      </c>
      <c r="BQ6815">
        <v>4.8</v>
      </c>
      <c r="BR6815" s="1" t="s">
        <v>5323</v>
      </c>
      <c r="BS6815" s="1" t="s">
        <v>89</v>
      </c>
      <c r="BT6815">
        <v>1</v>
      </c>
      <c r="BU6815">
        <v>1</v>
      </c>
      <c r="BV6815">
        <v>0</v>
      </c>
      <c r="BW6815">
        <v>0</v>
      </c>
      <c r="BX6815">
        <v>1.8</v>
      </c>
    </row>
    <row r="6816" spans="1:76" x14ac:dyDescent="0.25">
      <c r="A6816" s="1" t="s">
        <v>48615</v>
      </c>
      <c r="B6816">
        <v>9473056</v>
      </c>
      <c r="C6816" s="1" t="s">
        <v>4517</v>
      </c>
      <c r="D6816">
        <v>20220600000000</v>
      </c>
      <c r="E6816" s="2">
        <v>44723</v>
      </c>
      <c r="F6816" s="1" t="s">
        <v>97</v>
      </c>
      <c r="G6816" s="1" t="s">
        <v>4518</v>
      </c>
      <c r="H6816" s="1" t="s">
        <v>50081</v>
      </c>
      <c r="I6816" s="1" t="s">
        <v>4520</v>
      </c>
      <c r="J6816" s="1" t="s">
        <v>4521</v>
      </c>
      <c r="K6816">
        <v>13716353</v>
      </c>
      <c r="L6816" s="1" t="s">
        <v>4522</v>
      </c>
      <c r="M6816" s="1" t="s">
        <v>4523</v>
      </c>
      <c r="N6816" s="2">
        <v>41728</v>
      </c>
      <c r="O6816" s="1" t="s">
        <v>95</v>
      </c>
      <c r="P6816" s="1" t="s">
        <v>97</v>
      </c>
      <c r="Q6816" s="1" t="s">
        <v>175</v>
      </c>
      <c r="R6816" s="1" t="s">
        <v>88</v>
      </c>
      <c r="S6816" s="1" t="s">
        <v>239</v>
      </c>
      <c r="T6816" s="1" t="s">
        <v>94</v>
      </c>
      <c r="U6816" s="1" t="s">
        <v>4524</v>
      </c>
      <c r="V6816" s="1" t="s">
        <v>4525</v>
      </c>
      <c r="W6816" s="1" t="s">
        <v>375</v>
      </c>
      <c r="X6816">
        <v>1</v>
      </c>
      <c r="Y6816">
        <v>1</v>
      </c>
      <c r="Z6816" s="1" t="s">
        <v>114</v>
      </c>
      <c r="AA6816" s="1" t="s">
        <v>94</v>
      </c>
      <c r="AB6816" s="1" t="s">
        <v>94</v>
      </c>
      <c r="AC6816" s="1" t="s">
        <v>95</v>
      </c>
      <c r="AD6816" s="1" t="s">
        <v>376</v>
      </c>
      <c r="AE6816" t="s">
        <v>97</v>
      </c>
      <c r="AF6816">
        <v>38.891649999999998</v>
      </c>
      <c r="AG6816">
        <v>-76.991540000000001</v>
      </c>
      <c r="AH6816" s="1" t="s">
        <v>116</v>
      </c>
      <c r="AI6816" s="1" t="s">
        <v>117</v>
      </c>
      <c r="AJ6816">
        <v>2</v>
      </c>
      <c r="AK6816" t="s">
        <v>97</v>
      </c>
      <c r="AL6816" s="1" t="s">
        <v>118</v>
      </c>
      <c r="AM6816">
        <v>1</v>
      </c>
      <c r="AN6816">
        <v>1</v>
      </c>
      <c r="AO6816" s="1" t="s">
        <v>50082</v>
      </c>
      <c r="AP6816">
        <v>85</v>
      </c>
      <c r="AQ6816">
        <v>31</v>
      </c>
      <c r="AR6816">
        <v>1125</v>
      </c>
      <c r="AS6816">
        <v>31</v>
      </c>
      <c r="AT6816">
        <v>31</v>
      </c>
      <c r="AU6816">
        <v>1125</v>
      </c>
      <c r="AV6816">
        <v>1125</v>
      </c>
      <c r="AW6816">
        <v>31</v>
      </c>
      <c r="AX6816">
        <v>1125</v>
      </c>
      <c r="AY6816" t="s">
        <v>97</v>
      </c>
      <c r="AZ6816" s="1" t="s">
        <v>94</v>
      </c>
      <c r="BA6816">
        <v>0</v>
      </c>
      <c r="BB6816">
        <v>0</v>
      </c>
      <c r="BC6816">
        <v>13</v>
      </c>
      <c r="BD6816">
        <v>197</v>
      </c>
      <c r="BE6816" s="2">
        <v>44723</v>
      </c>
      <c r="BF6816">
        <v>17</v>
      </c>
      <c r="BG6816">
        <v>4</v>
      </c>
      <c r="BH6816">
        <v>1</v>
      </c>
      <c r="BI6816" s="2">
        <v>42408</v>
      </c>
      <c r="BJ6816" s="2">
        <v>44701</v>
      </c>
      <c r="BK6816">
        <v>4.9400000000000004</v>
      </c>
      <c r="BL6816">
        <v>4.9400000000000004</v>
      </c>
      <c r="BM6816">
        <v>5</v>
      </c>
      <c r="BN6816">
        <v>5</v>
      </c>
      <c r="BO6816">
        <v>5</v>
      </c>
      <c r="BP6816">
        <v>4.9400000000000004</v>
      </c>
      <c r="BQ6816">
        <v>4.9400000000000004</v>
      </c>
      <c r="BR6816" s="1" t="s">
        <v>97</v>
      </c>
      <c r="BS6816" s="1" t="s">
        <v>89</v>
      </c>
      <c r="BT6816">
        <v>1</v>
      </c>
      <c r="BU6816">
        <v>1</v>
      </c>
      <c r="BV6816">
        <v>0</v>
      </c>
      <c r="BW6816">
        <v>0</v>
      </c>
      <c r="BX6816">
        <v>0.22</v>
      </c>
    </row>
    <row r="6817" spans="1:76" x14ac:dyDescent="0.25">
      <c r="A6817" s="1" t="s">
        <v>48615</v>
      </c>
      <c r="B6817">
        <v>10790909</v>
      </c>
      <c r="C6817" s="1" t="s">
        <v>5324</v>
      </c>
      <c r="D6817">
        <v>20220600000000</v>
      </c>
      <c r="E6817" s="2">
        <v>44723</v>
      </c>
      <c r="F6817" s="1" t="s">
        <v>97</v>
      </c>
      <c r="G6817" s="1" t="s">
        <v>5325</v>
      </c>
      <c r="H6817" s="1" t="s">
        <v>5326</v>
      </c>
      <c r="I6817" s="1" t="s">
        <v>5327</v>
      </c>
      <c r="J6817" s="1" t="s">
        <v>5328</v>
      </c>
      <c r="K6817">
        <v>13137722</v>
      </c>
      <c r="L6817" s="1" t="s">
        <v>5329</v>
      </c>
      <c r="M6817" s="1" t="s">
        <v>5330</v>
      </c>
      <c r="N6817" s="2">
        <v>41712</v>
      </c>
      <c r="O6817" s="1" t="s">
        <v>95</v>
      </c>
      <c r="P6817" s="1" t="s">
        <v>97</v>
      </c>
      <c r="Q6817" s="1" t="s">
        <v>87</v>
      </c>
      <c r="R6817" s="1" t="s">
        <v>87</v>
      </c>
      <c r="S6817" s="1" t="s">
        <v>87</v>
      </c>
      <c r="T6817" s="1" t="s">
        <v>89</v>
      </c>
      <c r="U6817" s="1" t="s">
        <v>5331</v>
      </c>
      <c r="V6817" s="1" t="s">
        <v>5332</v>
      </c>
      <c r="W6817" s="1" t="s">
        <v>97</v>
      </c>
      <c r="X6817">
        <v>1</v>
      </c>
      <c r="Y6817">
        <v>1</v>
      </c>
      <c r="Z6817" s="1" t="s">
        <v>114</v>
      </c>
      <c r="AA6817" s="1" t="s">
        <v>94</v>
      </c>
      <c r="AB6817" s="1" t="s">
        <v>94</v>
      </c>
      <c r="AC6817" s="1" t="s">
        <v>95</v>
      </c>
      <c r="AD6817" s="1" t="s">
        <v>297</v>
      </c>
      <c r="AE6817" t="s">
        <v>97</v>
      </c>
      <c r="AF6817">
        <v>38.916029999999999</v>
      </c>
      <c r="AG6817">
        <v>-77.028880000000001</v>
      </c>
      <c r="AH6817" s="1" t="s">
        <v>515</v>
      </c>
      <c r="AI6817" s="1" t="s">
        <v>117</v>
      </c>
      <c r="AJ6817">
        <v>6</v>
      </c>
      <c r="AK6817" t="s">
        <v>97</v>
      </c>
      <c r="AL6817" s="1" t="s">
        <v>330</v>
      </c>
      <c r="AM6817">
        <v>2</v>
      </c>
      <c r="AN6817">
        <v>3</v>
      </c>
      <c r="AO6817" s="1" t="s">
        <v>50083</v>
      </c>
      <c r="AP6817">
        <v>400</v>
      </c>
      <c r="AQ6817">
        <v>31</v>
      </c>
      <c r="AR6817">
        <v>180</v>
      </c>
      <c r="AS6817">
        <v>31</v>
      </c>
      <c r="AT6817">
        <v>31</v>
      </c>
      <c r="AU6817">
        <v>1125</v>
      </c>
      <c r="AV6817">
        <v>1125</v>
      </c>
      <c r="AW6817">
        <v>31</v>
      </c>
      <c r="AX6817">
        <v>1125</v>
      </c>
      <c r="AY6817" t="s">
        <v>97</v>
      </c>
      <c r="AZ6817" s="1" t="s">
        <v>94</v>
      </c>
      <c r="BA6817">
        <v>9</v>
      </c>
      <c r="BB6817">
        <v>28</v>
      </c>
      <c r="BC6817">
        <v>58</v>
      </c>
      <c r="BD6817">
        <v>333</v>
      </c>
      <c r="BE6817" s="2">
        <v>44723</v>
      </c>
      <c r="BF6817">
        <v>69</v>
      </c>
      <c r="BG6817">
        <v>7</v>
      </c>
      <c r="BH6817">
        <v>0</v>
      </c>
      <c r="BI6817" s="2">
        <v>42428</v>
      </c>
      <c r="BJ6817" s="2">
        <v>44673</v>
      </c>
      <c r="BK6817">
        <v>4.7699999999999996</v>
      </c>
      <c r="BL6817">
        <v>4.78</v>
      </c>
      <c r="BM6817">
        <v>4.75</v>
      </c>
      <c r="BN6817">
        <v>4.88</v>
      </c>
      <c r="BO6817">
        <v>4.9000000000000004</v>
      </c>
      <c r="BP6817">
        <v>4.91</v>
      </c>
      <c r="BQ6817">
        <v>4.6399999999999997</v>
      </c>
      <c r="BR6817" s="1" t="s">
        <v>97</v>
      </c>
      <c r="BS6817" s="1" t="s">
        <v>89</v>
      </c>
      <c r="BT6817">
        <v>1</v>
      </c>
      <c r="BU6817">
        <v>1</v>
      </c>
      <c r="BV6817">
        <v>0</v>
      </c>
      <c r="BW6817">
        <v>0</v>
      </c>
      <c r="BX6817">
        <v>0.9</v>
      </c>
    </row>
    <row r="6818" spans="1:76" x14ac:dyDescent="0.25">
      <c r="A6818" s="1" t="s">
        <v>48615</v>
      </c>
      <c r="B6818">
        <v>9486921</v>
      </c>
      <c r="C6818" s="1" t="s">
        <v>50084</v>
      </c>
      <c r="D6818">
        <v>20220600000000</v>
      </c>
      <c r="E6818" s="2">
        <v>44723</v>
      </c>
      <c r="F6818" s="1" t="s">
        <v>97</v>
      </c>
      <c r="G6818" s="1" t="s">
        <v>50085</v>
      </c>
      <c r="H6818" s="1" t="s">
        <v>50086</v>
      </c>
      <c r="I6818" s="1" t="s">
        <v>50087</v>
      </c>
      <c r="J6818" s="1" t="s">
        <v>50088</v>
      </c>
      <c r="K6818">
        <v>49170773</v>
      </c>
      <c r="L6818" s="1" t="s">
        <v>50089</v>
      </c>
      <c r="M6818" s="1" t="s">
        <v>1138</v>
      </c>
      <c r="N6818" s="2">
        <v>42324</v>
      </c>
      <c r="O6818" s="1" t="s">
        <v>95</v>
      </c>
      <c r="P6818" s="1" t="s">
        <v>50090</v>
      </c>
      <c r="Q6818" s="1" t="s">
        <v>87</v>
      </c>
      <c r="R6818" s="1" t="s">
        <v>87</v>
      </c>
      <c r="S6818" s="1" t="s">
        <v>239</v>
      </c>
      <c r="T6818" s="1" t="s">
        <v>94</v>
      </c>
      <c r="U6818" s="1" t="s">
        <v>50091</v>
      </c>
      <c r="V6818" s="1" t="s">
        <v>50092</v>
      </c>
      <c r="W6818" s="1" t="s">
        <v>2217</v>
      </c>
      <c r="X6818">
        <v>1</v>
      </c>
      <c r="Y6818">
        <v>1</v>
      </c>
      <c r="Z6818" s="1" t="s">
        <v>114</v>
      </c>
      <c r="AA6818" s="1" t="s">
        <v>94</v>
      </c>
      <c r="AB6818" s="1" t="s">
        <v>94</v>
      </c>
      <c r="AC6818" s="1" t="s">
        <v>95</v>
      </c>
      <c r="AD6818" s="1" t="s">
        <v>3232</v>
      </c>
      <c r="AE6818" t="s">
        <v>97</v>
      </c>
      <c r="AF6818">
        <v>38.941459999999999</v>
      </c>
      <c r="AG6818">
        <v>-76.986180000000004</v>
      </c>
      <c r="AH6818" s="1" t="s">
        <v>116</v>
      </c>
      <c r="AI6818" s="1" t="s">
        <v>117</v>
      </c>
      <c r="AJ6818">
        <v>2</v>
      </c>
      <c r="AK6818" t="s">
        <v>97</v>
      </c>
      <c r="AL6818" s="1" t="s">
        <v>118</v>
      </c>
      <c r="AM6818">
        <v>1</v>
      </c>
      <c r="AN6818">
        <v>1</v>
      </c>
      <c r="AO6818" s="1" t="s">
        <v>50093</v>
      </c>
      <c r="AP6818">
        <v>60</v>
      </c>
      <c r="AQ6818">
        <v>30</v>
      </c>
      <c r="AR6818">
        <v>1125</v>
      </c>
      <c r="AS6818">
        <v>30</v>
      </c>
      <c r="AT6818">
        <v>30</v>
      </c>
      <c r="AU6818">
        <v>1125</v>
      </c>
      <c r="AV6818">
        <v>1125</v>
      </c>
      <c r="AW6818">
        <v>30</v>
      </c>
      <c r="AX6818">
        <v>1125</v>
      </c>
      <c r="AY6818" t="s">
        <v>97</v>
      </c>
      <c r="AZ6818" s="1" t="s">
        <v>94</v>
      </c>
      <c r="BA6818">
        <v>11</v>
      </c>
      <c r="BB6818">
        <v>11</v>
      </c>
      <c r="BC6818">
        <v>11</v>
      </c>
      <c r="BD6818">
        <v>276</v>
      </c>
      <c r="BE6818" s="2">
        <v>44723</v>
      </c>
      <c r="BF6818">
        <v>160</v>
      </c>
      <c r="BG6818">
        <v>4</v>
      </c>
      <c r="BH6818">
        <v>1</v>
      </c>
      <c r="BI6818" s="2">
        <v>42356</v>
      </c>
      <c r="BJ6818" s="2">
        <v>44713</v>
      </c>
      <c r="BK6818">
        <v>4.7300000000000004</v>
      </c>
      <c r="BL6818">
        <v>4.78</v>
      </c>
      <c r="BM6818">
        <v>4.7699999999999996</v>
      </c>
      <c r="BN6818">
        <v>4.9000000000000004</v>
      </c>
      <c r="BO6818">
        <v>4.9400000000000004</v>
      </c>
      <c r="BP6818">
        <v>4.59</v>
      </c>
      <c r="BQ6818">
        <v>4.71</v>
      </c>
      <c r="BR6818" s="1" t="s">
        <v>50094</v>
      </c>
      <c r="BS6818" s="1" t="s">
        <v>89</v>
      </c>
      <c r="BT6818">
        <v>1</v>
      </c>
      <c r="BU6818">
        <v>1</v>
      </c>
      <c r="BV6818">
        <v>0</v>
      </c>
      <c r="BW6818">
        <v>0</v>
      </c>
      <c r="BX6818">
        <v>2.0299999999999998</v>
      </c>
    </row>
    <row r="6819" spans="1:76" x14ac:dyDescent="0.25">
      <c r="A6819" s="1" t="s">
        <v>48615</v>
      </c>
      <c r="B6819">
        <v>10173162</v>
      </c>
      <c r="C6819" s="1" t="s">
        <v>4965</v>
      </c>
      <c r="D6819">
        <v>20220600000000</v>
      </c>
      <c r="E6819" s="2">
        <v>44723</v>
      </c>
      <c r="F6819" s="1" t="s">
        <v>97</v>
      </c>
      <c r="G6819" s="1" t="s">
        <v>4966</v>
      </c>
      <c r="H6819" s="1" t="s">
        <v>4967</v>
      </c>
      <c r="I6819" s="1" t="s">
        <v>4968</v>
      </c>
      <c r="J6819" s="1" t="s">
        <v>4969</v>
      </c>
      <c r="K6819">
        <v>3474736</v>
      </c>
      <c r="L6819" s="1" t="s">
        <v>4970</v>
      </c>
      <c r="M6819" s="1" t="s">
        <v>4971</v>
      </c>
      <c r="N6819" s="2">
        <v>41156</v>
      </c>
      <c r="O6819" s="1" t="s">
        <v>95</v>
      </c>
      <c r="P6819" s="1" t="s">
        <v>4972</v>
      </c>
      <c r="Q6819" s="1" t="s">
        <v>238</v>
      </c>
      <c r="R6819" s="1" t="s">
        <v>307</v>
      </c>
      <c r="S6819" s="1" t="s">
        <v>1019</v>
      </c>
      <c r="T6819" s="1" t="s">
        <v>89</v>
      </c>
      <c r="U6819" s="1" t="s">
        <v>4973</v>
      </c>
      <c r="V6819" s="1" t="s">
        <v>4974</v>
      </c>
      <c r="W6819" s="1" t="s">
        <v>256</v>
      </c>
      <c r="X6819">
        <v>5</v>
      </c>
      <c r="Y6819">
        <v>5</v>
      </c>
      <c r="Z6819" s="1" t="s">
        <v>93</v>
      </c>
      <c r="AA6819" s="1" t="s">
        <v>94</v>
      </c>
      <c r="AB6819" s="1" t="s">
        <v>94</v>
      </c>
      <c r="AC6819" s="1" t="s">
        <v>95</v>
      </c>
      <c r="AD6819" s="1" t="s">
        <v>257</v>
      </c>
      <c r="AE6819" t="s">
        <v>97</v>
      </c>
      <c r="AF6819">
        <v>38.912010000000002</v>
      </c>
      <c r="AG6819">
        <v>-77.028009999999995</v>
      </c>
      <c r="AH6819" s="1" t="s">
        <v>148</v>
      </c>
      <c r="AI6819" s="1" t="s">
        <v>117</v>
      </c>
      <c r="AJ6819">
        <v>4</v>
      </c>
      <c r="AK6819" t="s">
        <v>97</v>
      </c>
      <c r="AL6819" s="1" t="s">
        <v>118</v>
      </c>
      <c r="AM6819">
        <v>1</v>
      </c>
      <c r="AN6819">
        <v>2</v>
      </c>
      <c r="AO6819" s="1" t="s">
        <v>50095</v>
      </c>
      <c r="AP6819">
        <v>120</v>
      </c>
      <c r="AQ6819">
        <v>600</v>
      </c>
      <c r="AR6819">
        <v>600</v>
      </c>
      <c r="AS6819">
        <v>600</v>
      </c>
      <c r="AT6819">
        <v>600</v>
      </c>
      <c r="AU6819">
        <v>600</v>
      </c>
      <c r="AV6819">
        <v>600</v>
      </c>
      <c r="AW6819">
        <v>600</v>
      </c>
      <c r="AX6819">
        <v>600</v>
      </c>
      <c r="AY6819" t="s">
        <v>97</v>
      </c>
      <c r="AZ6819" s="1" t="s">
        <v>94</v>
      </c>
      <c r="BA6819">
        <v>30</v>
      </c>
      <c r="BB6819">
        <v>60</v>
      </c>
      <c r="BC6819">
        <v>90</v>
      </c>
      <c r="BD6819">
        <v>365</v>
      </c>
      <c r="BE6819" s="2">
        <v>44723</v>
      </c>
      <c r="BF6819">
        <v>136</v>
      </c>
      <c r="BG6819">
        <v>0</v>
      </c>
      <c r="BH6819">
        <v>0</v>
      </c>
      <c r="BI6819" s="2">
        <v>42408</v>
      </c>
      <c r="BJ6819" s="2">
        <v>43231</v>
      </c>
      <c r="BK6819">
        <v>4.9000000000000004</v>
      </c>
      <c r="BL6819">
        <v>4.9400000000000004</v>
      </c>
      <c r="BM6819">
        <v>4.8600000000000003</v>
      </c>
      <c r="BN6819">
        <v>4.9400000000000004</v>
      </c>
      <c r="BO6819">
        <v>4.8099999999999996</v>
      </c>
      <c r="BP6819">
        <v>4.88</v>
      </c>
      <c r="BQ6819">
        <v>4.8600000000000003</v>
      </c>
      <c r="BR6819" s="1" t="s">
        <v>97</v>
      </c>
      <c r="BS6819" s="1" t="s">
        <v>94</v>
      </c>
      <c r="BT6819">
        <v>6</v>
      </c>
      <c r="BU6819">
        <v>6</v>
      </c>
      <c r="BV6819">
        <v>0</v>
      </c>
      <c r="BW6819">
        <v>0</v>
      </c>
      <c r="BX6819">
        <v>1.76</v>
      </c>
    </row>
    <row r="6820" spans="1:76" x14ac:dyDescent="0.25">
      <c r="A6820" s="1" t="s">
        <v>48615</v>
      </c>
      <c r="B6820">
        <v>10257241</v>
      </c>
      <c r="C6820" s="1" t="s">
        <v>4976</v>
      </c>
      <c r="D6820">
        <v>20220600000000</v>
      </c>
      <c r="E6820" s="2">
        <v>44723</v>
      </c>
      <c r="F6820" s="1" t="s">
        <v>97</v>
      </c>
      <c r="G6820" s="1" t="s">
        <v>4977</v>
      </c>
      <c r="H6820" s="1" t="s">
        <v>4978</v>
      </c>
      <c r="I6820" s="1" t="s">
        <v>97</v>
      </c>
      <c r="J6820" s="1" t="s">
        <v>4979</v>
      </c>
      <c r="K6820">
        <v>7594209</v>
      </c>
      <c r="L6820" s="1" t="s">
        <v>4980</v>
      </c>
      <c r="M6820" s="1" t="s">
        <v>4981</v>
      </c>
      <c r="N6820" s="2">
        <v>41474</v>
      </c>
      <c r="O6820" s="1" t="s">
        <v>95</v>
      </c>
      <c r="P6820" s="1" t="s">
        <v>4982</v>
      </c>
      <c r="Q6820" s="1" t="s">
        <v>87</v>
      </c>
      <c r="R6820" s="1" t="s">
        <v>87</v>
      </c>
      <c r="S6820" s="1" t="s">
        <v>87</v>
      </c>
      <c r="T6820" s="1" t="s">
        <v>89</v>
      </c>
      <c r="U6820" s="1" t="s">
        <v>4983</v>
      </c>
      <c r="V6820" s="1" t="s">
        <v>4984</v>
      </c>
      <c r="W6820" s="1" t="s">
        <v>815</v>
      </c>
      <c r="X6820">
        <v>3</v>
      </c>
      <c r="Y6820">
        <v>3</v>
      </c>
      <c r="Z6820" s="1" t="s">
        <v>114</v>
      </c>
      <c r="AA6820" s="1" t="s">
        <v>94</v>
      </c>
      <c r="AB6820" s="1" t="s">
        <v>94</v>
      </c>
      <c r="AC6820" s="1" t="s">
        <v>97</v>
      </c>
      <c r="AD6820" s="1" t="s">
        <v>329</v>
      </c>
      <c r="AE6820" t="s">
        <v>97</v>
      </c>
      <c r="AF6820">
        <v>38.899120000000003</v>
      </c>
      <c r="AG6820">
        <v>-77.004220000000004</v>
      </c>
      <c r="AH6820" s="1" t="s">
        <v>712</v>
      </c>
      <c r="AI6820" s="1" t="s">
        <v>99</v>
      </c>
      <c r="AJ6820">
        <v>2</v>
      </c>
      <c r="AK6820" t="s">
        <v>97</v>
      </c>
      <c r="AL6820" s="1" t="s">
        <v>165</v>
      </c>
      <c r="AM6820">
        <v>2</v>
      </c>
      <c r="AN6820">
        <v>2</v>
      </c>
      <c r="AO6820" s="1" t="s">
        <v>50096</v>
      </c>
      <c r="AP6820">
        <v>600</v>
      </c>
      <c r="AQ6820">
        <v>31</v>
      </c>
      <c r="AR6820">
        <v>1125</v>
      </c>
      <c r="AS6820">
        <v>31</v>
      </c>
      <c r="AT6820">
        <v>31</v>
      </c>
      <c r="AU6820">
        <v>1125</v>
      </c>
      <c r="AV6820">
        <v>1125</v>
      </c>
      <c r="AW6820">
        <v>31</v>
      </c>
      <c r="AX6820">
        <v>1125</v>
      </c>
      <c r="AY6820" t="s">
        <v>97</v>
      </c>
      <c r="AZ6820" s="1" t="s">
        <v>89</v>
      </c>
      <c r="BA6820">
        <v>0</v>
      </c>
      <c r="BB6820">
        <v>0</v>
      </c>
      <c r="BC6820">
        <v>0</v>
      </c>
      <c r="BD6820">
        <v>0</v>
      </c>
      <c r="BE6820" s="2">
        <v>44723</v>
      </c>
      <c r="BF6820">
        <v>0</v>
      </c>
      <c r="BG6820">
        <v>0</v>
      </c>
      <c r="BH6820">
        <v>0</v>
      </c>
      <c r="BI6820" s="2"/>
      <c r="BJ6820" s="2"/>
      <c r="BR6820" s="1" t="s">
        <v>97</v>
      </c>
      <c r="BS6820" s="1" t="s">
        <v>89</v>
      </c>
      <c r="BT6820">
        <v>1</v>
      </c>
      <c r="BU6820">
        <v>0</v>
      </c>
      <c r="BV6820">
        <v>1</v>
      </c>
      <c r="BW6820">
        <v>0</v>
      </c>
    </row>
    <row r="6821" spans="1:76" x14ac:dyDescent="0.25">
      <c r="A6821" s="1" t="s">
        <v>48615</v>
      </c>
      <c r="B6821">
        <v>10875641</v>
      </c>
      <c r="C6821" s="1" t="s">
        <v>5353</v>
      </c>
      <c r="D6821">
        <v>20220600000000</v>
      </c>
      <c r="E6821" s="2">
        <v>44723</v>
      </c>
      <c r="F6821" s="1" t="s">
        <v>97</v>
      </c>
      <c r="G6821" s="1" t="s">
        <v>5354</v>
      </c>
      <c r="H6821" s="1" t="s">
        <v>5355</v>
      </c>
      <c r="I6821" s="1" t="s">
        <v>5356</v>
      </c>
      <c r="J6821" s="1" t="s">
        <v>5357</v>
      </c>
      <c r="K6821">
        <v>344019</v>
      </c>
      <c r="L6821" s="1" t="s">
        <v>5358</v>
      </c>
      <c r="M6821" s="1" t="s">
        <v>5359</v>
      </c>
      <c r="N6821" s="2">
        <v>40554</v>
      </c>
      <c r="O6821" s="1" t="s">
        <v>95</v>
      </c>
      <c r="P6821" s="1" t="s">
        <v>5360</v>
      </c>
      <c r="Q6821" s="1" t="s">
        <v>238</v>
      </c>
      <c r="R6821" s="1" t="s">
        <v>110</v>
      </c>
      <c r="S6821" s="1" t="s">
        <v>129</v>
      </c>
      <c r="T6821" s="1" t="s">
        <v>89</v>
      </c>
      <c r="U6821" s="1" t="s">
        <v>5361</v>
      </c>
      <c r="V6821" s="1" t="s">
        <v>5362</v>
      </c>
      <c r="W6821" s="1" t="s">
        <v>3602</v>
      </c>
      <c r="X6821">
        <v>1</v>
      </c>
      <c r="Y6821">
        <v>1</v>
      </c>
      <c r="Z6821" s="1" t="s">
        <v>93</v>
      </c>
      <c r="AA6821" s="1" t="s">
        <v>94</v>
      </c>
      <c r="AB6821" s="1" t="s">
        <v>89</v>
      </c>
      <c r="AC6821" s="1" t="s">
        <v>95</v>
      </c>
      <c r="AD6821" s="1" t="s">
        <v>3603</v>
      </c>
      <c r="AE6821" t="s">
        <v>97</v>
      </c>
      <c r="AF6821">
        <v>38.942970000000003</v>
      </c>
      <c r="AG6821">
        <v>-77.057670000000002</v>
      </c>
      <c r="AH6821" s="1" t="s">
        <v>148</v>
      </c>
      <c r="AI6821" s="1" t="s">
        <v>117</v>
      </c>
      <c r="AJ6821">
        <v>4</v>
      </c>
      <c r="AK6821" t="s">
        <v>97</v>
      </c>
      <c r="AL6821" s="1" t="s">
        <v>118</v>
      </c>
      <c r="AM6821">
        <v>2</v>
      </c>
      <c r="AN6821">
        <v>3</v>
      </c>
      <c r="AO6821" s="1" t="s">
        <v>50097</v>
      </c>
      <c r="AP6821">
        <v>165</v>
      </c>
      <c r="AQ6821">
        <v>31</v>
      </c>
      <c r="AR6821">
        <v>90</v>
      </c>
      <c r="AS6821">
        <v>31</v>
      </c>
      <c r="AT6821">
        <v>31</v>
      </c>
      <c r="AU6821">
        <v>90</v>
      </c>
      <c r="AV6821">
        <v>90</v>
      </c>
      <c r="AW6821">
        <v>31</v>
      </c>
      <c r="AX6821">
        <v>90</v>
      </c>
      <c r="AY6821" t="s">
        <v>97</v>
      </c>
      <c r="AZ6821" s="1" t="s">
        <v>94</v>
      </c>
      <c r="BA6821">
        <v>0</v>
      </c>
      <c r="BB6821">
        <v>0</v>
      </c>
      <c r="BC6821">
        <v>0</v>
      </c>
      <c r="BD6821">
        <v>192</v>
      </c>
      <c r="BE6821" s="2">
        <v>44723</v>
      </c>
      <c r="BF6821">
        <v>63</v>
      </c>
      <c r="BG6821">
        <v>0</v>
      </c>
      <c r="BH6821">
        <v>0</v>
      </c>
      <c r="BI6821" s="2">
        <v>42453</v>
      </c>
      <c r="BJ6821" s="2">
        <v>44146</v>
      </c>
      <c r="BK6821">
        <v>4.67</v>
      </c>
      <c r="BL6821">
        <v>4.75</v>
      </c>
      <c r="BM6821">
        <v>4.8099999999999996</v>
      </c>
      <c r="BN6821">
        <v>4.92</v>
      </c>
      <c r="BO6821">
        <v>4.8600000000000003</v>
      </c>
      <c r="BP6821">
        <v>4.95</v>
      </c>
      <c r="BQ6821">
        <v>4.5599999999999996</v>
      </c>
      <c r="BR6821" s="1" t="s">
        <v>97</v>
      </c>
      <c r="BS6821" s="1" t="s">
        <v>89</v>
      </c>
      <c r="BT6821">
        <v>1</v>
      </c>
      <c r="BU6821">
        <v>1</v>
      </c>
      <c r="BV6821">
        <v>0</v>
      </c>
      <c r="BW6821">
        <v>0</v>
      </c>
      <c r="BX6821">
        <v>0.83</v>
      </c>
    </row>
    <row r="6822" spans="1:76" x14ac:dyDescent="0.25">
      <c r="A6822" s="1" t="s">
        <v>48615</v>
      </c>
      <c r="B6822">
        <v>10292197</v>
      </c>
      <c r="C6822" s="1" t="s">
        <v>4986</v>
      </c>
      <c r="D6822">
        <v>20220600000000</v>
      </c>
      <c r="E6822" s="2">
        <v>44723</v>
      </c>
      <c r="F6822" s="1" t="s">
        <v>97</v>
      </c>
      <c r="G6822" s="1" t="s">
        <v>4987</v>
      </c>
      <c r="H6822" s="1" t="s">
        <v>4988</v>
      </c>
      <c r="I6822" s="1" t="s">
        <v>97</v>
      </c>
      <c r="J6822" s="1" t="s">
        <v>4989</v>
      </c>
      <c r="K6822">
        <v>52947245</v>
      </c>
      <c r="L6822" s="1" t="s">
        <v>4990</v>
      </c>
      <c r="M6822" s="1" t="s">
        <v>4991</v>
      </c>
      <c r="N6822" s="2">
        <v>42370</v>
      </c>
      <c r="O6822" s="1" t="s">
        <v>50098</v>
      </c>
      <c r="P6822" s="1" t="s">
        <v>97</v>
      </c>
      <c r="Q6822" s="1" t="s">
        <v>87</v>
      </c>
      <c r="R6822" s="1" t="s">
        <v>87</v>
      </c>
      <c r="S6822" s="1" t="s">
        <v>87</v>
      </c>
      <c r="T6822" s="1" t="s">
        <v>89</v>
      </c>
      <c r="U6822" s="1" t="s">
        <v>4993</v>
      </c>
      <c r="V6822" s="1" t="s">
        <v>4994</v>
      </c>
      <c r="W6822" s="1" t="s">
        <v>663</v>
      </c>
      <c r="X6822">
        <v>1</v>
      </c>
      <c r="Y6822">
        <v>1</v>
      </c>
      <c r="Z6822" s="1" t="s">
        <v>114</v>
      </c>
      <c r="AA6822" s="1" t="s">
        <v>94</v>
      </c>
      <c r="AB6822" s="1" t="s">
        <v>89</v>
      </c>
      <c r="AC6822" s="1" t="s">
        <v>97</v>
      </c>
      <c r="AD6822" s="1" t="s">
        <v>664</v>
      </c>
      <c r="AE6822" t="s">
        <v>97</v>
      </c>
      <c r="AF6822">
        <v>38.923789999999997</v>
      </c>
      <c r="AG6822">
        <v>-77.074190000000002</v>
      </c>
      <c r="AH6822" s="1" t="s">
        <v>148</v>
      </c>
      <c r="AI6822" s="1" t="s">
        <v>117</v>
      </c>
      <c r="AJ6822">
        <v>4</v>
      </c>
      <c r="AK6822" t="s">
        <v>97</v>
      </c>
      <c r="AL6822" s="1" t="s">
        <v>118</v>
      </c>
      <c r="AN6822">
        <v>2</v>
      </c>
      <c r="AO6822" s="1" t="s">
        <v>50099</v>
      </c>
      <c r="AP6822">
        <v>75</v>
      </c>
      <c r="AQ6822">
        <v>31</v>
      </c>
      <c r="AR6822">
        <v>1125</v>
      </c>
      <c r="AS6822">
        <v>31</v>
      </c>
      <c r="AT6822">
        <v>31</v>
      </c>
      <c r="AU6822">
        <v>1125</v>
      </c>
      <c r="AV6822">
        <v>1125</v>
      </c>
      <c r="AW6822">
        <v>31</v>
      </c>
      <c r="AX6822">
        <v>1125</v>
      </c>
      <c r="AY6822" t="s">
        <v>97</v>
      </c>
      <c r="AZ6822" s="1" t="s">
        <v>89</v>
      </c>
      <c r="BA6822">
        <v>0</v>
      </c>
      <c r="BB6822">
        <v>0</v>
      </c>
      <c r="BC6822">
        <v>0</v>
      </c>
      <c r="BD6822">
        <v>0</v>
      </c>
      <c r="BE6822" s="2">
        <v>44723</v>
      </c>
      <c r="BF6822">
        <v>0</v>
      </c>
      <c r="BG6822">
        <v>0</v>
      </c>
      <c r="BH6822">
        <v>0</v>
      </c>
      <c r="BI6822" s="2"/>
      <c r="BJ6822" s="2"/>
      <c r="BR6822" s="1" t="s">
        <v>97</v>
      </c>
      <c r="BS6822" s="1" t="s">
        <v>89</v>
      </c>
      <c r="BT6822">
        <v>1</v>
      </c>
      <c r="BU6822">
        <v>1</v>
      </c>
      <c r="BV6822">
        <v>0</v>
      </c>
      <c r="BW6822">
        <v>0</v>
      </c>
    </row>
    <row r="6823" spans="1:76" x14ac:dyDescent="0.25">
      <c r="A6823" s="1" t="s">
        <v>48615</v>
      </c>
      <c r="B6823">
        <v>9489305</v>
      </c>
      <c r="C6823" s="1" t="s">
        <v>4527</v>
      </c>
      <c r="D6823">
        <v>20220600000000</v>
      </c>
      <c r="E6823" s="2">
        <v>44723</v>
      </c>
      <c r="F6823" s="1" t="s">
        <v>97</v>
      </c>
      <c r="G6823" s="1" t="s">
        <v>4528</v>
      </c>
      <c r="H6823" s="1" t="s">
        <v>4529</v>
      </c>
      <c r="I6823" s="1" t="s">
        <v>4530</v>
      </c>
      <c r="J6823" s="1" t="s">
        <v>4531</v>
      </c>
      <c r="K6823">
        <v>2851775</v>
      </c>
      <c r="L6823" s="1" t="s">
        <v>4532</v>
      </c>
      <c r="M6823" s="1" t="s">
        <v>4533</v>
      </c>
      <c r="N6823" s="2">
        <v>41096</v>
      </c>
      <c r="O6823" s="1" t="s">
        <v>95</v>
      </c>
      <c r="P6823" s="1" t="s">
        <v>4534</v>
      </c>
      <c r="Q6823" s="1" t="s">
        <v>159</v>
      </c>
      <c r="R6823" s="1" t="s">
        <v>176</v>
      </c>
      <c r="S6823" s="1" t="s">
        <v>10762</v>
      </c>
      <c r="T6823" s="1" t="s">
        <v>89</v>
      </c>
      <c r="U6823" s="1" t="s">
        <v>4535</v>
      </c>
      <c r="V6823" s="1" t="s">
        <v>4536</v>
      </c>
      <c r="W6823" s="1" t="s">
        <v>909</v>
      </c>
      <c r="X6823">
        <v>1</v>
      </c>
      <c r="Y6823">
        <v>1</v>
      </c>
      <c r="Z6823" s="1" t="s">
        <v>93</v>
      </c>
      <c r="AA6823" s="1" t="s">
        <v>94</v>
      </c>
      <c r="AB6823" s="1" t="s">
        <v>94</v>
      </c>
      <c r="AC6823" s="1" t="s">
        <v>95</v>
      </c>
      <c r="AD6823" s="1" t="s">
        <v>910</v>
      </c>
      <c r="AE6823" t="s">
        <v>97</v>
      </c>
      <c r="AF6823">
        <v>38.91104</v>
      </c>
      <c r="AG6823">
        <v>-77.085459999999998</v>
      </c>
      <c r="AH6823" s="1" t="s">
        <v>148</v>
      </c>
      <c r="AI6823" s="1" t="s">
        <v>117</v>
      </c>
      <c r="AJ6823">
        <v>2</v>
      </c>
      <c r="AK6823" t="s">
        <v>97</v>
      </c>
      <c r="AL6823" s="1" t="s">
        <v>118</v>
      </c>
      <c r="AM6823">
        <v>2</v>
      </c>
      <c r="AN6823">
        <v>2</v>
      </c>
      <c r="AO6823" s="1" t="s">
        <v>50100</v>
      </c>
      <c r="AP6823">
        <v>260</v>
      </c>
      <c r="AQ6823">
        <v>2</v>
      </c>
      <c r="AR6823">
        <v>1125</v>
      </c>
      <c r="AS6823">
        <v>2</v>
      </c>
      <c r="AT6823">
        <v>2</v>
      </c>
      <c r="AU6823">
        <v>1125</v>
      </c>
      <c r="AV6823">
        <v>1125</v>
      </c>
      <c r="AW6823">
        <v>2</v>
      </c>
      <c r="AX6823">
        <v>1125</v>
      </c>
      <c r="AY6823" t="s">
        <v>97</v>
      </c>
      <c r="AZ6823" s="1" t="s">
        <v>94</v>
      </c>
      <c r="BA6823">
        <v>28</v>
      </c>
      <c r="BB6823">
        <v>58</v>
      </c>
      <c r="BC6823">
        <v>88</v>
      </c>
      <c r="BD6823">
        <v>363</v>
      </c>
      <c r="BE6823" s="2">
        <v>44723</v>
      </c>
      <c r="BF6823">
        <v>14</v>
      </c>
      <c r="BG6823">
        <v>3</v>
      </c>
      <c r="BH6823">
        <v>0</v>
      </c>
      <c r="BI6823" s="2">
        <v>42329</v>
      </c>
      <c r="BJ6823" s="2">
        <v>44689</v>
      </c>
      <c r="BK6823">
        <v>4.79</v>
      </c>
      <c r="BL6823">
        <v>4.8600000000000003</v>
      </c>
      <c r="BM6823">
        <v>4.8600000000000003</v>
      </c>
      <c r="BN6823">
        <v>4.8600000000000003</v>
      </c>
      <c r="BO6823">
        <v>4.8600000000000003</v>
      </c>
      <c r="BP6823">
        <v>4.7699999999999996</v>
      </c>
      <c r="BQ6823">
        <v>4.79</v>
      </c>
      <c r="BR6823" s="1" t="s">
        <v>4538</v>
      </c>
      <c r="BS6823" s="1" t="s">
        <v>89</v>
      </c>
      <c r="BT6823">
        <v>1</v>
      </c>
      <c r="BU6823">
        <v>1</v>
      </c>
      <c r="BV6823">
        <v>0</v>
      </c>
      <c r="BW6823">
        <v>0</v>
      </c>
      <c r="BX6823">
        <v>0.18</v>
      </c>
    </row>
    <row r="6824" spans="1:76" x14ac:dyDescent="0.25">
      <c r="A6824" s="1" t="s">
        <v>48615</v>
      </c>
      <c r="B6824">
        <v>10880153</v>
      </c>
      <c r="C6824" s="1" t="s">
        <v>5365</v>
      </c>
      <c r="D6824">
        <v>20220600000000</v>
      </c>
      <c r="E6824" s="2">
        <v>44723</v>
      </c>
      <c r="F6824" s="1" t="s">
        <v>97</v>
      </c>
      <c r="G6824" s="1" t="s">
        <v>5366</v>
      </c>
      <c r="H6824" s="1" t="s">
        <v>50101</v>
      </c>
      <c r="I6824" s="1" t="s">
        <v>97</v>
      </c>
      <c r="J6824" s="1" t="s">
        <v>5368</v>
      </c>
      <c r="K6824">
        <v>15996895</v>
      </c>
      <c r="L6824" s="1" t="s">
        <v>5369</v>
      </c>
      <c r="M6824" s="1" t="s">
        <v>5370</v>
      </c>
      <c r="N6824" s="2">
        <v>41785</v>
      </c>
      <c r="O6824" s="1" t="s">
        <v>95</v>
      </c>
      <c r="P6824" s="1" t="s">
        <v>5371</v>
      </c>
      <c r="Q6824" s="1" t="s">
        <v>238</v>
      </c>
      <c r="R6824" s="1" t="s">
        <v>88</v>
      </c>
      <c r="S6824" s="1" t="s">
        <v>49929</v>
      </c>
      <c r="T6824" s="1" t="s">
        <v>89</v>
      </c>
      <c r="U6824" s="1" t="s">
        <v>5372</v>
      </c>
      <c r="V6824" s="1" t="s">
        <v>5373</v>
      </c>
      <c r="W6824" s="1" t="s">
        <v>705</v>
      </c>
      <c r="X6824">
        <v>1</v>
      </c>
      <c r="Y6824">
        <v>1</v>
      </c>
      <c r="Z6824" s="1" t="s">
        <v>93</v>
      </c>
      <c r="AA6824" s="1" t="s">
        <v>94</v>
      </c>
      <c r="AB6824" s="1" t="s">
        <v>94</v>
      </c>
      <c r="AC6824" s="1" t="s">
        <v>97</v>
      </c>
      <c r="AD6824" s="1" t="s">
        <v>134</v>
      </c>
      <c r="AE6824" t="s">
        <v>97</v>
      </c>
      <c r="AF6824">
        <v>38.918439999999997</v>
      </c>
      <c r="AG6824">
        <v>-77.012060000000005</v>
      </c>
      <c r="AH6824" s="1" t="s">
        <v>116</v>
      </c>
      <c r="AI6824" s="1" t="s">
        <v>117</v>
      </c>
      <c r="AJ6824">
        <v>4</v>
      </c>
      <c r="AK6824" t="s">
        <v>97</v>
      </c>
      <c r="AL6824" s="1" t="s">
        <v>118</v>
      </c>
      <c r="AM6824">
        <v>2</v>
      </c>
      <c r="AN6824">
        <v>2</v>
      </c>
      <c r="AO6824" s="1" t="s">
        <v>50102</v>
      </c>
      <c r="AP6824">
        <v>179</v>
      </c>
      <c r="AQ6824">
        <v>31</v>
      </c>
      <c r="AR6824">
        <v>1125</v>
      </c>
      <c r="AS6824">
        <v>31</v>
      </c>
      <c r="AT6824">
        <v>31</v>
      </c>
      <c r="AU6824">
        <v>1125</v>
      </c>
      <c r="AV6824">
        <v>1125</v>
      </c>
      <c r="AW6824">
        <v>31</v>
      </c>
      <c r="AX6824">
        <v>1125</v>
      </c>
      <c r="AY6824" t="s">
        <v>97</v>
      </c>
      <c r="AZ6824" s="1" t="s">
        <v>94</v>
      </c>
      <c r="BA6824">
        <v>11</v>
      </c>
      <c r="BB6824">
        <v>41</v>
      </c>
      <c r="BC6824">
        <v>71</v>
      </c>
      <c r="BD6824">
        <v>346</v>
      </c>
      <c r="BE6824" s="2">
        <v>44723</v>
      </c>
      <c r="BF6824">
        <v>90</v>
      </c>
      <c r="BG6824">
        <v>6</v>
      </c>
      <c r="BH6824">
        <v>0</v>
      </c>
      <c r="BI6824" s="2">
        <v>42438</v>
      </c>
      <c r="BJ6824" s="2">
        <v>44480</v>
      </c>
      <c r="BK6824">
        <v>4.8600000000000003</v>
      </c>
      <c r="BL6824">
        <v>4.9000000000000004</v>
      </c>
      <c r="BM6824">
        <v>4.97</v>
      </c>
      <c r="BN6824">
        <v>4.99</v>
      </c>
      <c r="BO6824">
        <v>4.9400000000000004</v>
      </c>
      <c r="BP6824">
        <v>4.8499999999999996</v>
      </c>
      <c r="BQ6824">
        <v>4.82</v>
      </c>
      <c r="BR6824" s="1" t="s">
        <v>97</v>
      </c>
      <c r="BS6824" s="1" t="s">
        <v>89</v>
      </c>
      <c r="BT6824">
        <v>1</v>
      </c>
      <c r="BU6824">
        <v>1</v>
      </c>
      <c r="BV6824">
        <v>0</v>
      </c>
      <c r="BW6824">
        <v>0</v>
      </c>
      <c r="BX6824">
        <v>1.18</v>
      </c>
    </row>
    <row r="6825" spans="1:76" x14ac:dyDescent="0.25">
      <c r="A6825" s="1" t="s">
        <v>48615</v>
      </c>
      <c r="B6825">
        <v>9496542</v>
      </c>
      <c r="C6825" s="1" t="s">
        <v>4539</v>
      </c>
      <c r="D6825">
        <v>20220600000000</v>
      </c>
      <c r="E6825" s="2">
        <v>44723</v>
      </c>
      <c r="F6825" s="1" t="s">
        <v>97</v>
      </c>
      <c r="G6825" s="1" t="s">
        <v>4540</v>
      </c>
      <c r="H6825" s="1" t="s">
        <v>4541</v>
      </c>
      <c r="I6825" s="1" t="s">
        <v>4542</v>
      </c>
      <c r="J6825" s="1" t="s">
        <v>4543</v>
      </c>
      <c r="K6825">
        <v>873219</v>
      </c>
      <c r="L6825" s="1" t="s">
        <v>4544</v>
      </c>
      <c r="M6825" s="1" t="s">
        <v>4545</v>
      </c>
      <c r="N6825" s="2">
        <v>40750</v>
      </c>
      <c r="O6825" s="1" t="s">
        <v>95</v>
      </c>
      <c r="P6825" s="1" t="s">
        <v>4546</v>
      </c>
      <c r="Q6825" s="1" t="s">
        <v>87</v>
      </c>
      <c r="R6825" s="1" t="s">
        <v>87</v>
      </c>
      <c r="S6825" s="1" t="s">
        <v>87</v>
      </c>
      <c r="T6825" s="1" t="s">
        <v>89</v>
      </c>
      <c r="U6825" s="1" t="s">
        <v>4547</v>
      </c>
      <c r="V6825" s="1" t="s">
        <v>4548</v>
      </c>
      <c r="W6825" s="1" t="s">
        <v>638</v>
      </c>
      <c r="X6825">
        <v>1</v>
      </c>
      <c r="Y6825">
        <v>1</v>
      </c>
      <c r="Z6825" s="1" t="s">
        <v>114</v>
      </c>
      <c r="AA6825" s="1" t="s">
        <v>94</v>
      </c>
      <c r="AB6825" s="1" t="s">
        <v>94</v>
      </c>
      <c r="AC6825" s="1" t="s">
        <v>95</v>
      </c>
      <c r="AD6825" s="1" t="s">
        <v>639</v>
      </c>
      <c r="AE6825" t="s">
        <v>97</v>
      </c>
      <c r="AF6825">
        <v>38.918010000000002</v>
      </c>
      <c r="AG6825">
        <v>-77.040490000000005</v>
      </c>
      <c r="AH6825" s="1" t="s">
        <v>148</v>
      </c>
      <c r="AI6825" s="1" t="s">
        <v>117</v>
      </c>
      <c r="AJ6825">
        <v>4</v>
      </c>
      <c r="AK6825" t="s">
        <v>97</v>
      </c>
      <c r="AL6825" s="1" t="s">
        <v>118</v>
      </c>
      <c r="AM6825">
        <v>1</v>
      </c>
      <c r="AN6825">
        <v>1</v>
      </c>
      <c r="AO6825" s="1" t="s">
        <v>50103</v>
      </c>
      <c r="AP6825">
        <v>99</v>
      </c>
      <c r="AQ6825">
        <v>31</v>
      </c>
      <c r="AR6825">
        <v>31</v>
      </c>
      <c r="AS6825">
        <v>31</v>
      </c>
      <c r="AT6825">
        <v>31</v>
      </c>
      <c r="AU6825">
        <v>31</v>
      </c>
      <c r="AV6825">
        <v>31</v>
      </c>
      <c r="AW6825">
        <v>31</v>
      </c>
      <c r="AX6825">
        <v>31</v>
      </c>
      <c r="AY6825" t="s">
        <v>97</v>
      </c>
      <c r="AZ6825" s="1" t="s">
        <v>94</v>
      </c>
      <c r="BA6825">
        <v>0</v>
      </c>
      <c r="BB6825">
        <v>0</v>
      </c>
      <c r="BC6825">
        <v>0</v>
      </c>
      <c r="BD6825">
        <v>0</v>
      </c>
      <c r="BE6825" s="2">
        <v>44723</v>
      </c>
      <c r="BF6825">
        <v>19</v>
      </c>
      <c r="BG6825">
        <v>0</v>
      </c>
      <c r="BH6825">
        <v>0</v>
      </c>
      <c r="BI6825" s="2">
        <v>42473</v>
      </c>
      <c r="BJ6825" s="2">
        <v>43884</v>
      </c>
      <c r="BK6825">
        <v>4.93</v>
      </c>
      <c r="BL6825">
        <v>4.93</v>
      </c>
      <c r="BM6825">
        <v>4.8</v>
      </c>
      <c r="BN6825">
        <v>5</v>
      </c>
      <c r="BO6825">
        <v>5</v>
      </c>
      <c r="BP6825">
        <v>4.93</v>
      </c>
      <c r="BQ6825">
        <v>4.93</v>
      </c>
      <c r="BR6825" s="1" t="s">
        <v>97</v>
      </c>
      <c r="BS6825" s="1" t="s">
        <v>89</v>
      </c>
      <c r="BT6825">
        <v>1</v>
      </c>
      <c r="BU6825">
        <v>1</v>
      </c>
      <c r="BV6825">
        <v>0</v>
      </c>
      <c r="BW6825">
        <v>0</v>
      </c>
      <c r="BX6825">
        <v>0.25</v>
      </c>
    </row>
    <row r="6826" spans="1:76" x14ac:dyDescent="0.25">
      <c r="A6826" s="1" t="s">
        <v>48615</v>
      </c>
      <c r="B6826">
        <v>10311634</v>
      </c>
      <c r="C6826" s="1" t="s">
        <v>4996</v>
      </c>
      <c r="D6826">
        <v>20220600000000</v>
      </c>
      <c r="E6826" s="2">
        <v>44723</v>
      </c>
      <c r="F6826" s="1" t="s">
        <v>97</v>
      </c>
      <c r="G6826" s="1" t="s">
        <v>4997</v>
      </c>
      <c r="H6826" s="1" t="s">
        <v>4998</v>
      </c>
      <c r="I6826" s="1" t="s">
        <v>50104</v>
      </c>
      <c r="J6826" s="1" t="s">
        <v>5000</v>
      </c>
      <c r="K6826">
        <v>53056625</v>
      </c>
      <c r="L6826" s="1" t="s">
        <v>5001</v>
      </c>
      <c r="M6826" s="1" t="s">
        <v>5002</v>
      </c>
      <c r="N6826" s="2">
        <v>42371</v>
      </c>
      <c r="O6826" s="1" t="s">
        <v>95</v>
      </c>
      <c r="P6826" s="1" t="s">
        <v>97</v>
      </c>
      <c r="Q6826" s="1" t="s">
        <v>159</v>
      </c>
      <c r="R6826" s="1" t="s">
        <v>88</v>
      </c>
      <c r="S6826" s="1" t="s">
        <v>88</v>
      </c>
      <c r="T6826" s="1" t="s">
        <v>89</v>
      </c>
      <c r="U6826" s="1" t="s">
        <v>5003</v>
      </c>
      <c r="V6826" s="1" t="s">
        <v>5004</v>
      </c>
      <c r="W6826" s="1" t="s">
        <v>638</v>
      </c>
      <c r="X6826">
        <v>1</v>
      </c>
      <c r="Y6826">
        <v>1</v>
      </c>
      <c r="Z6826" s="1" t="s">
        <v>114</v>
      </c>
      <c r="AA6826" s="1" t="s">
        <v>94</v>
      </c>
      <c r="AB6826" s="1" t="s">
        <v>94</v>
      </c>
      <c r="AC6826" s="1" t="s">
        <v>95</v>
      </c>
      <c r="AD6826" s="1" t="s">
        <v>639</v>
      </c>
      <c r="AE6826" t="s">
        <v>97</v>
      </c>
      <c r="AF6826">
        <v>38.922499999999999</v>
      </c>
      <c r="AG6826">
        <v>-77.040899999999993</v>
      </c>
      <c r="AH6826" s="1" t="s">
        <v>148</v>
      </c>
      <c r="AI6826" s="1" t="s">
        <v>117</v>
      </c>
      <c r="AJ6826">
        <v>2</v>
      </c>
      <c r="AK6826" t="s">
        <v>97</v>
      </c>
      <c r="AL6826" s="1" t="s">
        <v>118</v>
      </c>
      <c r="AM6826">
        <v>1</v>
      </c>
      <c r="AN6826">
        <v>1</v>
      </c>
      <c r="AO6826" s="1" t="s">
        <v>50105</v>
      </c>
      <c r="AP6826">
        <v>192</v>
      </c>
      <c r="AQ6826">
        <v>3</v>
      </c>
      <c r="AR6826">
        <v>1125</v>
      </c>
      <c r="AS6826">
        <v>3</v>
      </c>
      <c r="AT6826">
        <v>3</v>
      </c>
      <c r="AU6826">
        <v>1125</v>
      </c>
      <c r="AV6826">
        <v>1125</v>
      </c>
      <c r="AW6826">
        <v>3</v>
      </c>
      <c r="AX6826">
        <v>1125</v>
      </c>
      <c r="AY6826" t="s">
        <v>97</v>
      </c>
      <c r="AZ6826" s="1" t="s">
        <v>94</v>
      </c>
      <c r="BA6826">
        <v>16</v>
      </c>
      <c r="BB6826">
        <v>35</v>
      </c>
      <c r="BC6826">
        <v>64</v>
      </c>
      <c r="BD6826">
        <v>86</v>
      </c>
      <c r="BE6826" s="2">
        <v>44723</v>
      </c>
      <c r="BF6826">
        <v>47</v>
      </c>
      <c r="BG6826">
        <v>13</v>
      </c>
      <c r="BH6826">
        <v>3</v>
      </c>
      <c r="BI6826" s="2">
        <v>42454</v>
      </c>
      <c r="BJ6826" s="2">
        <v>44717</v>
      </c>
      <c r="BK6826">
        <v>4.83</v>
      </c>
      <c r="BL6826">
        <v>4.9400000000000004</v>
      </c>
      <c r="BM6826">
        <v>4.87</v>
      </c>
      <c r="BN6826">
        <v>5</v>
      </c>
      <c r="BO6826">
        <v>4.96</v>
      </c>
      <c r="BP6826">
        <v>4.91</v>
      </c>
      <c r="BQ6826">
        <v>4.76</v>
      </c>
      <c r="BR6826" s="1" t="s">
        <v>5006</v>
      </c>
      <c r="BS6826" s="1" t="s">
        <v>89</v>
      </c>
      <c r="BT6826">
        <v>1</v>
      </c>
      <c r="BU6826">
        <v>1</v>
      </c>
      <c r="BV6826">
        <v>0</v>
      </c>
      <c r="BW6826">
        <v>0</v>
      </c>
      <c r="BX6826">
        <v>0.62</v>
      </c>
    </row>
    <row r="6827" spans="1:76" x14ac:dyDescent="0.25">
      <c r="A6827" s="1" t="s">
        <v>48615</v>
      </c>
      <c r="B6827">
        <v>10923786</v>
      </c>
      <c r="C6827" s="1" t="s">
        <v>5376</v>
      </c>
      <c r="D6827">
        <v>20220600000000</v>
      </c>
      <c r="E6827" s="2">
        <v>44723</v>
      </c>
      <c r="F6827" s="1" t="s">
        <v>97</v>
      </c>
      <c r="G6827" s="1" t="s">
        <v>5377</v>
      </c>
      <c r="H6827" s="1" t="s">
        <v>50106</v>
      </c>
      <c r="I6827" s="1" t="s">
        <v>5379</v>
      </c>
      <c r="J6827" s="1" t="s">
        <v>5380</v>
      </c>
      <c r="K6827">
        <v>56624653</v>
      </c>
      <c r="L6827" s="1" t="s">
        <v>5381</v>
      </c>
      <c r="M6827" s="1" t="s">
        <v>5382</v>
      </c>
      <c r="N6827" s="2">
        <v>42398</v>
      </c>
      <c r="O6827" s="1" t="s">
        <v>95</v>
      </c>
      <c r="P6827" s="1" t="s">
        <v>5383</v>
      </c>
      <c r="Q6827" s="1" t="s">
        <v>159</v>
      </c>
      <c r="R6827" s="1" t="s">
        <v>88</v>
      </c>
      <c r="S6827" s="1" t="s">
        <v>88</v>
      </c>
      <c r="T6827" s="1" t="s">
        <v>94</v>
      </c>
      <c r="U6827" s="1" t="s">
        <v>5384</v>
      </c>
      <c r="V6827" s="1" t="s">
        <v>5385</v>
      </c>
      <c r="W6827" s="1" t="s">
        <v>2217</v>
      </c>
      <c r="X6827">
        <v>2</v>
      </c>
      <c r="Y6827">
        <v>2</v>
      </c>
      <c r="Z6827" s="1" t="s">
        <v>114</v>
      </c>
      <c r="AA6827" s="1" t="s">
        <v>94</v>
      </c>
      <c r="AB6827" s="1" t="s">
        <v>89</v>
      </c>
      <c r="AC6827" s="1" t="s">
        <v>95</v>
      </c>
      <c r="AD6827" s="1" t="s">
        <v>3232</v>
      </c>
      <c r="AE6827" t="s">
        <v>97</v>
      </c>
      <c r="AF6827">
        <v>38.935290000000002</v>
      </c>
      <c r="AG6827">
        <v>-76.992760000000004</v>
      </c>
      <c r="AH6827" s="1" t="s">
        <v>148</v>
      </c>
      <c r="AI6827" s="1" t="s">
        <v>117</v>
      </c>
      <c r="AJ6827">
        <v>6</v>
      </c>
      <c r="AK6827" t="s">
        <v>97</v>
      </c>
      <c r="AL6827" s="1" t="s">
        <v>118</v>
      </c>
      <c r="AM6827">
        <v>2</v>
      </c>
      <c r="AN6827">
        <v>5</v>
      </c>
      <c r="AO6827" s="1" t="s">
        <v>50107</v>
      </c>
      <c r="AP6827">
        <v>179</v>
      </c>
      <c r="AQ6827">
        <v>3</v>
      </c>
      <c r="AR6827">
        <v>28</v>
      </c>
      <c r="AS6827">
        <v>3</v>
      </c>
      <c r="AT6827">
        <v>3</v>
      </c>
      <c r="AU6827">
        <v>1125</v>
      </c>
      <c r="AV6827">
        <v>1125</v>
      </c>
      <c r="AW6827">
        <v>3</v>
      </c>
      <c r="AX6827">
        <v>1125</v>
      </c>
      <c r="AY6827" t="s">
        <v>97</v>
      </c>
      <c r="AZ6827" s="1" t="s">
        <v>94</v>
      </c>
      <c r="BA6827">
        <v>3</v>
      </c>
      <c r="BB6827">
        <v>7</v>
      </c>
      <c r="BC6827">
        <v>31</v>
      </c>
      <c r="BD6827">
        <v>31</v>
      </c>
      <c r="BE6827" s="2">
        <v>44723</v>
      </c>
      <c r="BF6827">
        <v>213</v>
      </c>
      <c r="BG6827">
        <v>31</v>
      </c>
      <c r="BH6827">
        <v>5</v>
      </c>
      <c r="BI6827" s="2">
        <v>42435</v>
      </c>
      <c r="BJ6827" s="2">
        <v>44722</v>
      </c>
      <c r="BK6827">
        <v>4.99</v>
      </c>
      <c r="BL6827">
        <v>4.9800000000000004</v>
      </c>
      <c r="BM6827">
        <v>4.9800000000000004</v>
      </c>
      <c r="BN6827">
        <v>4.99</v>
      </c>
      <c r="BO6827">
        <v>5</v>
      </c>
      <c r="BP6827">
        <v>4.8899999999999997</v>
      </c>
      <c r="BQ6827">
        <v>4.9400000000000004</v>
      </c>
      <c r="BR6827" s="1" t="s">
        <v>5387</v>
      </c>
      <c r="BS6827" s="1" t="s">
        <v>89</v>
      </c>
      <c r="BT6827">
        <v>3</v>
      </c>
      <c r="BU6827">
        <v>2</v>
      </c>
      <c r="BV6827">
        <v>1</v>
      </c>
      <c r="BW6827">
        <v>0</v>
      </c>
      <c r="BX6827">
        <v>2.79</v>
      </c>
    </row>
    <row r="6828" spans="1:76" x14ac:dyDescent="0.25">
      <c r="A6828" s="1" t="s">
        <v>48615</v>
      </c>
      <c r="B6828">
        <v>10343356</v>
      </c>
      <c r="C6828" s="1" t="s">
        <v>5007</v>
      </c>
      <c r="D6828">
        <v>20220600000000</v>
      </c>
      <c r="E6828" s="2">
        <v>44723</v>
      </c>
      <c r="F6828" s="1" t="s">
        <v>97</v>
      </c>
      <c r="G6828" s="1" t="s">
        <v>5008</v>
      </c>
      <c r="H6828" s="1" t="s">
        <v>5009</v>
      </c>
      <c r="I6828" s="1" t="s">
        <v>5010</v>
      </c>
      <c r="J6828" s="1" t="s">
        <v>5011</v>
      </c>
      <c r="K6828">
        <v>40184950</v>
      </c>
      <c r="L6828" s="1" t="s">
        <v>5012</v>
      </c>
      <c r="M6828" s="1" t="s">
        <v>700</v>
      </c>
      <c r="N6828" s="2">
        <v>42217</v>
      </c>
      <c r="O6828" s="1" t="s">
        <v>95</v>
      </c>
      <c r="P6828" s="1" t="s">
        <v>5013</v>
      </c>
      <c r="Q6828" s="1" t="s">
        <v>87</v>
      </c>
      <c r="R6828" s="1" t="s">
        <v>87</v>
      </c>
      <c r="S6828" s="1" t="s">
        <v>88</v>
      </c>
      <c r="T6828" s="1" t="s">
        <v>89</v>
      </c>
      <c r="U6828" s="1" t="s">
        <v>5014</v>
      </c>
      <c r="V6828" s="1" t="s">
        <v>5015</v>
      </c>
      <c r="W6828" s="1" t="s">
        <v>310</v>
      </c>
      <c r="X6828">
        <v>4</v>
      </c>
      <c r="Y6828">
        <v>4</v>
      </c>
      <c r="Z6828" s="1" t="s">
        <v>114</v>
      </c>
      <c r="AA6828" s="1" t="s">
        <v>94</v>
      </c>
      <c r="AB6828" s="1" t="s">
        <v>94</v>
      </c>
      <c r="AC6828" s="1" t="s">
        <v>95</v>
      </c>
      <c r="AD6828" s="1" t="s">
        <v>270</v>
      </c>
      <c r="AE6828" t="s">
        <v>97</v>
      </c>
      <c r="AF6828">
        <v>38.915619999999997</v>
      </c>
      <c r="AG6828">
        <v>-77.043430000000001</v>
      </c>
      <c r="AH6828" s="1" t="s">
        <v>148</v>
      </c>
      <c r="AI6828" s="1" t="s">
        <v>117</v>
      </c>
      <c r="AJ6828">
        <v>2</v>
      </c>
      <c r="AK6828" t="s">
        <v>97</v>
      </c>
      <c r="AL6828" s="1" t="s">
        <v>118</v>
      </c>
      <c r="AN6828">
        <v>1</v>
      </c>
      <c r="AO6828" s="1" t="s">
        <v>50108</v>
      </c>
      <c r="AP6828">
        <v>95</v>
      </c>
      <c r="AQ6828">
        <v>31</v>
      </c>
      <c r="AR6828">
        <v>90</v>
      </c>
      <c r="AS6828">
        <v>31</v>
      </c>
      <c r="AT6828">
        <v>31</v>
      </c>
      <c r="AU6828">
        <v>1125</v>
      </c>
      <c r="AV6828">
        <v>1125</v>
      </c>
      <c r="AW6828">
        <v>31</v>
      </c>
      <c r="AX6828">
        <v>1125</v>
      </c>
      <c r="AY6828" t="s">
        <v>97</v>
      </c>
      <c r="AZ6828" s="1" t="s">
        <v>94</v>
      </c>
      <c r="BA6828">
        <v>0</v>
      </c>
      <c r="BB6828">
        <v>0</v>
      </c>
      <c r="BC6828">
        <v>0</v>
      </c>
      <c r="BD6828">
        <v>0</v>
      </c>
      <c r="BE6828" s="2">
        <v>44723</v>
      </c>
      <c r="BF6828">
        <v>51</v>
      </c>
      <c r="BG6828">
        <v>0</v>
      </c>
      <c r="BH6828">
        <v>0</v>
      </c>
      <c r="BI6828" s="2">
        <v>42757</v>
      </c>
      <c r="BJ6828" s="2">
        <v>43709</v>
      </c>
      <c r="BK6828">
        <v>4.96</v>
      </c>
      <c r="BL6828">
        <v>4.9400000000000004</v>
      </c>
      <c r="BM6828">
        <v>4.9800000000000004</v>
      </c>
      <c r="BN6828">
        <v>4.9400000000000004</v>
      </c>
      <c r="BO6828">
        <v>5</v>
      </c>
      <c r="BP6828">
        <v>4.9800000000000004</v>
      </c>
      <c r="BQ6828">
        <v>4.9400000000000004</v>
      </c>
      <c r="BR6828" s="1" t="s">
        <v>97</v>
      </c>
      <c r="BS6828" s="1" t="s">
        <v>94</v>
      </c>
      <c r="BT6828">
        <v>4</v>
      </c>
      <c r="BU6828">
        <v>4</v>
      </c>
      <c r="BV6828">
        <v>0</v>
      </c>
      <c r="BW6828">
        <v>0</v>
      </c>
      <c r="BX6828">
        <v>0.78</v>
      </c>
    </row>
    <row r="6829" spans="1:76" x14ac:dyDescent="0.25">
      <c r="A6829" s="1" t="s">
        <v>48615</v>
      </c>
      <c r="B6829">
        <v>9546364</v>
      </c>
      <c r="C6829" s="1" t="s">
        <v>4550</v>
      </c>
      <c r="D6829">
        <v>20220600000000</v>
      </c>
      <c r="E6829" s="2">
        <v>44723</v>
      </c>
      <c r="F6829" s="1" t="s">
        <v>97</v>
      </c>
      <c r="G6829" s="1" t="s">
        <v>4551</v>
      </c>
      <c r="H6829" s="1" t="s">
        <v>4552</v>
      </c>
      <c r="I6829" s="1" t="s">
        <v>4553</v>
      </c>
      <c r="J6829" s="1" t="s">
        <v>4554</v>
      </c>
      <c r="K6829">
        <v>49437076</v>
      </c>
      <c r="L6829" s="1" t="s">
        <v>4555</v>
      </c>
      <c r="M6829" s="1" t="s">
        <v>1739</v>
      </c>
      <c r="N6829" s="2">
        <v>42327</v>
      </c>
      <c r="O6829" s="1" t="s">
        <v>95</v>
      </c>
      <c r="P6829" s="1" t="s">
        <v>97</v>
      </c>
      <c r="Q6829" s="1" t="s">
        <v>87</v>
      </c>
      <c r="R6829" s="1" t="s">
        <v>87</v>
      </c>
      <c r="S6829" s="1" t="s">
        <v>87</v>
      </c>
      <c r="T6829" s="1" t="s">
        <v>89</v>
      </c>
      <c r="U6829" s="1" t="s">
        <v>4556</v>
      </c>
      <c r="V6829" s="1" t="s">
        <v>4557</v>
      </c>
      <c r="W6829" s="1" t="s">
        <v>842</v>
      </c>
      <c r="X6829">
        <v>1</v>
      </c>
      <c r="Y6829">
        <v>1</v>
      </c>
      <c r="Z6829" s="1" t="s">
        <v>93</v>
      </c>
      <c r="AA6829" s="1" t="s">
        <v>94</v>
      </c>
      <c r="AB6829" s="1" t="s">
        <v>94</v>
      </c>
      <c r="AC6829" s="1" t="s">
        <v>95</v>
      </c>
      <c r="AD6829" s="1" t="s">
        <v>639</v>
      </c>
      <c r="AE6829" t="s">
        <v>97</v>
      </c>
      <c r="AF6829">
        <v>38.918900000000001</v>
      </c>
      <c r="AG6829">
        <v>-77.04477</v>
      </c>
      <c r="AH6829" s="1" t="s">
        <v>148</v>
      </c>
      <c r="AI6829" s="1" t="s">
        <v>117</v>
      </c>
      <c r="AJ6829">
        <v>4</v>
      </c>
      <c r="AK6829" t="s">
        <v>97</v>
      </c>
      <c r="AL6829" s="1" t="s">
        <v>118</v>
      </c>
      <c r="AM6829">
        <v>2</v>
      </c>
      <c r="AN6829">
        <v>2</v>
      </c>
      <c r="AO6829" s="1" t="s">
        <v>50109</v>
      </c>
      <c r="AP6829">
        <v>140</v>
      </c>
      <c r="AQ6829">
        <v>31</v>
      </c>
      <c r="AR6829">
        <v>1125</v>
      </c>
      <c r="AS6829">
        <v>31</v>
      </c>
      <c r="AT6829">
        <v>31</v>
      </c>
      <c r="AU6829">
        <v>1125</v>
      </c>
      <c r="AV6829">
        <v>1125</v>
      </c>
      <c r="AW6829">
        <v>31</v>
      </c>
      <c r="AX6829">
        <v>1125</v>
      </c>
      <c r="AY6829" t="s">
        <v>97</v>
      </c>
      <c r="AZ6829" s="1" t="s">
        <v>89</v>
      </c>
      <c r="BA6829">
        <v>0</v>
      </c>
      <c r="BB6829">
        <v>0</v>
      </c>
      <c r="BC6829">
        <v>0</v>
      </c>
      <c r="BD6829">
        <v>0</v>
      </c>
      <c r="BE6829" s="2">
        <v>44723</v>
      </c>
      <c r="BF6829">
        <v>0</v>
      </c>
      <c r="BG6829">
        <v>0</v>
      </c>
      <c r="BH6829">
        <v>0</v>
      </c>
      <c r="BI6829" s="2"/>
      <c r="BJ6829" s="2"/>
      <c r="BR6829" s="1" t="s">
        <v>97</v>
      </c>
      <c r="BS6829" s="1" t="s">
        <v>89</v>
      </c>
      <c r="BT6829">
        <v>1</v>
      </c>
      <c r="BU6829">
        <v>1</v>
      </c>
      <c r="BV6829">
        <v>0</v>
      </c>
      <c r="BW6829">
        <v>0</v>
      </c>
    </row>
    <row r="6830" spans="1:76" x14ac:dyDescent="0.25">
      <c r="A6830" s="1" t="s">
        <v>48615</v>
      </c>
      <c r="B6830">
        <v>9551164</v>
      </c>
      <c r="C6830" s="1" t="s">
        <v>4559</v>
      </c>
      <c r="D6830">
        <v>20220600000000</v>
      </c>
      <c r="E6830" s="2">
        <v>44723</v>
      </c>
      <c r="F6830" s="1" t="s">
        <v>97</v>
      </c>
      <c r="G6830" s="1" t="s">
        <v>4560</v>
      </c>
      <c r="H6830" s="1" t="s">
        <v>4561</v>
      </c>
      <c r="I6830" s="1" t="s">
        <v>97</v>
      </c>
      <c r="J6830" s="1" t="s">
        <v>4562</v>
      </c>
      <c r="K6830">
        <v>476644</v>
      </c>
      <c r="L6830" s="1" t="s">
        <v>4563</v>
      </c>
      <c r="M6830" s="1" t="s">
        <v>4564</v>
      </c>
      <c r="N6830" s="2">
        <v>40634</v>
      </c>
      <c r="O6830" s="1" t="s">
        <v>95</v>
      </c>
      <c r="P6830" s="1" t="s">
        <v>4565</v>
      </c>
      <c r="Q6830" s="1" t="s">
        <v>87</v>
      </c>
      <c r="R6830" s="1" t="s">
        <v>87</v>
      </c>
      <c r="S6830" s="1" t="s">
        <v>87</v>
      </c>
      <c r="T6830" s="1" t="s">
        <v>89</v>
      </c>
      <c r="U6830" s="1" t="s">
        <v>4566</v>
      </c>
      <c r="V6830" s="1" t="s">
        <v>4567</v>
      </c>
      <c r="W6830" s="1" t="s">
        <v>564</v>
      </c>
      <c r="X6830">
        <v>1</v>
      </c>
      <c r="Y6830">
        <v>1</v>
      </c>
      <c r="Z6830" s="1" t="s">
        <v>93</v>
      </c>
      <c r="AA6830" s="1" t="s">
        <v>94</v>
      </c>
      <c r="AB6830" s="1" t="s">
        <v>94</v>
      </c>
      <c r="AC6830" s="1" t="s">
        <v>97</v>
      </c>
      <c r="AD6830" s="1" t="s">
        <v>565</v>
      </c>
      <c r="AE6830" t="s">
        <v>97</v>
      </c>
      <c r="AF6830">
        <v>38.927300000000002</v>
      </c>
      <c r="AG6830">
        <v>-77.031080000000003</v>
      </c>
      <c r="AH6830" s="1" t="s">
        <v>515</v>
      </c>
      <c r="AI6830" s="1" t="s">
        <v>117</v>
      </c>
      <c r="AJ6830">
        <v>2</v>
      </c>
      <c r="AK6830" t="s">
        <v>97</v>
      </c>
      <c r="AL6830" s="1" t="s">
        <v>118</v>
      </c>
      <c r="AM6830">
        <v>1</v>
      </c>
      <c r="AN6830">
        <v>2</v>
      </c>
      <c r="AO6830" s="1" t="s">
        <v>50110</v>
      </c>
      <c r="AP6830">
        <v>114</v>
      </c>
      <c r="AQ6830">
        <v>31</v>
      </c>
      <c r="AR6830">
        <v>1125</v>
      </c>
      <c r="AS6830">
        <v>31</v>
      </c>
      <c r="AT6830">
        <v>31</v>
      </c>
      <c r="AU6830">
        <v>1125</v>
      </c>
      <c r="AV6830">
        <v>1125</v>
      </c>
      <c r="AW6830">
        <v>31</v>
      </c>
      <c r="AX6830">
        <v>1125</v>
      </c>
      <c r="AY6830" t="s">
        <v>97</v>
      </c>
      <c r="AZ6830" s="1" t="s">
        <v>89</v>
      </c>
      <c r="BA6830">
        <v>0</v>
      </c>
      <c r="BB6830">
        <v>0</v>
      </c>
      <c r="BC6830">
        <v>0</v>
      </c>
      <c r="BD6830">
        <v>0</v>
      </c>
      <c r="BE6830" s="2">
        <v>44723</v>
      </c>
      <c r="BF6830">
        <v>54</v>
      </c>
      <c r="BG6830">
        <v>0</v>
      </c>
      <c r="BH6830">
        <v>0</v>
      </c>
      <c r="BI6830" s="2">
        <v>42567</v>
      </c>
      <c r="BJ6830" s="2">
        <v>42973</v>
      </c>
      <c r="BK6830">
        <v>4.66</v>
      </c>
      <c r="BL6830">
        <v>4.8499999999999996</v>
      </c>
      <c r="BM6830">
        <v>4.7</v>
      </c>
      <c r="BN6830">
        <v>4.88</v>
      </c>
      <c r="BO6830">
        <v>4.88</v>
      </c>
      <c r="BP6830">
        <v>4.68</v>
      </c>
      <c r="BQ6830">
        <v>4.68</v>
      </c>
      <c r="BR6830" s="1" t="s">
        <v>97</v>
      </c>
      <c r="BS6830" s="1" t="s">
        <v>89</v>
      </c>
      <c r="BT6830">
        <v>1</v>
      </c>
      <c r="BU6830">
        <v>1</v>
      </c>
      <c r="BV6830">
        <v>0</v>
      </c>
      <c r="BW6830">
        <v>0</v>
      </c>
      <c r="BX6830">
        <v>0.75</v>
      </c>
    </row>
    <row r="6831" spans="1:76" x14ac:dyDescent="0.25">
      <c r="A6831" s="1" t="s">
        <v>48615</v>
      </c>
      <c r="B6831">
        <v>9569468</v>
      </c>
      <c r="C6831" s="1" t="s">
        <v>4569</v>
      </c>
      <c r="D6831">
        <v>20220600000000</v>
      </c>
      <c r="E6831" s="2">
        <v>44723</v>
      </c>
      <c r="F6831" s="1" t="s">
        <v>97</v>
      </c>
      <c r="G6831" s="1" t="s">
        <v>4570</v>
      </c>
      <c r="H6831" s="1" t="s">
        <v>4571</v>
      </c>
      <c r="I6831" s="1" t="s">
        <v>4572</v>
      </c>
      <c r="J6831" s="1" t="s">
        <v>4573</v>
      </c>
      <c r="K6831">
        <v>49540988</v>
      </c>
      <c r="L6831" s="1" t="s">
        <v>4574</v>
      </c>
      <c r="M6831" s="1" t="s">
        <v>4575</v>
      </c>
      <c r="N6831" s="2">
        <v>42329</v>
      </c>
      <c r="O6831" s="1" t="s">
        <v>48918</v>
      </c>
      <c r="P6831" s="1" t="s">
        <v>97</v>
      </c>
      <c r="Q6831" s="1" t="s">
        <v>87</v>
      </c>
      <c r="R6831" s="1" t="s">
        <v>87</v>
      </c>
      <c r="S6831" s="1" t="s">
        <v>129</v>
      </c>
      <c r="T6831" s="1" t="s">
        <v>89</v>
      </c>
      <c r="U6831" s="1" t="s">
        <v>4576</v>
      </c>
      <c r="V6831" s="1" t="s">
        <v>4577</v>
      </c>
      <c r="W6831" s="1" t="s">
        <v>97</v>
      </c>
      <c r="X6831">
        <v>1</v>
      </c>
      <c r="Y6831">
        <v>1</v>
      </c>
      <c r="Z6831" s="1" t="s">
        <v>284</v>
      </c>
      <c r="AA6831" s="1" t="s">
        <v>94</v>
      </c>
      <c r="AB6831" s="1" t="s">
        <v>89</v>
      </c>
      <c r="AC6831" s="1" t="s">
        <v>95</v>
      </c>
      <c r="AD6831" s="1" t="s">
        <v>639</v>
      </c>
      <c r="AE6831" t="s">
        <v>97</v>
      </c>
      <c r="AF6831">
        <v>38.926569999999998</v>
      </c>
      <c r="AG6831">
        <v>-77.039090000000002</v>
      </c>
      <c r="AH6831" s="1" t="s">
        <v>148</v>
      </c>
      <c r="AI6831" s="1" t="s">
        <v>117</v>
      </c>
      <c r="AJ6831">
        <v>3</v>
      </c>
      <c r="AK6831" t="s">
        <v>97</v>
      </c>
      <c r="AL6831" s="1" t="s">
        <v>118</v>
      </c>
      <c r="AM6831">
        <v>1</v>
      </c>
      <c r="AN6831">
        <v>1</v>
      </c>
      <c r="AO6831" s="1" t="s">
        <v>3027</v>
      </c>
      <c r="AP6831">
        <v>90</v>
      </c>
      <c r="AQ6831">
        <v>31</v>
      </c>
      <c r="AR6831">
        <v>1125</v>
      </c>
      <c r="AS6831">
        <v>31</v>
      </c>
      <c r="AT6831">
        <v>31</v>
      </c>
      <c r="AU6831">
        <v>1125</v>
      </c>
      <c r="AV6831">
        <v>1125</v>
      </c>
      <c r="AW6831">
        <v>31</v>
      </c>
      <c r="AX6831">
        <v>1125</v>
      </c>
      <c r="AY6831" t="s">
        <v>97</v>
      </c>
      <c r="AZ6831" s="1" t="s">
        <v>89</v>
      </c>
      <c r="BA6831">
        <v>0</v>
      </c>
      <c r="BB6831">
        <v>0</v>
      </c>
      <c r="BC6831">
        <v>0</v>
      </c>
      <c r="BD6831">
        <v>0</v>
      </c>
      <c r="BE6831" s="2">
        <v>44723</v>
      </c>
      <c r="BF6831">
        <v>0</v>
      </c>
      <c r="BG6831">
        <v>0</v>
      </c>
      <c r="BH6831">
        <v>0</v>
      </c>
      <c r="BI6831" s="2"/>
      <c r="BJ6831" s="2"/>
      <c r="BR6831" s="1" t="s">
        <v>97</v>
      </c>
      <c r="BS6831" s="1" t="s">
        <v>89</v>
      </c>
      <c r="BT6831">
        <v>1</v>
      </c>
      <c r="BU6831">
        <v>1</v>
      </c>
      <c r="BV6831">
        <v>0</v>
      </c>
      <c r="BW6831">
        <v>0</v>
      </c>
    </row>
    <row r="6832" spans="1:76" x14ac:dyDescent="0.25">
      <c r="A6832" s="1" t="s">
        <v>48615</v>
      </c>
      <c r="B6832">
        <v>10923918</v>
      </c>
      <c r="C6832" s="1" t="s">
        <v>50111</v>
      </c>
      <c r="D6832">
        <v>20220600000000</v>
      </c>
      <c r="E6832" s="2">
        <v>44723</v>
      </c>
      <c r="F6832" s="1" t="s">
        <v>97</v>
      </c>
      <c r="G6832" s="1" t="s">
        <v>50112</v>
      </c>
      <c r="H6832" s="1" t="s">
        <v>50113</v>
      </c>
      <c r="I6832" s="1" t="s">
        <v>50114</v>
      </c>
      <c r="J6832" s="1" t="s">
        <v>50115</v>
      </c>
      <c r="K6832">
        <v>56625377</v>
      </c>
      <c r="L6832" s="1" t="s">
        <v>50116</v>
      </c>
      <c r="M6832" s="1" t="s">
        <v>50117</v>
      </c>
      <c r="N6832" s="2">
        <v>42398</v>
      </c>
      <c r="O6832" s="1" t="s">
        <v>50118</v>
      </c>
      <c r="P6832" s="1" t="s">
        <v>97</v>
      </c>
      <c r="Q6832" s="1" t="s">
        <v>159</v>
      </c>
      <c r="R6832" s="1" t="s">
        <v>88</v>
      </c>
      <c r="S6832" s="1" t="s">
        <v>501</v>
      </c>
      <c r="T6832" s="1" t="s">
        <v>89</v>
      </c>
      <c r="U6832" s="1" t="s">
        <v>50119</v>
      </c>
      <c r="V6832" s="1" t="s">
        <v>50120</v>
      </c>
      <c r="W6832" s="1" t="s">
        <v>375</v>
      </c>
      <c r="X6832">
        <v>1</v>
      </c>
      <c r="Y6832">
        <v>1</v>
      </c>
      <c r="Z6832" s="1" t="s">
        <v>114</v>
      </c>
      <c r="AA6832" s="1" t="s">
        <v>94</v>
      </c>
      <c r="AB6832" s="1" t="s">
        <v>94</v>
      </c>
      <c r="AC6832" s="1" t="s">
        <v>95</v>
      </c>
      <c r="AD6832" s="1" t="s">
        <v>329</v>
      </c>
      <c r="AE6832" t="s">
        <v>97</v>
      </c>
      <c r="AF6832">
        <v>38.893619999999999</v>
      </c>
      <c r="AG6832">
        <v>-76.997259999999997</v>
      </c>
      <c r="AH6832" s="1" t="s">
        <v>148</v>
      </c>
      <c r="AI6832" s="1" t="s">
        <v>117</v>
      </c>
      <c r="AJ6832">
        <v>2</v>
      </c>
      <c r="AK6832" t="s">
        <v>97</v>
      </c>
      <c r="AL6832" s="1" t="s">
        <v>118</v>
      </c>
      <c r="AM6832">
        <v>1</v>
      </c>
      <c r="AN6832">
        <v>2</v>
      </c>
      <c r="AO6832" s="1" t="s">
        <v>50121</v>
      </c>
      <c r="AP6832">
        <v>150</v>
      </c>
      <c r="AQ6832">
        <v>31</v>
      </c>
      <c r="AR6832">
        <v>90</v>
      </c>
      <c r="AS6832">
        <v>31</v>
      </c>
      <c r="AT6832">
        <v>31</v>
      </c>
      <c r="AU6832">
        <v>90</v>
      </c>
      <c r="AV6832">
        <v>90</v>
      </c>
      <c r="AW6832">
        <v>31</v>
      </c>
      <c r="AX6832">
        <v>90</v>
      </c>
      <c r="AY6832" t="s">
        <v>97</v>
      </c>
      <c r="AZ6832" s="1" t="s">
        <v>94</v>
      </c>
      <c r="BA6832">
        <v>2</v>
      </c>
      <c r="BB6832">
        <v>32</v>
      </c>
      <c r="BC6832">
        <v>62</v>
      </c>
      <c r="BD6832">
        <v>152</v>
      </c>
      <c r="BE6832" s="2">
        <v>44723</v>
      </c>
      <c r="BF6832">
        <v>43</v>
      </c>
      <c r="BG6832">
        <v>1</v>
      </c>
      <c r="BH6832">
        <v>0</v>
      </c>
      <c r="BI6832" s="2">
        <v>42463</v>
      </c>
      <c r="BJ6832" s="2">
        <v>44426</v>
      </c>
      <c r="BK6832">
        <v>4.84</v>
      </c>
      <c r="BL6832">
        <v>4.79</v>
      </c>
      <c r="BM6832">
        <v>4.7699999999999996</v>
      </c>
      <c r="BN6832">
        <v>4.93</v>
      </c>
      <c r="BO6832">
        <v>4.95</v>
      </c>
      <c r="BP6832">
        <v>4.9000000000000004</v>
      </c>
      <c r="BQ6832">
        <v>4.76</v>
      </c>
      <c r="BR6832" s="1" t="s">
        <v>97</v>
      </c>
      <c r="BS6832" s="1" t="s">
        <v>89</v>
      </c>
      <c r="BT6832">
        <v>1</v>
      </c>
      <c r="BU6832">
        <v>1</v>
      </c>
      <c r="BV6832">
        <v>0</v>
      </c>
      <c r="BW6832">
        <v>0</v>
      </c>
      <c r="BX6832">
        <v>0.56999999999999995</v>
      </c>
    </row>
    <row r="6833" spans="1:76" x14ac:dyDescent="0.25">
      <c r="A6833" s="1" t="s">
        <v>48615</v>
      </c>
      <c r="B6833">
        <v>10948027</v>
      </c>
      <c r="C6833" s="1" t="s">
        <v>5388</v>
      </c>
      <c r="D6833">
        <v>20220600000000</v>
      </c>
      <c r="E6833" s="2">
        <v>44723</v>
      </c>
      <c r="F6833" s="1" t="s">
        <v>97</v>
      </c>
      <c r="G6833" s="1" t="s">
        <v>5389</v>
      </c>
      <c r="H6833" s="1" t="s">
        <v>50122</v>
      </c>
      <c r="I6833" s="1" t="s">
        <v>5391</v>
      </c>
      <c r="J6833" s="1" t="s">
        <v>5392</v>
      </c>
      <c r="K6833">
        <v>15153474</v>
      </c>
      <c r="L6833" s="1" t="s">
        <v>5393</v>
      </c>
      <c r="M6833" s="1" t="s">
        <v>5394</v>
      </c>
      <c r="N6833" s="2">
        <v>41764</v>
      </c>
      <c r="O6833" s="1" t="s">
        <v>95</v>
      </c>
      <c r="P6833" s="1" t="s">
        <v>5395</v>
      </c>
      <c r="Q6833" s="1" t="s">
        <v>159</v>
      </c>
      <c r="R6833" s="1" t="s">
        <v>88</v>
      </c>
      <c r="S6833" s="1" t="s">
        <v>253</v>
      </c>
      <c r="T6833" s="1" t="s">
        <v>89</v>
      </c>
      <c r="U6833" s="1" t="s">
        <v>5396</v>
      </c>
      <c r="V6833" s="1" t="s">
        <v>5397</v>
      </c>
      <c r="W6833" s="1" t="s">
        <v>1154</v>
      </c>
      <c r="X6833">
        <v>1</v>
      </c>
      <c r="Y6833">
        <v>1</v>
      </c>
      <c r="Z6833" s="1" t="s">
        <v>114</v>
      </c>
      <c r="AA6833" s="1" t="s">
        <v>94</v>
      </c>
      <c r="AB6833" s="1" t="s">
        <v>94</v>
      </c>
      <c r="AC6833" s="1" t="s">
        <v>95</v>
      </c>
      <c r="AD6833" s="1" t="s">
        <v>134</v>
      </c>
      <c r="AE6833" t="s">
        <v>97</v>
      </c>
      <c r="AF6833">
        <v>38.911799999999999</v>
      </c>
      <c r="AG6833">
        <v>-77.005099999999999</v>
      </c>
      <c r="AH6833" s="1" t="s">
        <v>737</v>
      </c>
      <c r="AI6833" s="1" t="s">
        <v>99</v>
      </c>
      <c r="AJ6833">
        <v>2</v>
      </c>
      <c r="AK6833" t="s">
        <v>97</v>
      </c>
      <c r="AL6833" s="1" t="s">
        <v>100</v>
      </c>
      <c r="AM6833">
        <v>1</v>
      </c>
      <c r="AN6833">
        <v>2</v>
      </c>
      <c r="AO6833" s="1" t="s">
        <v>50123</v>
      </c>
      <c r="AP6833">
        <v>69</v>
      </c>
      <c r="AQ6833">
        <v>1</v>
      </c>
      <c r="AR6833">
        <v>7</v>
      </c>
      <c r="AS6833">
        <v>1</v>
      </c>
      <c r="AT6833">
        <v>1</v>
      </c>
      <c r="AU6833">
        <v>1125</v>
      </c>
      <c r="AV6833">
        <v>1125</v>
      </c>
      <c r="AW6833">
        <v>1</v>
      </c>
      <c r="AX6833">
        <v>1125</v>
      </c>
      <c r="AY6833" t="s">
        <v>97</v>
      </c>
      <c r="AZ6833" s="1" t="s">
        <v>94</v>
      </c>
      <c r="BA6833">
        <v>5</v>
      </c>
      <c r="BB6833">
        <v>17</v>
      </c>
      <c r="BC6833">
        <v>42</v>
      </c>
      <c r="BD6833">
        <v>42</v>
      </c>
      <c r="BE6833" s="2">
        <v>44723</v>
      </c>
      <c r="BF6833">
        <v>193</v>
      </c>
      <c r="BG6833">
        <v>52</v>
      </c>
      <c r="BH6833">
        <v>6</v>
      </c>
      <c r="BI6833" s="2">
        <v>42780</v>
      </c>
      <c r="BJ6833" s="2">
        <v>44716</v>
      </c>
      <c r="BK6833">
        <v>4.54</v>
      </c>
      <c r="BL6833">
        <v>4.79</v>
      </c>
      <c r="BM6833">
        <v>4.66</v>
      </c>
      <c r="BN6833">
        <v>4.83</v>
      </c>
      <c r="BO6833">
        <v>4.78</v>
      </c>
      <c r="BP6833">
        <v>4.6900000000000004</v>
      </c>
      <c r="BQ6833">
        <v>4.63</v>
      </c>
      <c r="BR6833" s="1" t="s">
        <v>5399</v>
      </c>
      <c r="BS6833" s="1" t="s">
        <v>89</v>
      </c>
      <c r="BT6833">
        <v>1</v>
      </c>
      <c r="BU6833">
        <v>0</v>
      </c>
      <c r="BV6833">
        <v>1</v>
      </c>
      <c r="BW6833">
        <v>0</v>
      </c>
      <c r="BX6833">
        <v>2.98</v>
      </c>
    </row>
    <row r="6834" spans="1:76" x14ac:dyDescent="0.25">
      <c r="A6834" s="1" t="s">
        <v>48615</v>
      </c>
      <c r="B6834">
        <v>9576995</v>
      </c>
      <c r="C6834" s="1" t="s">
        <v>4578</v>
      </c>
      <c r="D6834">
        <v>20220600000000</v>
      </c>
      <c r="E6834" s="2">
        <v>44723</v>
      </c>
      <c r="F6834" s="1" t="s">
        <v>97</v>
      </c>
      <c r="G6834" s="1" t="s">
        <v>4579</v>
      </c>
      <c r="H6834" s="1" t="s">
        <v>4580</v>
      </c>
      <c r="I6834" s="1" t="s">
        <v>871</v>
      </c>
      <c r="J6834" s="1" t="s">
        <v>4581</v>
      </c>
      <c r="K6834">
        <v>3331633</v>
      </c>
      <c r="L6834" s="1" t="s">
        <v>873</v>
      </c>
      <c r="M6834" s="1" t="s">
        <v>874</v>
      </c>
      <c r="N6834" s="2">
        <v>41142</v>
      </c>
      <c r="O6834" s="1" t="s">
        <v>95</v>
      </c>
      <c r="P6834" s="1" t="s">
        <v>875</v>
      </c>
      <c r="Q6834" s="1" t="s">
        <v>175</v>
      </c>
      <c r="R6834" s="1" t="s">
        <v>88</v>
      </c>
      <c r="S6834" s="1" t="s">
        <v>253</v>
      </c>
      <c r="T6834" s="1" t="s">
        <v>89</v>
      </c>
      <c r="U6834" s="1" t="s">
        <v>876</v>
      </c>
      <c r="V6834" s="1" t="s">
        <v>877</v>
      </c>
      <c r="W6834" s="1" t="s">
        <v>878</v>
      </c>
      <c r="X6834">
        <v>7</v>
      </c>
      <c r="Y6834">
        <v>7</v>
      </c>
      <c r="Z6834" s="1" t="s">
        <v>93</v>
      </c>
      <c r="AA6834" s="1" t="s">
        <v>94</v>
      </c>
      <c r="AB6834" s="1" t="s">
        <v>94</v>
      </c>
      <c r="AC6834" s="1" t="s">
        <v>95</v>
      </c>
      <c r="AD6834" s="1" t="s">
        <v>879</v>
      </c>
      <c r="AE6834" t="s">
        <v>97</v>
      </c>
      <c r="AF6834">
        <v>38.918790000000001</v>
      </c>
      <c r="AG6834">
        <v>-76.985690000000005</v>
      </c>
      <c r="AH6834" s="1" t="s">
        <v>181</v>
      </c>
      <c r="AI6834" s="1" t="s">
        <v>117</v>
      </c>
      <c r="AJ6834">
        <v>4</v>
      </c>
      <c r="AK6834" t="s">
        <v>97</v>
      </c>
      <c r="AL6834" s="1" t="s">
        <v>118</v>
      </c>
      <c r="AN6834">
        <v>1</v>
      </c>
      <c r="AO6834" s="1" t="s">
        <v>50124</v>
      </c>
      <c r="AP6834">
        <v>50</v>
      </c>
      <c r="AQ6834">
        <v>120</v>
      </c>
      <c r="AR6834">
        <v>600</v>
      </c>
      <c r="AS6834">
        <v>120</v>
      </c>
      <c r="AT6834">
        <v>120</v>
      </c>
      <c r="AU6834">
        <v>1125</v>
      </c>
      <c r="AV6834">
        <v>1125</v>
      </c>
      <c r="AW6834">
        <v>120</v>
      </c>
      <c r="AX6834">
        <v>1125</v>
      </c>
      <c r="AY6834" t="s">
        <v>97</v>
      </c>
      <c r="AZ6834" s="1" t="s">
        <v>94</v>
      </c>
      <c r="BA6834">
        <v>0</v>
      </c>
      <c r="BB6834">
        <v>9</v>
      </c>
      <c r="BC6834">
        <v>39</v>
      </c>
      <c r="BD6834">
        <v>314</v>
      </c>
      <c r="BE6834" s="2">
        <v>44723</v>
      </c>
      <c r="BF6834">
        <v>13</v>
      </c>
      <c r="BG6834">
        <v>1</v>
      </c>
      <c r="BH6834">
        <v>0</v>
      </c>
      <c r="BI6834" s="2">
        <v>42481</v>
      </c>
      <c r="BJ6834" s="2">
        <v>44561</v>
      </c>
      <c r="BK6834">
        <v>4.92</v>
      </c>
      <c r="BL6834">
        <v>4.6900000000000004</v>
      </c>
      <c r="BM6834">
        <v>4.6900000000000004</v>
      </c>
      <c r="BN6834">
        <v>4.46</v>
      </c>
      <c r="BO6834">
        <v>4.7699999999999996</v>
      </c>
      <c r="BP6834">
        <v>4.08</v>
      </c>
      <c r="BQ6834">
        <v>4.62</v>
      </c>
      <c r="BR6834" s="1" t="s">
        <v>97</v>
      </c>
      <c r="BS6834" s="1" t="s">
        <v>89</v>
      </c>
      <c r="BT6834">
        <v>2</v>
      </c>
      <c r="BU6834">
        <v>1</v>
      </c>
      <c r="BV6834">
        <v>1</v>
      </c>
      <c r="BW6834">
        <v>0</v>
      </c>
      <c r="BX6834">
        <v>0.17</v>
      </c>
    </row>
    <row r="6835" spans="1:76" x14ac:dyDescent="0.25">
      <c r="A6835" s="1" t="s">
        <v>48615</v>
      </c>
      <c r="B6835">
        <v>10368464</v>
      </c>
      <c r="C6835" s="1" t="s">
        <v>5017</v>
      </c>
      <c r="D6835">
        <v>20220600000000</v>
      </c>
      <c r="E6835" s="2">
        <v>44723</v>
      </c>
      <c r="F6835" s="1" t="s">
        <v>97</v>
      </c>
      <c r="G6835" s="1" t="s">
        <v>5018</v>
      </c>
      <c r="H6835" s="1" t="s">
        <v>5019</v>
      </c>
      <c r="I6835" s="1" t="s">
        <v>5020</v>
      </c>
      <c r="J6835" s="1" t="s">
        <v>5021</v>
      </c>
      <c r="K6835">
        <v>28774061</v>
      </c>
      <c r="L6835" s="1" t="s">
        <v>5022</v>
      </c>
      <c r="M6835" s="1" t="s">
        <v>5023</v>
      </c>
      <c r="N6835" s="2">
        <v>42067</v>
      </c>
      <c r="O6835" s="1" t="s">
        <v>95</v>
      </c>
      <c r="P6835" s="1" t="s">
        <v>5024</v>
      </c>
      <c r="Q6835" s="1" t="s">
        <v>87</v>
      </c>
      <c r="R6835" s="1" t="s">
        <v>87</v>
      </c>
      <c r="S6835" s="1" t="s">
        <v>87</v>
      </c>
      <c r="T6835" s="1" t="s">
        <v>89</v>
      </c>
      <c r="U6835" s="1" t="s">
        <v>5025</v>
      </c>
      <c r="V6835" s="1" t="s">
        <v>5026</v>
      </c>
      <c r="W6835" s="1" t="s">
        <v>638</v>
      </c>
      <c r="X6835">
        <v>1</v>
      </c>
      <c r="Y6835">
        <v>1</v>
      </c>
      <c r="Z6835" s="1" t="s">
        <v>93</v>
      </c>
      <c r="AA6835" s="1" t="s">
        <v>94</v>
      </c>
      <c r="AB6835" s="1" t="s">
        <v>94</v>
      </c>
      <c r="AC6835" s="1" t="s">
        <v>95</v>
      </c>
      <c r="AD6835" s="1" t="s">
        <v>639</v>
      </c>
      <c r="AE6835" t="s">
        <v>97</v>
      </c>
      <c r="AF6835">
        <v>38.92098</v>
      </c>
      <c r="AG6835">
        <v>-77.042609999999996</v>
      </c>
      <c r="AH6835" s="1" t="s">
        <v>148</v>
      </c>
      <c r="AI6835" s="1" t="s">
        <v>117</v>
      </c>
      <c r="AJ6835">
        <v>3</v>
      </c>
      <c r="AK6835" t="s">
        <v>97</v>
      </c>
      <c r="AL6835" s="1" t="s">
        <v>118</v>
      </c>
      <c r="AN6835">
        <v>1</v>
      </c>
      <c r="AO6835" s="1" t="s">
        <v>50125</v>
      </c>
      <c r="AP6835">
        <v>95</v>
      </c>
      <c r="AQ6835">
        <v>31</v>
      </c>
      <c r="AR6835">
        <v>1125</v>
      </c>
      <c r="AS6835">
        <v>31</v>
      </c>
      <c r="AT6835">
        <v>31</v>
      </c>
      <c r="AU6835">
        <v>1125</v>
      </c>
      <c r="AV6835">
        <v>1125</v>
      </c>
      <c r="AW6835">
        <v>31</v>
      </c>
      <c r="AX6835">
        <v>1125</v>
      </c>
      <c r="AY6835" t="s">
        <v>97</v>
      </c>
      <c r="AZ6835" s="1" t="s">
        <v>94</v>
      </c>
      <c r="BA6835">
        <v>0</v>
      </c>
      <c r="BB6835">
        <v>0</v>
      </c>
      <c r="BC6835">
        <v>0</v>
      </c>
      <c r="BD6835">
        <v>0</v>
      </c>
      <c r="BE6835" s="2">
        <v>44723</v>
      </c>
      <c r="BF6835">
        <v>44</v>
      </c>
      <c r="BG6835">
        <v>0</v>
      </c>
      <c r="BH6835">
        <v>0</v>
      </c>
      <c r="BI6835" s="2">
        <v>42582</v>
      </c>
      <c r="BJ6835" s="2">
        <v>43219</v>
      </c>
      <c r="BK6835">
        <v>4.91</v>
      </c>
      <c r="BL6835">
        <v>5</v>
      </c>
      <c r="BM6835">
        <v>4.93</v>
      </c>
      <c r="BN6835">
        <v>4.95</v>
      </c>
      <c r="BO6835">
        <v>4.8600000000000003</v>
      </c>
      <c r="BP6835">
        <v>4.95</v>
      </c>
      <c r="BQ6835">
        <v>4.84</v>
      </c>
      <c r="BR6835" s="1" t="s">
        <v>97</v>
      </c>
      <c r="BS6835" s="1" t="s">
        <v>89</v>
      </c>
      <c r="BT6835">
        <v>1</v>
      </c>
      <c r="BU6835">
        <v>1</v>
      </c>
      <c r="BV6835">
        <v>0</v>
      </c>
      <c r="BW6835">
        <v>0</v>
      </c>
      <c r="BX6835">
        <v>0.62</v>
      </c>
    </row>
    <row r="6836" spans="1:76" x14ac:dyDescent="0.25">
      <c r="A6836" s="1" t="s">
        <v>48615</v>
      </c>
      <c r="B6836">
        <v>10384001</v>
      </c>
      <c r="C6836" s="1" t="s">
        <v>5028</v>
      </c>
      <c r="D6836">
        <v>20220600000000</v>
      </c>
      <c r="E6836" s="2">
        <v>44723</v>
      </c>
      <c r="F6836" s="1" t="s">
        <v>97</v>
      </c>
      <c r="G6836" s="1" t="s">
        <v>50126</v>
      </c>
      <c r="H6836" s="1" t="s">
        <v>50127</v>
      </c>
      <c r="I6836" s="1" t="s">
        <v>5031</v>
      </c>
      <c r="J6836" s="1" t="s">
        <v>5032</v>
      </c>
      <c r="K6836">
        <v>44636030</v>
      </c>
      <c r="L6836" s="1" t="s">
        <v>5033</v>
      </c>
      <c r="M6836" s="1" t="s">
        <v>811</v>
      </c>
      <c r="N6836" s="2">
        <v>42267</v>
      </c>
      <c r="O6836" s="1" t="s">
        <v>95</v>
      </c>
      <c r="P6836" s="1" t="s">
        <v>97</v>
      </c>
      <c r="Q6836" s="1" t="s">
        <v>159</v>
      </c>
      <c r="R6836" s="1" t="s">
        <v>88</v>
      </c>
      <c r="S6836" s="1" t="s">
        <v>1781</v>
      </c>
      <c r="T6836" s="1" t="s">
        <v>94</v>
      </c>
      <c r="U6836" s="1" t="s">
        <v>5034</v>
      </c>
      <c r="V6836" s="1" t="s">
        <v>5035</v>
      </c>
      <c r="W6836" s="1" t="s">
        <v>375</v>
      </c>
      <c r="X6836">
        <v>1</v>
      </c>
      <c r="Y6836">
        <v>1</v>
      </c>
      <c r="Z6836" s="1" t="s">
        <v>114</v>
      </c>
      <c r="AA6836" s="1" t="s">
        <v>94</v>
      </c>
      <c r="AB6836" s="1" t="s">
        <v>94</v>
      </c>
      <c r="AC6836" s="1" t="s">
        <v>95</v>
      </c>
      <c r="AD6836" s="1" t="s">
        <v>329</v>
      </c>
      <c r="AE6836" t="s">
        <v>97</v>
      </c>
      <c r="AF6836">
        <v>38.893210000000003</v>
      </c>
      <c r="AG6836">
        <v>-76.999340000000004</v>
      </c>
      <c r="AH6836" s="1" t="s">
        <v>135</v>
      </c>
      <c r="AI6836" s="1" t="s">
        <v>99</v>
      </c>
      <c r="AJ6836">
        <v>6</v>
      </c>
      <c r="AK6836" t="s">
        <v>97</v>
      </c>
      <c r="AL6836" s="1" t="s">
        <v>330</v>
      </c>
      <c r="AM6836">
        <v>2</v>
      </c>
      <c r="AN6836">
        <v>3</v>
      </c>
      <c r="AO6836" s="1" t="s">
        <v>50128</v>
      </c>
      <c r="AP6836">
        <v>251</v>
      </c>
      <c r="AQ6836">
        <v>31</v>
      </c>
      <c r="AR6836">
        <v>365</v>
      </c>
      <c r="AS6836">
        <v>2</v>
      </c>
      <c r="AT6836">
        <v>4</v>
      </c>
      <c r="AU6836">
        <v>365</v>
      </c>
      <c r="AV6836">
        <v>365</v>
      </c>
      <c r="AW6836">
        <v>3.2</v>
      </c>
      <c r="AX6836">
        <v>365</v>
      </c>
      <c r="AY6836" t="s">
        <v>97</v>
      </c>
      <c r="AZ6836" s="1" t="s">
        <v>94</v>
      </c>
      <c r="BA6836">
        <v>9</v>
      </c>
      <c r="BB6836">
        <v>26</v>
      </c>
      <c r="BC6836">
        <v>50</v>
      </c>
      <c r="BD6836">
        <v>50</v>
      </c>
      <c r="BE6836" s="2">
        <v>44723</v>
      </c>
      <c r="BF6836">
        <v>157</v>
      </c>
      <c r="BG6836">
        <v>31</v>
      </c>
      <c r="BH6836">
        <v>1</v>
      </c>
      <c r="BI6836" s="2">
        <v>42442</v>
      </c>
      <c r="BJ6836" s="2">
        <v>44705</v>
      </c>
      <c r="BK6836">
        <v>4.7699999999999996</v>
      </c>
      <c r="BL6836">
        <v>4.88</v>
      </c>
      <c r="BM6836">
        <v>4.9000000000000004</v>
      </c>
      <c r="BN6836">
        <v>4.93</v>
      </c>
      <c r="BO6836">
        <v>4.83</v>
      </c>
      <c r="BP6836">
        <v>4.95</v>
      </c>
      <c r="BQ6836">
        <v>4.79</v>
      </c>
      <c r="BR6836" s="1" t="s">
        <v>184</v>
      </c>
      <c r="BS6836" s="1" t="s">
        <v>89</v>
      </c>
      <c r="BT6836">
        <v>1</v>
      </c>
      <c r="BU6836">
        <v>0</v>
      </c>
      <c r="BV6836">
        <v>1</v>
      </c>
      <c r="BW6836">
        <v>0</v>
      </c>
      <c r="BX6836">
        <v>2.06</v>
      </c>
    </row>
    <row r="6837" spans="1:76" x14ac:dyDescent="0.25">
      <c r="A6837" s="1" t="s">
        <v>48615</v>
      </c>
      <c r="B6837">
        <v>10978189</v>
      </c>
      <c r="C6837" s="1" t="s">
        <v>5400</v>
      </c>
      <c r="D6837">
        <v>20220600000000</v>
      </c>
      <c r="E6837" s="2">
        <v>44723</v>
      </c>
      <c r="F6837" s="1" t="s">
        <v>97</v>
      </c>
      <c r="G6837" s="1" t="s">
        <v>50129</v>
      </c>
      <c r="H6837" s="1" t="s">
        <v>50130</v>
      </c>
      <c r="I6837" s="1" t="s">
        <v>50131</v>
      </c>
      <c r="J6837" s="1" t="s">
        <v>50132</v>
      </c>
      <c r="K6837">
        <v>24669071</v>
      </c>
      <c r="L6837" s="1" t="s">
        <v>5405</v>
      </c>
      <c r="M6837" s="1" t="s">
        <v>1285</v>
      </c>
      <c r="N6837" s="2">
        <v>41982</v>
      </c>
      <c r="O6837" s="1" t="s">
        <v>95</v>
      </c>
      <c r="P6837" s="1" t="s">
        <v>5406</v>
      </c>
      <c r="Q6837" s="1" t="s">
        <v>87</v>
      </c>
      <c r="R6837" s="1" t="s">
        <v>87</v>
      </c>
      <c r="S6837" s="1" t="s">
        <v>88</v>
      </c>
      <c r="T6837" s="1" t="s">
        <v>94</v>
      </c>
      <c r="U6837" s="1" t="s">
        <v>5407</v>
      </c>
      <c r="V6837" s="1" t="s">
        <v>5408</v>
      </c>
      <c r="W6837" s="1" t="s">
        <v>705</v>
      </c>
      <c r="X6837">
        <v>1</v>
      </c>
      <c r="Y6837">
        <v>1</v>
      </c>
      <c r="Z6837" s="1" t="s">
        <v>114</v>
      </c>
      <c r="AA6837" s="1" t="s">
        <v>94</v>
      </c>
      <c r="AB6837" s="1" t="s">
        <v>94</v>
      </c>
      <c r="AC6837" s="1" t="s">
        <v>95</v>
      </c>
      <c r="AD6837" s="1" t="s">
        <v>134</v>
      </c>
      <c r="AE6837" t="s">
        <v>97</v>
      </c>
      <c r="AF6837">
        <v>38.917099999999998</v>
      </c>
      <c r="AG6837">
        <v>-77.009889999999999</v>
      </c>
      <c r="AH6837" s="1" t="s">
        <v>148</v>
      </c>
      <c r="AI6837" s="1" t="s">
        <v>117</v>
      </c>
      <c r="AJ6837">
        <v>6</v>
      </c>
      <c r="AK6837" t="s">
        <v>97</v>
      </c>
      <c r="AL6837" s="1" t="s">
        <v>330</v>
      </c>
      <c r="AM6837">
        <v>2</v>
      </c>
      <c r="AN6837">
        <v>2</v>
      </c>
      <c r="AO6837" s="1" t="s">
        <v>50133</v>
      </c>
      <c r="AP6837">
        <v>139</v>
      </c>
      <c r="AQ6837">
        <v>4</v>
      </c>
      <c r="AR6837">
        <v>29</v>
      </c>
      <c r="AS6837">
        <v>4</v>
      </c>
      <c r="AT6837">
        <v>4</v>
      </c>
      <c r="AU6837">
        <v>1125</v>
      </c>
      <c r="AV6837">
        <v>1125</v>
      </c>
      <c r="AW6837">
        <v>4</v>
      </c>
      <c r="AX6837">
        <v>1125</v>
      </c>
      <c r="AY6837" t="s">
        <v>97</v>
      </c>
      <c r="AZ6837" s="1" t="s">
        <v>94</v>
      </c>
      <c r="BA6837">
        <v>0</v>
      </c>
      <c r="BB6837">
        <v>0</v>
      </c>
      <c r="BC6837">
        <v>8</v>
      </c>
      <c r="BD6837">
        <v>8</v>
      </c>
      <c r="BE6837" s="2">
        <v>44723</v>
      </c>
      <c r="BF6837">
        <v>193</v>
      </c>
      <c r="BG6837">
        <v>8</v>
      </c>
      <c r="BH6837">
        <v>0</v>
      </c>
      <c r="BI6837" s="2">
        <v>42515</v>
      </c>
      <c r="BJ6837" s="2">
        <v>44505</v>
      </c>
      <c r="BK6837">
        <v>4.97</v>
      </c>
      <c r="BL6837">
        <v>4.9800000000000004</v>
      </c>
      <c r="BM6837">
        <v>4.9800000000000004</v>
      </c>
      <c r="BN6837">
        <v>4.99</v>
      </c>
      <c r="BO6837">
        <v>4.99</v>
      </c>
      <c r="BP6837">
        <v>4.8600000000000003</v>
      </c>
      <c r="BQ6837">
        <v>4.8899999999999997</v>
      </c>
      <c r="BR6837" s="1" t="s">
        <v>5410</v>
      </c>
      <c r="BS6837" s="1" t="s">
        <v>89</v>
      </c>
      <c r="BT6837">
        <v>1</v>
      </c>
      <c r="BU6837">
        <v>1</v>
      </c>
      <c r="BV6837">
        <v>0</v>
      </c>
      <c r="BW6837">
        <v>0</v>
      </c>
      <c r="BX6837">
        <v>2.62</v>
      </c>
    </row>
    <row r="6838" spans="1:76" x14ac:dyDescent="0.25">
      <c r="A6838" s="1" t="s">
        <v>48615</v>
      </c>
      <c r="B6838">
        <v>10403348</v>
      </c>
      <c r="C6838" s="1" t="s">
        <v>5038</v>
      </c>
      <c r="D6838">
        <v>20220600000000</v>
      </c>
      <c r="E6838" s="2">
        <v>44723</v>
      </c>
      <c r="F6838" s="1" t="s">
        <v>97</v>
      </c>
      <c r="G6838" s="1" t="s">
        <v>50134</v>
      </c>
      <c r="H6838" s="1" t="s">
        <v>5040</v>
      </c>
      <c r="I6838" s="1" t="s">
        <v>5041</v>
      </c>
      <c r="J6838" s="1" t="s">
        <v>5042</v>
      </c>
      <c r="K6838">
        <v>46630199</v>
      </c>
      <c r="L6838" s="1" t="s">
        <v>4262</v>
      </c>
      <c r="M6838" s="1" t="s">
        <v>4263</v>
      </c>
      <c r="N6838" s="2">
        <v>42292</v>
      </c>
      <c r="O6838" s="1" t="s">
        <v>95</v>
      </c>
      <c r="P6838" s="1" t="s">
        <v>4264</v>
      </c>
      <c r="Q6838" s="1" t="s">
        <v>159</v>
      </c>
      <c r="R6838" s="1" t="s">
        <v>206</v>
      </c>
      <c r="S6838" s="1" t="s">
        <v>206</v>
      </c>
      <c r="T6838" s="1" t="s">
        <v>94</v>
      </c>
      <c r="U6838" s="1" t="s">
        <v>4265</v>
      </c>
      <c r="V6838" s="1" t="s">
        <v>4266</v>
      </c>
      <c r="W6838" s="1" t="s">
        <v>256</v>
      </c>
      <c r="X6838">
        <v>86</v>
      </c>
      <c r="Y6838">
        <v>86</v>
      </c>
      <c r="Z6838" s="1" t="s">
        <v>93</v>
      </c>
      <c r="AA6838" s="1" t="s">
        <v>94</v>
      </c>
      <c r="AB6838" s="1" t="s">
        <v>94</v>
      </c>
      <c r="AC6838" s="1" t="s">
        <v>95</v>
      </c>
      <c r="AD6838" s="1" t="s">
        <v>297</v>
      </c>
      <c r="AE6838" t="s">
        <v>97</v>
      </c>
      <c r="AF6838">
        <v>38.915730000000003</v>
      </c>
      <c r="AG6838">
        <v>-77.025379999999998</v>
      </c>
      <c r="AH6838" s="1" t="s">
        <v>148</v>
      </c>
      <c r="AI6838" s="1" t="s">
        <v>117</v>
      </c>
      <c r="AJ6838">
        <v>6</v>
      </c>
      <c r="AK6838" t="s">
        <v>97</v>
      </c>
      <c r="AL6838" s="1" t="s">
        <v>118</v>
      </c>
      <c r="AM6838">
        <v>2</v>
      </c>
      <c r="AN6838">
        <v>3</v>
      </c>
      <c r="AO6838" s="1" t="s">
        <v>50135</v>
      </c>
      <c r="AP6838">
        <v>228</v>
      </c>
      <c r="AQ6838">
        <v>2</v>
      </c>
      <c r="AR6838">
        <v>89</v>
      </c>
      <c r="AS6838">
        <v>2</v>
      </c>
      <c r="AT6838">
        <v>3</v>
      </c>
      <c r="AU6838">
        <v>1125</v>
      </c>
      <c r="AV6838">
        <v>1125</v>
      </c>
      <c r="AW6838">
        <v>2.5</v>
      </c>
      <c r="AX6838">
        <v>1125</v>
      </c>
      <c r="AY6838" t="s">
        <v>97</v>
      </c>
      <c r="AZ6838" s="1" t="s">
        <v>94</v>
      </c>
      <c r="BA6838">
        <v>15</v>
      </c>
      <c r="BB6838">
        <v>37</v>
      </c>
      <c r="BC6838">
        <v>56</v>
      </c>
      <c r="BD6838">
        <v>56</v>
      </c>
      <c r="BE6838" s="2">
        <v>44723</v>
      </c>
      <c r="BF6838">
        <v>287</v>
      </c>
      <c r="BG6838">
        <v>40</v>
      </c>
      <c r="BH6838">
        <v>3</v>
      </c>
      <c r="BI6838" s="2">
        <v>42384</v>
      </c>
      <c r="BJ6838" s="2">
        <v>44708</v>
      </c>
      <c r="BK6838">
        <v>4.87</v>
      </c>
      <c r="BL6838">
        <v>4.9400000000000004</v>
      </c>
      <c r="BM6838">
        <v>4.9800000000000004</v>
      </c>
      <c r="BN6838">
        <v>4.92</v>
      </c>
      <c r="BO6838">
        <v>4.9400000000000004</v>
      </c>
      <c r="BP6838">
        <v>4.92</v>
      </c>
      <c r="BQ6838">
        <v>4.83</v>
      </c>
      <c r="BR6838" s="1" t="s">
        <v>5044</v>
      </c>
      <c r="BS6838" s="1" t="s">
        <v>89</v>
      </c>
      <c r="BT6838">
        <v>83</v>
      </c>
      <c r="BU6838">
        <v>83</v>
      </c>
      <c r="BV6838">
        <v>0</v>
      </c>
      <c r="BW6838">
        <v>0</v>
      </c>
      <c r="BX6838">
        <v>3.68</v>
      </c>
    </row>
    <row r="6839" spans="1:76" x14ac:dyDescent="0.25">
      <c r="A6839" s="1" t="s">
        <v>48615</v>
      </c>
      <c r="B6839">
        <v>9586160</v>
      </c>
      <c r="C6839" s="1" t="s">
        <v>4583</v>
      </c>
      <c r="D6839">
        <v>20220600000000</v>
      </c>
      <c r="E6839" s="2">
        <v>44723</v>
      </c>
      <c r="F6839" s="1" t="s">
        <v>97</v>
      </c>
      <c r="G6839" s="1" t="s">
        <v>4584</v>
      </c>
      <c r="H6839" s="1" t="s">
        <v>4585</v>
      </c>
      <c r="I6839" s="1" t="s">
        <v>97</v>
      </c>
      <c r="J6839" s="1" t="s">
        <v>4586</v>
      </c>
      <c r="K6839">
        <v>5778691</v>
      </c>
      <c r="L6839" s="1" t="s">
        <v>4587</v>
      </c>
      <c r="M6839" s="1" t="s">
        <v>4588</v>
      </c>
      <c r="N6839" s="2">
        <v>41369</v>
      </c>
      <c r="O6839" s="1" t="s">
        <v>95</v>
      </c>
      <c r="P6839" s="1" t="s">
        <v>4589</v>
      </c>
      <c r="Q6839" s="1" t="s">
        <v>128</v>
      </c>
      <c r="R6839" s="1" t="s">
        <v>1240</v>
      </c>
      <c r="S6839" s="1" t="s">
        <v>129</v>
      </c>
      <c r="T6839" s="1" t="s">
        <v>89</v>
      </c>
      <c r="U6839" s="1" t="s">
        <v>4590</v>
      </c>
      <c r="V6839" s="1" t="s">
        <v>4591</v>
      </c>
      <c r="W6839" s="1" t="s">
        <v>256</v>
      </c>
      <c r="X6839">
        <v>2</v>
      </c>
      <c r="Y6839">
        <v>2</v>
      </c>
      <c r="Z6839" s="1" t="s">
        <v>93</v>
      </c>
      <c r="AA6839" s="1" t="s">
        <v>94</v>
      </c>
      <c r="AB6839" s="1" t="s">
        <v>94</v>
      </c>
      <c r="AC6839" s="1" t="s">
        <v>97</v>
      </c>
      <c r="AD6839" s="1" t="s">
        <v>270</v>
      </c>
      <c r="AE6839" t="s">
        <v>97</v>
      </c>
      <c r="AF6839">
        <v>38.908029999999997</v>
      </c>
      <c r="AG6839">
        <v>-77.034719999999993</v>
      </c>
      <c r="AH6839" s="1" t="s">
        <v>148</v>
      </c>
      <c r="AI6839" s="1" t="s">
        <v>117</v>
      </c>
      <c r="AJ6839">
        <v>6</v>
      </c>
      <c r="AK6839" t="s">
        <v>97</v>
      </c>
      <c r="AL6839" s="1" t="s">
        <v>330</v>
      </c>
      <c r="AM6839">
        <v>1</v>
      </c>
      <c r="AN6839">
        <v>3</v>
      </c>
      <c r="AO6839" s="1" t="s">
        <v>50136</v>
      </c>
      <c r="AP6839">
        <v>99</v>
      </c>
      <c r="AQ6839">
        <v>31</v>
      </c>
      <c r="AR6839">
        <v>1125</v>
      </c>
      <c r="AS6839">
        <v>31</v>
      </c>
      <c r="AT6839">
        <v>31</v>
      </c>
      <c r="AU6839">
        <v>1125</v>
      </c>
      <c r="AV6839">
        <v>1125</v>
      </c>
      <c r="AW6839">
        <v>31</v>
      </c>
      <c r="AX6839">
        <v>1125</v>
      </c>
      <c r="AY6839" t="s">
        <v>97</v>
      </c>
      <c r="AZ6839" s="1" t="s">
        <v>94</v>
      </c>
      <c r="BA6839">
        <v>3</v>
      </c>
      <c r="BB6839">
        <v>11</v>
      </c>
      <c r="BC6839">
        <v>31</v>
      </c>
      <c r="BD6839">
        <v>31</v>
      </c>
      <c r="BE6839" s="2">
        <v>44723</v>
      </c>
      <c r="BF6839">
        <v>259</v>
      </c>
      <c r="BG6839">
        <v>0</v>
      </c>
      <c r="BH6839">
        <v>0</v>
      </c>
      <c r="BI6839" s="2">
        <v>42337</v>
      </c>
      <c r="BJ6839" s="2">
        <v>44020</v>
      </c>
      <c r="BK6839">
        <v>4.82</v>
      </c>
      <c r="BL6839">
        <v>4.87</v>
      </c>
      <c r="BM6839">
        <v>4.8600000000000003</v>
      </c>
      <c r="BN6839">
        <v>4.95</v>
      </c>
      <c r="BO6839">
        <v>4.95</v>
      </c>
      <c r="BP6839">
        <v>4.97</v>
      </c>
      <c r="BQ6839">
        <v>4.75</v>
      </c>
      <c r="BR6839" s="1" t="s">
        <v>97</v>
      </c>
      <c r="BS6839" s="1" t="s">
        <v>89</v>
      </c>
      <c r="BT6839">
        <v>1</v>
      </c>
      <c r="BU6839">
        <v>1</v>
      </c>
      <c r="BV6839">
        <v>0</v>
      </c>
      <c r="BW6839">
        <v>0</v>
      </c>
      <c r="BX6839">
        <v>3.26</v>
      </c>
    </row>
    <row r="6840" spans="1:76" x14ac:dyDescent="0.25">
      <c r="A6840" s="1" t="s">
        <v>48615</v>
      </c>
      <c r="B6840">
        <v>10999657</v>
      </c>
      <c r="C6840" s="1" t="s">
        <v>5411</v>
      </c>
      <c r="D6840">
        <v>20220600000000</v>
      </c>
      <c r="E6840" s="2">
        <v>44723</v>
      </c>
      <c r="F6840" s="1" t="s">
        <v>97</v>
      </c>
      <c r="G6840" s="1" t="s">
        <v>5412</v>
      </c>
      <c r="H6840" s="1" t="s">
        <v>5413</v>
      </c>
      <c r="I6840" s="1" t="s">
        <v>5414</v>
      </c>
      <c r="J6840" s="1" t="s">
        <v>5415</v>
      </c>
      <c r="K6840">
        <v>53610057</v>
      </c>
      <c r="L6840" s="1" t="s">
        <v>5416</v>
      </c>
      <c r="M6840" s="1" t="s">
        <v>5417</v>
      </c>
      <c r="N6840" s="2">
        <v>42375</v>
      </c>
      <c r="O6840" s="1" t="s">
        <v>50137</v>
      </c>
      <c r="P6840" s="1" t="s">
        <v>5419</v>
      </c>
      <c r="Q6840" s="1" t="s">
        <v>159</v>
      </c>
      <c r="R6840" s="1" t="s">
        <v>88</v>
      </c>
      <c r="S6840" s="1" t="s">
        <v>487</v>
      </c>
      <c r="T6840" s="1" t="s">
        <v>94</v>
      </c>
      <c r="U6840" s="1" t="s">
        <v>5420</v>
      </c>
      <c r="V6840" s="1" t="s">
        <v>5421</v>
      </c>
      <c r="W6840" s="1" t="s">
        <v>3897</v>
      </c>
      <c r="X6840">
        <v>1</v>
      </c>
      <c r="Y6840">
        <v>1</v>
      </c>
      <c r="Z6840" s="1" t="s">
        <v>114</v>
      </c>
      <c r="AA6840" s="1" t="s">
        <v>94</v>
      </c>
      <c r="AB6840" s="1" t="s">
        <v>94</v>
      </c>
      <c r="AC6840" s="1" t="s">
        <v>95</v>
      </c>
      <c r="AD6840" s="1" t="s">
        <v>491</v>
      </c>
      <c r="AE6840" t="s">
        <v>97</v>
      </c>
      <c r="AF6840">
        <v>38.930309999999999</v>
      </c>
      <c r="AG6840">
        <v>-77.072850000000003</v>
      </c>
      <c r="AH6840" s="1" t="s">
        <v>210</v>
      </c>
      <c r="AI6840" s="1" t="s">
        <v>117</v>
      </c>
      <c r="AJ6840">
        <v>6</v>
      </c>
      <c r="AK6840" t="s">
        <v>97</v>
      </c>
      <c r="AL6840" s="1" t="s">
        <v>330</v>
      </c>
      <c r="AM6840">
        <v>2</v>
      </c>
      <c r="AN6840">
        <v>4</v>
      </c>
      <c r="AO6840" s="1" t="s">
        <v>50138</v>
      </c>
      <c r="AP6840">
        <v>204</v>
      </c>
      <c r="AQ6840">
        <v>31</v>
      </c>
      <c r="AR6840">
        <v>1125</v>
      </c>
      <c r="AS6840">
        <v>31</v>
      </c>
      <c r="AT6840">
        <v>31</v>
      </c>
      <c r="AU6840">
        <v>1125</v>
      </c>
      <c r="AV6840">
        <v>1125</v>
      </c>
      <c r="AW6840">
        <v>31</v>
      </c>
      <c r="AX6840">
        <v>1125</v>
      </c>
      <c r="AY6840" t="s">
        <v>97</v>
      </c>
      <c r="AZ6840" s="1" t="s">
        <v>94</v>
      </c>
      <c r="BA6840">
        <v>0</v>
      </c>
      <c r="BB6840">
        <v>9</v>
      </c>
      <c r="BC6840">
        <v>39</v>
      </c>
      <c r="BD6840">
        <v>129</v>
      </c>
      <c r="BE6840" s="2">
        <v>44723</v>
      </c>
      <c r="BF6840">
        <v>153</v>
      </c>
      <c r="BG6840">
        <v>20</v>
      </c>
      <c r="BH6840">
        <v>2</v>
      </c>
      <c r="BI6840" s="2">
        <v>42540</v>
      </c>
      <c r="BJ6840" s="2">
        <v>44711</v>
      </c>
      <c r="BK6840">
        <v>4.8600000000000003</v>
      </c>
      <c r="BL6840">
        <v>4.92</v>
      </c>
      <c r="BM6840">
        <v>4.8600000000000003</v>
      </c>
      <c r="BN6840">
        <v>4.91</v>
      </c>
      <c r="BO6840">
        <v>4.92</v>
      </c>
      <c r="BP6840">
        <v>4.95</v>
      </c>
      <c r="BQ6840">
        <v>4.84</v>
      </c>
      <c r="BR6840" s="1" t="s">
        <v>97</v>
      </c>
      <c r="BS6840" s="1" t="s">
        <v>89</v>
      </c>
      <c r="BT6840">
        <v>1</v>
      </c>
      <c r="BU6840">
        <v>1</v>
      </c>
      <c r="BV6840">
        <v>0</v>
      </c>
      <c r="BW6840">
        <v>0</v>
      </c>
      <c r="BX6840">
        <v>2.1</v>
      </c>
    </row>
    <row r="6841" spans="1:76" x14ac:dyDescent="0.25">
      <c r="A6841" s="1" t="s">
        <v>48615</v>
      </c>
      <c r="B6841">
        <v>10405545</v>
      </c>
      <c r="C6841" s="1" t="s">
        <v>5045</v>
      </c>
      <c r="D6841">
        <v>20220600000000</v>
      </c>
      <c r="E6841" s="2">
        <v>44723</v>
      </c>
      <c r="F6841" s="1" t="s">
        <v>97</v>
      </c>
      <c r="G6841" s="1" t="s">
        <v>5046</v>
      </c>
      <c r="H6841" s="1" t="s">
        <v>5047</v>
      </c>
      <c r="I6841" s="1" t="s">
        <v>5048</v>
      </c>
      <c r="J6841" s="1" t="s">
        <v>5049</v>
      </c>
      <c r="K6841">
        <v>53580080</v>
      </c>
      <c r="L6841" s="1" t="s">
        <v>5050</v>
      </c>
      <c r="M6841" s="1" t="s">
        <v>5051</v>
      </c>
      <c r="N6841" s="2">
        <v>42375</v>
      </c>
      <c r="O6841" s="1" t="s">
        <v>50139</v>
      </c>
      <c r="P6841" s="1" t="s">
        <v>5052</v>
      </c>
      <c r="Q6841" s="1" t="s">
        <v>159</v>
      </c>
      <c r="R6841" s="1" t="s">
        <v>88</v>
      </c>
      <c r="S6841" s="1" t="s">
        <v>88</v>
      </c>
      <c r="T6841" s="1" t="s">
        <v>94</v>
      </c>
      <c r="U6841" s="1" t="s">
        <v>5053</v>
      </c>
      <c r="V6841" s="1" t="s">
        <v>5054</v>
      </c>
      <c r="W6841" s="1" t="s">
        <v>375</v>
      </c>
      <c r="X6841">
        <v>6</v>
      </c>
      <c r="Y6841">
        <v>6</v>
      </c>
      <c r="Z6841" s="1" t="s">
        <v>114</v>
      </c>
      <c r="AA6841" s="1" t="s">
        <v>94</v>
      </c>
      <c r="AB6841" s="1" t="s">
        <v>94</v>
      </c>
      <c r="AC6841" s="1" t="s">
        <v>95</v>
      </c>
      <c r="AD6841" s="1" t="s">
        <v>376</v>
      </c>
      <c r="AE6841" t="s">
        <v>97</v>
      </c>
      <c r="AF6841">
        <v>38.887450000000001</v>
      </c>
      <c r="AG6841">
        <v>-76.999250000000004</v>
      </c>
      <c r="AH6841" s="1" t="s">
        <v>5055</v>
      </c>
      <c r="AI6841" s="1" t="s">
        <v>5056</v>
      </c>
      <c r="AJ6841">
        <v>2</v>
      </c>
      <c r="AK6841" t="s">
        <v>97</v>
      </c>
      <c r="AL6841" s="1" t="s">
        <v>118</v>
      </c>
      <c r="AN6841">
        <v>1</v>
      </c>
      <c r="AO6841" s="1" t="s">
        <v>50140</v>
      </c>
      <c r="AP6841">
        <v>265</v>
      </c>
      <c r="AQ6841">
        <v>31</v>
      </c>
      <c r="AR6841">
        <v>1125</v>
      </c>
      <c r="AS6841">
        <v>31</v>
      </c>
      <c r="AT6841">
        <v>31</v>
      </c>
      <c r="AU6841">
        <v>1125</v>
      </c>
      <c r="AV6841">
        <v>1125</v>
      </c>
      <c r="AW6841">
        <v>31</v>
      </c>
      <c r="AX6841">
        <v>1125</v>
      </c>
      <c r="AY6841" t="s">
        <v>97</v>
      </c>
      <c r="AZ6841" s="1" t="s">
        <v>94</v>
      </c>
      <c r="BA6841">
        <v>0</v>
      </c>
      <c r="BB6841">
        <v>0</v>
      </c>
      <c r="BC6841">
        <v>0</v>
      </c>
      <c r="BD6841">
        <v>162</v>
      </c>
      <c r="BE6841" s="2">
        <v>44723</v>
      </c>
      <c r="BF6841">
        <v>67</v>
      </c>
      <c r="BG6841">
        <v>6</v>
      </c>
      <c r="BH6841">
        <v>1</v>
      </c>
      <c r="BI6841" s="2">
        <v>42440</v>
      </c>
      <c r="BJ6841" s="2">
        <v>44693</v>
      </c>
      <c r="BK6841">
        <v>4.91</v>
      </c>
      <c r="BL6841">
        <v>4.92</v>
      </c>
      <c r="BM6841">
        <v>4.97</v>
      </c>
      <c r="BN6841">
        <v>4.97</v>
      </c>
      <c r="BO6841">
        <v>4.97</v>
      </c>
      <c r="BP6841">
        <v>4.9400000000000004</v>
      </c>
      <c r="BQ6841">
        <v>4.79</v>
      </c>
      <c r="BR6841" s="1" t="s">
        <v>97</v>
      </c>
      <c r="BS6841" s="1" t="s">
        <v>89</v>
      </c>
      <c r="BT6841">
        <v>11</v>
      </c>
      <c r="BU6841">
        <v>8</v>
      </c>
      <c r="BV6841">
        <v>0</v>
      </c>
      <c r="BW6841">
        <v>0</v>
      </c>
      <c r="BX6841">
        <v>0.88</v>
      </c>
    </row>
    <row r="6842" spans="1:76" x14ac:dyDescent="0.25">
      <c r="A6842" s="1" t="s">
        <v>48615</v>
      </c>
      <c r="B6842">
        <v>11031634</v>
      </c>
      <c r="C6842" s="1" t="s">
        <v>5423</v>
      </c>
      <c r="D6842">
        <v>20220600000000</v>
      </c>
      <c r="E6842" s="2">
        <v>44723</v>
      </c>
      <c r="F6842" s="1" t="s">
        <v>97</v>
      </c>
      <c r="G6842" s="1" t="s">
        <v>5424</v>
      </c>
      <c r="H6842" s="1" t="s">
        <v>5425</v>
      </c>
      <c r="I6842" s="1" t="s">
        <v>5426</v>
      </c>
      <c r="J6842" s="1" t="s">
        <v>5427</v>
      </c>
      <c r="K6842">
        <v>21873212</v>
      </c>
      <c r="L6842" s="1" t="s">
        <v>5428</v>
      </c>
      <c r="M6842" s="1" t="s">
        <v>1425</v>
      </c>
      <c r="N6842" s="2">
        <v>41910</v>
      </c>
      <c r="O6842" s="1" t="s">
        <v>95</v>
      </c>
      <c r="P6842" s="1" t="s">
        <v>5429</v>
      </c>
      <c r="Q6842" s="1" t="s">
        <v>175</v>
      </c>
      <c r="R6842" s="1" t="s">
        <v>88</v>
      </c>
      <c r="S6842" s="1" t="s">
        <v>129</v>
      </c>
      <c r="T6842" s="1" t="s">
        <v>89</v>
      </c>
      <c r="U6842" s="1" t="s">
        <v>5430</v>
      </c>
      <c r="V6842" s="1" t="s">
        <v>5431</v>
      </c>
      <c r="W6842" s="1" t="s">
        <v>375</v>
      </c>
      <c r="X6842">
        <v>1</v>
      </c>
      <c r="Y6842">
        <v>1</v>
      </c>
      <c r="Z6842" s="1" t="s">
        <v>114</v>
      </c>
      <c r="AA6842" s="1" t="s">
        <v>94</v>
      </c>
      <c r="AB6842" s="1" t="s">
        <v>94</v>
      </c>
      <c r="AC6842" s="1" t="s">
        <v>95</v>
      </c>
      <c r="AD6842" s="1" t="s">
        <v>376</v>
      </c>
      <c r="AE6842" t="s">
        <v>97</v>
      </c>
      <c r="AF6842">
        <v>38.891030000000001</v>
      </c>
      <c r="AG6842">
        <v>-76.9876</v>
      </c>
      <c r="AH6842" s="1" t="s">
        <v>148</v>
      </c>
      <c r="AI6842" s="1" t="s">
        <v>117</v>
      </c>
      <c r="AJ6842">
        <v>1</v>
      </c>
      <c r="AK6842" t="s">
        <v>97</v>
      </c>
      <c r="AL6842" s="1" t="s">
        <v>118</v>
      </c>
      <c r="AN6842">
        <v>1</v>
      </c>
      <c r="AO6842" s="1" t="s">
        <v>50141</v>
      </c>
      <c r="AP6842">
        <v>85</v>
      </c>
      <c r="AQ6842">
        <v>31</v>
      </c>
      <c r="AR6842">
        <v>365</v>
      </c>
      <c r="AS6842">
        <v>31</v>
      </c>
      <c r="AT6842">
        <v>31</v>
      </c>
      <c r="AU6842">
        <v>365</v>
      </c>
      <c r="AV6842">
        <v>365</v>
      </c>
      <c r="AW6842">
        <v>31</v>
      </c>
      <c r="AX6842">
        <v>365</v>
      </c>
      <c r="AY6842" t="s">
        <v>97</v>
      </c>
      <c r="AZ6842" s="1" t="s">
        <v>94</v>
      </c>
      <c r="BA6842">
        <v>0</v>
      </c>
      <c r="BB6842">
        <v>0</v>
      </c>
      <c r="BC6842">
        <v>0</v>
      </c>
      <c r="BD6842">
        <v>253</v>
      </c>
      <c r="BE6842" s="2">
        <v>44723</v>
      </c>
      <c r="BF6842">
        <v>1</v>
      </c>
      <c r="BG6842">
        <v>0</v>
      </c>
      <c r="BH6842">
        <v>0</v>
      </c>
      <c r="BI6842" s="2">
        <v>43281</v>
      </c>
      <c r="BJ6842" s="2">
        <v>43281</v>
      </c>
      <c r="BK6842">
        <v>5</v>
      </c>
      <c r="BL6842">
        <v>5</v>
      </c>
      <c r="BM6842">
        <v>5</v>
      </c>
      <c r="BN6842">
        <v>5</v>
      </c>
      <c r="BO6842">
        <v>5</v>
      </c>
      <c r="BP6842">
        <v>5</v>
      </c>
      <c r="BQ6842">
        <v>5</v>
      </c>
      <c r="BR6842" s="1" t="s">
        <v>97</v>
      </c>
      <c r="BS6842" s="1" t="s">
        <v>89</v>
      </c>
      <c r="BT6842">
        <v>1</v>
      </c>
      <c r="BU6842">
        <v>1</v>
      </c>
      <c r="BV6842">
        <v>0</v>
      </c>
      <c r="BW6842">
        <v>0</v>
      </c>
      <c r="BX6842">
        <v>0.02</v>
      </c>
    </row>
    <row r="6843" spans="1:76" x14ac:dyDescent="0.25">
      <c r="A6843" s="1" t="s">
        <v>48615</v>
      </c>
      <c r="B6843">
        <v>10407841</v>
      </c>
      <c r="C6843" s="1" t="s">
        <v>5058</v>
      </c>
      <c r="D6843">
        <v>20220600000000</v>
      </c>
      <c r="E6843" s="2">
        <v>44723</v>
      </c>
      <c r="F6843" s="1" t="s">
        <v>97</v>
      </c>
      <c r="G6843" s="1" t="s">
        <v>5059</v>
      </c>
      <c r="H6843" s="1" t="s">
        <v>5060</v>
      </c>
      <c r="I6843" s="1" t="s">
        <v>5061</v>
      </c>
      <c r="J6843" s="1" t="s">
        <v>5062</v>
      </c>
      <c r="K6843">
        <v>53593416</v>
      </c>
      <c r="L6843" s="1" t="s">
        <v>5063</v>
      </c>
      <c r="M6843" s="1" t="s">
        <v>5064</v>
      </c>
      <c r="N6843" s="2">
        <v>42375</v>
      </c>
      <c r="O6843" s="1" t="s">
        <v>95</v>
      </c>
      <c r="P6843" s="1" t="s">
        <v>5065</v>
      </c>
      <c r="Q6843" s="1" t="s">
        <v>87</v>
      </c>
      <c r="R6843" s="1" t="s">
        <v>87</v>
      </c>
      <c r="S6843" s="1" t="s">
        <v>87</v>
      </c>
      <c r="T6843" s="1" t="s">
        <v>89</v>
      </c>
      <c r="U6843" s="1" t="s">
        <v>5066</v>
      </c>
      <c r="V6843" s="1" t="s">
        <v>5067</v>
      </c>
      <c r="W6843" s="1" t="s">
        <v>797</v>
      </c>
      <c r="X6843">
        <v>1</v>
      </c>
      <c r="Y6843">
        <v>1</v>
      </c>
      <c r="Z6843" s="1" t="s">
        <v>114</v>
      </c>
      <c r="AA6843" s="1" t="s">
        <v>94</v>
      </c>
      <c r="AB6843" s="1" t="s">
        <v>94</v>
      </c>
      <c r="AC6843" s="1" t="s">
        <v>95</v>
      </c>
      <c r="AD6843" s="1" t="s">
        <v>910</v>
      </c>
      <c r="AE6843" t="s">
        <v>97</v>
      </c>
      <c r="AF6843">
        <v>38.946440000000003</v>
      </c>
      <c r="AG6843">
        <v>-77.099189999999993</v>
      </c>
      <c r="AH6843" s="1" t="s">
        <v>210</v>
      </c>
      <c r="AI6843" s="1" t="s">
        <v>117</v>
      </c>
      <c r="AJ6843">
        <v>2</v>
      </c>
      <c r="AK6843" t="s">
        <v>97</v>
      </c>
      <c r="AL6843" s="1" t="s">
        <v>118</v>
      </c>
      <c r="AM6843">
        <v>1</v>
      </c>
      <c r="AN6843">
        <v>1</v>
      </c>
      <c r="AO6843" s="1" t="s">
        <v>50142</v>
      </c>
      <c r="AP6843">
        <v>60</v>
      </c>
      <c r="AQ6843">
        <v>31</v>
      </c>
      <c r="AR6843">
        <v>365</v>
      </c>
      <c r="AS6843">
        <v>31</v>
      </c>
      <c r="AT6843">
        <v>31</v>
      </c>
      <c r="AU6843">
        <v>365</v>
      </c>
      <c r="AV6843">
        <v>365</v>
      </c>
      <c r="AW6843">
        <v>31</v>
      </c>
      <c r="AX6843">
        <v>365</v>
      </c>
      <c r="AY6843" t="s">
        <v>97</v>
      </c>
      <c r="AZ6843" s="1" t="s">
        <v>94</v>
      </c>
      <c r="BA6843">
        <v>0</v>
      </c>
      <c r="BB6843">
        <v>0</v>
      </c>
      <c r="BC6843">
        <v>0</v>
      </c>
      <c r="BD6843">
        <v>0</v>
      </c>
      <c r="BE6843" s="2">
        <v>44723</v>
      </c>
      <c r="BF6843">
        <v>39</v>
      </c>
      <c r="BG6843">
        <v>0</v>
      </c>
      <c r="BH6843">
        <v>0</v>
      </c>
      <c r="BI6843" s="2">
        <v>42599</v>
      </c>
      <c r="BJ6843" s="2">
        <v>43699</v>
      </c>
      <c r="BK6843">
        <v>4.97</v>
      </c>
      <c r="BL6843">
        <v>4.95</v>
      </c>
      <c r="BM6843">
        <v>4.97</v>
      </c>
      <c r="BN6843">
        <v>4.95</v>
      </c>
      <c r="BO6843">
        <v>5</v>
      </c>
      <c r="BP6843">
        <v>4.95</v>
      </c>
      <c r="BQ6843">
        <v>4.8899999999999997</v>
      </c>
      <c r="BR6843" s="1" t="s">
        <v>97</v>
      </c>
      <c r="BS6843" s="1" t="s">
        <v>94</v>
      </c>
      <c r="BT6843">
        <v>1</v>
      </c>
      <c r="BU6843">
        <v>1</v>
      </c>
      <c r="BV6843">
        <v>0</v>
      </c>
      <c r="BW6843">
        <v>0</v>
      </c>
      <c r="BX6843">
        <v>0.55000000000000004</v>
      </c>
    </row>
    <row r="6844" spans="1:76" x14ac:dyDescent="0.25">
      <c r="A6844" s="1" t="s">
        <v>48615</v>
      </c>
      <c r="B6844">
        <v>9596736</v>
      </c>
      <c r="C6844" s="1" t="s">
        <v>4593</v>
      </c>
      <c r="D6844">
        <v>20220600000000</v>
      </c>
      <c r="E6844" s="2">
        <v>44723</v>
      </c>
      <c r="F6844" s="1" t="s">
        <v>97</v>
      </c>
      <c r="G6844" s="1" t="s">
        <v>4594</v>
      </c>
      <c r="H6844" s="1" t="s">
        <v>4595</v>
      </c>
      <c r="I6844" s="1" t="s">
        <v>50143</v>
      </c>
      <c r="J6844" s="1" t="s">
        <v>4597</v>
      </c>
      <c r="K6844">
        <v>49670365</v>
      </c>
      <c r="L6844" s="1" t="s">
        <v>4598</v>
      </c>
      <c r="M6844" s="1" t="s">
        <v>4599</v>
      </c>
      <c r="N6844" s="2">
        <v>42330</v>
      </c>
      <c r="O6844" s="1" t="s">
        <v>95</v>
      </c>
      <c r="P6844" s="1" t="s">
        <v>4600</v>
      </c>
      <c r="Q6844" s="1" t="s">
        <v>159</v>
      </c>
      <c r="R6844" s="1" t="s">
        <v>253</v>
      </c>
      <c r="S6844" s="1" t="s">
        <v>253</v>
      </c>
      <c r="T6844" s="1" t="s">
        <v>89</v>
      </c>
      <c r="U6844" s="1" t="s">
        <v>4601</v>
      </c>
      <c r="V6844" s="1" t="s">
        <v>4602</v>
      </c>
      <c r="W6844" s="1" t="s">
        <v>4603</v>
      </c>
      <c r="X6844">
        <v>4</v>
      </c>
      <c r="Y6844">
        <v>4</v>
      </c>
      <c r="Z6844" s="1" t="s">
        <v>114</v>
      </c>
      <c r="AA6844" s="1" t="s">
        <v>94</v>
      </c>
      <c r="AB6844" s="1" t="s">
        <v>94</v>
      </c>
      <c r="AC6844" s="1" t="s">
        <v>95</v>
      </c>
      <c r="AD6844" s="1" t="s">
        <v>4604</v>
      </c>
      <c r="AE6844" t="s">
        <v>97</v>
      </c>
      <c r="AF6844">
        <v>38.873939999999997</v>
      </c>
      <c r="AG6844">
        <v>-76.972409999999996</v>
      </c>
      <c r="AH6844" s="1" t="s">
        <v>148</v>
      </c>
      <c r="AI6844" s="1" t="s">
        <v>117</v>
      </c>
      <c r="AJ6844">
        <v>5</v>
      </c>
      <c r="AK6844" t="s">
        <v>97</v>
      </c>
      <c r="AL6844" s="1" t="s">
        <v>118</v>
      </c>
      <c r="AM6844">
        <v>3</v>
      </c>
      <c r="AN6844">
        <v>4</v>
      </c>
      <c r="AO6844" s="1" t="s">
        <v>50144</v>
      </c>
      <c r="AP6844">
        <v>93</v>
      </c>
      <c r="AQ6844">
        <v>4</v>
      </c>
      <c r="AR6844">
        <v>365</v>
      </c>
      <c r="AS6844">
        <v>4</v>
      </c>
      <c r="AT6844">
        <v>4</v>
      </c>
      <c r="AU6844">
        <v>365</v>
      </c>
      <c r="AV6844">
        <v>365</v>
      </c>
      <c r="AW6844">
        <v>4</v>
      </c>
      <c r="AX6844">
        <v>365</v>
      </c>
      <c r="AY6844" t="s">
        <v>97</v>
      </c>
      <c r="AZ6844" s="1" t="s">
        <v>94</v>
      </c>
      <c r="BA6844">
        <v>16</v>
      </c>
      <c r="BB6844">
        <v>46</v>
      </c>
      <c r="BC6844">
        <v>76</v>
      </c>
      <c r="BD6844">
        <v>351</v>
      </c>
      <c r="BE6844" s="2">
        <v>44723</v>
      </c>
      <c r="BF6844">
        <v>65</v>
      </c>
      <c r="BG6844">
        <v>7</v>
      </c>
      <c r="BH6844">
        <v>2</v>
      </c>
      <c r="BI6844" s="2">
        <v>42659</v>
      </c>
      <c r="BJ6844" s="2">
        <v>44711</v>
      </c>
      <c r="BK6844">
        <v>4.3</v>
      </c>
      <c r="BL6844">
        <v>4.5</v>
      </c>
      <c r="BM6844">
        <v>4.2</v>
      </c>
      <c r="BN6844">
        <v>4.6399999999999997</v>
      </c>
      <c r="BO6844">
        <v>4.72</v>
      </c>
      <c r="BP6844">
        <v>3.93</v>
      </c>
      <c r="BQ6844">
        <v>4.41</v>
      </c>
      <c r="BR6844" s="1" t="s">
        <v>184</v>
      </c>
      <c r="BS6844" s="1" t="s">
        <v>89</v>
      </c>
      <c r="BT6844">
        <v>4</v>
      </c>
      <c r="BU6844">
        <v>4</v>
      </c>
      <c r="BV6844">
        <v>0</v>
      </c>
      <c r="BW6844">
        <v>0</v>
      </c>
      <c r="BX6844">
        <v>0.94</v>
      </c>
    </row>
    <row r="6845" spans="1:76" x14ac:dyDescent="0.25">
      <c r="A6845" s="1" t="s">
        <v>48615</v>
      </c>
      <c r="B6845">
        <v>9616203</v>
      </c>
      <c r="C6845" s="1" t="s">
        <v>4606</v>
      </c>
      <c r="D6845">
        <v>20220600000000</v>
      </c>
      <c r="E6845" s="2">
        <v>44723</v>
      </c>
      <c r="F6845" s="1" t="s">
        <v>97</v>
      </c>
      <c r="G6845" s="1" t="s">
        <v>4607</v>
      </c>
      <c r="H6845" s="1" t="s">
        <v>4608</v>
      </c>
      <c r="I6845" s="1" t="s">
        <v>97</v>
      </c>
      <c r="J6845" s="1" t="s">
        <v>4609</v>
      </c>
      <c r="K6845">
        <v>49751707</v>
      </c>
      <c r="L6845" s="1" t="s">
        <v>4610</v>
      </c>
      <c r="M6845" s="1" t="s">
        <v>4611</v>
      </c>
      <c r="N6845" s="2">
        <v>42331</v>
      </c>
      <c r="O6845" s="1" t="s">
        <v>95</v>
      </c>
      <c r="P6845" s="1" t="s">
        <v>97</v>
      </c>
      <c r="Q6845" s="1" t="s">
        <v>87</v>
      </c>
      <c r="R6845" s="1" t="s">
        <v>87</v>
      </c>
      <c r="S6845" s="1" t="s">
        <v>87</v>
      </c>
      <c r="T6845" s="1" t="s">
        <v>89</v>
      </c>
      <c r="U6845" s="1" t="s">
        <v>4612</v>
      </c>
      <c r="V6845" s="1" t="s">
        <v>4613</v>
      </c>
      <c r="W6845" s="1" t="s">
        <v>605</v>
      </c>
      <c r="X6845">
        <v>1</v>
      </c>
      <c r="Y6845">
        <v>1</v>
      </c>
      <c r="Z6845" s="1" t="s">
        <v>114</v>
      </c>
      <c r="AA6845" s="1" t="s">
        <v>94</v>
      </c>
      <c r="AB6845" s="1" t="s">
        <v>94</v>
      </c>
      <c r="AC6845" s="1" t="s">
        <v>97</v>
      </c>
      <c r="AD6845" s="1" t="s">
        <v>565</v>
      </c>
      <c r="AE6845" t="s">
        <v>97</v>
      </c>
      <c r="AF6845">
        <v>38.929810000000003</v>
      </c>
      <c r="AG6845">
        <v>-77.039460000000005</v>
      </c>
      <c r="AH6845" s="1" t="s">
        <v>148</v>
      </c>
      <c r="AI6845" s="1" t="s">
        <v>117</v>
      </c>
      <c r="AJ6845">
        <v>4</v>
      </c>
      <c r="AK6845" t="s">
        <v>97</v>
      </c>
      <c r="AL6845" s="1" t="s">
        <v>118</v>
      </c>
      <c r="AM6845">
        <v>1</v>
      </c>
      <c r="AN6845">
        <v>2</v>
      </c>
      <c r="AO6845" s="1" t="s">
        <v>50145</v>
      </c>
      <c r="AP6845">
        <v>100</v>
      </c>
      <c r="AQ6845">
        <v>31</v>
      </c>
      <c r="AR6845">
        <v>1125</v>
      </c>
      <c r="AS6845">
        <v>31</v>
      </c>
      <c r="AT6845">
        <v>31</v>
      </c>
      <c r="AU6845">
        <v>1125</v>
      </c>
      <c r="AV6845">
        <v>1125</v>
      </c>
      <c r="AW6845">
        <v>31</v>
      </c>
      <c r="AX6845">
        <v>1125</v>
      </c>
      <c r="AY6845" t="s">
        <v>97</v>
      </c>
      <c r="AZ6845" s="1" t="s">
        <v>89</v>
      </c>
      <c r="BA6845">
        <v>0</v>
      </c>
      <c r="BB6845">
        <v>0</v>
      </c>
      <c r="BC6845">
        <v>0</v>
      </c>
      <c r="BD6845">
        <v>0</v>
      </c>
      <c r="BE6845" s="2">
        <v>44723</v>
      </c>
      <c r="BF6845">
        <v>0</v>
      </c>
      <c r="BG6845">
        <v>0</v>
      </c>
      <c r="BH6845">
        <v>0</v>
      </c>
      <c r="BI6845" s="2"/>
      <c r="BJ6845" s="2"/>
      <c r="BR6845" s="1" t="s">
        <v>97</v>
      </c>
      <c r="BS6845" s="1" t="s">
        <v>89</v>
      </c>
      <c r="BT6845">
        <v>1</v>
      </c>
      <c r="BU6845">
        <v>1</v>
      </c>
      <c r="BV6845">
        <v>0</v>
      </c>
      <c r="BW6845">
        <v>0</v>
      </c>
    </row>
    <row r="6846" spans="1:76" x14ac:dyDescent="0.25">
      <c r="A6846" s="1" t="s">
        <v>48615</v>
      </c>
      <c r="B6846">
        <v>11031641</v>
      </c>
      <c r="C6846" s="1" t="s">
        <v>5433</v>
      </c>
      <c r="D6846">
        <v>20220600000000</v>
      </c>
      <c r="E6846" s="2">
        <v>44723</v>
      </c>
      <c r="F6846" s="1" t="s">
        <v>97</v>
      </c>
      <c r="G6846" s="1" t="s">
        <v>5434</v>
      </c>
      <c r="H6846" s="1" t="s">
        <v>5435</v>
      </c>
      <c r="I6846" s="1" t="s">
        <v>5436</v>
      </c>
      <c r="J6846" s="1" t="s">
        <v>5437</v>
      </c>
      <c r="K6846">
        <v>5592835</v>
      </c>
      <c r="L6846" s="1" t="s">
        <v>5438</v>
      </c>
      <c r="M6846" s="1" t="s">
        <v>3416</v>
      </c>
      <c r="N6846" s="2">
        <v>41356</v>
      </c>
      <c r="O6846" s="1" t="s">
        <v>95</v>
      </c>
      <c r="P6846" s="1" t="s">
        <v>5439</v>
      </c>
      <c r="Q6846" s="1" t="s">
        <v>159</v>
      </c>
      <c r="R6846" s="1" t="s">
        <v>88</v>
      </c>
      <c r="S6846" s="1" t="s">
        <v>206</v>
      </c>
      <c r="T6846" s="1" t="s">
        <v>94</v>
      </c>
      <c r="U6846" s="1" t="s">
        <v>5440</v>
      </c>
      <c r="V6846" s="1" t="s">
        <v>5441</v>
      </c>
      <c r="W6846" s="1" t="s">
        <v>256</v>
      </c>
      <c r="X6846">
        <v>1</v>
      </c>
      <c r="Y6846">
        <v>1</v>
      </c>
      <c r="Z6846" s="1" t="s">
        <v>114</v>
      </c>
      <c r="AA6846" s="1" t="s">
        <v>94</v>
      </c>
      <c r="AB6846" s="1" t="s">
        <v>94</v>
      </c>
      <c r="AC6846" s="1" t="s">
        <v>95</v>
      </c>
      <c r="AD6846" s="1" t="s">
        <v>257</v>
      </c>
      <c r="AE6846" t="s">
        <v>97</v>
      </c>
      <c r="AF6846">
        <v>38.911000000000001</v>
      </c>
      <c r="AG6846">
        <v>-77.028700000000001</v>
      </c>
      <c r="AH6846" s="1" t="s">
        <v>148</v>
      </c>
      <c r="AI6846" s="1" t="s">
        <v>117</v>
      </c>
      <c r="AJ6846">
        <v>4</v>
      </c>
      <c r="AK6846" t="s">
        <v>97</v>
      </c>
      <c r="AL6846" s="1" t="s">
        <v>118</v>
      </c>
      <c r="AM6846">
        <v>1</v>
      </c>
      <c r="AN6846">
        <v>2</v>
      </c>
      <c r="AO6846" s="1" t="s">
        <v>50146</v>
      </c>
      <c r="AP6846">
        <v>168</v>
      </c>
      <c r="AQ6846">
        <v>1</v>
      </c>
      <c r="AR6846">
        <v>90</v>
      </c>
      <c r="AS6846">
        <v>1</v>
      </c>
      <c r="AT6846">
        <v>2</v>
      </c>
      <c r="AU6846">
        <v>1125</v>
      </c>
      <c r="AV6846">
        <v>1125</v>
      </c>
      <c r="AW6846">
        <v>1.3</v>
      </c>
      <c r="AX6846">
        <v>1125</v>
      </c>
      <c r="AY6846" t="s">
        <v>97</v>
      </c>
      <c r="AZ6846" s="1" t="s">
        <v>94</v>
      </c>
      <c r="BA6846">
        <v>0</v>
      </c>
      <c r="BB6846">
        <v>8</v>
      </c>
      <c r="BC6846">
        <v>16</v>
      </c>
      <c r="BD6846">
        <v>72</v>
      </c>
      <c r="BE6846" s="2">
        <v>44723</v>
      </c>
      <c r="BF6846">
        <v>275</v>
      </c>
      <c r="BG6846">
        <v>47</v>
      </c>
      <c r="BH6846">
        <v>6</v>
      </c>
      <c r="BI6846" s="2">
        <v>42442</v>
      </c>
      <c r="BJ6846" s="2">
        <v>44721</v>
      </c>
      <c r="BK6846">
        <v>4.92</v>
      </c>
      <c r="BL6846">
        <v>4.97</v>
      </c>
      <c r="BM6846">
        <v>4.97</v>
      </c>
      <c r="BN6846">
        <v>4.99</v>
      </c>
      <c r="BO6846">
        <v>4.9800000000000004</v>
      </c>
      <c r="BP6846">
        <v>4.96</v>
      </c>
      <c r="BQ6846">
        <v>4.8600000000000003</v>
      </c>
      <c r="BR6846" s="1" t="s">
        <v>5443</v>
      </c>
      <c r="BS6846" s="1" t="s">
        <v>89</v>
      </c>
      <c r="BT6846">
        <v>1</v>
      </c>
      <c r="BU6846">
        <v>1</v>
      </c>
      <c r="BV6846">
        <v>0</v>
      </c>
      <c r="BW6846">
        <v>0</v>
      </c>
      <c r="BX6846">
        <v>3.62</v>
      </c>
    </row>
    <row r="6847" spans="1:76" x14ac:dyDescent="0.25">
      <c r="A6847" s="1" t="s">
        <v>48615</v>
      </c>
      <c r="B6847">
        <v>9624481</v>
      </c>
      <c r="C6847" s="1" t="s">
        <v>4615</v>
      </c>
      <c r="D6847">
        <v>20220600000000</v>
      </c>
      <c r="E6847" s="2">
        <v>44723</v>
      </c>
      <c r="F6847" s="1" t="s">
        <v>97</v>
      </c>
      <c r="G6847" s="1" t="s">
        <v>4616</v>
      </c>
      <c r="H6847" s="1" t="s">
        <v>4617</v>
      </c>
      <c r="I6847" s="1" t="s">
        <v>4618</v>
      </c>
      <c r="J6847" s="1" t="s">
        <v>4619</v>
      </c>
      <c r="K6847">
        <v>9520083</v>
      </c>
      <c r="L6847" s="1" t="s">
        <v>4620</v>
      </c>
      <c r="M6847" s="1" t="s">
        <v>4621</v>
      </c>
      <c r="N6847" s="2">
        <v>41566</v>
      </c>
      <c r="O6847" s="1" t="s">
        <v>95</v>
      </c>
      <c r="P6847" s="1" t="s">
        <v>4622</v>
      </c>
      <c r="Q6847" s="1" t="s">
        <v>87</v>
      </c>
      <c r="R6847" s="1" t="s">
        <v>87</v>
      </c>
      <c r="S6847" s="1" t="s">
        <v>87</v>
      </c>
      <c r="T6847" s="1" t="s">
        <v>89</v>
      </c>
      <c r="U6847" s="1" t="s">
        <v>4623</v>
      </c>
      <c r="V6847" s="1" t="s">
        <v>4624</v>
      </c>
      <c r="W6847" s="1" t="s">
        <v>375</v>
      </c>
      <c r="X6847">
        <v>4</v>
      </c>
      <c r="Y6847">
        <v>4</v>
      </c>
      <c r="Z6847" s="1" t="s">
        <v>114</v>
      </c>
      <c r="AA6847" s="1" t="s">
        <v>94</v>
      </c>
      <c r="AB6847" s="1" t="s">
        <v>89</v>
      </c>
      <c r="AC6847" s="1" t="s">
        <v>95</v>
      </c>
      <c r="AD6847" s="1" t="s">
        <v>376</v>
      </c>
      <c r="AE6847" t="s">
        <v>97</v>
      </c>
      <c r="AF6847">
        <v>38.889859999999999</v>
      </c>
      <c r="AG6847">
        <v>-77.002319999999997</v>
      </c>
      <c r="AH6847" s="1" t="s">
        <v>148</v>
      </c>
      <c r="AI6847" s="1" t="s">
        <v>117</v>
      </c>
      <c r="AJ6847">
        <v>4</v>
      </c>
      <c r="AK6847" t="s">
        <v>97</v>
      </c>
      <c r="AL6847" s="1" t="s">
        <v>118</v>
      </c>
      <c r="AN6847">
        <v>1</v>
      </c>
      <c r="AO6847" s="1" t="s">
        <v>50147</v>
      </c>
      <c r="AP6847">
        <v>160</v>
      </c>
      <c r="AQ6847">
        <v>31</v>
      </c>
      <c r="AR6847">
        <v>1125</v>
      </c>
      <c r="AS6847">
        <v>31</v>
      </c>
      <c r="AT6847">
        <v>31</v>
      </c>
      <c r="AU6847">
        <v>1125</v>
      </c>
      <c r="AV6847">
        <v>1125</v>
      </c>
      <c r="AW6847">
        <v>31</v>
      </c>
      <c r="AX6847">
        <v>1125</v>
      </c>
      <c r="AY6847" t="s">
        <v>97</v>
      </c>
      <c r="AZ6847" s="1" t="s">
        <v>94</v>
      </c>
      <c r="BA6847">
        <v>0</v>
      </c>
      <c r="BB6847">
        <v>0</v>
      </c>
      <c r="BC6847">
        <v>0</v>
      </c>
      <c r="BD6847">
        <v>0</v>
      </c>
      <c r="BE6847" s="2">
        <v>44723</v>
      </c>
      <c r="BF6847">
        <v>97</v>
      </c>
      <c r="BG6847">
        <v>0</v>
      </c>
      <c r="BH6847">
        <v>0</v>
      </c>
      <c r="BI6847" s="2">
        <v>42445</v>
      </c>
      <c r="BJ6847" s="2">
        <v>43782</v>
      </c>
      <c r="BK6847">
        <v>4.84</v>
      </c>
      <c r="BL6847">
        <v>4.8600000000000003</v>
      </c>
      <c r="BM6847">
        <v>4.9800000000000004</v>
      </c>
      <c r="BN6847">
        <v>4.96</v>
      </c>
      <c r="BO6847">
        <v>4.88</v>
      </c>
      <c r="BP6847">
        <v>4.99</v>
      </c>
      <c r="BQ6847">
        <v>4.76</v>
      </c>
      <c r="BR6847" s="1" t="s">
        <v>97</v>
      </c>
      <c r="BS6847" s="1" t="s">
        <v>94</v>
      </c>
      <c r="BT6847">
        <v>1</v>
      </c>
      <c r="BU6847">
        <v>1</v>
      </c>
      <c r="BV6847">
        <v>0</v>
      </c>
      <c r="BW6847">
        <v>0</v>
      </c>
      <c r="BX6847">
        <v>1.28</v>
      </c>
    </row>
    <row r="6848" spans="1:76" x14ac:dyDescent="0.25">
      <c r="A6848" s="1" t="s">
        <v>48615</v>
      </c>
      <c r="B6848">
        <v>10408566</v>
      </c>
      <c r="C6848" s="1" t="s">
        <v>5069</v>
      </c>
      <c r="D6848">
        <v>20220600000000</v>
      </c>
      <c r="E6848" s="2">
        <v>44723</v>
      </c>
      <c r="F6848" s="1" t="s">
        <v>97</v>
      </c>
      <c r="G6848" s="1" t="s">
        <v>5070</v>
      </c>
      <c r="H6848" s="1" t="s">
        <v>5071</v>
      </c>
      <c r="I6848" s="1" t="s">
        <v>5072</v>
      </c>
      <c r="J6848" s="1" t="s">
        <v>5073</v>
      </c>
      <c r="K6848">
        <v>18146689</v>
      </c>
      <c r="L6848" s="1" t="s">
        <v>5074</v>
      </c>
      <c r="M6848" s="1" t="s">
        <v>5075</v>
      </c>
      <c r="N6848" s="2">
        <v>41835</v>
      </c>
      <c r="O6848" s="1" t="s">
        <v>95</v>
      </c>
      <c r="P6848" s="1" t="s">
        <v>5076</v>
      </c>
      <c r="Q6848" s="1" t="s">
        <v>87</v>
      </c>
      <c r="R6848" s="1" t="s">
        <v>87</v>
      </c>
      <c r="S6848" s="1" t="s">
        <v>87</v>
      </c>
      <c r="T6848" s="1" t="s">
        <v>89</v>
      </c>
      <c r="U6848" s="1" t="s">
        <v>5077</v>
      </c>
      <c r="V6848" s="1" t="s">
        <v>5078</v>
      </c>
      <c r="W6848" s="1" t="s">
        <v>5079</v>
      </c>
      <c r="X6848">
        <v>1</v>
      </c>
      <c r="Y6848">
        <v>1</v>
      </c>
      <c r="Z6848" s="1" t="s">
        <v>114</v>
      </c>
      <c r="AA6848" s="1" t="s">
        <v>94</v>
      </c>
      <c r="AB6848" s="1" t="s">
        <v>94</v>
      </c>
      <c r="AC6848" s="1" t="s">
        <v>95</v>
      </c>
      <c r="AD6848" s="1" t="s">
        <v>5080</v>
      </c>
      <c r="AE6848" t="s">
        <v>97</v>
      </c>
      <c r="AF6848">
        <v>38.878410000000002</v>
      </c>
      <c r="AG6848">
        <v>-77.000500000000002</v>
      </c>
      <c r="AH6848" s="1" t="s">
        <v>210</v>
      </c>
      <c r="AI6848" s="1" t="s">
        <v>117</v>
      </c>
      <c r="AJ6848">
        <v>5</v>
      </c>
      <c r="AK6848" t="s">
        <v>97</v>
      </c>
      <c r="AL6848" s="1" t="s">
        <v>195</v>
      </c>
      <c r="AM6848">
        <v>3</v>
      </c>
      <c r="AN6848">
        <v>3</v>
      </c>
      <c r="AO6848" s="1" t="s">
        <v>50148</v>
      </c>
      <c r="AP6848">
        <v>110</v>
      </c>
      <c r="AQ6848">
        <v>31</v>
      </c>
      <c r="AR6848">
        <v>1125</v>
      </c>
      <c r="AS6848">
        <v>31</v>
      </c>
      <c r="AT6848">
        <v>31</v>
      </c>
      <c r="AU6848">
        <v>1125</v>
      </c>
      <c r="AV6848">
        <v>1125</v>
      </c>
      <c r="AW6848">
        <v>31</v>
      </c>
      <c r="AX6848">
        <v>1125</v>
      </c>
      <c r="AY6848" t="s">
        <v>97</v>
      </c>
      <c r="AZ6848" s="1" t="s">
        <v>94</v>
      </c>
      <c r="BA6848">
        <v>0</v>
      </c>
      <c r="BB6848">
        <v>0</v>
      </c>
      <c r="BC6848">
        <v>0</v>
      </c>
      <c r="BD6848">
        <v>0</v>
      </c>
      <c r="BE6848" s="2">
        <v>44723</v>
      </c>
      <c r="BF6848">
        <v>146</v>
      </c>
      <c r="BG6848">
        <v>0</v>
      </c>
      <c r="BH6848">
        <v>0</v>
      </c>
      <c r="BI6848" s="2">
        <v>42415</v>
      </c>
      <c r="BJ6848" s="2">
        <v>43733</v>
      </c>
      <c r="BK6848">
        <v>4.92</v>
      </c>
      <c r="BL6848">
        <v>4.99</v>
      </c>
      <c r="BM6848">
        <v>4.93</v>
      </c>
      <c r="BN6848">
        <v>4.96</v>
      </c>
      <c r="BO6848">
        <v>4.92</v>
      </c>
      <c r="BP6848">
        <v>4.91</v>
      </c>
      <c r="BQ6848">
        <v>4.88</v>
      </c>
      <c r="BR6848" s="1" t="s">
        <v>97</v>
      </c>
      <c r="BS6848" s="1" t="s">
        <v>94</v>
      </c>
      <c r="BT6848">
        <v>1</v>
      </c>
      <c r="BU6848">
        <v>1</v>
      </c>
      <c r="BV6848">
        <v>0</v>
      </c>
      <c r="BW6848">
        <v>0</v>
      </c>
      <c r="BX6848">
        <v>1.9</v>
      </c>
    </row>
    <row r="6849" spans="1:76" x14ac:dyDescent="0.25">
      <c r="A6849" s="1" t="s">
        <v>48615</v>
      </c>
      <c r="B6849">
        <v>10418749</v>
      </c>
      <c r="C6849" s="1" t="s">
        <v>5082</v>
      </c>
      <c r="D6849">
        <v>20220600000000</v>
      </c>
      <c r="E6849" s="2">
        <v>44723</v>
      </c>
      <c r="F6849" s="1" t="s">
        <v>97</v>
      </c>
      <c r="G6849" s="1" t="s">
        <v>5083</v>
      </c>
      <c r="H6849" s="1" t="s">
        <v>5084</v>
      </c>
      <c r="I6849" s="1" t="s">
        <v>5085</v>
      </c>
      <c r="J6849" s="1" t="s">
        <v>5086</v>
      </c>
      <c r="K6849">
        <v>6488932</v>
      </c>
      <c r="L6849" s="1" t="s">
        <v>5087</v>
      </c>
      <c r="M6849" s="1" t="s">
        <v>5088</v>
      </c>
      <c r="N6849" s="2">
        <v>41414</v>
      </c>
      <c r="O6849" s="1" t="s">
        <v>95</v>
      </c>
      <c r="P6849" s="1" t="s">
        <v>5089</v>
      </c>
      <c r="Q6849" s="1" t="s">
        <v>175</v>
      </c>
      <c r="R6849" s="1" t="s">
        <v>88</v>
      </c>
      <c r="S6849" s="1" t="s">
        <v>88</v>
      </c>
      <c r="T6849" s="1" t="s">
        <v>94</v>
      </c>
      <c r="U6849" s="1" t="s">
        <v>5090</v>
      </c>
      <c r="V6849" s="1" t="s">
        <v>5091</v>
      </c>
      <c r="W6849" s="1" t="s">
        <v>638</v>
      </c>
      <c r="X6849">
        <v>4</v>
      </c>
      <c r="Y6849">
        <v>4</v>
      </c>
      <c r="Z6849" s="1" t="s">
        <v>114</v>
      </c>
      <c r="AA6849" s="1" t="s">
        <v>94</v>
      </c>
      <c r="AB6849" s="1" t="s">
        <v>94</v>
      </c>
      <c r="AC6849" s="1" t="s">
        <v>95</v>
      </c>
      <c r="AD6849" s="1" t="s">
        <v>639</v>
      </c>
      <c r="AE6849" t="s">
        <v>97</v>
      </c>
      <c r="AF6849">
        <v>38.917929999999998</v>
      </c>
      <c r="AG6849">
        <v>-77.043009999999995</v>
      </c>
      <c r="AH6849" s="1" t="s">
        <v>98</v>
      </c>
      <c r="AI6849" s="1" t="s">
        <v>99</v>
      </c>
      <c r="AJ6849">
        <v>1</v>
      </c>
      <c r="AK6849" t="s">
        <v>97</v>
      </c>
      <c r="AL6849" s="1" t="s">
        <v>195</v>
      </c>
      <c r="AM6849">
        <v>1</v>
      </c>
      <c r="AN6849">
        <v>1</v>
      </c>
      <c r="AO6849" s="1" t="s">
        <v>50149</v>
      </c>
      <c r="AP6849">
        <v>70</v>
      </c>
      <c r="AQ6849">
        <v>31</v>
      </c>
      <c r="AR6849">
        <v>1125</v>
      </c>
      <c r="AS6849">
        <v>31</v>
      </c>
      <c r="AT6849">
        <v>31</v>
      </c>
      <c r="AU6849">
        <v>1125</v>
      </c>
      <c r="AV6849">
        <v>1125</v>
      </c>
      <c r="AW6849">
        <v>31</v>
      </c>
      <c r="AX6849">
        <v>1125</v>
      </c>
      <c r="AY6849" t="s">
        <v>97</v>
      </c>
      <c r="AZ6849" s="1" t="s">
        <v>94</v>
      </c>
      <c r="BA6849">
        <v>0</v>
      </c>
      <c r="BB6849">
        <v>0</v>
      </c>
      <c r="BC6849">
        <v>0</v>
      </c>
      <c r="BD6849">
        <v>240</v>
      </c>
      <c r="BE6849" s="2">
        <v>44723</v>
      </c>
      <c r="BF6849">
        <v>19</v>
      </c>
      <c r="BG6849">
        <v>6</v>
      </c>
      <c r="BH6849">
        <v>2</v>
      </c>
      <c r="BI6849" s="2">
        <v>42482</v>
      </c>
      <c r="BJ6849" s="2">
        <v>44711</v>
      </c>
      <c r="BK6849">
        <v>5</v>
      </c>
      <c r="BL6849">
        <v>5</v>
      </c>
      <c r="BM6849">
        <v>4.8899999999999997</v>
      </c>
      <c r="BN6849">
        <v>5</v>
      </c>
      <c r="BO6849">
        <v>5</v>
      </c>
      <c r="BP6849">
        <v>5</v>
      </c>
      <c r="BQ6849">
        <v>4.95</v>
      </c>
      <c r="BR6849" s="1" t="s">
        <v>97</v>
      </c>
      <c r="BS6849" s="1" t="s">
        <v>89</v>
      </c>
      <c r="BT6849">
        <v>2</v>
      </c>
      <c r="BU6849">
        <v>0</v>
      </c>
      <c r="BV6849">
        <v>2</v>
      </c>
      <c r="BW6849">
        <v>0</v>
      </c>
      <c r="BX6849">
        <v>0.25</v>
      </c>
    </row>
    <row r="6850" spans="1:76" x14ac:dyDescent="0.25">
      <c r="A6850" s="1" t="s">
        <v>48615</v>
      </c>
      <c r="B6850">
        <v>10429628</v>
      </c>
      <c r="C6850" s="1" t="s">
        <v>5093</v>
      </c>
      <c r="D6850">
        <v>20220600000000</v>
      </c>
      <c r="E6850" s="2">
        <v>44723</v>
      </c>
      <c r="F6850" s="1" t="s">
        <v>97</v>
      </c>
      <c r="G6850" s="1" t="s">
        <v>5094</v>
      </c>
      <c r="H6850" s="1" t="s">
        <v>5095</v>
      </c>
      <c r="I6850" s="1" t="s">
        <v>97</v>
      </c>
      <c r="J6850" s="1" t="s">
        <v>5096</v>
      </c>
      <c r="K6850">
        <v>53719149</v>
      </c>
      <c r="L6850" s="1" t="s">
        <v>5097</v>
      </c>
      <c r="M6850" s="1" t="s">
        <v>5098</v>
      </c>
      <c r="N6850" s="2">
        <v>42376</v>
      </c>
      <c r="O6850" s="1" t="s">
        <v>95</v>
      </c>
      <c r="P6850" s="1" t="s">
        <v>97</v>
      </c>
      <c r="Q6850" s="1" t="s">
        <v>87</v>
      </c>
      <c r="R6850" s="1" t="s">
        <v>87</v>
      </c>
      <c r="S6850" s="1" t="s">
        <v>129</v>
      </c>
      <c r="T6850" s="1" t="s">
        <v>89</v>
      </c>
      <c r="U6850" s="1" t="s">
        <v>5099</v>
      </c>
      <c r="V6850" s="1" t="s">
        <v>5100</v>
      </c>
      <c r="W6850" s="1" t="s">
        <v>375</v>
      </c>
      <c r="X6850">
        <v>2</v>
      </c>
      <c r="Y6850">
        <v>2</v>
      </c>
      <c r="Z6850" s="1" t="s">
        <v>284</v>
      </c>
      <c r="AA6850" s="1" t="s">
        <v>94</v>
      </c>
      <c r="AB6850" s="1" t="s">
        <v>94</v>
      </c>
      <c r="AC6850" s="1" t="s">
        <v>97</v>
      </c>
      <c r="AD6850" s="1" t="s">
        <v>329</v>
      </c>
      <c r="AE6850" t="s">
        <v>97</v>
      </c>
      <c r="AF6850">
        <v>38.895189999999999</v>
      </c>
      <c r="AG6850">
        <v>-76.998819999999995</v>
      </c>
      <c r="AH6850" s="1" t="s">
        <v>148</v>
      </c>
      <c r="AI6850" s="1" t="s">
        <v>117</v>
      </c>
      <c r="AJ6850">
        <v>4</v>
      </c>
      <c r="AK6850" t="s">
        <v>97</v>
      </c>
      <c r="AL6850" s="1" t="s">
        <v>118</v>
      </c>
      <c r="AM6850">
        <v>1</v>
      </c>
      <c r="AN6850">
        <v>2</v>
      </c>
      <c r="AO6850" s="1" t="s">
        <v>50150</v>
      </c>
      <c r="AP6850">
        <v>155</v>
      </c>
      <c r="AQ6850">
        <v>31</v>
      </c>
      <c r="AR6850">
        <v>1125</v>
      </c>
      <c r="AS6850">
        <v>31</v>
      </c>
      <c r="AT6850">
        <v>31</v>
      </c>
      <c r="AU6850">
        <v>1125</v>
      </c>
      <c r="AV6850">
        <v>1125</v>
      </c>
      <c r="AW6850">
        <v>31</v>
      </c>
      <c r="AX6850">
        <v>1125</v>
      </c>
      <c r="AY6850" t="s">
        <v>97</v>
      </c>
      <c r="AZ6850" s="1" t="s">
        <v>94</v>
      </c>
      <c r="BA6850">
        <v>0</v>
      </c>
      <c r="BB6850">
        <v>0</v>
      </c>
      <c r="BC6850">
        <v>12</v>
      </c>
      <c r="BD6850">
        <v>102</v>
      </c>
      <c r="BE6850" s="2">
        <v>44723</v>
      </c>
      <c r="BF6850">
        <v>13</v>
      </c>
      <c r="BG6850">
        <v>0</v>
      </c>
      <c r="BH6850">
        <v>0</v>
      </c>
      <c r="BI6850" s="2">
        <v>42809</v>
      </c>
      <c r="BJ6850" s="2">
        <v>44259</v>
      </c>
      <c r="BK6850">
        <v>4.92</v>
      </c>
      <c r="BL6850">
        <v>4.92</v>
      </c>
      <c r="BM6850">
        <v>5</v>
      </c>
      <c r="BN6850">
        <v>5</v>
      </c>
      <c r="BO6850">
        <v>4.92</v>
      </c>
      <c r="BP6850">
        <v>5</v>
      </c>
      <c r="BQ6850">
        <v>4.7699999999999996</v>
      </c>
      <c r="BR6850" s="1" t="s">
        <v>97</v>
      </c>
      <c r="BS6850" s="1" t="s">
        <v>89</v>
      </c>
      <c r="BT6850">
        <v>1</v>
      </c>
      <c r="BU6850">
        <v>1</v>
      </c>
      <c r="BV6850">
        <v>0</v>
      </c>
      <c r="BW6850">
        <v>0</v>
      </c>
      <c r="BX6850">
        <v>0.2</v>
      </c>
    </row>
    <row r="6851" spans="1:76" x14ac:dyDescent="0.25">
      <c r="A6851" s="1" t="s">
        <v>48615</v>
      </c>
      <c r="B6851">
        <v>11036034</v>
      </c>
      <c r="C6851" s="1" t="s">
        <v>5444</v>
      </c>
      <c r="D6851">
        <v>20220600000000</v>
      </c>
      <c r="E6851" s="2">
        <v>44723</v>
      </c>
      <c r="F6851" s="1" t="s">
        <v>97</v>
      </c>
      <c r="G6851" s="1" t="s">
        <v>5445</v>
      </c>
      <c r="H6851" s="1" t="s">
        <v>5446</v>
      </c>
      <c r="I6851" s="1" t="s">
        <v>97</v>
      </c>
      <c r="J6851" s="1" t="s">
        <v>5447</v>
      </c>
      <c r="K6851">
        <v>57270424</v>
      </c>
      <c r="L6851" s="1" t="s">
        <v>5448</v>
      </c>
      <c r="M6851" s="1" t="s">
        <v>5449</v>
      </c>
      <c r="N6851" s="2">
        <v>42403</v>
      </c>
      <c r="O6851" s="1" t="s">
        <v>95</v>
      </c>
      <c r="P6851" s="1" t="s">
        <v>97</v>
      </c>
      <c r="Q6851" s="1" t="s">
        <v>128</v>
      </c>
      <c r="R6851" s="1" t="s">
        <v>1192</v>
      </c>
      <c r="S6851" s="1" t="s">
        <v>129</v>
      </c>
      <c r="T6851" s="1" t="s">
        <v>89</v>
      </c>
      <c r="U6851" s="1" t="s">
        <v>5450</v>
      </c>
      <c r="V6851" s="1" t="s">
        <v>5451</v>
      </c>
      <c r="W6851" s="1" t="s">
        <v>490</v>
      </c>
      <c r="X6851">
        <v>1</v>
      </c>
      <c r="Y6851">
        <v>1</v>
      </c>
      <c r="Z6851" s="1" t="s">
        <v>114</v>
      </c>
      <c r="AA6851" s="1" t="s">
        <v>94</v>
      </c>
      <c r="AB6851" s="1" t="s">
        <v>94</v>
      </c>
      <c r="AC6851" s="1" t="s">
        <v>97</v>
      </c>
      <c r="AD6851" s="1" t="s">
        <v>491</v>
      </c>
      <c r="AE6851" t="s">
        <v>97</v>
      </c>
      <c r="AF6851">
        <v>38.936279999999996</v>
      </c>
      <c r="AG6851">
        <v>-77.057680000000005</v>
      </c>
      <c r="AH6851" s="1" t="s">
        <v>148</v>
      </c>
      <c r="AI6851" s="1" t="s">
        <v>117</v>
      </c>
      <c r="AJ6851">
        <v>2</v>
      </c>
      <c r="AK6851" t="s">
        <v>97</v>
      </c>
      <c r="AL6851" s="1" t="s">
        <v>118</v>
      </c>
      <c r="AM6851">
        <v>1</v>
      </c>
      <c r="AN6851">
        <v>1</v>
      </c>
      <c r="AO6851" s="1" t="s">
        <v>50151</v>
      </c>
      <c r="AP6851">
        <v>65</v>
      </c>
      <c r="AQ6851">
        <v>60</v>
      </c>
      <c r="AR6851">
        <v>1125</v>
      </c>
      <c r="AS6851">
        <v>60</v>
      </c>
      <c r="AT6851">
        <v>60</v>
      </c>
      <c r="AU6851">
        <v>1125</v>
      </c>
      <c r="AV6851">
        <v>1125</v>
      </c>
      <c r="AW6851">
        <v>60</v>
      </c>
      <c r="AX6851">
        <v>1125</v>
      </c>
      <c r="AY6851" t="s">
        <v>97</v>
      </c>
      <c r="AZ6851" s="1" t="s">
        <v>94</v>
      </c>
      <c r="BA6851">
        <v>0</v>
      </c>
      <c r="BB6851">
        <v>3</v>
      </c>
      <c r="BC6851">
        <v>14</v>
      </c>
      <c r="BD6851">
        <v>127</v>
      </c>
      <c r="BE6851" s="2">
        <v>44723</v>
      </c>
      <c r="BF6851">
        <v>7</v>
      </c>
      <c r="BG6851">
        <v>0</v>
      </c>
      <c r="BH6851">
        <v>0</v>
      </c>
      <c r="BI6851" s="2">
        <v>42447</v>
      </c>
      <c r="BJ6851" s="2">
        <v>43784</v>
      </c>
      <c r="BK6851">
        <v>4.67</v>
      </c>
      <c r="BL6851">
        <v>4.83</v>
      </c>
      <c r="BM6851">
        <v>4.67</v>
      </c>
      <c r="BN6851">
        <v>4.67</v>
      </c>
      <c r="BO6851">
        <v>4.83</v>
      </c>
      <c r="BP6851">
        <v>5</v>
      </c>
      <c r="BQ6851">
        <v>5</v>
      </c>
      <c r="BR6851" s="1" t="s">
        <v>97</v>
      </c>
      <c r="BS6851" s="1" t="s">
        <v>89</v>
      </c>
      <c r="BT6851">
        <v>1</v>
      </c>
      <c r="BU6851">
        <v>1</v>
      </c>
      <c r="BV6851">
        <v>0</v>
      </c>
      <c r="BW6851">
        <v>0</v>
      </c>
      <c r="BX6851">
        <v>0.09</v>
      </c>
    </row>
    <row r="6852" spans="1:76" x14ac:dyDescent="0.25">
      <c r="A6852" s="1" t="s">
        <v>48615</v>
      </c>
      <c r="B6852">
        <v>11087176</v>
      </c>
      <c r="C6852" s="1" t="s">
        <v>5453</v>
      </c>
      <c r="D6852">
        <v>20220600000000</v>
      </c>
      <c r="E6852" s="2">
        <v>44723</v>
      </c>
      <c r="F6852" s="1" t="s">
        <v>97</v>
      </c>
      <c r="G6852" s="1" t="s">
        <v>5454</v>
      </c>
      <c r="H6852" s="1" t="s">
        <v>5455</v>
      </c>
      <c r="I6852" s="1" t="s">
        <v>97</v>
      </c>
      <c r="J6852" s="1" t="s">
        <v>5456</v>
      </c>
      <c r="K6852">
        <v>34403</v>
      </c>
      <c r="L6852" s="1" t="s">
        <v>5457</v>
      </c>
      <c r="M6852" s="1" t="s">
        <v>5458</v>
      </c>
      <c r="N6852" s="2">
        <v>40052</v>
      </c>
      <c r="O6852" s="1" t="s">
        <v>95</v>
      </c>
      <c r="P6852" s="1" t="s">
        <v>5459</v>
      </c>
      <c r="Q6852" s="1" t="s">
        <v>159</v>
      </c>
      <c r="R6852" s="1" t="s">
        <v>88</v>
      </c>
      <c r="S6852" s="1" t="s">
        <v>1070</v>
      </c>
      <c r="T6852" s="1" t="s">
        <v>89</v>
      </c>
      <c r="U6852" s="1" t="s">
        <v>5460</v>
      </c>
      <c r="V6852" s="1" t="s">
        <v>5461</v>
      </c>
      <c r="W6852" s="1" t="s">
        <v>638</v>
      </c>
      <c r="X6852">
        <v>7</v>
      </c>
      <c r="Y6852">
        <v>7</v>
      </c>
      <c r="Z6852" s="1" t="s">
        <v>114</v>
      </c>
      <c r="AA6852" s="1" t="s">
        <v>94</v>
      </c>
      <c r="AB6852" s="1" t="s">
        <v>94</v>
      </c>
      <c r="AC6852" s="1" t="s">
        <v>97</v>
      </c>
      <c r="AD6852" s="1" t="s">
        <v>639</v>
      </c>
      <c r="AE6852" t="s">
        <v>97</v>
      </c>
      <c r="AF6852">
        <v>38.922190000000001</v>
      </c>
      <c r="AG6852">
        <v>-77.041269999999997</v>
      </c>
      <c r="AH6852" s="1" t="s">
        <v>148</v>
      </c>
      <c r="AI6852" s="1" t="s">
        <v>117</v>
      </c>
      <c r="AJ6852">
        <v>2</v>
      </c>
      <c r="AK6852" t="s">
        <v>97</v>
      </c>
      <c r="AL6852" s="1" t="s">
        <v>118</v>
      </c>
      <c r="AN6852">
        <v>1</v>
      </c>
      <c r="AO6852" s="1" t="s">
        <v>50152</v>
      </c>
      <c r="AP6852">
        <v>89</v>
      </c>
      <c r="AQ6852">
        <v>31</v>
      </c>
      <c r="AR6852">
        <v>120</v>
      </c>
      <c r="AS6852">
        <v>31</v>
      </c>
      <c r="AT6852">
        <v>31</v>
      </c>
      <c r="AU6852">
        <v>120</v>
      </c>
      <c r="AV6852">
        <v>120</v>
      </c>
      <c r="AW6852">
        <v>31</v>
      </c>
      <c r="AX6852">
        <v>120</v>
      </c>
      <c r="AY6852" t="s">
        <v>97</v>
      </c>
      <c r="AZ6852" s="1" t="s">
        <v>94</v>
      </c>
      <c r="BA6852">
        <v>0</v>
      </c>
      <c r="BB6852">
        <v>25</v>
      </c>
      <c r="BC6852">
        <v>55</v>
      </c>
      <c r="BD6852">
        <v>330</v>
      </c>
      <c r="BE6852" s="2">
        <v>44723</v>
      </c>
      <c r="BF6852">
        <v>57</v>
      </c>
      <c r="BG6852">
        <v>4</v>
      </c>
      <c r="BH6852">
        <v>0</v>
      </c>
      <c r="BI6852" s="2">
        <v>42435</v>
      </c>
      <c r="BJ6852" s="2">
        <v>44682</v>
      </c>
      <c r="BK6852">
        <v>4.5999999999999996</v>
      </c>
      <c r="BL6852">
        <v>4.87</v>
      </c>
      <c r="BM6852">
        <v>4.38</v>
      </c>
      <c r="BN6852">
        <v>4.84</v>
      </c>
      <c r="BO6852">
        <v>4.7300000000000004</v>
      </c>
      <c r="BP6852">
        <v>4.95</v>
      </c>
      <c r="BQ6852">
        <v>4.7300000000000004</v>
      </c>
      <c r="BR6852" s="1" t="s">
        <v>97</v>
      </c>
      <c r="BS6852" s="1" t="s">
        <v>89</v>
      </c>
      <c r="BT6852">
        <v>2</v>
      </c>
      <c r="BU6852">
        <v>2</v>
      </c>
      <c r="BV6852">
        <v>0</v>
      </c>
      <c r="BW6852">
        <v>0</v>
      </c>
      <c r="BX6852">
        <v>0.75</v>
      </c>
    </row>
    <row r="6853" spans="1:76" x14ac:dyDescent="0.25">
      <c r="A6853" s="1" t="s">
        <v>48615</v>
      </c>
      <c r="B6853">
        <v>11105778</v>
      </c>
      <c r="C6853" s="1" t="s">
        <v>5463</v>
      </c>
      <c r="D6853">
        <v>20220600000000</v>
      </c>
      <c r="E6853" s="2">
        <v>44723</v>
      </c>
      <c r="F6853" s="1" t="s">
        <v>97</v>
      </c>
      <c r="G6853" s="1" t="s">
        <v>5464</v>
      </c>
      <c r="H6853" s="1" t="s">
        <v>5465</v>
      </c>
      <c r="I6853" s="1" t="s">
        <v>5466</v>
      </c>
      <c r="J6853" s="1" t="s">
        <v>5467</v>
      </c>
      <c r="K6853">
        <v>21178631</v>
      </c>
      <c r="L6853" s="1" t="s">
        <v>5468</v>
      </c>
      <c r="M6853" s="1" t="s">
        <v>700</v>
      </c>
      <c r="N6853" s="2">
        <v>41892</v>
      </c>
      <c r="O6853" s="1" t="s">
        <v>49639</v>
      </c>
      <c r="P6853" s="1" t="s">
        <v>5470</v>
      </c>
      <c r="Q6853" s="1" t="s">
        <v>175</v>
      </c>
      <c r="R6853" s="1" t="s">
        <v>88</v>
      </c>
      <c r="S6853" s="1" t="s">
        <v>635</v>
      </c>
      <c r="T6853" s="1" t="s">
        <v>94</v>
      </c>
      <c r="U6853" s="1" t="s">
        <v>5471</v>
      </c>
      <c r="V6853" s="1" t="s">
        <v>5472</v>
      </c>
      <c r="W6853" s="1" t="s">
        <v>1000</v>
      </c>
      <c r="X6853">
        <v>6</v>
      </c>
      <c r="Y6853">
        <v>6</v>
      </c>
      <c r="Z6853" s="1" t="s">
        <v>114</v>
      </c>
      <c r="AA6853" s="1" t="s">
        <v>94</v>
      </c>
      <c r="AB6853" s="1" t="s">
        <v>94</v>
      </c>
      <c r="AC6853" s="1" t="s">
        <v>95</v>
      </c>
      <c r="AD6853" s="1" t="s">
        <v>349</v>
      </c>
      <c r="AE6853" t="s">
        <v>97</v>
      </c>
      <c r="AF6853">
        <v>38.909469999999999</v>
      </c>
      <c r="AG6853">
        <v>-77.059370000000001</v>
      </c>
      <c r="AH6853" s="1" t="s">
        <v>148</v>
      </c>
      <c r="AI6853" s="1" t="s">
        <v>117</v>
      </c>
      <c r="AJ6853">
        <v>3</v>
      </c>
      <c r="AK6853" t="s">
        <v>97</v>
      </c>
      <c r="AL6853" s="1" t="s">
        <v>118</v>
      </c>
      <c r="AM6853">
        <v>1</v>
      </c>
      <c r="AN6853">
        <v>1</v>
      </c>
      <c r="AO6853" s="1" t="s">
        <v>50153</v>
      </c>
      <c r="AP6853">
        <v>245</v>
      </c>
      <c r="AQ6853">
        <v>31</v>
      </c>
      <c r="AR6853">
        <v>365</v>
      </c>
      <c r="AS6853">
        <v>31</v>
      </c>
      <c r="AT6853">
        <v>31</v>
      </c>
      <c r="AU6853">
        <v>365</v>
      </c>
      <c r="AV6853">
        <v>365</v>
      </c>
      <c r="AW6853">
        <v>31</v>
      </c>
      <c r="AX6853">
        <v>365</v>
      </c>
      <c r="AY6853" t="s">
        <v>97</v>
      </c>
      <c r="AZ6853" s="1" t="s">
        <v>94</v>
      </c>
      <c r="BA6853">
        <v>0</v>
      </c>
      <c r="BB6853">
        <v>0</v>
      </c>
      <c r="BC6853">
        <v>0</v>
      </c>
      <c r="BD6853">
        <v>121</v>
      </c>
      <c r="BE6853" s="2">
        <v>44723</v>
      </c>
      <c r="BF6853">
        <v>62</v>
      </c>
      <c r="BG6853">
        <v>3</v>
      </c>
      <c r="BH6853">
        <v>0</v>
      </c>
      <c r="BI6853" s="2">
        <v>42459</v>
      </c>
      <c r="BJ6853" s="2">
        <v>44436</v>
      </c>
      <c r="BK6853">
        <v>4.8899999999999997</v>
      </c>
      <c r="BL6853">
        <v>4.9400000000000004</v>
      </c>
      <c r="BM6853">
        <v>4.9000000000000004</v>
      </c>
      <c r="BN6853">
        <v>4.97</v>
      </c>
      <c r="BO6853">
        <v>4.95</v>
      </c>
      <c r="BP6853">
        <v>4.97</v>
      </c>
      <c r="BQ6853">
        <v>4.7699999999999996</v>
      </c>
      <c r="BR6853" s="1" t="s">
        <v>97</v>
      </c>
      <c r="BS6853" s="1" t="s">
        <v>89</v>
      </c>
      <c r="BT6853">
        <v>2</v>
      </c>
      <c r="BU6853">
        <v>2</v>
      </c>
      <c r="BV6853">
        <v>0</v>
      </c>
      <c r="BW6853">
        <v>0</v>
      </c>
      <c r="BX6853">
        <v>0.82</v>
      </c>
    </row>
    <row r="6854" spans="1:76" x14ac:dyDescent="0.25">
      <c r="A6854" s="1" t="s">
        <v>48615</v>
      </c>
      <c r="B6854">
        <v>10436526</v>
      </c>
      <c r="C6854" s="1" t="s">
        <v>5102</v>
      </c>
      <c r="D6854">
        <v>20220600000000</v>
      </c>
      <c r="E6854" s="2">
        <v>44723</v>
      </c>
      <c r="F6854" s="1" t="s">
        <v>97</v>
      </c>
      <c r="G6854" s="1" t="s">
        <v>5103</v>
      </c>
      <c r="H6854" s="1" t="s">
        <v>5104</v>
      </c>
      <c r="I6854" s="1" t="s">
        <v>5105</v>
      </c>
      <c r="J6854" s="1" t="s">
        <v>5106</v>
      </c>
      <c r="K6854">
        <v>53759813</v>
      </c>
      <c r="L6854" s="1" t="s">
        <v>5107</v>
      </c>
      <c r="M6854" s="1" t="s">
        <v>5108</v>
      </c>
      <c r="N6854" s="2">
        <v>42376</v>
      </c>
      <c r="O6854" s="1" t="s">
        <v>95</v>
      </c>
      <c r="P6854" s="1" t="s">
        <v>97</v>
      </c>
      <c r="Q6854" s="1" t="s">
        <v>159</v>
      </c>
      <c r="R6854" s="1" t="s">
        <v>88</v>
      </c>
      <c r="S6854" s="1" t="s">
        <v>88</v>
      </c>
      <c r="T6854" s="1" t="s">
        <v>94</v>
      </c>
      <c r="U6854" s="1" t="s">
        <v>5109</v>
      </c>
      <c r="V6854" s="1" t="s">
        <v>5110</v>
      </c>
      <c r="W6854" s="1" t="s">
        <v>564</v>
      </c>
      <c r="X6854">
        <v>1</v>
      </c>
      <c r="Y6854">
        <v>1</v>
      </c>
      <c r="Z6854" s="1" t="s">
        <v>114</v>
      </c>
      <c r="AA6854" s="1" t="s">
        <v>94</v>
      </c>
      <c r="AB6854" s="1" t="s">
        <v>89</v>
      </c>
      <c r="AC6854" s="1" t="s">
        <v>95</v>
      </c>
      <c r="AD6854" s="1" t="s">
        <v>565</v>
      </c>
      <c r="AE6854" t="s">
        <v>97</v>
      </c>
      <c r="AF6854">
        <v>38.926749999999998</v>
      </c>
      <c r="AG6854">
        <v>-77.028720000000007</v>
      </c>
      <c r="AH6854" s="1" t="s">
        <v>148</v>
      </c>
      <c r="AI6854" s="1" t="s">
        <v>117</v>
      </c>
      <c r="AJ6854">
        <v>6</v>
      </c>
      <c r="AK6854" t="s">
        <v>97</v>
      </c>
      <c r="AL6854" s="1" t="s">
        <v>330</v>
      </c>
      <c r="AM6854">
        <v>1</v>
      </c>
      <c r="AN6854">
        <v>4</v>
      </c>
      <c r="AO6854" s="1" t="s">
        <v>50154</v>
      </c>
      <c r="AP6854">
        <v>150</v>
      </c>
      <c r="AQ6854">
        <v>31</v>
      </c>
      <c r="AR6854">
        <v>1125</v>
      </c>
      <c r="AS6854">
        <v>31</v>
      </c>
      <c r="AT6854">
        <v>31</v>
      </c>
      <c r="AU6854">
        <v>1125</v>
      </c>
      <c r="AV6854">
        <v>1125</v>
      </c>
      <c r="AW6854">
        <v>31</v>
      </c>
      <c r="AX6854">
        <v>1125</v>
      </c>
      <c r="AY6854" t="s">
        <v>97</v>
      </c>
      <c r="AZ6854" s="1" t="s">
        <v>94</v>
      </c>
      <c r="BA6854">
        <v>15</v>
      </c>
      <c r="BB6854">
        <v>44</v>
      </c>
      <c r="BC6854">
        <v>70</v>
      </c>
      <c r="BD6854">
        <v>245</v>
      </c>
      <c r="BE6854" s="2">
        <v>44723</v>
      </c>
      <c r="BF6854">
        <v>261</v>
      </c>
      <c r="BG6854">
        <v>41</v>
      </c>
      <c r="BH6854">
        <v>5</v>
      </c>
      <c r="BI6854" s="2">
        <v>42436</v>
      </c>
      <c r="BJ6854" s="2">
        <v>44717</v>
      </c>
      <c r="BK6854">
        <v>4.8899999999999997</v>
      </c>
      <c r="BL6854">
        <v>4.93</v>
      </c>
      <c r="BM6854">
        <v>4.8899999999999997</v>
      </c>
      <c r="BN6854">
        <v>4.9400000000000004</v>
      </c>
      <c r="BO6854">
        <v>4.96</v>
      </c>
      <c r="BP6854">
        <v>4.88</v>
      </c>
      <c r="BQ6854">
        <v>4.83</v>
      </c>
      <c r="BR6854" s="1" t="s">
        <v>97</v>
      </c>
      <c r="BS6854" s="1" t="s">
        <v>94</v>
      </c>
      <c r="BT6854">
        <v>1</v>
      </c>
      <c r="BU6854">
        <v>1</v>
      </c>
      <c r="BV6854">
        <v>0</v>
      </c>
      <c r="BW6854">
        <v>0</v>
      </c>
      <c r="BX6854">
        <v>3.42</v>
      </c>
    </row>
    <row r="6855" spans="1:76" x14ac:dyDescent="0.25">
      <c r="A6855" s="1" t="s">
        <v>48615</v>
      </c>
      <c r="B6855">
        <v>10453467</v>
      </c>
      <c r="C6855" s="1" t="s">
        <v>5113</v>
      </c>
      <c r="D6855">
        <v>20220600000000</v>
      </c>
      <c r="E6855" s="2">
        <v>44723</v>
      </c>
      <c r="F6855" s="1" t="s">
        <v>97</v>
      </c>
      <c r="G6855" s="1" t="s">
        <v>5114</v>
      </c>
      <c r="H6855" s="1" t="s">
        <v>5115</v>
      </c>
      <c r="I6855" s="1" t="s">
        <v>97</v>
      </c>
      <c r="J6855" s="1" t="s">
        <v>5116</v>
      </c>
      <c r="K6855">
        <v>53857552</v>
      </c>
      <c r="L6855" s="1" t="s">
        <v>5117</v>
      </c>
      <c r="M6855" s="1" t="s">
        <v>5118</v>
      </c>
      <c r="N6855" s="2">
        <v>42377</v>
      </c>
      <c r="O6855" s="1" t="s">
        <v>95</v>
      </c>
      <c r="P6855" s="1" t="s">
        <v>97</v>
      </c>
      <c r="Q6855" s="1" t="s">
        <v>175</v>
      </c>
      <c r="R6855" s="1" t="s">
        <v>88</v>
      </c>
      <c r="S6855" s="1" t="s">
        <v>129</v>
      </c>
      <c r="T6855" s="1" t="s">
        <v>89</v>
      </c>
      <c r="U6855" s="1" t="s">
        <v>5119</v>
      </c>
      <c r="V6855" s="1" t="s">
        <v>5120</v>
      </c>
      <c r="W6855" s="1" t="s">
        <v>973</v>
      </c>
      <c r="X6855">
        <v>1</v>
      </c>
      <c r="Y6855">
        <v>1</v>
      </c>
      <c r="Z6855" s="1" t="s">
        <v>114</v>
      </c>
      <c r="AA6855" s="1" t="s">
        <v>94</v>
      </c>
      <c r="AB6855" s="1" t="s">
        <v>94</v>
      </c>
      <c r="AC6855" s="1" t="s">
        <v>97</v>
      </c>
      <c r="AD6855" s="1" t="s">
        <v>180</v>
      </c>
      <c r="AE6855" t="s">
        <v>97</v>
      </c>
      <c r="AF6855">
        <v>38.943469999999998</v>
      </c>
      <c r="AG6855">
        <v>-77.034989999999993</v>
      </c>
      <c r="AH6855" s="1" t="s">
        <v>98</v>
      </c>
      <c r="AI6855" s="1" t="s">
        <v>99</v>
      </c>
      <c r="AJ6855">
        <v>2</v>
      </c>
      <c r="AK6855" t="s">
        <v>97</v>
      </c>
      <c r="AL6855" s="1" t="s">
        <v>195</v>
      </c>
      <c r="AM6855">
        <v>1</v>
      </c>
      <c r="AN6855">
        <v>1</v>
      </c>
      <c r="AO6855" s="1" t="s">
        <v>50155</v>
      </c>
      <c r="AP6855">
        <v>75</v>
      </c>
      <c r="AQ6855">
        <v>31</v>
      </c>
      <c r="AR6855">
        <v>1125</v>
      </c>
      <c r="AS6855">
        <v>31</v>
      </c>
      <c r="AT6855">
        <v>31</v>
      </c>
      <c r="AU6855">
        <v>1125</v>
      </c>
      <c r="AV6855">
        <v>1125</v>
      </c>
      <c r="AW6855">
        <v>31</v>
      </c>
      <c r="AX6855">
        <v>1125</v>
      </c>
      <c r="AY6855" t="s">
        <v>97</v>
      </c>
      <c r="AZ6855" s="1" t="s">
        <v>94</v>
      </c>
      <c r="BA6855">
        <v>0</v>
      </c>
      <c r="BB6855">
        <v>3</v>
      </c>
      <c r="BC6855">
        <v>33</v>
      </c>
      <c r="BD6855">
        <v>308</v>
      </c>
      <c r="BE6855" s="2">
        <v>44723</v>
      </c>
      <c r="BF6855">
        <v>66</v>
      </c>
      <c r="BG6855">
        <v>0</v>
      </c>
      <c r="BH6855">
        <v>0</v>
      </c>
      <c r="BI6855" s="2">
        <v>42387</v>
      </c>
      <c r="BJ6855" s="2">
        <v>43612</v>
      </c>
      <c r="BK6855">
        <v>4.97</v>
      </c>
      <c r="BL6855">
        <v>4.9400000000000004</v>
      </c>
      <c r="BM6855">
        <v>4.97</v>
      </c>
      <c r="BN6855">
        <v>5</v>
      </c>
      <c r="BO6855">
        <v>5</v>
      </c>
      <c r="BP6855">
        <v>4.83</v>
      </c>
      <c r="BQ6855">
        <v>4.88</v>
      </c>
      <c r="BR6855" s="1" t="s">
        <v>97</v>
      </c>
      <c r="BS6855" s="1" t="s">
        <v>89</v>
      </c>
      <c r="BT6855">
        <v>1</v>
      </c>
      <c r="BU6855">
        <v>0</v>
      </c>
      <c r="BV6855">
        <v>1</v>
      </c>
      <c r="BW6855">
        <v>0</v>
      </c>
      <c r="BX6855">
        <v>0.85</v>
      </c>
    </row>
    <row r="6856" spans="1:76" x14ac:dyDescent="0.25">
      <c r="A6856" s="1" t="s">
        <v>48615</v>
      </c>
      <c r="B6856">
        <v>9644823</v>
      </c>
      <c r="C6856" s="1" t="s">
        <v>4626</v>
      </c>
      <c r="D6856">
        <v>20220600000000</v>
      </c>
      <c r="E6856" s="2">
        <v>44723</v>
      </c>
      <c r="F6856" s="1" t="s">
        <v>97</v>
      </c>
      <c r="G6856" s="1" t="s">
        <v>4627</v>
      </c>
      <c r="H6856" s="1" t="s">
        <v>50156</v>
      </c>
      <c r="I6856" s="1" t="s">
        <v>4629</v>
      </c>
      <c r="J6856" s="1" t="s">
        <v>4630</v>
      </c>
      <c r="K6856">
        <v>5096803</v>
      </c>
      <c r="L6856" s="1" t="s">
        <v>4631</v>
      </c>
      <c r="M6856" s="1" t="s">
        <v>4632</v>
      </c>
      <c r="N6856" s="2">
        <v>41320</v>
      </c>
      <c r="O6856" s="1" t="s">
        <v>95</v>
      </c>
      <c r="P6856" s="1" t="s">
        <v>4633</v>
      </c>
      <c r="Q6856" s="1" t="s">
        <v>128</v>
      </c>
      <c r="R6856" s="1" t="s">
        <v>2449</v>
      </c>
      <c r="S6856" s="1" t="s">
        <v>110</v>
      </c>
      <c r="T6856" s="1" t="s">
        <v>89</v>
      </c>
      <c r="U6856" s="1" t="s">
        <v>4634</v>
      </c>
      <c r="V6856" s="1" t="s">
        <v>4635</v>
      </c>
      <c r="W6856" s="1" t="s">
        <v>4636</v>
      </c>
      <c r="X6856">
        <v>6</v>
      </c>
      <c r="Y6856">
        <v>6</v>
      </c>
      <c r="Z6856" s="1" t="s">
        <v>114</v>
      </c>
      <c r="AA6856" s="1" t="s">
        <v>94</v>
      </c>
      <c r="AB6856" s="1" t="s">
        <v>94</v>
      </c>
      <c r="AC6856" s="1" t="s">
        <v>95</v>
      </c>
      <c r="AD6856" s="1" t="s">
        <v>163</v>
      </c>
      <c r="AE6856" t="s">
        <v>97</v>
      </c>
      <c r="AF6856">
        <v>38.839880000000001</v>
      </c>
      <c r="AG6856">
        <v>-76.995059999999995</v>
      </c>
      <c r="AH6856" s="1" t="s">
        <v>116</v>
      </c>
      <c r="AI6856" s="1" t="s">
        <v>117</v>
      </c>
      <c r="AJ6856">
        <v>3</v>
      </c>
      <c r="AK6856" t="s">
        <v>97</v>
      </c>
      <c r="AL6856" s="1" t="s">
        <v>118</v>
      </c>
      <c r="AN6856">
        <v>1</v>
      </c>
      <c r="AO6856" s="1" t="s">
        <v>50157</v>
      </c>
      <c r="AP6856">
        <v>85</v>
      </c>
      <c r="AQ6856">
        <v>31</v>
      </c>
      <c r="AR6856">
        <v>60</v>
      </c>
      <c r="AS6856">
        <v>31</v>
      </c>
      <c r="AT6856">
        <v>31</v>
      </c>
      <c r="AU6856">
        <v>60</v>
      </c>
      <c r="AV6856">
        <v>60</v>
      </c>
      <c r="AW6856">
        <v>31</v>
      </c>
      <c r="AX6856">
        <v>60</v>
      </c>
      <c r="AY6856" t="s">
        <v>97</v>
      </c>
      <c r="AZ6856" s="1" t="s">
        <v>94</v>
      </c>
      <c r="BA6856">
        <v>0</v>
      </c>
      <c r="BB6856">
        <v>10</v>
      </c>
      <c r="BC6856">
        <v>40</v>
      </c>
      <c r="BD6856">
        <v>223</v>
      </c>
      <c r="BE6856" s="2">
        <v>44723</v>
      </c>
      <c r="BF6856">
        <v>148</v>
      </c>
      <c r="BG6856">
        <v>0</v>
      </c>
      <c r="BH6856">
        <v>0</v>
      </c>
      <c r="BI6856" s="2">
        <v>42405</v>
      </c>
      <c r="BJ6856" s="2">
        <v>43750</v>
      </c>
      <c r="BK6856">
        <v>4.71</v>
      </c>
      <c r="BL6856">
        <v>4.8600000000000003</v>
      </c>
      <c r="BM6856">
        <v>4.8099999999999996</v>
      </c>
      <c r="BN6856">
        <v>4.8600000000000003</v>
      </c>
      <c r="BO6856">
        <v>4.8899999999999997</v>
      </c>
      <c r="BP6856">
        <v>4.24</v>
      </c>
      <c r="BQ6856">
        <v>4.7300000000000004</v>
      </c>
      <c r="BR6856" s="1" t="s">
        <v>97</v>
      </c>
      <c r="BS6856" s="1" t="s">
        <v>94</v>
      </c>
      <c r="BT6856">
        <v>6</v>
      </c>
      <c r="BU6856">
        <v>3</v>
      </c>
      <c r="BV6856">
        <v>3</v>
      </c>
      <c r="BW6856">
        <v>0</v>
      </c>
      <c r="BX6856">
        <v>1.91</v>
      </c>
    </row>
    <row r="6857" spans="1:76" x14ac:dyDescent="0.25">
      <c r="A6857" s="1" t="s">
        <v>48615</v>
      </c>
      <c r="B6857">
        <v>9651139</v>
      </c>
      <c r="C6857" s="1" t="s">
        <v>4638</v>
      </c>
      <c r="D6857">
        <v>20220600000000</v>
      </c>
      <c r="E6857" s="2">
        <v>44723</v>
      </c>
      <c r="F6857" s="1" t="s">
        <v>97</v>
      </c>
      <c r="G6857" s="1" t="s">
        <v>4639</v>
      </c>
      <c r="H6857" s="1" t="s">
        <v>4640</v>
      </c>
      <c r="I6857" s="1" t="s">
        <v>4641</v>
      </c>
      <c r="J6857" s="1" t="s">
        <v>4642</v>
      </c>
      <c r="K6857">
        <v>49893745</v>
      </c>
      <c r="L6857" s="1" t="s">
        <v>4643</v>
      </c>
      <c r="M6857" s="1" t="s">
        <v>4644</v>
      </c>
      <c r="N6857" s="2">
        <v>42333</v>
      </c>
      <c r="O6857" s="1" t="s">
        <v>95</v>
      </c>
      <c r="P6857" s="1" t="s">
        <v>4645</v>
      </c>
      <c r="Q6857" s="1" t="s">
        <v>87</v>
      </c>
      <c r="R6857" s="1" t="s">
        <v>87</v>
      </c>
      <c r="S6857" s="1" t="s">
        <v>87</v>
      </c>
      <c r="T6857" s="1" t="s">
        <v>89</v>
      </c>
      <c r="U6857" s="1" t="s">
        <v>4646</v>
      </c>
      <c r="V6857" s="1" t="s">
        <v>4647</v>
      </c>
      <c r="W6857" s="1" t="s">
        <v>842</v>
      </c>
      <c r="X6857">
        <v>2</v>
      </c>
      <c r="Y6857">
        <v>2</v>
      </c>
      <c r="Z6857" s="1" t="s">
        <v>114</v>
      </c>
      <c r="AA6857" s="1" t="s">
        <v>94</v>
      </c>
      <c r="AB6857" s="1" t="s">
        <v>94</v>
      </c>
      <c r="AC6857" s="1" t="s">
        <v>95</v>
      </c>
      <c r="AD6857" s="1" t="s">
        <v>639</v>
      </c>
      <c r="AE6857" t="s">
        <v>97</v>
      </c>
      <c r="AF6857">
        <v>38.913359999999997</v>
      </c>
      <c r="AG6857">
        <v>-77.050960000000003</v>
      </c>
      <c r="AH6857" s="1" t="s">
        <v>98</v>
      </c>
      <c r="AI6857" s="1" t="s">
        <v>99</v>
      </c>
      <c r="AJ6857">
        <v>1</v>
      </c>
      <c r="AK6857" t="s">
        <v>97</v>
      </c>
      <c r="AL6857" s="1" t="s">
        <v>118</v>
      </c>
      <c r="AM6857">
        <v>1</v>
      </c>
      <c r="AN6857">
        <v>1</v>
      </c>
      <c r="AO6857" s="1" t="s">
        <v>50158</v>
      </c>
      <c r="AP6857">
        <v>75</v>
      </c>
      <c r="AQ6857">
        <v>31</v>
      </c>
      <c r="AR6857">
        <v>1125</v>
      </c>
      <c r="AS6857">
        <v>31</v>
      </c>
      <c r="AT6857">
        <v>31</v>
      </c>
      <c r="AU6857">
        <v>1125</v>
      </c>
      <c r="AV6857">
        <v>1125</v>
      </c>
      <c r="AW6857">
        <v>31</v>
      </c>
      <c r="AX6857">
        <v>1125</v>
      </c>
      <c r="AY6857" t="s">
        <v>97</v>
      </c>
      <c r="AZ6857" s="1" t="s">
        <v>89</v>
      </c>
      <c r="BA6857">
        <v>0</v>
      </c>
      <c r="BB6857">
        <v>0</v>
      </c>
      <c r="BC6857">
        <v>0</v>
      </c>
      <c r="BD6857">
        <v>0</v>
      </c>
      <c r="BE6857" s="2">
        <v>44723</v>
      </c>
      <c r="BF6857">
        <v>0</v>
      </c>
      <c r="BG6857">
        <v>0</v>
      </c>
      <c r="BH6857">
        <v>0</v>
      </c>
      <c r="BI6857" s="2"/>
      <c r="BJ6857" s="2"/>
      <c r="BR6857" s="1" t="s">
        <v>97</v>
      </c>
      <c r="BS6857" s="1" t="s">
        <v>89</v>
      </c>
      <c r="BT6857">
        <v>2</v>
      </c>
      <c r="BU6857">
        <v>0</v>
      </c>
      <c r="BV6857">
        <v>2</v>
      </c>
      <c r="BW6857">
        <v>0</v>
      </c>
    </row>
    <row r="6858" spans="1:76" x14ac:dyDescent="0.25">
      <c r="A6858" s="1" t="s">
        <v>48615</v>
      </c>
      <c r="B6858">
        <v>9651530</v>
      </c>
      <c r="C6858" s="1" t="s">
        <v>4649</v>
      </c>
      <c r="D6858">
        <v>20220600000000</v>
      </c>
      <c r="E6858" s="2">
        <v>44723</v>
      </c>
      <c r="F6858" s="1" t="s">
        <v>97</v>
      </c>
      <c r="G6858" s="1" t="s">
        <v>4650</v>
      </c>
      <c r="H6858" s="1" t="s">
        <v>4651</v>
      </c>
      <c r="I6858" s="1" t="s">
        <v>4641</v>
      </c>
      <c r="J6858" s="1" t="s">
        <v>4652</v>
      </c>
      <c r="K6858">
        <v>49893745</v>
      </c>
      <c r="L6858" s="1" t="s">
        <v>4643</v>
      </c>
      <c r="M6858" s="1" t="s">
        <v>4644</v>
      </c>
      <c r="N6858" s="2">
        <v>42333</v>
      </c>
      <c r="O6858" s="1" t="s">
        <v>95</v>
      </c>
      <c r="P6858" s="1" t="s">
        <v>4645</v>
      </c>
      <c r="Q6858" s="1" t="s">
        <v>87</v>
      </c>
      <c r="R6858" s="1" t="s">
        <v>87</v>
      </c>
      <c r="S6858" s="1" t="s">
        <v>87</v>
      </c>
      <c r="T6858" s="1" t="s">
        <v>89</v>
      </c>
      <c r="U6858" s="1" t="s">
        <v>4646</v>
      </c>
      <c r="V6858" s="1" t="s">
        <v>4647</v>
      </c>
      <c r="W6858" s="1" t="s">
        <v>842</v>
      </c>
      <c r="X6858">
        <v>2</v>
      </c>
      <c r="Y6858">
        <v>2</v>
      </c>
      <c r="Z6858" s="1" t="s">
        <v>114</v>
      </c>
      <c r="AA6858" s="1" t="s">
        <v>94</v>
      </c>
      <c r="AB6858" s="1" t="s">
        <v>94</v>
      </c>
      <c r="AC6858" s="1" t="s">
        <v>95</v>
      </c>
      <c r="AD6858" s="1" t="s">
        <v>639</v>
      </c>
      <c r="AE6858" t="s">
        <v>97</v>
      </c>
      <c r="AF6858">
        <v>38.914290000000001</v>
      </c>
      <c r="AG6858">
        <v>-77.051559999999995</v>
      </c>
      <c r="AH6858" s="1" t="s">
        <v>98</v>
      </c>
      <c r="AI6858" s="1" t="s">
        <v>99</v>
      </c>
      <c r="AJ6858">
        <v>1</v>
      </c>
      <c r="AK6858" t="s">
        <v>97</v>
      </c>
      <c r="AL6858" s="1" t="s">
        <v>118</v>
      </c>
      <c r="AM6858">
        <v>1</v>
      </c>
      <c r="AN6858">
        <v>1</v>
      </c>
      <c r="AO6858" s="1" t="s">
        <v>50158</v>
      </c>
      <c r="AP6858">
        <v>55</v>
      </c>
      <c r="AQ6858">
        <v>31</v>
      </c>
      <c r="AR6858">
        <v>1125</v>
      </c>
      <c r="AS6858">
        <v>31</v>
      </c>
      <c r="AT6858">
        <v>31</v>
      </c>
      <c r="AU6858">
        <v>1125</v>
      </c>
      <c r="AV6858">
        <v>1125</v>
      </c>
      <c r="AW6858">
        <v>31</v>
      </c>
      <c r="AX6858">
        <v>1125</v>
      </c>
      <c r="AY6858" t="s">
        <v>97</v>
      </c>
      <c r="AZ6858" s="1" t="s">
        <v>89</v>
      </c>
      <c r="BA6858">
        <v>0</v>
      </c>
      <c r="BB6858">
        <v>0</v>
      </c>
      <c r="BC6858">
        <v>0</v>
      </c>
      <c r="BD6858">
        <v>0</v>
      </c>
      <c r="BE6858" s="2">
        <v>44723</v>
      </c>
      <c r="BF6858">
        <v>0</v>
      </c>
      <c r="BG6858">
        <v>0</v>
      </c>
      <c r="BH6858">
        <v>0</v>
      </c>
      <c r="BI6858" s="2"/>
      <c r="BJ6858" s="2"/>
      <c r="BR6858" s="1" t="s">
        <v>97</v>
      </c>
      <c r="BS6858" s="1" t="s">
        <v>89</v>
      </c>
      <c r="BT6858">
        <v>2</v>
      </c>
      <c r="BU6858">
        <v>0</v>
      </c>
      <c r="BV6858">
        <v>2</v>
      </c>
      <c r="BW6858">
        <v>0</v>
      </c>
    </row>
    <row r="6859" spans="1:76" x14ac:dyDescent="0.25">
      <c r="A6859" s="1" t="s">
        <v>48615</v>
      </c>
      <c r="B6859">
        <v>11126528</v>
      </c>
      <c r="C6859" s="1" t="s">
        <v>5474</v>
      </c>
      <c r="D6859">
        <v>20220600000000</v>
      </c>
      <c r="E6859" s="2">
        <v>44723</v>
      </c>
      <c r="F6859" s="1" t="s">
        <v>97</v>
      </c>
      <c r="G6859" s="1" t="s">
        <v>5475</v>
      </c>
      <c r="H6859" s="1" t="s">
        <v>5476</v>
      </c>
      <c r="I6859" s="1" t="s">
        <v>5477</v>
      </c>
      <c r="J6859" s="1" t="s">
        <v>5478</v>
      </c>
      <c r="K6859">
        <v>57817556</v>
      </c>
      <c r="L6859" s="1" t="s">
        <v>5479</v>
      </c>
      <c r="M6859" s="1" t="s">
        <v>5480</v>
      </c>
      <c r="N6859" s="2">
        <v>42407</v>
      </c>
      <c r="O6859" s="1" t="s">
        <v>95</v>
      </c>
      <c r="P6859" s="1" t="s">
        <v>97</v>
      </c>
      <c r="Q6859" s="1" t="s">
        <v>159</v>
      </c>
      <c r="R6859" s="1" t="s">
        <v>88</v>
      </c>
      <c r="S6859" s="1" t="s">
        <v>88</v>
      </c>
      <c r="T6859" s="1" t="s">
        <v>89</v>
      </c>
      <c r="U6859" s="1" t="s">
        <v>5481</v>
      </c>
      <c r="V6859" s="1" t="s">
        <v>5482</v>
      </c>
      <c r="W6859" s="1" t="s">
        <v>375</v>
      </c>
      <c r="X6859">
        <v>1</v>
      </c>
      <c r="Y6859">
        <v>1</v>
      </c>
      <c r="Z6859" s="1" t="s">
        <v>114</v>
      </c>
      <c r="AA6859" s="1" t="s">
        <v>94</v>
      </c>
      <c r="AB6859" s="1" t="s">
        <v>94</v>
      </c>
      <c r="AC6859" s="1" t="s">
        <v>95</v>
      </c>
      <c r="AD6859" s="1" t="s">
        <v>376</v>
      </c>
      <c r="AE6859" t="s">
        <v>97</v>
      </c>
      <c r="AF6859">
        <v>38.882669999999997</v>
      </c>
      <c r="AG6859">
        <v>-76.998850000000004</v>
      </c>
      <c r="AH6859" s="1" t="s">
        <v>116</v>
      </c>
      <c r="AI6859" s="1" t="s">
        <v>117</v>
      </c>
      <c r="AJ6859">
        <v>4</v>
      </c>
      <c r="AK6859" t="s">
        <v>97</v>
      </c>
      <c r="AL6859" s="1" t="s">
        <v>118</v>
      </c>
      <c r="AM6859">
        <v>1</v>
      </c>
      <c r="AN6859">
        <v>2</v>
      </c>
      <c r="AO6859" s="1" t="s">
        <v>50159</v>
      </c>
      <c r="AP6859">
        <v>175</v>
      </c>
      <c r="AQ6859">
        <v>2</v>
      </c>
      <c r="AR6859">
        <v>28</v>
      </c>
      <c r="AS6859">
        <v>2</v>
      </c>
      <c r="AT6859">
        <v>2</v>
      </c>
      <c r="AU6859">
        <v>1125</v>
      </c>
      <c r="AV6859">
        <v>1125</v>
      </c>
      <c r="AW6859">
        <v>2</v>
      </c>
      <c r="AX6859">
        <v>1125</v>
      </c>
      <c r="AY6859" t="s">
        <v>97</v>
      </c>
      <c r="AZ6859" s="1" t="s">
        <v>94</v>
      </c>
      <c r="BA6859">
        <v>0</v>
      </c>
      <c r="BB6859">
        <v>0</v>
      </c>
      <c r="BC6859">
        <v>6</v>
      </c>
      <c r="BD6859">
        <v>22</v>
      </c>
      <c r="BE6859" s="2">
        <v>44723</v>
      </c>
      <c r="BF6859">
        <v>269</v>
      </c>
      <c r="BG6859">
        <v>38</v>
      </c>
      <c r="BH6859">
        <v>4</v>
      </c>
      <c r="BI6859" s="2">
        <v>42433</v>
      </c>
      <c r="BJ6859" s="2">
        <v>44714</v>
      </c>
      <c r="BK6859">
        <v>4.99</v>
      </c>
      <c r="BL6859">
        <v>4.9800000000000004</v>
      </c>
      <c r="BM6859">
        <v>4.9800000000000004</v>
      </c>
      <c r="BN6859">
        <v>4.99</v>
      </c>
      <c r="BO6859">
        <v>4.9800000000000004</v>
      </c>
      <c r="BP6859">
        <v>4.99</v>
      </c>
      <c r="BQ6859">
        <v>4.91</v>
      </c>
      <c r="BR6859" s="1" t="s">
        <v>5484</v>
      </c>
      <c r="BS6859" s="1" t="s">
        <v>89</v>
      </c>
      <c r="BT6859">
        <v>1</v>
      </c>
      <c r="BU6859">
        <v>1</v>
      </c>
      <c r="BV6859">
        <v>0</v>
      </c>
      <c r="BW6859">
        <v>0</v>
      </c>
      <c r="BX6859">
        <v>3.52</v>
      </c>
    </row>
    <row r="6860" spans="1:76" x14ac:dyDescent="0.25">
      <c r="A6860" s="1" t="s">
        <v>48615</v>
      </c>
      <c r="B6860">
        <v>10477909</v>
      </c>
      <c r="C6860" s="1" t="s">
        <v>5122</v>
      </c>
      <c r="D6860">
        <v>20220600000000</v>
      </c>
      <c r="E6860" s="2">
        <v>44723</v>
      </c>
      <c r="F6860" s="1" t="s">
        <v>97</v>
      </c>
      <c r="G6860" s="1" t="s">
        <v>5123</v>
      </c>
      <c r="H6860" s="1" t="s">
        <v>5124</v>
      </c>
      <c r="I6860" s="1" t="s">
        <v>5125</v>
      </c>
      <c r="J6860" s="1" t="s">
        <v>5126</v>
      </c>
      <c r="K6860">
        <v>54004997</v>
      </c>
      <c r="L6860" s="1" t="s">
        <v>5127</v>
      </c>
      <c r="M6860" s="1" t="s">
        <v>5128</v>
      </c>
      <c r="N6860" s="2">
        <v>42379</v>
      </c>
      <c r="O6860" s="1" t="s">
        <v>95</v>
      </c>
      <c r="P6860" s="1" t="s">
        <v>97</v>
      </c>
      <c r="Q6860" s="1" t="s">
        <v>87</v>
      </c>
      <c r="R6860" s="1" t="s">
        <v>87</v>
      </c>
      <c r="S6860" s="1" t="s">
        <v>87</v>
      </c>
      <c r="T6860" s="1" t="s">
        <v>89</v>
      </c>
      <c r="U6860" s="1" t="s">
        <v>5129</v>
      </c>
      <c r="V6860" s="1" t="s">
        <v>5130</v>
      </c>
      <c r="W6860" s="1" t="s">
        <v>2329</v>
      </c>
      <c r="X6860">
        <v>1</v>
      </c>
      <c r="Y6860">
        <v>1</v>
      </c>
      <c r="Z6860" s="1" t="s">
        <v>114</v>
      </c>
      <c r="AA6860" s="1" t="s">
        <v>94</v>
      </c>
      <c r="AB6860" s="1" t="s">
        <v>94</v>
      </c>
      <c r="AC6860" s="1" t="s">
        <v>95</v>
      </c>
      <c r="AD6860" s="1" t="s">
        <v>134</v>
      </c>
      <c r="AE6860" t="s">
        <v>97</v>
      </c>
      <c r="AF6860">
        <v>38.911450000000002</v>
      </c>
      <c r="AG6860">
        <v>-77.015559999999994</v>
      </c>
      <c r="AH6860" s="1" t="s">
        <v>181</v>
      </c>
      <c r="AI6860" s="1" t="s">
        <v>117</v>
      </c>
      <c r="AJ6860">
        <v>4</v>
      </c>
      <c r="AK6860" t="s">
        <v>97</v>
      </c>
      <c r="AL6860" s="1" t="s">
        <v>541</v>
      </c>
      <c r="AM6860">
        <v>2</v>
      </c>
      <c r="AN6860">
        <v>2</v>
      </c>
      <c r="AO6860" s="1" t="s">
        <v>50160</v>
      </c>
      <c r="AP6860">
        <v>180</v>
      </c>
      <c r="AQ6860">
        <v>31</v>
      </c>
      <c r="AR6860">
        <v>1124</v>
      </c>
      <c r="AS6860">
        <v>31</v>
      </c>
      <c r="AT6860">
        <v>31</v>
      </c>
      <c r="AU6860">
        <v>1124</v>
      </c>
      <c r="AV6860">
        <v>1124</v>
      </c>
      <c r="AW6860">
        <v>31</v>
      </c>
      <c r="AX6860">
        <v>1124</v>
      </c>
      <c r="AY6860" t="s">
        <v>97</v>
      </c>
      <c r="AZ6860" s="1" t="s">
        <v>94</v>
      </c>
      <c r="BA6860">
        <v>0</v>
      </c>
      <c r="BB6860">
        <v>0</v>
      </c>
      <c r="BC6860">
        <v>0</v>
      </c>
      <c r="BD6860">
        <v>0</v>
      </c>
      <c r="BE6860" s="2">
        <v>44723</v>
      </c>
      <c r="BF6860">
        <v>54</v>
      </c>
      <c r="BG6860">
        <v>0</v>
      </c>
      <c r="BH6860">
        <v>0</v>
      </c>
      <c r="BI6860" s="2">
        <v>42402</v>
      </c>
      <c r="BJ6860" s="2">
        <v>43764</v>
      </c>
      <c r="BK6860">
        <v>4.91</v>
      </c>
      <c r="BL6860">
        <v>4.93</v>
      </c>
      <c r="BM6860">
        <v>4.91</v>
      </c>
      <c r="BN6860">
        <v>5</v>
      </c>
      <c r="BO6860">
        <v>4.9400000000000004</v>
      </c>
      <c r="BP6860">
        <v>4.7699999999999996</v>
      </c>
      <c r="BQ6860">
        <v>4.9000000000000004</v>
      </c>
      <c r="BR6860" s="1" t="s">
        <v>97</v>
      </c>
      <c r="BS6860" s="1" t="s">
        <v>89</v>
      </c>
      <c r="BT6860">
        <v>1</v>
      </c>
      <c r="BU6860">
        <v>1</v>
      </c>
      <c r="BV6860">
        <v>0</v>
      </c>
      <c r="BW6860">
        <v>0</v>
      </c>
      <c r="BX6860">
        <v>0.7</v>
      </c>
    </row>
    <row r="6861" spans="1:76" x14ac:dyDescent="0.25">
      <c r="A6861" s="1" t="s">
        <v>48615</v>
      </c>
      <c r="B6861">
        <v>11144448</v>
      </c>
      <c r="C6861" s="1" t="s">
        <v>5485</v>
      </c>
      <c r="D6861">
        <v>20220600000000</v>
      </c>
      <c r="E6861" s="2">
        <v>44723</v>
      </c>
      <c r="F6861" s="1" t="s">
        <v>97</v>
      </c>
      <c r="G6861" s="1" t="s">
        <v>5486</v>
      </c>
      <c r="H6861" s="1" t="s">
        <v>5487</v>
      </c>
      <c r="I6861" s="1" t="s">
        <v>5488</v>
      </c>
      <c r="J6861" s="1" t="s">
        <v>5489</v>
      </c>
      <c r="K6861">
        <v>2491932</v>
      </c>
      <c r="L6861" s="1" t="s">
        <v>5490</v>
      </c>
      <c r="M6861" s="1" t="s">
        <v>5491</v>
      </c>
      <c r="N6861" s="2">
        <v>41058</v>
      </c>
      <c r="O6861" s="1" t="s">
        <v>95</v>
      </c>
      <c r="P6861" s="1" t="s">
        <v>5492</v>
      </c>
      <c r="Q6861" s="1" t="s">
        <v>159</v>
      </c>
      <c r="R6861" s="1" t="s">
        <v>88</v>
      </c>
      <c r="S6861" s="1" t="s">
        <v>176</v>
      </c>
      <c r="T6861" s="1" t="s">
        <v>89</v>
      </c>
      <c r="U6861" s="1" t="s">
        <v>5493</v>
      </c>
      <c r="V6861" s="1" t="s">
        <v>5494</v>
      </c>
      <c r="W6861" s="1" t="s">
        <v>986</v>
      </c>
      <c r="X6861">
        <v>1</v>
      </c>
      <c r="Y6861">
        <v>1</v>
      </c>
      <c r="Z6861" s="1" t="s">
        <v>114</v>
      </c>
      <c r="AA6861" s="1" t="s">
        <v>94</v>
      </c>
      <c r="AB6861" s="1" t="s">
        <v>94</v>
      </c>
      <c r="AC6861" s="1" t="s">
        <v>95</v>
      </c>
      <c r="AD6861" s="1" t="s">
        <v>180</v>
      </c>
      <c r="AE6861" t="s">
        <v>97</v>
      </c>
      <c r="AF6861">
        <v>38.942830000000001</v>
      </c>
      <c r="AG6861">
        <v>-77.022549999999995</v>
      </c>
      <c r="AH6861" s="1" t="s">
        <v>148</v>
      </c>
      <c r="AI6861" s="1" t="s">
        <v>117</v>
      </c>
      <c r="AJ6861">
        <v>2</v>
      </c>
      <c r="AK6861" t="s">
        <v>97</v>
      </c>
      <c r="AL6861" s="1" t="s">
        <v>118</v>
      </c>
      <c r="AM6861">
        <v>1</v>
      </c>
      <c r="AN6861">
        <v>1</v>
      </c>
      <c r="AO6861" s="1" t="s">
        <v>50161</v>
      </c>
      <c r="AP6861">
        <v>90</v>
      </c>
      <c r="AQ6861">
        <v>3</v>
      </c>
      <c r="AR6861">
        <v>1125</v>
      </c>
      <c r="AS6861">
        <v>3</v>
      </c>
      <c r="AT6861">
        <v>3</v>
      </c>
      <c r="AU6861">
        <v>1125</v>
      </c>
      <c r="AV6861">
        <v>1125</v>
      </c>
      <c r="AW6861">
        <v>3</v>
      </c>
      <c r="AX6861">
        <v>1125</v>
      </c>
      <c r="AY6861" t="s">
        <v>97</v>
      </c>
      <c r="AZ6861" s="1" t="s">
        <v>94</v>
      </c>
      <c r="BA6861">
        <v>4</v>
      </c>
      <c r="BB6861">
        <v>18</v>
      </c>
      <c r="BC6861">
        <v>30</v>
      </c>
      <c r="BD6861">
        <v>252</v>
      </c>
      <c r="BE6861" s="2">
        <v>44723</v>
      </c>
      <c r="BF6861">
        <v>151</v>
      </c>
      <c r="BG6861">
        <v>10</v>
      </c>
      <c r="BH6861">
        <v>3</v>
      </c>
      <c r="BI6861" s="2">
        <v>42449</v>
      </c>
      <c r="BJ6861" s="2">
        <v>44714</v>
      </c>
      <c r="BK6861">
        <v>4.8499999999999996</v>
      </c>
      <c r="BL6861">
        <v>4.95</v>
      </c>
      <c r="BM6861">
        <v>4.95</v>
      </c>
      <c r="BN6861">
        <v>4.91</v>
      </c>
      <c r="BO6861">
        <v>4.9400000000000004</v>
      </c>
      <c r="BP6861">
        <v>4.74</v>
      </c>
      <c r="BQ6861">
        <v>4.8499999999999996</v>
      </c>
      <c r="BR6861" s="1" t="s">
        <v>5496</v>
      </c>
      <c r="BS6861" s="1" t="s">
        <v>89</v>
      </c>
      <c r="BT6861">
        <v>1</v>
      </c>
      <c r="BU6861">
        <v>1</v>
      </c>
      <c r="BV6861">
        <v>0</v>
      </c>
      <c r="BW6861">
        <v>0</v>
      </c>
      <c r="BX6861">
        <v>1.99</v>
      </c>
    </row>
    <row r="6862" spans="1:76" x14ac:dyDescent="0.25">
      <c r="A6862" s="1" t="s">
        <v>48615</v>
      </c>
      <c r="B6862">
        <v>10499601</v>
      </c>
      <c r="C6862" s="1" t="s">
        <v>50162</v>
      </c>
      <c r="D6862">
        <v>20220600000000</v>
      </c>
      <c r="E6862" s="2">
        <v>44723</v>
      </c>
      <c r="F6862" s="1" t="s">
        <v>97</v>
      </c>
      <c r="G6862" s="1" t="s">
        <v>50163</v>
      </c>
      <c r="H6862" s="1" t="s">
        <v>50164</v>
      </c>
      <c r="I6862" s="1" t="s">
        <v>97</v>
      </c>
      <c r="J6862" s="1" t="s">
        <v>50165</v>
      </c>
      <c r="K6862">
        <v>32601513</v>
      </c>
      <c r="L6862" s="1" t="s">
        <v>50166</v>
      </c>
      <c r="M6862" s="1" t="s">
        <v>7277</v>
      </c>
      <c r="N6862" s="2">
        <v>42128</v>
      </c>
      <c r="O6862" s="1" t="s">
        <v>50167</v>
      </c>
      <c r="P6862" s="1" t="s">
        <v>50168</v>
      </c>
      <c r="Q6862" s="1" t="s">
        <v>238</v>
      </c>
      <c r="R6862" s="1" t="s">
        <v>88</v>
      </c>
      <c r="S6862" s="1" t="s">
        <v>87</v>
      </c>
      <c r="T6862" s="1" t="s">
        <v>89</v>
      </c>
      <c r="U6862" s="1" t="s">
        <v>50169</v>
      </c>
      <c r="V6862" s="1" t="s">
        <v>50170</v>
      </c>
      <c r="W6862" s="1" t="s">
        <v>909</v>
      </c>
      <c r="X6862">
        <v>1</v>
      </c>
      <c r="Y6862">
        <v>1</v>
      </c>
      <c r="Z6862" s="1" t="s">
        <v>114</v>
      </c>
      <c r="AA6862" s="1" t="s">
        <v>94</v>
      </c>
      <c r="AB6862" s="1" t="s">
        <v>94</v>
      </c>
      <c r="AC6862" s="1" t="s">
        <v>97</v>
      </c>
      <c r="AD6862" s="1" t="s">
        <v>910</v>
      </c>
      <c r="AE6862" t="s">
        <v>97</v>
      </c>
      <c r="AF6862">
        <v>38.912179999999999</v>
      </c>
      <c r="AG6862">
        <v>-77.08784</v>
      </c>
      <c r="AH6862" s="1" t="s">
        <v>148</v>
      </c>
      <c r="AI6862" s="1" t="s">
        <v>117</v>
      </c>
      <c r="AJ6862">
        <v>2</v>
      </c>
      <c r="AK6862" t="s">
        <v>97</v>
      </c>
      <c r="AL6862" s="1" t="s">
        <v>118</v>
      </c>
      <c r="AM6862">
        <v>1</v>
      </c>
      <c r="AN6862">
        <v>1</v>
      </c>
      <c r="AO6862" s="1" t="s">
        <v>50171</v>
      </c>
      <c r="AP6862">
        <v>99</v>
      </c>
      <c r="AQ6862">
        <v>60</v>
      </c>
      <c r="AR6862">
        <v>1125</v>
      </c>
      <c r="AS6862">
        <v>60</v>
      </c>
      <c r="AT6862">
        <v>60</v>
      </c>
      <c r="AU6862">
        <v>1125</v>
      </c>
      <c r="AV6862">
        <v>1125</v>
      </c>
      <c r="AW6862">
        <v>60</v>
      </c>
      <c r="AX6862">
        <v>1125</v>
      </c>
      <c r="AY6862" t="s">
        <v>97</v>
      </c>
      <c r="AZ6862" s="1" t="s">
        <v>94</v>
      </c>
      <c r="BA6862">
        <v>0</v>
      </c>
      <c r="BB6862">
        <v>0</v>
      </c>
      <c r="BC6862">
        <v>28</v>
      </c>
      <c r="BD6862">
        <v>303</v>
      </c>
      <c r="BE6862" s="2">
        <v>44723</v>
      </c>
      <c r="BF6862">
        <v>2</v>
      </c>
      <c r="BG6862">
        <v>0</v>
      </c>
      <c r="BH6862">
        <v>0</v>
      </c>
      <c r="BI6862" s="2">
        <v>43617</v>
      </c>
      <c r="BJ6862" s="2">
        <v>43623</v>
      </c>
      <c r="BK6862">
        <v>3.5</v>
      </c>
      <c r="BL6862">
        <v>5</v>
      </c>
      <c r="BM6862">
        <v>5</v>
      </c>
      <c r="BN6862">
        <v>5</v>
      </c>
      <c r="BO6862">
        <v>5</v>
      </c>
      <c r="BP6862">
        <v>4.5</v>
      </c>
      <c r="BQ6862">
        <v>4.5</v>
      </c>
      <c r="BR6862" s="1" t="s">
        <v>97</v>
      </c>
      <c r="BS6862" s="1" t="s">
        <v>89</v>
      </c>
      <c r="BT6862">
        <v>1</v>
      </c>
      <c r="BU6862">
        <v>1</v>
      </c>
      <c r="BV6862">
        <v>0</v>
      </c>
      <c r="BW6862">
        <v>0</v>
      </c>
      <c r="BX6862">
        <v>0.05</v>
      </c>
    </row>
    <row r="6863" spans="1:76" x14ac:dyDescent="0.25">
      <c r="A6863" s="1" t="s">
        <v>48615</v>
      </c>
      <c r="B6863">
        <v>9674217</v>
      </c>
      <c r="C6863" s="1" t="s">
        <v>4653</v>
      </c>
      <c r="D6863">
        <v>20220600000000</v>
      </c>
      <c r="E6863" s="2">
        <v>44723</v>
      </c>
      <c r="F6863" s="1" t="s">
        <v>97</v>
      </c>
      <c r="G6863" s="1" t="s">
        <v>4654</v>
      </c>
      <c r="H6863" s="1" t="s">
        <v>4655</v>
      </c>
      <c r="I6863" s="1" t="s">
        <v>4656</v>
      </c>
      <c r="J6863" s="1" t="s">
        <v>4657</v>
      </c>
      <c r="K6863">
        <v>49987473</v>
      </c>
      <c r="L6863" s="1" t="s">
        <v>4658</v>
      </c>
      <c r="M6863" s="1" t="s">
        <v>4659</v>
      </c>
      <c r="N6863" s="2">
        <v>42335</v>
      </c>
      <c r="O6863" s="1" t="s">
        <v>95</v>
      </c>
      <c r="P6863" s="1" t="s">
        <v>97</v>
      </c>
      <c r="Q6863" s="1" t="s">
        <v>87</v>
      </c>
      <c r="R6863" s="1" t="s">
        <v>87</v>
      </c>
      <c r="S6863" s="1" t="s">
        <v>87</v>
      </c>
      <c r="T6863" s="1" t="s">
        <v>89</v>
      </c>
      <c r="U6863" s="1" t="s">
        <v>4660</v>
      </c>
      <c r="V6863" s="1" t="s">
        <v>4661</v>
      </c>
      <c r="W6863" s="1" t="s">
        <v>490</v>
      </c>
      <c r="X6863">
        <v>1</v>
      </c>
      <c r="Y6863">
        <v>1</v>
      </c>
      <c r="Z6863" s="1" t="s">
        <v>114</v>
      </c>
      <c r="AA6863" s="1" t="s">
        <v>94</v>
      </c>
      <c r="AB6863" s="1" t="s">
        <v>94</v>
      </c>
      <c r="AC6863" s="1" t="s">
        <v>95</v>
      </c>
      <c r="AD6863" s="1" t="s">
        <v>491</v>
      </c>
      <c r="AE6863" t="s">
        <v>97</v>
      </c>
      <c r="AF6863">
        <v>38.936779999999999</v>
      </c>
      <c r="AG6863">
        <v>-77.060910000000007</v>
      </c>
      <c r="AH6863" s="1" t="s">
        <v>210</v>
      </c>
      <c r="AI6863" s="1" t="s">
        <v>117</v>
      </c>
      <c r="AJ6863">
        <v>9</v>
      </c>
      <c r="AK6863" t="s">
        <v>97</v>
      </c>
      <c r="AL6863" s="1" t="s">
        <v>182</v>
      </c>
      <c r="AM6863">
        <v>4</v>
      </c>
      <c r="AN6863">
        <v>7</v>
      </c>
      <c r="AO6863" s="1" t="s">
        <v>50172</v>
      </c>
      <c r="AP6863">
        <v>119</v>
      </c>
      <c r="AQ6863">
        <v>31</v>
      </c>
      <c r="AR6863">
        <v>1125</v>
      </c>
      <c r="AS6863">
        <v>31</v>
      </c>
      <c r="AT6863">
        <v>31</v>
      </c>
      <c r="AU6863">
        <v>1125</v>
      </c>
      <c r="AV6863">
        <v>1125</v>
      </c>
      <c r="AW6863">
        <v>31</v>
      </c>
      <c r="AX6863">
        <v>1125</v>
      </c>
      <c r="AY6863" t="s">
        <v>97</v>
      </c>
      <c r="AZ6863" s="1" t="s">
        <v>89</v>
      </c>
      <c r="BA6863">
        <v>0</v>
      </c>
      <c r="BB6863">
        <v>0</v>
      </c>
      <c r="BC6863">
        <v>0</v>
      </c>
      <c r="BD6863">
        <v>0</v>
      </c>
      <c r="BE6863" s="2">
        <v>44723</v>
      </c>
      <c r="BF6863">
        <v>2</v>
      </c>
      <c r="BG6863">
        <v>0</v>
      </c>
      <c r="BH6863">
        <v>0</v>
      </c>
      <c r="BI6863" s="2">
        <v>42583</v>
      </c>
      <c r="BJ6863" s="2">
        <v>42591</v>
      </c>
      <c r="BK6863">
        <v>4.5</v>
      </c>
      <c r="BL6863">
        <v>4.5</v>
      </c>
      <c r="BM6863">
        <v>4</v>
      </c>
      <c r="BN6863">
        <v>5</v>
      </c>
      <c r="BO6863">
        <v>4.5</v>
      </c>
      <c r="BP6863">
        <v>5</v>
      </c>
      <c r="BQ6863">
        <v>5</v>
      </c>
      <c r="BR6863" s="1" t="s">
        <v>97</v>
      </c>
      <c r="BS6863" s="1" t="s">
        <v>89</v>
      </c>
      <c r="BT6863">
        <v>1</v>
      </c>
      <c r="BU6863">
        <v>1</v>
      </c>
      <c r="BV6863">
        <v>0</v>
      </c>
      <c r="BW6863">
        <v>0</v>
      </c>
      <c r="BX6863">
        <v>0.03</v>
      </c>
    </row>
    <row r="6864" spans="1:76" x14ac:dyDescent="0.25">
      <c r="A6864" s="1" t="s">
        <v>48615</v>
      </c>
      <c r="B6864">
        <v>11168876</v>
      </c>
      <c r="C6864" s="1" t="s">
        <v>5497</v>
      </c>
      <c r="D6864">
        <v>20220600000000</v>
      </c>
      <c r="E6864" s="2">
        <v>44723</v>
      </c>
      <c r="F6864" s="1" t="s">
        <v>97</v>
      </c>
      <c r="G6864" s="1" t="s">
        <v>5498</v>
      </c>
      <c r="H6864" s="1" t="s">
        <v>5499</v>
      </c>
      <c r="I6864" s="1" t="s">
        <v>97</v>
      </c>
      <c r="J6864" s="1" t="s">
        <v>5500</v>
      </c>
      <c r="K6864">
        <v>58113599</v>
      </c>
      <c r="L6864" s="1" t="s">
        <v>5501</v>
      </c>
      <c r="M6864" s="1" t="s">
        <v>3074</v>
      </c>
      <c r="N6864" s="2">
        <v>42409</v>
      </c>
      <c r="O6864" s="1" t="s">
        <v>95</v>
      </c>
      <c r="P6864" s="1" t="s">
        <v>5502</v>
      </c>
      <c r="Q6864" s="1" t="s">
        <v>159</v>
      </c>
      <c r="R6864" s="1" t="s">
        <v>88</v>
      </c>
      <c r="S6864" s="1" t="s">
        <v>88</v>
      </c>
      <c r="T6864" s="1" t="s">
        <v>89</v>
      </c>
      <c r="U6864" s="1" t="s">
        <v>5503</v>
      </c>
      <c r="V6864" s="1" t="s">
        <v>5504</v>
      </c>
      <c r="W6864" s="1" t="s">
        <v>842</v>
      </c>
      <c r="X6864">
        <v>1</v>
      </c>
      <c r="Y6864">
        <v>1</v>
      </c>
      <c r="Z6864" s="1" t="s">
        <v>114</v>
      </c>
      <c r="AA6864" s="1" t="s">
        <v>94</v>
      </c>
      <c r="AB6864" s="1" t="s">
        <v>94</v>
      </c>
      <c r="AC6864" s="1" t="s">
        <v>97</v>
      </c>
      <c r="AD6864" s="1" t="s">
        <v>639</v>
      </c>
      <c r="AE6864" t="s">
        <v>97</v>
      </c>
      <c r="AF6864">
        <v>38.922449999999998</v>
      </c>
      <c r="AG6864">
        <v>-77.047669999999997</v>
      </c>
      <c r="AH6864" s="1" t="s">
        <v>148</v>
      </c>
      <c r="AI6864" s="1" t="s">
        <v>117</v>
      </c>
      <c r="AJ6864">
        <v>4</v>
      </c>
      <c r="AK6864" t="s">
        <v>97</v>
      </c>
      <c r="AL6864" s="1" t="s">
        <v>118</v>
      </c>
      <c r="AM6864">
        <v>2</v>
      </c>
      <c r="AN6864">
        <v>2</v>
      </c>
      <c r="AO6864" s="1" t="s">
        <v>50173</v>
      </c>
      <c r="AP6864">
        <v>175</v>
      </c>
      <c r="AQ6864">
        <v>3</v>
      </c>
      <c r="AR6864">
        <v>1125</v>
      </c>
      <c r="AS6864">
        <v>3</v>
      </c>
      <c r="AT6864">
        <v>3</v>
      </c>
      <c r="AU6864">
        <v>1125</v>
      </c>
      <c r="AV6864">
        <v>1125</v>
      </c>
      <c r="AW6864">
        <v>3</v>
      </c>
      <c r="AX6864">
        <v>1125</v>
      </c>
      <c r="AY6864" t="s">
        <v>97</v>
      </c>
      <c r="AZ6864" s="1" t="s">
        <v>94</v>
      </c>
      <c r="BA6864">
        <v>4</v>
      </c>
      <c r="BB6864">
        <v>13</v>
      </c>
      <c r="BC6864">
        <v>41</v>
      </c>
      <c r="BD6864">
        <v>293</v>
      </c>
      <c r="BE6864" s="2">
        <v>44723</v>
      </c>
      <c r="BF6864">
        <v>124</v>
      </c>
      <c r="BG6864">
        <v>11</v>
      </c>
      <c r="BH6864">
        <v>2</v>
      </c>
      <c r="BI6864" s="2">
        <v>42465</v>
      </c>
      <c r="BJ6864" s="2">
        <v>44711</v>
      </c>
      <c r="BK6864">
        <v>4.88</v>
      </c>
      <c r="BL6864">
        <v>4.92</v>
      </c>
      <c r="BM6864">
        <v>4.84</v>
      </c>
      <c r="BN6864">
        <v>4.97</v>
      </c>
      <c r="BO6864">
        <v>4.9400000000000004</v>
      </c>
      <c r="BP6864">
        <v>4.9800000000000004</v>
      </c>
      <c r="BQ6864">
        <v>4.82</v>
      </c>
      <c r="BR6864" s="1" t="s">
        <v>5506</v>
      </c>
      <c r="BS6864" s="1" t="s">
        <v>94</v>
      </c>
      <c r="BT6864">
        <v>1</v>
      </c>
      <c r="BU6864">
        <v>1</v>
      </c>
      <c r="BV6864">
        <v>0</v>
      </c>
      <c r="BW6864">
        <v>0</v>
      </c>
      <c r="BX6864">
        <v>1.65</v>
      </c>
    </row>
    <row r="6865" spans="1:76" x14ac:dyDescent="0.25">
      <c r="A6865" s="1" t="s">
        <v>48615</v>
      </c>
      <c r="B6865">
        <v>10526371</v>
      </c>
      <c r="C6865" s="1" t="s">
        <v>5132</v>
      </c>
      <c r="D6865">
        <v>20220600000000</v>
      </c>
      <c r="E6865" s="2">
        <v>44723</v>
      </c>
      <c r="F6865" s="1" t="s">
        <v>97</v>
      </c>
      <c r="G6865" s="1" t="s">
        <v>5133</v>
      </c>
      <c r="H6865" s="1" t="s">
        <v>5134</v>
      </c>
      <c r="I6865" s="1" t="s">
        <v>5135</v>
      </c>
      <c r="J6865" s="1" t="s">
        <v>5136</v>
      </c>
      <c r="K6865">
        <v>18393059</v>
      </c>
      <c r="L6865" s="1" t="s">
        <v>5137</v>
      </c>
      <c r="M6865" s="1" t="s">
        <v>5138</v>
      </c>
      <c r="N6865" s="2">
        <v>41839</v>
      </c>
      <c r="O6865" s="1" t="s">
        <v>1627</v>
      </c>
      <c r="P6865" s="1" t="s">
        <v>5139</v>
      </c>
      <c r="Q6865" s="1" t="s">
        <v>159</v>
      </c>
      <c r="R6865" s="1" t="s">
        <v>206</v>
      </c>
      <c r="S6865" s="1" t="s">
        <v>88</v>
      </c>
      <c r="T6865" s="1" t="s">
        <v>94</v>
      </c>
      <c r="U6865" s="1" t="s">
        <v>5140</v>
      </c>
      <c r="V6865" s="1" t="s">
        <v>5141</v>
      </c>
      <c r="W6865" s="1" t="s">
        <v>375</v>
      </c>
      <c r="X6865">
        <v>5</v>
      </c>
      <c r="Y6865">
        <v>5</v>
      </c>
      <c r="Z6865" s="1" t="s">
        <v>114</v>
      </c>
      <c r="AA6865" s="1" t="s">
        <v>94</v>
      </c>
      <c r="AB6865" s="1" t="s">
        <v>94</v>
      </c>
      <c r="AC6865" s="1" t="s">
        <v>95</v>
      </c>
      <c r="AD6865" s="1" t="s">
        <v>376</v>
      </c>
      <c r="AE6865" t="s">
        <v>97</v>
      </c>
      <c r="AF6865">
        <v>38.882989999999999</v>
      </c>
      <c r="AG6865">
        <v>-77.006730000000005</v>
      </c>
      <c r="AH6865" s="1" t="s">
        <v>181</v>
      </c>
      <c r="AI6865" s="1" t="s">
        <v>117</v>
      </c>
      <c r="AJ6865">
        <v>4</v>
      </c>
      <c r="AK6865" t="s">
        <v>97</v>
      </c>
      <c r="AL6865" s="1" t="s">
        <v>118</v>
      </c>
      <c r="AM6865">
        <v>1</v>
      </c>
      <c r="AN6865">
        <v>2</v>
      </c>
      <c r="AO6865" s="1" t="s">
        <v>50174</v>
      </c>
      <c r="AP6865">
        <v>252</v>
      </c>
      <c r="AQ6865">
        <v>1</v>
      </c>
      <c r="AR6865">
        <v>100</v>
      </c>
      <c r="AS6865">
        <v>1</v>
      </c>
      <c r="AT6865">
        <v>3</v>
      </c>
      <c r="AU6865">
        <v>1125</v>
      </c>
      <c r="AV6865">
        <v>1125</v>
      </c>
      <c r="AW6865">
        <v>3</v>
      </c>
      <c r="AX6865">
        <v>1125</v>
      </c>
      <c r="AY6865" t="s">
        <v>97</v>
      </c>
      <c r="AZ6865" s="1" t="s">
        <v>94</v>
      </c>
      <c r="BA6865">
        <v>10</v>
      </c>
      <c r="BB6865">
        <v>30</v>
      </c>
      <c r="BC6865">
        <v>58</v>
      </c>
      <c r="BD6865">
        <v>148</v>
      </c>
      <c r="BE6865" s="2">
        <v>44723</v>
      </c>
      <c r="BF6865">
        <v>426</v>
      </c>
      <c r="BG6865">
        <v>69</v>
      </c>
      <c r="BH6865">
        <v>4</v>
      </c>
      <c r="BI6865" s="2">
        <v>42478</v>
      </c>
      <c r="BJ6865" s="2">
        <v>44709</v>
      </c>
      <c r="BK6865">
        <v>4.96</v>
      </c>
      <c r="BL6865">
        <v>4.97</v>
      </c>
      <c r="BM6865">
        <v>4.95</v>
      </c>
      <c r="BN6865">
        <v>4.96</v>
      </c>
      <c r="BO6865">
        <v>4.96</v>
      </c>
      <c r="BP6865">
        <v>4.9800000000000004</v>
      </c>
      <c r="BQ6865">
        <v>4.88</v>
      </c>
      <c r="BR6865" s="1" t="s">
        <v>184</v>
      </c>
      <c r="BS6865" s="1" t="s">
        <v>94</v>
      </c>
      <c r="BT6865">
        <v>3</v>
      </c>
      <c r="BU6865">
        <v>3</v>
      </c>
      <c r="BV6865">
        <v>0</v>
      </c>
      <c r="BW6865">
        <v>0</v>
      </c>
      <c r="BX6865">
        <v>5.69</v>
      </c>
    </row>
    <row r="6866" spans="1:76" x14ac:dyDescent="0.25">
      <c r="A6866" s="1" t="s">
        <v>48615</v>
      </c>
      <c r="B6866">
        <v>11176974</v>
      </c>
      <c r="C6866" s="1" t="s">
        <v>5507</v>
      </c>
      <c r="D6866">
        <v>20220600000000</v>
      </c>
      <c r="E6866" s="2">
        <v>44723</v>
      </c>
      <c r="F6866" s="1" t="s">
        <v>97</v>
      </c>
      <c r="G6866" s="1" t="s">
        <v>5508</v>
      </c>
      <c r="H6866" s="1" t="s">
        <v>5509</v>
      </c>
      <c r="I6866" s="1" t="s">
        <v>5510</v>
      </c>
      <c r="J6866" s="1" t="s">
        <v>5511</v>
      </c>
      <c r="K6866">
        <v>58166745</v>
      </c>
      <c r="L6866" s="1" t="s">
        <v>5512</v>
      </c>
      <c r="M6866" s="1" t="s">
        <v>1425</v>
      </c>
      <c r="N6866" s="2">
        <v>42410</v>
      </c>
      <c r="O6866" s="1" t="s">
        <v>95</v>
      </c>
      <c r="P6866" s="1" t="s">
        <v>5513</v>
      </c>
      <c r="Q6866" s="1" t="s">
        <v>159</v>
      </c>
      <c r="R6866" s="1" t="s">
        <v>88</v>
      </c>
      <c r="S6866" s="1" t="s">
        <v>88</v>
      </c>
      <c r="T6866" s="1" t="s">
        <v>89</v>
      </c>
      <c r="U6866" s="1" t="s">
        <v>5514</v>
      </c>
      <c r="V6866" s="1" t="s">
        <v>5515</v>
      </c>
      <c r="W6866" s="1" t="s">
        <v>1120</v>
      </c>
      <c r="X6866">
        <v>5</v>
      </c>
      <c r="Y6866">
        <v>5</v>
      </c>
      <c r="Z6866" s="1" t="s">
        <v>114</v>
      </c>
      <c r="AA6866" s="1" t="s">
        <v>94</v>
      </c>
      <c r="AB6866" s="1" t="s">
        <v>94</v>
      </c>
      <c r="AC6866" s="1" t="s">
        <v>95</v>
      </c>
      <c r="AD6866" s="1" t="s">
        <v>898</v>
      </c>
      <c r="AE6866" t="s">
        <v>97</v>
      </c>
      <c r="AF6866">
        <v>38.90455</v>
      </c>
      <c r="AG6866">
        <v>-77.055139999999994</v>
      </c>
      <c r="AH6866" s="1" t="s">
        <v>148</v>
      </c>
      <c r="AI6866" s="1" t="s">
        <v>117</v>
      </c>
      <c r="AJ6866">
        <v>4</v>
      </c>
      <c r="AK6866" t="s">
        <v>97</v>
      </c>
      <c r="AL6866" s="1" t="s">
        <v>118</v>
      </c>
      <c r="AM6866">
        <v>1</v>
      </c>
      <c r="AN6866">
        <v>2</v>
      </c>
      <c r="AO6866" s="1" t="s">
        <v>50175</v>
      </c>
      <c r="AP6866">
        <v>177</v>
      </c>
      <c r="AQ6866">
        <v>1</v>
      </c>
      <c r="AR6866">
        <v>1125</v>
      </c>
      <c r="AS6866">
        <v>1</v>
      </c>
      <c r="AT6866">
        <v>1</v>
      </c>
      <c r="AU6866">
        <v>1125</v>
      </c>
      <c r="AV6866">
        <v>1125</v>
      </c>
      <c r="AW6866">
        <v>1</v>
      </c>
      <c r="AX6866">
        <v>1125</v>
      </c>
      <c r="AY6866" t="s">
        <v>97</v>
      </c>
      <c r="AZ6866" s="1" t="s">
        <v>94</v>
      </c>
      <c r="BA6866">
        <v>1</v>
      </c>
      <c r="BB6866">
        <v>5</v>
      </c>
      <c r="BC6866">
        <v>18</v>
      </c>
      <c r="BD6866">
        <v>250</v>
      </c>
      <c r="BE6866" s="2">
        <v>44723</v>
      </c>
      <c r="BF6866">
        <v>418</v>
      </c>
      <c r="BG6866">
        <v>64</v>
      </c>
      <c r="BH6866">
        <v>3</v>
      </c>
      <c r="BI6866" s="2">
        <v>42443</v>
      </c>
      <c r="BJ6866" s="2">
        <v>44708</v>
      </c>
      <c r="BK6866">
        <v>4.84</v>
      </c>
      <c r="BL6866">
        <v>4.93</v>
      </c>
      <c r="BM6866">
        <v>4.79</v>
      </c>
      <c r="BN6866">
        <v>4.93</v>
      </c>
      <c r="BO6866">
        <v>4.9000000000000004</v>
      </c>
      <c r="BP6866">
        <v>4.92</v>
      </c>
      <c r="BQ6866">
        <v>4.74</v>
      </c>
      <c r="BR6866" s="1" t="s">
        <v>184</v>
      </c>
      <c r="BS6866" s="1" t="s">
        <v>94</v>
      </c>
      <c r="BT6866">
        <v>5</v>
      </c>
      <c r="BU6866">
        <v>5</v>
      </c>
      <c r="BV6866">
        <v>0</v>
      </c>
      <c r="BW6866">
        <v>0</v>
      </c>
      <c r="BX6866">
        <v>5.5</v>
      </c>
    </row>
    <row r="6867" spans="1:76" x14ac:dyDescent="0.25">
      <c r="A6867" s="1" t="s">
        <v>48615</v>
      </c>
      <c r="B6867">
        <v>10542403</v>
      </c>
      <c r="C6867" s="1" t="s">
        <v>5143</v>
      </c>
      <c r="D6867">
        <v>20220600000000</v>
      </c>
      <c r="E6867" s="2">
        <v>44723</v>
      </c>
      <c r="F6867" s="1" t="s">
        <v>97</v>
      </c>
      <c r="G6867" s="1" t="s">
        <v>50176</v>
      </c>
      <c r="H6867" s="1" t="s">
        <v>5145</v>
      </c>
      <c r="I6867" s="1" t="s">
        <v>5146</v>
      </c>
      <c r="J6867" s="1" t="s">
        <v>5147</v>
      </c>
      <c r="K6867">
        <v>54362762</v>
      </c>
      <c r="L6867" s="1" t="s">
        <v>5148</v>
      </c>
      <c r="M6867" s="1" t="s">
        <v>5149</v>
      </c>
      <c r="N6867" s="2">
        <v>42381</v>
      </c>
      <c r="O6867" s="1" t="s">
        <v>95</v>
      </c>
      <c r="P6867" s="1" t="s">
        <v>5150</v>
      </c>
      <c r="Q6867" s="1" t="s">
        <v>159</v>
      </c>
      <c r="R6867" s="1" t="s">
        <v>88</v>
      </c>
      <c r="S6867" s="1" t="s">
        <v>88</v>
      </c>
      <c r="T6867" s="1" t="s">
        <v>94</v>
      </c>
      <c r="U6867" s="1" t="s">
        <v>5151</v>
      </c>
      <c r="V6867" s="1" t="s">
        <v>5152</v>
      </c>
      <c r="W6867" s="1" t="s">
        <v>815</v>
      </c>
      <c r="X6867">
        <v>1</v>
      </c>
      <c r="Y6867">
        <v>1</v>
      </c>
      <c r="Z6867" s="1" t="s">
        <v>114</v>
      </c>
      <c r="AA6867" s="1" t="s">
        <v>94</v>
      </c>
      <c r="AB6867" s="1" t="s">
        <v>94</v>
      </c>
      <c r="AC6867" s="1" t="s">
        <v>95</v>
      </c>
      <c r="AD6867" s="1" t="s">
        <v>329</v>
      </c>
      <c r="AE6867" t="s">
        <v>97</v>
      </c>
      <c r="AF6867">
        <v>38.899090000000001</v>
      </c>
      <c r="AG6867">
        <v>-76.987260000000006</v>
      </c>
      <c r="AH6867" s="1" t="s">
        <v>148</v>
      </c>
      <c r="AI6867" s="1" t="s">
        <v>117</v>
      </c>
      <c r="AJ6867">
        <v>4</v>
      </c>
      <c r="AK6867" t="s">
        <v>97</v>
      </c>
      <c r="AL6867" s="1" t="s">
        <v>118</v>
      </c>
      <c r="AM6867">
        <v>1</v>
      </c>
      <c r="AN6867">
        <v>2</v>
      </c>
      <c r="AO6867" s="1" t="s">
        <v>50177</v>
      </c>
      <c r="AP6867">
        <v>137</v>
      </c>
      <c r="AQ6867">
        <v>3</v>
      </c>
      <c r="AR6867">
        <v>340</v>
      </c>
      <c r="AS6867">
        <v>2</v>
      </c>
      <c r="AT6867">
        <v>3</v>
      </c>
      <c r="AU6867">
        <v>4</v>
      </c>
      <c r="AV6867">
        <v>1125</v>
      </c>
      <c r="AW6867">
        <v>3</v>
      </c>
      <c r="AX6867">
        <v>1117.4000000000001</v>
      </c>
      <c r="AY6867" t="s">
        <v>97</v>
      </c>
      <c r="AZ6867" s="1" t="s">
        <v>94</v>
      </c>
      <c r="BA6867">
        <v>5</v>
      </c>
      <c r="BB6867">
        <v>18</v>
      </c>
      <c r="BC6867">
        <v>44</v>
      </c>
      <c r="BD6867">
        <v>89</v>
      </c>
      <c r="BE6867" s="2">
        <v>44723</v>
      </c>
      <c r="BF6867">
        <v>234</v>
      </c>
      <c r="BG6867">
        <v>21</v>
      </c>
      <c r="BH6867">
        <v>6</v>
      </c>
      <c r="BI6867" s="2">
        <v>42548</v>
      </c>
      <c r="BJ6867" s="2">
        <v>44720</v>
      </c>
      <c r="BK6867">
        <v>4.97</v>
      </c>
      <c r="BL6867">
        <v>4.9800000000000004</v>
      </c>
      <c r="BM6867">
        <v>4.9800000000000004</v>
      </c>
      <c r="BN6867">
        <v>4.9800000000000004</v>
      </c>
      <c r="BO6867">
        <v>4.99</v>
      </c>
      <c r="BP6867">
        <v>4.8499999999999996</v>
      </c>
      <c r="BQ6867">
        <v>4.9400000000000004</v>
      </c>
      <c r="BR6867" s="1" t="s">
        <v>5154</v>
      </c>
      <c r="BS6867" s="1" t="s">
        <v>94</v>
      </c>
      <c r="BT6867">
        <v>1</v>
      </c>
      <c r="BU6867">
        <v>1</v>
      </c>
      <c r="BV6867">
        <v>0</v>
      </c>
      <c r="BW6867">
        <v>0</v>
      </c>
      <c r="BX6867">
        <v>3.23</v>
      </c>
    </row>
    <row r="6868" spans="1:76" x14ac:dyDescent="0.25">
      <c r="A6868" s="1" t="s">
        <v>48615</v>
      </c>
      <c r="B6868">
        <v>9684458</v>
      </c>
      <c r="C6868" s="1" t="s">
        <v>4663</v>
      </c>
      <c r="D6868">
        <v>20220600000000</v>
      </c>
      <c r="E6868" s="2">
        <v>44723</v>
      </c>
      <c r="F6868" s="1" t="s">
        <v>97</v>
      </c>
      <c r="G6868" s="1" t="s">
        <v>4664</v>
      </c>
      <c r="H6868" s="1" t="s">
        <v>4665</v>
      </c>
      <c r="I6868" s="1" t="s">
        <v>4666</v>
      </c>
      <c r="J6868" s="1" t="s">
        <v>4667</v>
      </c>
      <c r="K6868">
        <v>50024522</v>
      </c>
      <c r="L6868" s="1" t="s">
        <v>4668</v>
      </c>
      <c r="M6868" s="1" t="s">
        <v>4669</v>
      </c>
      <c r="N6868" s="2">
        <v>42335</v>
      </c>
      <c r="O6868" s="1" t="s">
        <v>95</v>
      </c>
      <c r="P6868" s="1" t="s">
        <v>97</v>
      </c>
      <c r="Q6868" s="1" t="s">
        <v>87</v>
      </c>
      <c r="R6868" s="1" t="s">
        <v>87</v>
      </c>
      <c r="S6868" s="1" t="s">
        <v>87</v>
      </c>
      <c r="T6868" s="1" t="s">
        <v>89</v>
      </c>
      <c r="U6868" s="1" t="s">
        <v>4670</v>
      </c>
      <c r="V6868" s="1" t="s">
        <v>4671</v>
      </c>
      <c r="W6868" s="1" t="s">
        <v>97</v>
      </c>
      <c r="X6868">
        <v>1</v>
      </c>
      <c r="Y6868">
        <v>1</v>
      </c>
      <c r="Z6868" s="1" t="s">
        <v>93</v>
      </c>
      <c r="AA6868" s="1" t="s">
        <v>94</v>
      </c>
      <c r="AB6868" s="1" t="s">
        <v>94</v>
      </c>
      <c r="AC6868" s="1" t="s">
        <v>95</v>
      </c>
      <c r="AD6868" s="1" t="s">
        <v>639</v>
      </c>
      <c r="AE6868" t="s">
        <v>97</v>
      </c>
      <c r="AF6868">
        <v>38.921999999999997</v>
      </c>
      <c r="AG6868">
        <v>-77.037450000000007</v>
      </c>
      <c r="AH6868" s="1" t="s">
        <v>148</v>
      </c>
      <c r="AI6868" s="1" t="s">
        <v>117</v>
      </c>
      <c r="AJ6868">
        <v>4</v>
      </c>
      <c r="AK6868" t="s">
        <v>97</v>
      </c>
      <c r="AL6868" s="1" t="s">
        <v>118</v>
      </c>
      <c r="AN6868">
        <v>1</v>
      </c>
      <c r="AO6868" s="1" t="s">
        <v>50178</v>
      </c>
      <c r="AP6868">
        <v>99</v>
      </c>
      <c r="AQ6868">
        <v>31</v>
      </c>
      <c r="AR6868">
        <v>1125</v>
      </c>
      <c r="AS6868">
        <v>31</v>
      </c>
      <c r="AT6868">
        <v>31</v>
      </c>
      <c r="AU6868">
        <v>1125</v>
      </c>
      <c r="AV6868">
        <v>1125</v>
      </c>
      <c r="AW6868">
        <v>31</v>
      </c>
      <c r="AX6868">
        <v>1125</v>
      </c>
      <c r="AY6868" t="s">
        <v>97</v>
      </c>
      <c r="AZ6868" s="1" t="s">
        <v>89</v>
      </c>
      <c r="BA6868">
        <v>0</v>
      </c>
      <c r="BB6868">
        <v>0</v>
      </c>
      <c r="BC6868">
        <v>0</v>
      </c>
      <c r="BD6868">
        <v>0</v>
      </c>
      <c r="BE6868" s="2">
        <v>44723</v>
      </c>
      <c r="BF6868">
        <v>0</v>
      </c>
      <c r="BG6868">
        <v>0</v>
      </c>
      <c r="BH6868">
        <v>0</v>
      </c>
      <c r="BI6868" s="2"/>
      <c r="BJ6868" s="2"/>
      <c r="BR6868" s="1" t="s">
        <v>97</v>
      </c>
      <c r="BS6868" s="1" t="s">
        <v>89</v>
      </c>
      <c r="BT6868">
        <v>1</v>
      </c>
      <c r="BU6868">
        <v>1</v>
      </c>
      <c r="BV6868">
        <v>0</v>
      </c>
      <c r="BW6868">
        <v>0</v>
      </c>
    </row>
    <row r="6869" spans="1:76" x14ac:dyDescent="0.25">
      <c r="A6869" s="1" t="s">
        <v>48615</v>
      </c>
      <c r="B6869">
        <v>11183754</v>
      </c>
      <c r="C6869" s="1" t="s">
        <v>5517</v>
      </c>
      <c r="D6869">
        <v>20220600000000</v>
      </c>
      <c r="E6869" s="2">
        <v>44723</v>
      </c>
      <c r="F6869" s="1" t="s">
        <v>97</v>
      </c>
      <c r="G6869" s="1" t="s">
        <v>5518</v>
      </c>
      <c r="H6869" s="1" t="s">
        <v>5519</v>
      </c>
      <c r="I6869" s="1" t="s">
        <v>5520</v>
      </c>
      <c r="J6869" s="1" t="s">
        <v>5521</v>
      </c>
      <c r="K6869">
        <v>10532812</v>
      </c>
      <c r="L6869" s="1" t="s">
        <v>5522</v>
      </c>
      <c r="M6869" s="1" t="s">
        <v>5523</v>
      </c>
      <c r="N6869" s="2">
        <v>42410</v>
      </c>
      <c r="O6869" s="1" t="s">
        <v>95</v>
      </c>
      <c r="P6869" s="1" t="s">
        <v>97</v>
      </c>
      <c r="Q6869" s="1" t="s">
        <v>159</v>
      </c>
      <c r="R6869" s="1" t="s">
        <v>88</v>
      </c>
      <c r="S6869" s="1" t="s">
        <v>423</v>
      </c>
      <c r="T6869" s="1" t="s">
        <v>94</v>
      </c>
      <c r="U6869" s="1" t="s">
        <v>5524</v>
      </c>
      <c r="V6869" s="1" t="s">
        <v>5525</v>
      </c>
      <c r="W6869" s="1" t="s">
        <v>375</v>
      </c>
      <c r="X6869">
        <v>1</v>
      </c>
      <c r="Y6869">
        <v>1</v>
      </c>
      <c r="Z6869" s="1" t="s">
        <v>93</v>
      </c>
      <c r="AA6869" s="1" t="s">
        <v>94</v>
      </c>
      <c r="AB6869" s="1" t="s">
        <v>94</v>
      </c>
      <c r="AC6869" s="1" t="s">
        <v>95</v>
      </c>
      <c r="AD6869" s="1" t="s">
        <v>376</v>
      </c>
      <c r="AE6869" t="s">
        <v>97</v>
      </c>
      <c r="AF6869">
        <v>38.88973</v>
      </c>
      <c r="AG6869">
        <v>-76.990030000000004</v>
      </c>
      <c r="AH6869" s="1" t="s">
        <v>148</v>
      </c>
      <c r="AI6869" s="1" t="s">
        <v>117</v>
      </c>
      <c r="AJ6869">
        <v>2</v>
      </c>
      <c r="AK6869" t="s">
        <v>97</v>
      </c>
      <c r="AL6869" s="1" t="s">
        <v>118</v>
      </c>
      <c r="AN6869">
        <v>1</v>
      </c>
      <c r="AO6869" s="1" t="s">
        <v>50179</v>
      </c>
      <c r="AP6869">
        <v>125</v>
      </c>
      <c r="AQ6869">
        <v>3</v>
      </c>
      <c r="AR6869">
        <v>8</v>
      </c>
      <c r="AS6869">
        <v>3</v>
      </c>
      <c r="AT6869">
        <v>3</v>
      </c>
      <c r="AU6869">
        <v>8</v>
      </c>
      <c r="AV6869">
        <v>8</v>
      </c>
      <c r="AW6869">
        <v>3</v>
      </c>
      <c r="AX6869">
        <v>8</v>
      </c>
      <c r="AY6869" t="s">
        <v>97</v>
      </c>
      <c r="AZ6869" s="1" t="s">
        <v>94</v>
      </c>
      <c r="BA6869">
        <v>1</v>
      </c>
      <c r="BB6869">
        <v>9</v>
      </c>
      <c r="BC6869">
        <v>21</v>
      </c>
      <c r="BD6869">
        <v>77</v>
      </c>
      <c r="BE6869" s="2">
        <v>44723</v>
      </c>
      <c r="BF6869">
        <v>246</v>
      </c>
      <c r="BG6869">
        <v>38</v>
      </c>
      <c r="BH6869">
        <v>3</v>
      </c>
      <c r="BI6869" s="2">
        <v>42437</v>
      </c>
      <c r="BJ6869" s="2">
        <v>44709</v>
      </c>
      <c r="BK6869">
        <v>4.9400000000000004</v>
      </c>
      <c r="BL6869">
        <v>4.99</v>
      </c>
      <c r="BM6869">
        <v>4.99</v>
      </c>
      <c r="BN6869">
        <v>4.99</v>
      </c>
      <c r="BO6869">
        <v>4.95</v>
      </c>
      <c r="BP6869">
        <v>4.95</v>
      </c>
      <c r="BQ6869">
        <v>4.92</v>
      </c>
      <c r="BR6869" s="1" t="s">
        <v>5527</v>
      </c>
      <c r="BS6869" s="1" t="s">
        <v>89</v>
      </c>
      <c r="BT6869">
        <v>1</v>
      </c>
      <c r="BU6869">
        <v>1</v>
      </c>
      <c r="BV6869">
        <v>0</v>
      </c>
      <c r="BW6869">
        <v>0</v>
      </c>
      <c r="BX6869">
        <v>3.23</v>
      </c>
    </row>
    <row r="6870" spans="1:76" x14ac:dyDescent="0.25">
      <c r="A6870" s="1" t="s">
        <v>48615</v>
      </c>
      <c r="B6870">
        <v>9694072</v>
      </c>
      <c r="C6870" s="1" t="s">
        <v>4673</v>
      </c>
      <c r="D6870">
        <v>20220600000000</v>
      </c>
      <c r="E6870" s="2">
        <v>44723</v>
      </c>
      <c r="F6870" s="1" t="s">
        <v>97</v>
      </c>
      <c r="G6870" s="1" t="s">
        <v>4674</v>
      </c>
      <c r="H6870" s="1" t="s">
        <v>4675</v>
      </c>
      <c r="I6870" s="1" t="s">
        <v>4676</v>
      </c>
      <c r="J6870" s="1" t="s">
        <v>4677</v>
      </c>
      <c r="K6870">
        <v>50064790</v>
      </c>
      <c r="L6870" s="1" t="s">
        <v>4678</v>
      </c>
      <c r="M6870" s="1" t="s">
        <v>4679</v>
      </c>
      <c r="N6870" s="2">
        <v>42336</v>
      </c>
      <c r="O6870" s="1" t="s">
        <v>95</v>
      </c>
      <c r="P6870" s="1" t="s">
        <v>97</v>
      </c>
      <c r="Q6870" s="1" t="s">
        <v>87</v>
      </c>
      <c r="R6870" s="1" t="s">
        <v>87</v>
      </c>
      <c r="S6870" s="1" t="s">
        <v>87</v>
      </c>
      <c r="T6870" s="1" t="s">
        <v>89</v>
      </c>
      <c r="U6870" s="1" t="s">
        <v>4680</v>
      </c>
      <c r="V6870" s="1" t="s">
        <v>4681</v>
      </c>
      <c r="W6870" s="1" t="s">
        <v>97</v>
      </c>
      <c r="X6870">
        <v>1</v>
      </c>
      <c r="Y6870">
        <v>1</v>
      </c>
      <c r="Z6870" s="1" t="s">
        <v>114</v>
      </c>
      <c r="AA6870" s="1" t="s">
        <v>94</v>
      </c>
      <c r="AB6870" s="1" t="s">
        <v>94</v>
      </c>
      <c r="AC6870" s="1" t="s">
        <v>95</v>
      </c>
      <c r="AD6870" s="1" t="s">
        <v>565</v>
      </c>
      <c r="AE6870" t="s">
        <v>97</v>
      </c>
      <c r="AF6870">
        <v>38.932130000000001</v>
      </c>
      <c r="AG6870">
        <v>-77.034409999999994</v>
      </c>
      <c r="AH6870" s="1" t="s">
        <v>148</v>
      </c>
      <c r="AI6870" s="1" t="s">
        <v>117</v>
      </c>
      <c r="AJ6870">
        <v>4</v>
      </c>
      <c r="AK6870" t="s">
        <v>97</v>
      </c>
      <c r="AL6870" s="1" t="s">
        <v>118</v>
      </c>
      <c r="AM6870">
        <v>1</v>
      </c>
      <c r="AN6870">
        <v>2</v>
      </c>
      <c r="AO6870" s="1" t="s">
        <v>50180</v>
      </c>
      <c r="AP6870">
        <v>80</v>
      </c>
      <c r="AQ6870">
        <v>31</v>
      </c>
      <c r="AR6870">
        <v>1125</v>
      </c>
      <c r="AS6870">
        <v>31</v>
      </c>
      <c r="AT6870">
        <v>31</v>
      </c>
      <c r="AU6870">
        <v>1125</v>
      </c>
      <c r="AV6870">
        <v>1125</v>
      </c>
      <c r="AW6870">
        <v>31</v>
      </c>
      <c r="AX6870">
        <v>1125</v>
      </c>
      <c r="AY6870" t="s">
        <v>97</v>
      </c>
      <c r="AZ6870" s="1" t="s">
        <v>94</v>
      </c>
      <c r="BA6870">
        <v>0</v>
      </c>
      <c r="BB6870">
        <v>0</v>
      </c>
      <c r="BC6870">
        <v>0</v>
      </c>
      <c r="BD6870">
        <v>0</v>
      </c>
      <c r="BE6870" s="2">
        <v>44723</v>
      </c>
      <c r="BF6870">
        <v>5</v>
      </c>
      <c r="BG6870">
        <v>0</v>
      </c>
      <c r="BH6870">
        <v>0</v>
      </c>
      <c r="BI6870" s="2">
        <v>42358</v>
      </c>
      <c r="BJ6870" s="2">
        <v>42371</v>
      </c>
      <c r="BK6870">
        <v>4.5999999999999996</v>
      </c>
      <c r="BL6870">
        <v>4.8</v>
      </c>
      <c r="BM6870">
        <v>4.2</v>
      </c>
      <c r="BN6870">
        <v>4.8</v>
      </c>
      <c r="BO6870">
        <v>5</v>
      </c>
      <c r="BP6870">
        <v>4.5999999999999996</v>
      </c>
      <c r="BQ6870">
        <v>4.5999999999999996</v>
      </c>
      <c r="BR6870" s="1" t="s">
        <v>97</v>
      </c>
      <c r="BS6870" s="1" t="s">
        <v>89</v>
      </c>
      <c r="BT6870">
        <v>1</v>
      </c>
      <c r="BU6870">
        <v>1</v>
      </c>
      <c r="BV6870">
        <v>0</v>
      </c>
      <c r="BW6870">
        <v>0</v>
      </c>
      <c r="BX6870">
        <v>0.06</v>
      </c>
    </row>
    <row r="6871" spans="1:76" x14ac:dyDescent="0.25">
      <c r="A6871" s="1" t="s">
        <v>48615</v>
      </c>
      <c r="B6871">
        <v>9697108</v>
      </c>
      <c r="C6871" s="1" t="s">
        <v>4683</v>
      </c>
      <c r="D6871">
        <v>20220600000000</v>
      </c>
      <c r="E6871" s="2">
        <v>44723</v>
      </c>
      <c r="F6871" s="1" t="s">
        <v>97</v>
      </c>
      <c r="G6871" s="1" t="s">
        <v>4684</v>
      </c>
      <c r="H6871" s="1" t="s">
        <v>4685</v>
      </c>
      <c r="I6871" s="1" t="s">
        <v>4686</v>
      </c>
      <c r="J6871" s="1" t="s">
        <v>4687</v>
      </c>
      <c r="K6871">
        <v>39088137</v>
      </c>
      <c r="L6871" s="1" t="s">
        <v>4688</v>
      </c>
      <c r="M6871" s="1" t="s">
        <v>4689</v>
      </c>
      <c r="N6871" s="2">
        <v>42206</v>
      </c>
      <c r="O6871" s="1" t="s">
        <v>95</v>
      </c>
      <c r="P6871" s="1" t="s">
        <v>97</v>
      </c>
      <c r="Q6871" s="1" t="s">
        <v>87</v>
      </c>
      <c r="R6871" s="1" t="s">
        <v>87</v>
      </c>
      <c r="S6871" s="1" t="s">
        <v>87</v>
      </c>
      <c r="T6871" s="1" t="s">
        <v>89</v>
      </c>
      <c r="U6871" s="1" t="s">
        <v>4690</v>
      </c>
      <c r="V6871" s="1" t="s">
        <v>4691</v>
      </c>
      <c r="W6871" s="1" t="s">
        <v>97</v>
      </c>
      <c r="X6871">
        <v>1</v>
      </c>
      <c r="Y6871">
        <v>1</v>
      </c>
      <c r="Z6871" s="1" t="s">
        <v>114</v>
      </c>
      <c r="AA6871" s="1" t="s">
        <v>94</v>
      </c>
      <c r="AB6871" s="1" t="s">
        <v>94</v>
      </c>
      <c r="AC6871" s="1" t="s">
        <v>95</v>
      </c>
      <c r="AD6871" s="1" t="s">
        <v>565</v>
      </c>
      <c r="AE6871" t="s">
        <v>97</v>
      </c>
      <c r="AF6871">
        <v>38.920099999999998</v>
      </c>
      <c r="AG6871">
        <v>-77.034670000000006</v>
      </c>
      <c r="AH6871" s="1" t="s">
        <v>148</v>
      </c>
      <c r="AI6871" s="1" t="s">
        <v>117</v>
      </c>
      <c r="AJ6871">
        <v>4</v>
      </c>
      <c r="AK6871" t="s">
        <v>97</v>
      </c>
      <c r="AL6871" s="1" t="s">
        <v>118</v>
      </c>
      <c r="AM6871">
        <v>1</v>
      </c>
      <c r="AN6871">
        <v>2</v>
      </c>
      <c r="AO6871" s="1" t="s">
        <v>50181</v>
      </c>
      <c r="AP6871">
        <v>110</v>
      </c>
      <c r="AQ6871">
        <v>31</v>
      </c>
      <c r="AR6871">
        <v>1125</v>
      </c>
      <c r="AS6871">
        <v>31</v>
      </c>
      <c r="AT6871">
        <v>31</v>
      </c>
      <c r="AU6871">
        <v>1125</v>
      </c>
      <c r="AV6871">
        <v>1125</v>
      </c>
      <c r="AW6871">
        <v>31</v>
      </c>
      <c r="AX6871">
        <v>1125</v>
      </c>
      <c r="AY6871" t="s">
        <v>97</v>
      </c>
      <c r="AZ6871" s="1" t="s">
        <v>89</v>
      </c>
      <c r="BA6871">
        <v>0</v>
      </c>
      <c r="BB6871">
        <v>0</v>
      </c>
      <c r="BC6871">
        <v>0</v>
      </c>
      <c r="BD6871">
        <v>0</v>
      </c>
      <c r="BE6871" s="2">
        <v>44723</v>
      </c>
      <c r="BF6871">
        <v>3</v>
      </c>
      <c r="BG6871">
        <v>0</v>
      </c>
      <c r="BH6871">
        <v>0</v>
      </c>
      <c r="BI6871" s="2">
        <v>42469</v>
      </c>
      <c r="BJ6871" s="2">
        <v>42605</v>
      </c>
      <c r="BK6871">
        <v>4.33</v>
      </c>
      <c r="BL6871">
        <v>4.67</v>
      </c>
      <c r="BM6871">
        <v>4</v>
      </c>
      <c r="BN6871">
        <v>5</v>
      </c>
      <c r="BO6871">
        <v>5</v>
      </c>
      <c r="BP6871">
        <v>5</v>
      </c>
      <c r="BQ6871">
        <v>4.33</v>
      </c>
      <c r="BR6871" s="1" t="s">
        <v>97</v>
      </c>
      <c r="BS6871" s="1" t="s">
        <v>89</v>
      </c>
      <c r="BT6871">
        <v>1</v>
      </c>
      <c r="BU6871">
        <v>1</v>
      </c>
      <c r="BV6871">
        <v>0</v>
      </c>
      <c r="BW6871">
        <v>0</v>
      </c>
      <c r="BX6871">
        <v>0.04</v>
      </c>
    </row>
    <row r="6872" spans="1:76" x14ac:dyDescent="0.25">
      <c r="A6872" s="1" t="s">
        <v>48615</v>
      </c>
      <c r="B6872">
        <v>10543751</v>
      </c>
      <c r="C6872" s="1" t="s">
        <v>5155</v>
      </c>
      <c r="D6872">
        <v>20220600000000</v>
      </c>
      <c r="E6872" s="2">
        <v>44723</v>
      </c>
      <c r="F6872" s="1" t="s">
        <v>97</v>
      </c>
      <c r="G6872" s="1" t="s">
        <v>5156</v>
      </c>
      <c r="H6872" s="1" t="s">
        <v>5157</v>
      </c>
      <c r="I6872" s="1" t="s">
        <v>5158</v>
      </c>
      <c r="J6872" s="1" t="s">
        <v>5159</v>
      </c>
      <c r="K6872">
        <v>53580080</v>
      </c>
      <c r="L6872" s="1" t="s">
        <v>5050</v>
      </c>
      <c r="M6872" s="1" t="s">
        <v>5051</v>
      </c>
      <c r="N6872" s="2">
        <v>42375</v>
      </c>
      <c r="O6872" s="1" t="s">
        <v>50139</v>
      </c>
      <c r="P6872" s="1" t="s">
        <v>5052</v>
      </c>
      <c r="Q6872" s="1" t="s">
        <v>159</v>
      </c>
      <c r="R6872" s="1" t="s">
        <v>88</v>
      </c>
      <c r="S6872" s="1" t="s">
        <v>88</v>
      </c>
      <c r="T6872" s="1" t="s">
        <v>94</v>
      </c>
      <c r="U6872" s="1" t="s">
        <v>5053</v>
      </c>
      <c r="V6872" s="1" t="s">
        <v>5054</v>
      </c>
      <c r="W6872" s="1" t="s">
        <v>375</v>
      </c>
      <c r="X6872">
        <v>6</v>
      </c>
      <c r="Y6872">
        <v>6</v>
      </c>
      <c r="Z6872" s="1" t="s">
        <v>114</v>
      </c>
      <c r="AA6872" s="1" t="s">
        <v>94</v>
      </c>
      <c r="AB6872" s="1" t="s">
        <v>94</v>
      </c>
      <c r="AC6872" s="1" t="s">
        <v>95</v>
      </c>
      <c r="AD6872" s="1" t="s">
        <v>376</v>
      </c>
      <c r="AE6872" t="s">
        <v>97</v>
      </c>
      <c r="AF6872">
        <v>38.887590000000003</v>
      </c>
      <c r="AG6872">
        <v>-76.999309999999994</v>
      </c>
      <c r="AH6872" s="1" t="s">
        <v>1170</v>
      </c>
      <c r="AI6872" s="1" t="s">
        <v>117</v>
      </c>
      <c r="AJ6872">
        <v>2</v>
      </c>
      <c r="AK6872" t="s">
        <v>97</v>
      </c>
      <c r="AL6872" s="1" t="s">
        <v>118</v>
      </c>
      <c r="AN6872">
        <v>1</v>
      </c>
      <c r="AO6872" s="1" t="s">
        <v>50182</v>
      </c>
      <c r="AP6872">
        <v>173</v>
      </c>
      <c r="AQ6872">
        <v>31</v>
      </c>
      <c r="AR6872">
        <v>1125</v>
      </c>
      <c r="AS6872">
        <v>31</v>
      </c>
      <c r="AT6872">
        <v>31</v>
      </c>
      <c r="AU6872">
        <v>1125</v>
      </c>
      <c r="AV6872">
        <v>1125</v>
      </c>
      <c r="AW6872">
        <v>31</v>
      </c>
      <c r="AX6872">
        <v>1125</v>
      </c>
      <c r="AY6872" t="s">
        <v>97</v>
      </c>
      <c r="AZ6872" s="1" t="s">
        <v>94</v>
      </c>
      <c r="BA6872">
        <v>1</v>
      </c>
      <c r="BB6872">
        <v>1</v>
      </c>
      <c r="BC6872">
        <v>13</v>
      </c>
      <c r="BD6872">
        <v>288</v>
      </c>
      <c r="BE6872" s="2">
        <v>44723</v>
      </c>
      <c r="BF6872">
        <v>54</v>
      </c>
      <c r="BG6872">
        <v>7</v>
      </c>
      <c r="BH6872">
        <v>1</v>
      </c>
      <c r="BI6872" s="2">
        <v>42454</v>
      </c>
      <c r="BJ6872" s="2">
        <v>44694</v>
      </c>
      <c r="BK6872">
        <v>4.96</v>
      </c>
      <c r="BL6872">
        <v>4.9800000000000004</v>
      </c>
      <c r="BM6872">
        <v>4.92</v>
      </c>
      <c r="BN6872">
        <v>4.92</v>
      </c>
      <c r="BO6872">
        <v>4.96</v>
      </c>
      <c r="BP6872">
        <v>4.96</v>
      </c>
      <c r="BQ6872">
        <v>4.8</v>
      </c>
      <c r="BR6872" s="1" t="s">
        <v>97</v>
      </c>
      <c r="BS6872" s="1" t="s">
        <v>89</v>
      </c>
      <c r="BT6872">
        <v>11</v>
      </c>
      <c r="BU6872">
        <v>8</v>
      </c>
      <c r="BV6872">
        <v>0</v>
      </c>
      <c r="BW6872">
        <v>0</v>
      </c>
      <c r="BX6872">
        <v>0.71</v>
      </c>
    </row>
    <row r="6873" spans="1:76" x14ac:dyDescent="0.25">
      <c r="A6873" s="1" t="s">
        <v>48615</v>
      </c>
      <c r="B6873">
        <v>11241307</v>
      </c>
      <c r="C6873" s="1" t="s">
        <v>5534</v>
      </c>
      <c r="D6873">
        <v>20220600000000</v>
      </c>
      <c r="E6873" s="2">
        <v>44723</v>
      </c>
      <c r="F6873" s="1" t="s">
        <v>97</v>
      </c>
      <c r="G6873" s="1" t="s">
        <v>5535</v>
      </c>
      <c r="H6873" s="1" t="s">
        <v>5536</v>
      </c>
      <c r="I6873" s="1" t="s">
        <v>5537</v>
      </c>
      <c r="J6873" s="1" t="s">
        <v>5538</v>
      </c>
      <c r="K6873">
        <v>44203219</v>
      </c>
      <c r="L6873" s="1" t="s">
        <v>4346</v>
      </c>
      <c r="M6873" s="1" t="s">
        <v>4347</v>
      </c>
      <c r="N6873" s="2">
        <v>42261</v>
      </c>
      <c r="O6873" s="1" t="s">
        <v>95</v>
      </c>
      <c r="P6873" s="1" t="s">
        <v>4348</v>
      </c>
      <c r="Q6873" s="1" t="s">
        <v>175</v>
      </c>
      <c r="R6873" s="1" t="s">
        <v>88</v>
      </c>
      <c r="S6873" s="1" t="s">
        <v>423</v>
      </c>
      <c r="T6873" s="1" t="s">
        <v>89</v>
      </c>
      <c r="U6873" s="1" t="s">
        <v>4349</v>
      </c>
      <c r="V6873" s="1" t="s">
        <v>4350</v>
      </c>
      <c r="W6873" s="1" t="s">
        <v>1120</v>
      </c>
      <c r="X6873">
        <v>13</v>
      </c>
      <c r="Y6873">
        <v>13</v>
      </c>
      <c r="Z6873" s="1" t="s">
        <v>114</v>
      </c>
      <c r="AA6873" s="1" t="s">
        <v>94</v>
      </c>
      <c r="AB6873" s="1" t="s">
        <v>94</v>
      </c>
      <c r="AC6873" s="1" t="s">
        <v>95</v>
      </c>
      <c r="AD6873" s="1" t="s">
        <v>898</v>
      </c>
      <c r="AE6873" t="s">
        <v>97</v>
      </c>
      <c r="AF6873">
        <v>38.901060000000001</v>
      </c>
      <c r="AG6873">
        <v>-77.05359</v>
      </c>
      <c r="AH6873" s="1" t="s">
        <v>148</v>
      </c>
      <c r="AI6873" s="1" t="s">
        <v>117</v>
      </c>
      <c r="AJ6873">
        <v>2</v>
      </c>
      <c r="AK6873" t="s">
        <v>97</v>
      </c>
      <c r="AL6873" s="1" t="s">
        <v>118</v>
      </c>
      <c r="AN6873">
        <v>1</v>
      </c>
      <c r="AO6873" s="1" t="s">
        <v>50183</v>
      </c>
      <c r="AP6873">
        <v>192</v>
      </c>
      <c r="AQ6873">
        <v>31</v>
      </c>
      <c r="AR6873">
        <v>1125</v>
      </c>
      <c r="AS6873">
        <v>31</v>
      </c>
      <c r="AT6873">
        <v>31</v>
      </c>
      <c r="AU6873">
        <v>1125</v>
      </c>
      <c r="AV6873">
        <v>1125</v>
      </c>
      <c r="AW6873">
        <v>31</v>
      </c>
      <c r="AX6873">
        <v>1125</v>
      </c>
      <c r="AY6873" t="s">
        <v>97</v>
      </c>
      <c r="AZ6873" s="1" t="s">
        <v>94</v>
      </c>
      <c r="BA6873">
        <v>0</v>
      </c>
      <c r="BB6873">
        <v>3</v>
      </c>
      <c r="BC6873">
        <v>30</v>
      </c>
      <c r="BD6873">
        <v>120</v>
      </c>
      <c r="BE6873" s="2">
        <v>44723</v>
      </c>
      <c r="BF6873">
        <v>545</v>
      </c>
      <c r="BG6873">
        <v>79</v>
      </c>
      <c r="BH6873">
        <v>4</v>
      </c>
      <c r="BI6873" s="2">
        <v>42421</v>
      </c>
      <c r="BJ6873" s="2">
        <v>44705</v>
      </c>
      <c r="BK6873">
        <v>4.74</v>
      </c>
      <c r="BL6873">
        <v>4.79</v>
      </c>
      <c r="BM6873">
        <v>4.7</v>
      </c>
      <c r="BN6873">
        <v>4.8899999999999997</v>
      </c>
      <c r="BO6873">
        <v>4.82</v>
      </c>
      <c r="BP6873">
        <v>4.9400000000000004</v>
      </c>
      <c r="BQ6873">
        <v>4.7</v>
      </c>
      <c r="BR6873" s="1" t="s">
        <v>97</v>
      </c>
      <c r="BS6873" s="1" t="s">
        <v>89</v>
      </c>
      <c r="BT6873">
        <v>9</v>
      </c>
      <c r="BU6873">
        <v>9</v>
      </c>
      <c r="BV6873">
        <v>0</v>
      </c>
      <c r="BW6873">
        <v>0</v>
      </c>
      <c r="BX6873">
        <v>7.1</v>
      </c>
    </row>
    <row r="6874" spans="1:76" x14ac:dyDescent="0.25">
      <c r="A6874" s="1" t="s">
        <v>48615</v>
      </c>
      <c r="B6874">
        <v>10543985</v>
      </c>
      <c r="C6874" s="1" t="s">
        <v>5161</v>
      </c>
      <c r="D6874">
        <v>20220600000000</v>
      </c>
      <c r="E6874" s="2">
        <v>44723</v>
      </c>
      <c r="F6874" s="1" t="s">
        <v>97</v>
      </c>
      <c r="G6874" s="1" t="s">
        <v>5162</v>
      </c>
      <c r="H6874" s="1" t="s">
        <v>5163</v>
      </c>
      <c r="I6874" s="1" t="s">
        <v>5158</v>
      </c>
      <c r="J6874" s="1" t="s">
        <v>5164</v>
      </c>
      <c r="K6874">
        <v>53580080</v>
      </c>
      <c r="L6874" s="1" t="s">
        <v>5050</v>
      </c>
      <c r="M6874" s="1" t="s">
        <v>5051</v>
      </c>
      <c r="N6874" s="2">
        <v>42375</v>
      </c>
      <c r="O6874" s="1" t="s">
        <v>50139</v>
      </c>
      <c r="P6874" s="1" t="s">
        <v>5052</v>
      </c>
      <c r="Q6874" s="1" t="s">
        <v>159</v>
      </c>
      <c r="R6874" s="1" t="s">
        <v>88</v>
      </c>
      <c r="S6874" s="1" t="s">
        <v>88</v>
      </c>
      <c r="T6874" s="1" t="s">
        <v>94</v>
      </c>
      <c r="U6874" s="1" t="s">
        <v>5053</v>
      </c>
      <c r="V6874" s="1" t="s">
        <v>5054</v>
      </c>
      <c r="W6874" s="1" t="s">
        <v>375</v>
      </c>
      <c r="X6874">
        <v>6</v>
      </c>
      <c r="Y6874">
        <v>6</v>
      </c>
      <c r="Z6874" s="1" t="s">
        <v>114</v>
      </c>
      <c r="AA6874" s="1" t="s">
        <v>94</v>
      </c>
      <c r="AB6874" s="1" t="s">
        <v>94</v>
      </c>
      <c r="AC6874" s="1" t="s">
        <v>95</v>
      </c>
      <c r="AD6874" s="1" t="s">
        <v>376</v>
      </c>
      <c r="AE6874" t="s">
        <v>97</v>
      </c>
      <c r="AF6874">
        <v>38.888689999999997</v>
      </c>
      <c r="AG6874">
        <v>-76.999480000000005</v>
      </c>
      <c r="AH6874" s="1" t="s">
        <v>1170</v>
      </c>
      <c r="AI6874" s="1" t="s">
        <v>117</v>
      </c>
      <c r="AJ6874">
        <v>4</v>
      </c>
      <c r="AK6874" t="s">
        <v>97</v>
      </c>
      <c r="AL6874" s="1" t="s">
        <v>118</v>
      </c>
      <c r="AM6874">
        <v>1</v>
      </c>
      <c r="AN6874">
        <v>2</v>
      </c>
      <c r="AO6874" s="1" t="s">
        <v>50184</v>
      </c>
      <c r="AP6874">
        <v>407</v>
      </c>
      <c r="AQ6874">
        <v>31</v>
      </c>
      <c r="AR6874">
        <v>1125</v>
      </c>
      <c r="AS6874">
        <v>31</v>
      </c>
      <c r="AT6874">
        <v>31</v>
      </c>
      <c r="AU6874">
        <v>1125</v>
      </c>
      <c r="AV6874">
        <v>1125</v>
      </c>
      <c r="AW6874">
        <v>31</v>
      </c>
      <c r="AX6874">
        <v>1125</v>
      </c>
      <c r="AY6874" t="s">
        <v>97</v>
      </c>
      <c r="AZ6874" s="1" t="s">
        <v>94</v>
      </c>
      <c r="BA6874">
        <v>0</v>
      </c>
      <c r="BB6874">
        <v>4</v>
      </c>
      <c r="BC6874">
        <v>34</v>
      </c>
      <c r="BD6874">
        <v>309</v>
      </c>
      <c r="BE6874" s="2">
        <v>44723</v>
      </c>
      <c r="BF6874">
        <v>54</v>
      </c>
      <c r="BG6874">
        <v>12</v>
      </c>
      <c r="BH6874">
        <v>1</v>
      </c>
      <c r="BI6874" s="2">
        <v>42432</v>
      </c>
      <c r="BJ6874" s="2">
        <v>44695</v>
      </c>
      <c r="BK6874">
        <v>4.76</v>
      </c>
      <c r="BL6874">
        <v>4.9400000000000004</v>
      </c>
      <c r="BM6874">
        <v>4.87</v>
      </c>
      <c r="BN6874">
        <v>4.9800000000000004</v>
      </c>
      <c r="BO6874">
        <v>4.9800000000000004</v>
      </c>
      <c r="BP6874">
        <v>4.96</v>
      </c>
      <c r="BQ6874">
        <v>4.72</v>
      </c>
      <c r="BR6874" s="1" t="s">
        <v>97</v>
      </c>
      <c r="BS6874" s="1" t="s">
        <v>89</v>
      </c>
      <c r="BT6874">
        <v>11</v>
      </c>
      <c r="BU6874">
        <v>8</v>
      </c>
      <c r="BV6874">
        <v>0</v>
      </c>
      <c r="BW6874">
        <v>0</v>
      </c>
      <c r="BX6874">
        <v>0.71</v>
      </c>
    </row>
    <row r="6875" spans="1:76" x14ac:dyDescent="0.25">
      <c r="A6875" s="1" t="s">
        <v>48615</v>
      </c>
      <c r="B6875">
        <v>10544363</v>
      </c>
      <c r="C6875" s="1" t="s">
        <v>5166</v>
      </c>
      <c r="D6875">
        <v>20220600000000</v>
      </c>
      <c r="E6875" s="2">
        <v>44723</v>
      </c>
      <c r="F6875" s="1" t="s">
        <v>97</v>
      </c>
      <c r="G6875" s="1" t="s">
        <v>5167</v>
      </c>
      <c r="H6875" s="1" t="s">
        <v>5168</v>
      </c>
      <c r="I6875" s="1" t="s">
        <v>5158</v>
      </c>
      <c r="J6875" s="1" t="s">
        <v>5169</v>
      </c>
      <c r="K6875">
        <v>53580080</v>
      </c>
      <c r="L6875" s="1" t="s">
        <v>5050</v>
      </c>
      <c r="M6875" s="1" t="s">
        <v>5051</v>
      </c>
      <c r="N6875" s="2">
        <v>42375</v>
      </c>
      <c r="O6875" s="1" t="s">
        <v>50139</v>
      </c>
      <c r="P6875" s="1" t="s">
        <v>5052</v>
      </c>
      <c r="Q6875" s="1" t="s">
        <v>159</v>
      </c>
      <c r="R6875" s="1" t="s">
        <v>88</v>
      </c>
      <c r="S6875" s="1" t="s">
        <v>88</v>
      </c>
      <c r="T6875" s="1" t="s">
        <v>94</v>
      </c>
      <c r="U6875" s="1" t="s">
        <v>5053</v>
      </c>
      <c r="V6875" s="1" t="s">
        <v>5054</v>
      </c>
      <c r="W6875" s="1" t="s">
        <v>375</v>
      </c>
      <c r="X6875">
        <v>6</v>
      </c>
      <c r="Y6875">
        <v>6</v>
      </c>
      <c r="Z6875" s="1" t="s">
        <v>114</v>
      </c>
      <c r="AA6875" s="1" t="s">
        <v>94</v>
      </c>
      <c r="AB6875" s="1" t="s">
        <v>94</v>
      </c>
      <c r="AC6875" s="1" t="s">
        <v>95</v>
      </c>
      <c r="AD6875" s="1" t="s">
        <v>376</v>
      </c>
      <c r="AE6875" t="s">
        <v>97</v>
      </c>
      <c r="AF6875">
        <v>38.887450000000001</v>
      </c>
      <c r="AG6875">
        <v>-76.999250000000004</v>
      </c>
      <c r="AH6875" s="1" t="s">
        <v>5055</v>
      </c>
      <c r="AI6875" s="1" t="s">
        <v>5056</v>
      </c>
      <c r="AJ6875">
        <v>4</v>
      </c>
      <c r="AK6875" t="s">
        <v>97</v>
      </c>
      <c r="AL6875" s="1" t="s">
        <v>118</v>
      </c>
      <c r="AM6875">
        <v>1</v>
      </c>
      <c r="AN6875">
        <v>2</v>
      </c>
      <c r="AO6875" s="1" t="s">
        <v>50185</v>
      </c>
      <c r="AP6875">
        <v>405</v>
      </c>
      <c r="AQ6875">
        <v>31</v>
      </c>
      <c r="AR6875">
        <v>1125</v>
      </c>
      <c r="AS6875">
        <v>31</v>
      </c>
      <c r="AT6875">
        <v>31</v>
      </c>
      <c r="AU6875">
        <v>1125</v>
      </c>
      <c r="AV6875">
        <v>1125</v>
      </c>
      <c r="AW6875">
        <v>31</v>
      </c>
      <c r="AX6875">
        <v>1125</v>
      </c>
      <c r="AY6875" t="s">
        <v>97</v>
      </c>
      <c r="AZ6875" s="1" t="s">
        <v>94</v>
      </c>
      <c r="BA6875">
        <v>0</v>
      </c>
      <c r="BB6875">
        <v>0</v>
      </c>
      <c r="BC6875">
        <v>0</v>
      </c>
      <c r="BD6875">
        <v>244</v>
      </c>
      <c r="BE6875" s="2">
        <v>44723</v>
      </c>
      <c r="BF6875">
        <v>60</v>
      </c>
      <c r="BG6875">
        <v>14</v>
      </c>
      <c r="BH6875">
        <v>0</v>
      </c>
      <c r="BI6875" s="2">
        <v>42441</v>
      </c>
      <c r="BJ6875" s="2">
        <v>44559</v>
      </c>
      <c r="BK6875">
        <v>4.83</v>
      </c>
      <c r="BL6875">
        <v>4.95</v>
      </c>
      <c r="BM6875">
        <v>4.8499999999999996</v>
      </c>
      <c r="BN6875">
        <v>4.92</v>
      </c>
      <c r="BO6875">
        <v>4.8499999999999996</v>
      </c>
      <c r="BP6875">
        <v>5</v>
      </c>
      <c r="BQ6875">
        <v>4.7300000000000004</v>
      </c>
      <c r="BR6875" s="1" t="s">
        <v>97</v>
      </c>
      <c r="BS6875" s="1" t="s">
        <v>89</v>
      </c>
      <c r="BT6875">
        <v>11</v>
      </c>
      <c r="BU6875">
        <v>8</v>
      </c>
      <c r="BV6875">
        <v>0</v>
      </c>
      <c r="BW6875">
        <v>0</v>
      </c>
      <c r="BX6875">
        <v>0.79</v>
      </c>
    </row>
    <row r="6876" spans="1:76" x14ac:dyDescent="0.25">
      <c r="A6876" s="1" t="s">
        <v>48615</v>
      </c>
      <c r="B6876">
        <v>11868093</v>
      </c>
      <c r="C6876" s="1" t="s">
        <v>5853</v>
      </c>
      <c r="D6876">
        <v>20220600000000</v>
      </c>
      <c r="E6876" s="2">
        <v>44723</v>
      </c>
      <c r="F6876" s="1" t="s">
        <v>97</v>
      </c>
      <c r="G6876" s="1" t="s">
        <v>5854</v>
      </c>
      <c r="H6876" s="1" t="s">
        <v>5855</v>
      </c>
      <c r="I6876" s="1" t="s">
        <v>5510</v>
      </c>
      <c r="J6876" s="1" t="s">
        <v>5856</v>
      </c>
      <c r="K6876">
        <v>58166745</v>
      </c>
      <c r="L6876" s="1" t="s">
        <v>5512</v>
      </c>
      <c r="M6876" s="1" t="s">
        <v>1425</v>
      </c>
      <c r="N6876" s="2">
        <v>42410</v>
      </c>
      <c r="O6876" s="1" t="s">
        <v>95</v>
      </c>
      <c r="P6876" s="1" t="s">
        <v>5513</v>
      </c>
      <c r="Q6876" s="1" t="s">
        <v>159</v>
      </c>
      <c r="R6876" s="1" t="s">
        <v>88</v>
      </c>
      <c r="S6876" s="1" t="s">
        <v>88</v>
      </c>
      <c r="T6876" s="1" t="s">
        <v>89</v>
      </c>
      <c r="U6876" s="1" t="s">
        <v>5514</v>
      </c>
      <c r="V6876" s="1" t="s">
        <v>5515</v>
      </c>
      <c r="W6876" s="1" t="s">
        <v>1120</v>
      </c>
      <c r="X6876">
        <v>5</v>
      </c>
      <c r="Y6876">
        <v>5</v>
      </c>
      <c r="Z6876" s="1" t="s">
        <v>114</v>
      </c>
      <c r="AA6876" s="1" t="s">
        <v>94</v>
      </c>
      <c r="AB6876" s="1" t="s">
        <v>94</v>
      </c>
      <c r="AC6876" s="1" t="s">
        <v>95</v>
      </c>
      <c r="AD6876" s="1" t="s">
        <v>898</v>
      </c>
      <c r="AE6876" t="s">
        <v>97</v>
      </c>
      <c r="AF6876">
        <v>38.902920000000002</v>
      </c>
      <c r="AG6876">
        <v>-77.053190000000001</v>
      </c>
      <c r="AH6876" s="1" t="s">
        <v>148</v>
      </c>
      <c r="AI6876" s="1" t="s">
        <v>117</v>
      </c>
      <c r="AJ6876">
        <v>4</v>
      </c>
      <c r="AK6876" t="s">
        <v>97</v>
      </c>
      <c r="AL6876" s="1" t="s">
        <v>118</v>
      </c>
      <c r="AM6876">
        <v>1</v>
      </c>
      <c r="AN6876">
        <v>1</v>
      </c>
      <c r="AO6876" s="1" t="s">
        <v>50186</v>
      </c>
      <c r="AP6876">
        <v>142</v>
      </c>
      <c r="AQ6876">
        <v>1</v>
      </c>
      <c r="AR6876">
        <v>1125</v>
      </c>
      <c r="AS6876">
        <v>1</v>
      </c>
      <c r="AT6876">
        <v>1</v>
      </c>
      <c r="AU6876">
        <v>1125</v>
      </c>
      <c r="AV6876">
        <v>1125</v>
      </c>
      <c r="AW6876">
        <v>1</v>
      </c>
      <c r="AX6876">
        <v>1125</v>
      </c>
      <c r="AY6876" t="s">
        <v>97</v>
      </c>
      <c r="AZ6876" s="1" t="s">
        <v>94</v>
      </c>
      <c r="BA6876">
        <v>2</v>
      </c>
      <c r="BB6876">
        <v>19</v>
      </c>
      <c r="BC6876">
        <v>48</v>
      </c>
      <c r="BD6876">
        <v>314</v>
      </c>
      <c r="BE6876" s="2">
        <v>44723</v>
      </c>
      <c r="BF6876">
        <v>303</v>
      </c>
      <c r="BG6876">
        <v>46</v>
      </c>
      <c r="BH6876">
        <v>5</v>
      </c>
      <c r="BI6876" s="2">
        <v>42450</v>
      </c>
      <c r="BJ6876" s="2">
        <v>44708</v>
      </c>
      <c r="BK6876">
        <v>4.8</v>
      </c>
      <c r="BL6876">
        <v>4.9000000000000004</v>
      </c>
      <c r="BM6876">
        <v>4.8</v>
      </c>
      <c r="BN6876">
        <v>4.95</v>
      </c>
      <c r="BO6876">
        <v>4.9000000000000004</v>
      </c>
      <c r="BP6876">
        <v>4.9400000000000004</v>
      </c>
      <c r="BQ6876">
        <v>4.7699999999999996</v>
      </c>
      <c r="BR6876" s="1" t="s">
        <v>184</v>
      </c>
      <c r="BS6876" s="1" t="s">
        <v>94</v>
      </c>
      <c r="BT6876">
        <v>5</v>
      </c>
      <c r="BU6876">
        <v>5</v>
      </c>
      <c r="BV6876">
        <v>0</v>
      </c>
      <c r="BW6876">
        <v>0</v>
      </c>
      <c r="BX6876">
        <v>4</v>
      </c>
    </row>
    <row r="6877" spans="1:76" x14ac:dyDescent="0.25">
      <c r="A6877" s="1" t="s">
        <v>48615</v>
      </c>
      <c r="B6877">
        <v>11868625</v>
      </c>
      <c r="C6877" s="1" t="s">
        <v>5858</v>
      </c>
      <c r="D6877">
        <v>20220600000000</v>
      </c>
      <c r="E6877" s="2">
        <v>44723</v>
      </c>
      <c r="F6877" s="1" t="s">
        <v>97</v>
      </c>
      <c r="G6877" s="1" t="s">
        <v>5859</v>
      </c>
      <c r="H6877" s="1" t="s">
        <v>50187</v>
      </c>
      <c r="I6877" s="1" t="s">
        <v>5860</v>
      </c>
      <c r="J6877" s="1" t="s">
        <v>5861</v>
      </c>
      <c r="K6877">
        <v>58166745</v>
      </c>
      <c r="L6877" s="1" t="s">
        <v>5512</v>
      </c>
      <c r="M6877" s="1" t="s">
        <v>1425</v>
      </c>
      <c r="N6877" s="2">
        <v>42410</v>
      </c>
      <c r="O6877" s="1" t="s">
        <v>95</v>
      </c>
      <c r="P6877" s="1" t="s">
        <v>5513</v>
      </c>
      <c r="Q6877" s="1" t="s">
        <v>159</v>
      </c>
      <c r="R6877" s="1" t="s">
        <v>88</v>
      </c>
      <c r="S6877" s="1" t="s">
        <v>88</v>
      </c>
      <c r="T6877" s="1" t="s">
        <v>89</v>
      </c>
      <c r="U6877" s="1" t="s">
        <v>5514</v>
      </c>
      <c r="V6877" s="1" t="s">
        <v>5515</v>
      </c>
      <c r="W6877" s="1" t="s">
        <v>1120</v>
      </c>
      <c r="X6877">
        <v>5</v>
      </c>
      <c r="Y6877">
        <v>5</v>
      </c>
      <c r="Z6877" s="1" t="s">
        <v>114</v>
      </c>
      <c r="AA6877" s="1" t="s">
        <v>94</v>
      </c>
      <c r="AB6877" s="1" t="s">
        <v>94</v>
      </c>
      <c r="AC6877" s="1" t="s">
        <v>95</v>
      </c>
      <c r="AD6877" s="1" t="s">
        <v>898</v>
      </c>
      <c r="AE6877" t="s">
        <v>97</v>
      </c>
      <c r="AF6877">
        <v>38.903120000000001</v>
      </c>
      <c r="AG6877">
        <v>-77.053380000000004</v>
      </c>
      <c r="AH6877" s="1" t="s">
        <v>148</v>
      </c>
      <c r="AI6877" s="1" t="s">
        <v>117</v>
      </c>
      <c r="AJ6877">
        <v>4</v>
      </c>
      <c r="AK6877" t="s">
        <v>97</v>
      </c>
      <c r="AL6877" s="1" t="s">
        <v>118</v>
      </c>
      <c r="AM6877">
        <v>1</v>
      </c>
      <c r="AN6877">
        <v>2</v>
      </c>
      <c r="AO6877" s="1" t="s">
        <v>50188</v>
      </c>
      <c r="AP6877">
        <v>165</v>
      </c>
      <c r="AQ6877">
        <v>31</v>
      </c>
      <c r="AR6877">
        <v>1125</v>
      </c>
      <c r="AS6877">
        <v>31</v>
      </c>
      <c r="AT6877">
        <v>31</v>
      </c>
      <c r="AU6877">
        <v>1125</v>
      </c>
      <c r="AV6877">
        <v>1125</v>
      </c>
      <c r="AW6877">
        <v>31</v>
      </c>
      <c r="AX6877">
        <v>1125</v>
      </c>
      <c r="AY6877" t="s">
        <v>97</v>
      </c>
      <c r="AZ6877" s="1" t="s">
        <v>94</v>
      </c>
      <c r="BA6877">
        <v>9</v>
      </c>
      <c r="BB6877">
        <v>36</v>
      </c>
      <c r="BC6877">
        <v>55</v>
      </c>
      <c r="BD6877">
        <v>315</v>
      </c>
      <c r="BE6877" s="2">
        <v>44723</v>
      </c>
      <c r="BF6877">
        <v>313</v>
      </c>
      <c r="BG6877">
        <v>60</v>
      </c>
      <c r="BH6877">
        <v>6</v>
      </c>
      <c r="BI6877" s="2">
        <v>42450</v>
      </c>
      <c r="BJ6877" s="2">
        <v>44703</v>
      </c>
      <c r="BK6877">
        <v>4.8</v>
      </c>
      <c r="BL6877">
        <v>4.9000000000000004</v>
      </c>
      <c r="BM6877">
        <v>4.79</v>
      </c>
      <c r="BN6877">
        <v>4.96</v>
      </c>
      <c r="BO6877">
        <v>4.88</v>
      </c>
      <c r="BP6877">
        <v>4.9000000000000004</v>
      </c>
      <c r="BQ6877">
        <v>4.76</v>
      </c>
      <c r="BR6877" s="1" t="s">
        <v>97</v>
      </c>
      <c r="BS6877" s="1" t="s">
        <v>94</v>
      </c>
      <c r="BT6877">
        <v>5</v>
      </c>
      <c r="BU6877">
        <v>5</v>
      </c>
      <c r="BV6877">
        <v>0</v>
      </c>
      <c r="BW6877">
        <v>0</v>
      </c>
      <c r="BX6877">
        <v>4.13</v>
      </c>
    </row>
    <row r="6878" spans="1:76" x14ac:dyDescent="0.25">
      <c r="A6878" s="1" t="s">
        <v>48615</v>
      </c>
      <c r="B6878">
        <v>11888245</v>
      </c>
      <c r="C6878" s="1" t="s">
        <v>5863</v>
      </c>
      <c r="D6878">
        <v>20220600000000</v>
      </c>
      <c r="E6878" s="2">
        <v>44723</v>
      </c>
      <c r="F6878" s="1" t="s">
        <v>97</v>
      </c>
      <c r="G6878" s="1" t="s">
        <v>5864</v>
      </c>
      <c r="H6878" s="1" t="s">
        <v>5558</v>
      </c>
      <c r="I6878" s="1" t="s">
        <v>97</v>
      </c>
      <c r="J6878" s="1" t="s">
        <v>5865</v>
      </c>
      <c r="K6878">
        <v>1864688</v>
      </c>
      <c r="L6878" s="1" t="s">
        <v>1126</v>
      </c>
      <c r="M6878" s="1" t="s">
        <v>1127</v>
      </c>
      <c r="N6878" s="2">
        <v>40973</v>
      </c>
      <c r="O6878" s="1" t="s">
        <v>95</v>
      </c>
      <c r="P6878" s="1" t="s">
        <v>1128</v>
      </c>
      <c r="Q6878" s="1" t="s">
        <v>159</v>
      </c>
      <c r="R6878" s="1" t="s">
        <v>206</v>
      </c>
      <c r="S6878" s="1" t="s">
        <v>88</v>
      </c>
      <c r="T6878" s="1" t="s">
        <v>89</v>
      </c>
      <c r="U6878" s="1" t="s">
        <v>1129</v>
      </c>
      <c r="V6878" s="1" t="s">
        <v>1130</v>
      </c>
      <c r="W6878" s="1" t="s">
        <v>1120</v>
      </c>
      <c r="X6878">
        <v>16</v>
      </c>
      <c r="Y6878">
        <v>16</v>
      </c>
      <c r="Z6878" s="1" t="s">
        <v>93</v>
      </c>
      <c r="AA6878" s="1" t="s">
        <v>94</v>
      </c>
      <c r="AB6878" s="1" t="s">
        <v>94</v>
      </c>
      <c r="AC6878" s="1" t="s">
        <v>97</v>
      </c>
      <c r="AD6878" s="1" t="s">
        <v>898</v>
      </c>
      <c r="AE6878" t="s">
        <v>97</v>
      </c>
      <c r="AF6878">
        <v>38.902819999999998</v>
      </c>
      <c r="AG6878">
        <v>-77.051850000000002</v>
      </c>
      <c r="AH6878" s="1" t="s">
        <v>148</v>
      </c>
      <c r="AI6878" s="1" t="s">
        <v>117</v>
      </c>
      <c r="AJ6878">
        <v>4</v>
      </c>
      <c r="AK6878" t="s">
        <v>97</v>
      </c>
      <c r="AL6878" s="1" t="s">
        <v>118</v>
      </c>
      <c r="AN6878">
        <v>2</v>
      </c>
      <c r="AO6878" s="1" t="s">
        <v>50189</v>
      </c>
      <c r="AP6878">
        <v>122</v>
      </c>
      <c r="AQ6878">
        <v>31</v>
      </c>
      <c r="AR6878">
        <v>1000</v>
      </c>
      <c r="AS6878">
        <v>31</v>
      </c>
      <c r="AT6878">
        <v>31</v>
      </c>
      <c r="AU6878">
        <v>1125</v>
      </c>
      <c r="AV6878">
        <v>1125</v>
      </c>
      <c r="AW6878">
        <v>31</v>
      </c>
      <c r="AX6878">
        <v>1125</v>
      </c>
      <c r="AY6878" t="s">
        <v>97</v>
      </c>
      <c r="AZ6878" s="1" t="s">
        <v>94</v>
      </c>
      <c r="BA6878">
        <v>2</v>
      </c>
      <c r="BB6878">
        <v>22</v>
      </c>
      <c r="BC6878">
        <v>52</v>
      </c>
      <c r="BD6878">
        <v>166</v>
      </c>
      <c r="BE6878" s="2">
        <v>44723</v>
      </c>
      <c r="BF6878">
        <v>285</v>
      </c>
      <c r="BG6878">
        <v>41</v>
      </c>
      <c r="BH6878">
        <v>3</v>
      </c>
      <c r="BI6878" s="2">
        <v>42454</v>
      </c>
      <c r="BJ6878" s="2">
        <v>44707</v>
      </c>
      <c r="BK6878">
        <v>4.7699999999999996</v>
      </c>
      <c r="BL6878">
        <v>4.91</v>
      </c>
      <c r="BM6878">
        <v>4.8099999999999996</v>
      </c>
      <c r="BN6878">
        <v>4.9000000000000004</v>
      </c>
      <c r="BO6878">
        <v>4.91</v>
      </c>
      <c r="BP6878">
        <v>4.88</v>
      </c>
      <c r="BQ6878">
        <v>4.7699999999999996</v>
      </c>
      <c r="BR6878" s="1" t="s">
        <v>97</v>
      </c>
      <c r="BS6878" s="1" t="s">
        <v>94</v>
      </c>
      <c r="BT6878">
        <v>16</v>
      </c>
      <c r="BU6878">
        <v>16</v>
      </c>
      <c r="BV6878">
        <v>0</v>
      </c>
      <c r="BW6878">
        <v>0</v>
      </c>
      <c r="BX6878">
        <v>3.77</v>
      </c>
    </row>
    <row r="6879" spans="1:76" x14ac:dyDescent="0.25">
      <c r="A6879" s="1" t="s">
        <v>48615</v>
      </c>
      <c r="B6879">
        <v>11253591</v>
      </c>
      <c r="C6879" s="1" t="s">
        <v>5540</v>
      </c>
      <c r="D6879">
        <v>20220600000000</v>
      </c>
      <c r="E6879" s="2">
        <v>44723</v>
      </c>
      <c r="F6879" s="1" t="s">
        <v>97</v>
      </c>
      <c r="G6879" s="1" t="s">
        <v>3245</v>
      </c>
      <c r="H6879" s="1" t="s">
        <v>5541</v>
      </c>
      <c r="I6879" s="1" t="s">
        <v>4096</v>
      </c>
      <c r="J6879" s="1" t="s">
        <v>5542</v>
      </c>
      <c r="K6879">
        <v>44461566</v>
      </c>
      <c r="L6879" s="1" t="s">
        <v>4098</v>
      </c>
      <c r="M6879" s="1" t="s">
        <v>1409</v>
      </c>
      <c r="N6879" s="2">
        <v>42264</v>
      </c>
      <c r="O6879" s="1" t="s">
        <v>95</v>
      </c>
      <c r="P6879" s="1" t="s">
        <v>4099</v>
      </c>
      <c r="Q6879" s="1" t="s">
        <v>87</v>
      </c>
      <c r="R6879" s="1" t="s">
        <v>87</v>
      </c>
      <c r="S6879" s="1" t="s">
        <v>87</v>
      </c>
      <c r="T6879" s="1" t="s">
        <v>89</v>
      </c>
      <c r="U6879" s="1" t="s">
        <v>4100</v>
      </c>
      <c r="V6879" s="1" t="s">
        <v>4101</v>
      </c>
      <c r="W6879" s="1" t="s">
        <v>1000</v>
      </c>
      <c r="X6879">
        <v>2</v>
      </c>
      <c r="Y6879">
        <v>2</v>
      </c>
      <c r="Z6879" s="1" t="s">
        <v>114</v>
      </c>
      <c r="AA6879" s="1" t="s">
        <v>94</v>
      </c>
      <c r="AB6879" s="1" t="s">
        <v>94</v>
      </c>
      <c r="AC6879" s="1" t="s">
        <v>95</v>
      </c>
      <c r="AD6879" s="1" t="s">
        <v>349</v>
      </c>
      <c r="AE6879" t="s">
        <v>97</v>
      </c>
      <c r="AF6879">
        <v>38.90795</v>
      </c>
      <c r="AG6879">
        <v>-77.066730000000007</v>
      </c>
      <c r="AH6879" s="1" t="s">
        <v>712</v>
      </c>
      <c r="AI6879" s="1" t="s">
        <v>99</v>
      </c>
      <c r="AJ6879">
        <v>4</v>
      </c>
      <c r="AK6879" t="s">
        <v>97</v>
      </c>
      <c r="AL6879" s="1" t="s">
        <v>118</v>
      </c>
      <c r="AM6879">
        <v>1</v>
      </c>
      <c r="AN6879">
        <v>1</v>
      </c>
      <c r="AO6879" s="1" t="s">
        <v>50190</v>
      </c>
      <c r="AP6879">
        <v>225</v>
      </c>
      <c r="AQ6879">
        <v>31</v>
      </c>
      <c r="AR6879">
        <v>1125</v>
      </c>
      <c r="AS6879">
        <v>31</v>
      </c>
      <c r="AT6879">
        <v>31</v>
      </c>
      <c r="AU6879">
        <v>1125</v>
      </c>
      <c r="AV6879">
        <v>1125</v>
      </c>
      <c r="AW6879">
        <v>31</v>
      </c>
      <c r="AX6879">
        <v>1125</v>
      </c>
      <c r="AY6879" t="s">
        <v>97</v>
      </c>
      <c r="AZ6879" s="1" t="s">
        <v>89</v>
      </c>
      <c r="BA6879">
        <v>0</v>
      </c>
      <c r="BB6879">
        <v>0</v>
      </c>
      <c r="BC6879">
        <v>0</v>
      </c>
      <c r="BD6879">
        <v>0</v>
      </c>
      <c r="BE6879" s="2">
        <v>44723</v>
      </c>
      <c r="BF6879">
        <v>0</v>
      </c>
      <c r="BG6879">
        <v>0</v>
      </c>
      <c r="BH6879">
        <v>0</v>
      </c>
      <c r="BI6879" s="2"/>
      <c r="BJ6879" s="2"/>
      <c r="BR6879" s="1" t="s">
        <v>97</v>
      </c>
      <c r="BS6879" s="1" t="s">
        <v>89</v>
      </c>
      <c r="BT6879">
        <v>2</v>
      </c>
      <c r="BU6879">
        <v>1</v>
      </c>
      <c r="BV6879">
        <v>1</v>
      </c>
      <c r="BW6879">
        <v>0</v>
      </c>
    </row>
    <row r="6880" spans="1:76" x14ac:dyDescent="0.25">
      <c r="A6880" s="1" t="s">
        <v>48615</v>
      </c>
      <c r="B6880">
        <v>10550732</v>
      </c>
      <c r="C6880" s="1" t="s">
        <v>50191</v>
      </c>
      <c r="D6880">
        <v>20220600000000</v>
      </c>
      <c r="E6880" s="2">
        <v>44723</v>
      </c>
      <c r="F6880" s="1" t="s">
        <v>97</v>
      </c>
      <c r="G6880" s="1" t="s">
        <v>50192</v>
      </c>
      <c r="H6880" s="1" t="s">
        <v>50193</v>
      </c>
      <c r="I6880" s="1" t="s">
        <v>50194</v>
      </c>
      <c r="J6880" s="1" t="s">
        <v>50195</v>
      </c>
      <c r="K6880">
        <v>11309130</v>
      </c>
      <c r="L6880" s="1" t="s">
        <v>13410</v>
      </c>
      <c r="M6880" s="1" t="s">
        <v>1104</v>
      </c>
      <c r="N6880" s="2">
        <v>41653</v>
      </c>
      <c r="O6880" s="1" t="s">
        <v>95</v>
      </c>
      <c r="P6880" s="1" t="s">
        <v>97</v>
      </c>
      <c r="Q6880" s="1" t="s">
        <v>159</v>
      </c>
      <c r="R6880" s="1" t="s">
        <v>88</v>
      </c>
      <c r="S6880" s="1" t="s">
        <v>88</v>
      </c>
      <c r="T6880" s="1" t="s">
        <v>89</v>
      </c>
      <c r="U6880" s="1" t="s">
        <v>13411</v>
      </c>
      <c r="V6880" s="1" t="s">
        <v>13412</v>
      </c>
      <c r="W6880" s="1" t="s">
        <v>705</v>
      </c>
      <c r="X6880">
        <v>8</v>
      </c>
      <c r="Y6880">
        <v>8</v>
      </c>
      <c r="Z6880" s="1" t="s">
        <v>93</v>
      </c>
      <c r="AA6880" s="1" t="s">
        <v>94</v>
      </c>
      <c r="AB6880" s="1" t="s">
        <v>94</v>
      </c>
      <c r="AC6880" s="1" t="s">
        <v>95</v>
      </c>
      <c r="AD6880" s="1" t="s">
        <v>257</v>
      </c>
      <c r="AE6880" t="s">
        <v>97</v>
      </c>
      <c r="AF6880">
        <v>38.906379999999999</v>
      </c>
      <c r="AG6880">
        <v>-77.015870000000007</v>
      </c>
      <c r="AH6880" s="1" t="s">
        <v>148</v>
      </c>
      <c r="AI6880" s="1" t="s">
        <v>117</v>
      </c>
      <c r="AJ6880">
        <v>6</v>
      </c>
      <c r="AK6880" t="s">
        <v>97</v>
      </c>
      <c r="AL6880" s="1" t="s">
        <v>330</v>
      </c>
      <c r="AM6880">
        <v>2</v>
      </c>
      <c r="AN6880">
        <v>2</v>
      </c>
      <c r="AO6880" s="1" t="s">
        <v>50196</v>
      </c>
      <c r="AP6880">
        <v>225</v>
      </c>
      <c r="AQ6880">
        <v>31</v>
      </c>
      <c r="AR6880">
        <v>1125</v>
      </c>
      <c r="AS6880">
        <v>31</v>
      </c>
      <c r="AT6880">
        <v>31</v>
      </c>
      <c r="AU6880">
        <v>1125</v>
      </c>
      <c r="AV6880">
        <v>1125</v>
      </c>
      <c r="AW6880">
        <v>31</v>
      </c>
      <c r="AX6880">
        <v>1125</v>
      </c>
      <c r="AY6880" t="s">
        <v>97</v>
      </c>
      <c r="AZ6880" s="1" t="s">
        <v>94</v>
      </c>
      <c r="BA6880">
        <v>1</v>
      </c>
      <c r="BB6880">
        <v>7</v>
      </c>
      <c r="BC6880">
        <v>9</v>
      </c>
      <c r="BD6880">
        <v>249</v>
      </c>
      <c r="BE6880" s="2">
        <v>44723</v>
      </c>
      <c r="BF6880">
        <v>167</v>
      </c>
      <c r="BG6880">
        <v>11</v>
      </c>
      <c r="BH6880">
        <v>0</v>
      </c>
      <c r="BI6880" s="2">
        <v>42423</v>
      </c>
      <c r="BJ6880" s="2">
        <v>44690</v>
      </c>
      <c r="BK6880">
        <v>4.84</v>
      </c>
      <c r="BL6880">
        <v>4.8899999999999997</v>
      </c>
      <c r="BM6880">
        <v>4.8099999999999996</v>
      </c>
      <c r="BN6880">
        <v>4.9400000000000004</v>
      </c>
      <c r="BO6880">
        <v>4.95</v>
      </c>
      <c r="BP6880">
        <v>4.75</v>
      </c>
      <c r="BQ6880">
        <v>4.7699999999999996</v>
      </c>
      <c r="BR6880" s="1" t="s">
        <v>97</v>
      </c>
      <c r="BS6880" s="1" t="s">
        <v>94</v>
      </c>
      <c r="BT6880">
        <v>6</v>
      </c>
      <c r="BU6880">
        <v>6</v>
      </c>
      <c r="BV6880">
        <v>0</v>
      </c>
      <c r="BW6880">
        <v>0</v>
      </c>
      <c r="BX6880">
        <v>2.1800000000000002</v>
      </c>
    </row>
    <row r="6881" spans="1:76" x14ac:dyDescent="0.25">
      <c r="A6881" s="1" t="s">
        <v>48615</v>
      </c>
      <c r="B6881">
        <v>11296745</v>
      </c>
      <c r="C6881" s="1" t="s">
        <v>5544</v>
      </c>
      <c r="D6881">
        <v>20220600000000</v>
      </c>
      <c r="E6881" s="2">
        <v>44723</v>
      </c>
      <c r="F6881" s="1" t="s">
        <v>97</v>
      </c>
      <c r="G6881" s="1" t="s">
        <v>5545</v>
      </c>
      <c r="H6881" s="1" t="s">
        <v>5546</v>
      </c>
      <c r="I6881" s="1" t="s">
        <v>5547</v>
      </c>
      <c r="J6881" s="1" t="s">
        <v>5548</v>
      </c>
      <c r="K6881">
        <v>315148</v>
      </c>
      <c r="L6881" s="1" t="s">
        <v>699</v>
      </c>
      <c r="M6881" s="1" t="s">
        <v>700</v>
      </c>
      <c r="N6881" s="2">
        <v>40522</v>
      </c>
      <c r="O6881" s="1" t="s">
        <v>95</v>
      </c>
      <c r="P6881" s="1" t="s">
        <v>701</v>
      </c>
      <c r="Q6881" s="1" t="s">
        <v>238</v>
      </c>
      <c r="R6881" s="1" t="s">
        <v>110</v>
      </c>
      <c r="S6881" s="1" t="s">
        <v>575</v>
      </c>
      <c r="T6881" s="1" t="s">
        <v>89</v>
      </c>
      <c r="U6881" s="1" t="s">
        <v>703</v>
      </c>
      <c r="V6881" s="1" t="s">
        <v>704</v>
      </c>
      <c r="W6881" s="1" t="s">
        <v>705</v>
      </c>
      <c r="X6881">
        <v>67</v>
      </c>
      <c r="Y6881">
        <v>67</v>
      </c>
      <c r="Z6881" s="1" t="s">
        <v>114</v>
      </c>
      <c r="AA6881" s="1" t="s">
        <v>94</v>
      </c>
      <c r="AB6881" s="1" t="s">
        <v>94</v>
      </c>
      <c r="AC6881" s="1" t="s">
        <v>95</v>
      </c>
      <c r="AD6881" s="1" t="s">
        <v>180</v>
      </c>
      <c r="AE6881" t="s">
        <v>97</v>
      </c>
      <c r="AF6881">
        <v>38.937669999999997</v>
      </c>
      <c r="AG6881">
        <v>-77.023210000000006</v>
      </c>
      <c r="AH6881" s="1" t="s">
        <v>712</v>
      </c>
      <c r="AI6881" s="1" t="s">
        <v>99</v>
      </c>
      <c r="AJ6881">
        <v>1</v>
      </c>
      <c r="AK6881" t="s">
        <v>97</v>
      </c>
      <c r="AL6881" s="1" t="s">
        <v>413</v>
      </c>
      <c r="AM6881">
        <v>1</v>
      </c>
      <c r="AN6881">
        <v>1</v>
      </c>
      <c r="AO6881" s="1" t="s">
        <v>50197</v>
      </c>
      <c r="AP6881">
        <v>35</v>
      </c>
      <c r="AQ6881">
        <v>31</v>
      </c>
      <c r="AR6881">
        <v>300</v>
      </c>
      <c r="AS6881">
        <v>31</v>
      </c>
      <c r="AT6881">
        <v>31</v>
      </c>
      <c r="AU6881">
        <v>300</v>
      </c>
      <c r="AV6881">
        <v>300</v>
      </c>
      <c r="AW6881">
        <v>31</v>
      </c>
      <c r="AX6881">
        <v>300</v>
      </c>
      <c r="AY6881" t="s">
        <v>97</v>
      </c>
      <c r="AZ6881" s="1" t="s">
        <v>94</v>
      </c>
      <c r="BA6881">
        <v>1</v>
      </c>
      <c r="BB6881">
        <v>1</v>
      </c>
      <c r="BC6881">
        <v>15</v>
      </c>
      <c r="BD6881">
        <v>290</v>
      </c>
      <c r="BE6881" s="2">
        <v>44723</v>
      </c>
      <c r="BF6881">
        <v>13</v>
      </c>
      <c r="BG6881">
        <v>2</v>
      </c>
      <c r="BH6881">
        <v>0</v>
      </c>
      <c r="BI6881" s="2">
        <v>43381</v>
      </c>
      <c r="BJ6881" s="2">
        <v>44596</v>
      </c>
      <c r="BK6881">
        <v>4.6900000000000004</v>
      </c>
      <c r="BL6881">
        <v>4.62</v>
      </c>
      <c r="BM6881">
        <v>3.85</v>
      </c>
      <c r="BN6881">
        <v>4.62</v>
      </c>
      <c r="BO6881">
        <v>4.46</v>
      </c>
      <c r="BP6881">
        <v>4.7699999999999996</v>
      </c>
      <c r="BQ6881">
        <v>4.6900000000000004</v>
      </c>
      <c r="BR6881" s="1" t="s">
        <v>97</v>
      </c>
      <c r="BS6881" s="1" t="s">
        <v>89</v>
      </c>
      <c r="BT6881">
        <v>44</v>
      </c>
      <c r="BU6881">
        <v>0</v>
      </c>
      <c r="BV6881">
        <v>44</v>
      </c>
      <c r="BW6881">
        <v>0</v>
      </c>
      <c r="BX6881">
        <v>0.28999999999999998</v>
      </c>
    </row>
    <row r="6882" spans="1:76" x14ac:dyDescent="0.25">
      <c r="A6882" s="1" t="s">
        <v>48615</v>
      </c>
      <c r="B6882">
        <v>11911646</v>
      </c>
      <c r="C6882" s="1" t="s">
        <v>5867</v>
      </c>
      <c r="D6882">
        <v>20220600000000</v>
      </c>
      <c r="E6882" s="2">
        <v>44723</v>
      </c>
      <c r="F6882" s="1" t="s">
        <v>97</v>
      </c>
      <c r="G6882" s="1" t="s">
        <v>5868</v>
      </c>
      <c r="H6882" s="1" t="s">
        <v>5869</v>
      </c>
      <c r="I6882" s="1" t="s">
        <v>5824</v>
      </c>
      <c r="J6882" s="1" t="s">
        <v>5870</v>
      </c>
      <c r="K6882">
        <v>9369966</v>
      </c>
      <c r="L6882" s="1" t="s">
        <v>50198</v>
      </c>
      <c r="M6882" s="1" t="s">
        <v>587</v>
      </c>
      <c r="N6882" s="2">
        <v>41558</v>
      </c>
      <c r="O6882" s="1" t="s">
        <v>48900</v>
      </c>
      <c r="P6882" s="1" t="s">
        <v>50199</v>
      </c>
      <c r="Q6882" s="1" t="s">
        <v>87</v>
      </c>
      <c r="R6882" s="1" t="s">
        <v>87</v>
      </c>
      <c r="S6882" s="1" t="s">
        <v>87</v>
      </c>
      <c r="T6882" s="1" t="s">
        <v>89</v>
      </c>
      <c r="U6882" s="1" t="s">
        <v>50200</v>
      </c>
      <c r="V6882" s="1" t="s">
        <v>50201</v>
      </c>
      <c r="W6882" s="1" t="s">
        <v>97</v>
      </c>
      <c r="X6882">
        <v>2</v>
      </c>
      <c r="Y6882">
        <v>2</v>
      </c>
      <c r="Z6882" s="1" t="s">
        <v>114</v>
      </c>
      <c r="AA6882" s="1" t="s">
        <v>94</v>
      </c>
      <c r="AB6882" s="1" t="s">
        <v>94</v>
      </c>
      <c r="AC6882" s="1" t="s">
        <v>95</v>
      </c>
      <c r="AD6882" s="1" t="s">
        <v>270</v>
      </c>
      <c r="AE6882" t="s">
        <v>97</v>
      </c>
      <c r="AF6882">
        <v>38.91722</v>
      </c>
      <c r="AG6882">
        <v>-77.040009999999995</v>
      </c>
      <c r="AH6882" s="1" t="s">
        <v>135</v>
      </c>
      <c r="AI6882" s="1" t="s">
        <v>99</v>
      </c>
      <c r="AJ6882">
        <v>2</v>
      </c>
      <c r="AK6882" t="s">
        <v>97</v>
      </c>
      <c r="AL6882" s="1" t="s">
        <v>195</v>
      </c>
      <c r="AM6882">
        <v>1</v>
      </c>
      <c r="AN6882">
        <v>1</v>
      </c>
      <c r="AO6882" s="1" t="s">
        <v>50202</v>
      </c>
      <c r="AP6882">
        <v>83</v>
      </c>
      <c r="AQ6882">
        <v>30</v>
      </c>
      <c r="AR6882">
        <v>770</v>
      </c>
      <c r="AS6882">
        <v>15</v>
      </c>
      <c r="AT6882">
        <v>28</v>
      </c>
      <c r="AU6882">
        <v>1125</v>
      </c>
      <c r="AV6882">
        <v>1125</v>
      </c>
      <c r="AW6882">
        <v>22.6</v>
      </c>
      <c r="AX6882">
        <v>1125</v>
      </c>
      <c r="AY6882" t="s">
        <v>97</v>
      </c>
      <c r="AZ6882" s="1" t="s">
        <v>94</v>
      </c>
      <c r="BA6882">
        <v>0</v>
      </c>
      <c r="BB6882">
        <v>0</v>
      </c>
      <c r="BC6882">
        <v>26</v>
      </c>
      <c r="BD6882">
        <v>277</v>
      </c>
      <c r="BE6882" s="2">
        <v>44723</v>
      </c>
      <c r="BF6882">
        <v>14</v>
      </c>
      <c r="BG6882">
        <v>4</v>
      </c>
      <c r="BH6882">
        <v>2</v>
      </c>
      <c r="BI6882" s="2">
        <v>42476</v>
      </c>
      <c r="BJ6882" s="2">
        <v>44703</v>
      </c>
      <c r="BK6882">
        <v>4.79</v>
      </c>
      <c r="BL6882">
        <v>4.8600000000000003</v>
      </c>
      <c r="BM6882">
        <v>4.3600000000000003</v>
      </c>
      <c r="BN6882">
        <v>5</v>
      </c>
      <c r="BO6882">
        <v>4.93</v>
      </c>
      <c r="BP6882">
        <v>5</v>
      </c>
      <c r="BQ6882">
        <v>4.6900000000000004</v>
      </c>
      <c r="BR6882" s="1" t="s">
        <v>2053</v>
      </c>
      <c r="BS6882" s="1" t="s">
        <v>94</v>
      </c>
      <c r="BT6882">
        <v>1</v>
      </c>
      <c r="BU6882">
        <v>0</v>
      </c>
      <c r="BV6882">
        <v>1</v>
      </c>
      <c r="BW6882">
        <v>0</v>
      </c>
      <c r="BX6882">
        <v>0.19</v>
      </c>
    </row>
    <row r="6883" spans="1:76" x14ac:dyDescent="0.25">
      <c r="A6883" s="1" t="s">
        <v>48615</v>
      </c>
      <c r="B6883">
        <v>11299890</v>
      </c>
      <c r="C6883" s="1" t="s">
        <v>5550</v>
      </c>
      <c r="D6883">
        <v>20220600000000</v>
      </c>
      <c r="E6883" s="2">
        <v>44723</v>
      </c>
      <c r="F6883" s="1" t="s">
        <v>97</v>
      </c>
      <c r="G6883" s="1" t="s">
        <v>5551</v>
      </c>
      <c r="H6883" s="1" t="s">
        <v>50203</v>
      </c>
      <c r="I6883" s="1" t="s">
        <v>5553</v>
      </c>
      <c r="J6883" s="1" t="s">
        <v>5554</v>
      </c>
      <c r="K6883">
        <v>3448315</v>
      </c>
      <c r="L6883" s="1" t="s">
        <v>4511</v>
      </c>
      <c r="M6883" s="1" t="s">
        <v>4512</v>
      </c>
      <c r="N6883" s="2">
        <v>41154</v>
      </c>
      <c r="O6883" s="1" t="s">
        <v>95</v>
      </c>
      <c r="P6883" s="1" t="s">
        <v>4513</v>
      </c>
      <c r="Q6883" s="1" t="s">
        <v>159</v>
      </c>
      <c r="R6883" s="1" t="s">
        <v>88</v>
      </c>
      <c r="S6883" s="1" t="s">
        <v>206</v>
      </c>
      <c r="T6883" s="1" t="s">
        <v>94</v>
      </c>
      <c r="U6883" s="1" t="s">
        <v>4514</v>
      </c>
      <c r="V6883" s="1" t="s">
        <v>4515</v>
      </c>
      <c r="W6883" s="1" t="s">
        <v>842</v>
      </c>
      <c r="X6883">
        <v>11</v>
      </c>
      <c r="Y6883">
        <v>11</v>
      </c>
      <c r="Z6883" s="1" t="s">
        <v>114</v>
      </c>
      <c r="AA6883" s="1" t="s">
        <v>94</v>
      </c>
      <c r="AB6883" s="1" t="s">
        <v>89</v>
      </c>
      <c r="AC6883" s="1" t="s">
        <v>95</v>
      </c>
      <c r="AD6883" s="1" t="s">
        <v>491</v>
      </c>
      <c r="AE6883" t="s">
        <v>97</v>
      </c>
      <c r="AF6883">
        <v>38.92418</v>
      </c>
      <c r="AG6883">
        <v>-77.05256</v>
      </c>
      <c r="AH6883" s="1" t="s">
        <v>210</v>
      </c>
      <c r="AI6883" s="1" t="s">
        <v>117</v>
      </c>
      <c r="AJ6883">
        <v>12</v>
      </c>
      <c r="AK6883" t="s">
        <v>97</v>
      </c>
      <c r="AL6883" s="1" t="s">
        <v>492</v>
      </c>
      <c r="AM6883">
        <v>6</v>
      </c>
      <c r="AN6883">
        <v>7</v>
      </c>
      <c r="AO6883" s="1" t="s">
        <v>50204</v>
      </c>
      <c r="AP6883">
        <v>564</v>
      </c>
      <c r="AQ6883">
        <v>31</v>
      </c>
      <c r="AR6883">
        <v>1125</v>
      </c>
      <c r="AS6883">
        <v>31</v>
      </c>
      <c r="AT6883">
        <v>31</v>
      </c>
      <c r="AU6883">
        <v>1125</v>
      </c>
      <c r="AV6883">
        <v>1125</v>
      </c>
      <c r="AW6883">
        <v>31</v>
      </c>
      <c r="AX6883">
        <v>1125</v>
      </c>
      <c r="AY6883" t="s">
        <v>97</v>
      </c>
      <c r="AZ6883" s="1" t="s">
        <v>94</v>
      </c>
      <c r="BA6883">
        <v>14</v>
      </c>
      <c r="BB6883">
        <v>25</v>
      </c>
      <c r="BC6883">
        <v>55</v>
      </c>
      <c r="BD6883">
        <v>235</v>
      </c>
      <c r="BE6883" s="2">
        <v>44723</v>
      </c>
      <c r="BF6883">
        <v>53</v>
      </c>
      <c r="BG6883">
        <v>17</v>
      </c>
      <c r="BH6883">
        <v>2</v>
      </c>
      <c r="BI6883" s="2">
        <v>42508</v>
      </c>
      <c r="BJ6883" s="2">
        <v>44701</v>
      </c>
      <c r="BK6883">
        <v>4.8499999999999996</v>
      </c>
      <c r="BL6883">
        <v>4.79</v>
      </c>
      <c r="BM6883">
        <v>4.79</v>
      </c>
      <c r="BN6883">
        <v>4.92</v>
      </c>
      <c r="BO6883">
        <v>4.91</v>
      </c>
      <c r="BP6883">
        <v>5</v>
      </c>
      <c r="BQ6883">
        <v>4.6500000000000004</v>
      </c>
      <c r="BR6883" s="1" t="s">
        <v>97</v>
      </c>
      <c r="BS6883" s="1" t="s">
        <v>89</v>
      </c>
      <c r="BT6883">
        <v>10</v>
      </c>
      <c r="BU6883">
        <v>10</v>
      </c>
      <c r="BV6883">
        <v>0</v>
      </c>
      <c r="BW6883">
        <v>0</v>
      </c>
      <c r="BX6883">
        <v>0.72</v>
      </c>
    </row>
    <row r="6884" spans="1:76" x14ac:dyDescent="0.25">
      <c r="A6884" s="1" t="s">
        <v>48615</v>
      </c>
      <c r="B6884">
        <v>10551108</v>
      </c>
      <c r="C6884" s="1" t="s">
        <v>5170</v>
      </c>
      <c r="D6884">
        <v>20220600000000</v>
      </c>
      <c r="E6884" s="2">
        <v>44723</v>
      </c>
      <c r="F6884" s="1" t="s">
        <v>97</v>
      </c>
      <c r="G6884" s="1" t="s">
        <v>5171</v>
      </c>
      <c r="H6884" s="1" t="s">
        <v>5172</v>
      </c>
      <c r="I6884" s="1" t="s">
        <v>5173</v>
      </c>
      <c r="J6884" s="1" t="s">
        <v>5174</v>
      </c>
      <c r="K6884">
        <v>46282344</v>
      </c>
      <c r="L6884" s="1" t="s">
        <v>5175</v>
      </c>
      <c r="M6884" s="1" t="s">
        <v>1104</v>
      </c>
      <c r="N6884" s="2">
        <v>42288</v>
      </c>
      <c r="O6884" s="1" t="s">
        <v>95</v>
      </c>
      <c r="P6884" s="1" t="s">
        <v>97</v>
      </c>
      <c r="Q6884" s="1" t="s">
        <v>175</v>
      </c>
      <c r="R6884" s="1" t="s">
        <v>88</v>
      </c>
      <c r="S6884" s="1" t="s">
        <v>88</v>
      </c>
      <c r="T6884" s="1" t="s">
        <v>94</v>
      </c>
      <c r="U6884" s="1" t="s">
        <v>5176</v>
      </c>
      <c r="V6884" s="1" t="s">
        <v>5177</v>
      </c>
      <c r="W6884" s="1" t="s">
        <v>375</v>
      </c>
      <c r="X6884">
        <v>1</v>
      </c>
      <c r="Y6884">
        <v>1</v>
      </c>
      <c r="Z6884" s="1" t="s">
        <v>114</v>
      </c>
      <c r="AA6884" s="1" t="s">
        <v>94</v>
      </c>
      <c r="AB6884" s="1" t="s">
        <v>94</v>
      </c>
      <c r="AC6884" s="1" t="s">
        <v>95</v>
      </c>
      <c r="AD6884" s="1" t="s">
        <v>376</v>
      </c>
      <c r="AE6884" t="s">
        <v>97</v>
      </c>
      <c r="AF6884">
        <v>38.882309999999997</v>
      </c>
      <c r="AG6884">
        <v>-76.997489999999999</v>
      </c>
      <c r="AH6884" s="1" t="s">
        <v>148</v>
      </c>
      <c r="AI6884" s="1" t="s">
        <v>117</v>
      </c>
      <c r="AJ6884">
        <v>4</v>
      </c>
      <c r="AK6884" t="s">
        <v>97</v>
      </c>
      <c r="AL6884" s="1" t="s">
        <v>118</v>
      </c>
      <c r="AM6884">
        <v>1</v>
      </c>
      <c r="AN6884">
        <v>1</v>
      </c>
      <c r="AO6884" s="1" t="s">
        <v>50205</v>
      </c>
      <c r="AP6884">
        <v>154</v>
      </c>
      <c r="AQ6884">
        <v>2</v>
      </c>
      <c r="AR6884">
        <v>1125</v>
      </c>
      <c r="AS6884">
        <v>2</v>
      </c>
      <c r="AT6884">
        <v>2</v>
      </c>
      <c r="AU6884">
        <v>1125</v>
      </c>
      <c r="AV6884">
        <v>1125</v>
      </c>
      <c r="AW6884">
        <v>2</v>
      </c>
      <c r="AX6884">
        <v>1125</v>
      </c>
      <c r="AY6884" t="s">
        <v>97</v>
      </c>
      <c r="AZ6884" s="1" t="s">
        <v>94</v>
      </c>
      <c r="BA6884">
        <v>0</v>
      </c>
      <c r="BB6884">
        <v>0</v>
      </c>
      <c r="BC6884">
        <v>0</v>
      </c>
      <c r="BD6884">
        <v>0</v>
      </c>
      <c r="BE6884" s="2">
        <v>44723</v>
      </c>
      <c r="BF6884">
        <v>121</v>
      </c>
      <c r="BG6884">
        <v>19</v>
      </c>
      <c r="BH6884">
        <v>2</v>
      </c>
      <c r="BI6884" s="2">
        <v>42446</v>
      </c>
      <c r="BJ6884" s="2">
        <v>44705</v>
      </c>
      <c r="BK6884">
        <v>4.93</v>
      </c>
      <c r="BL6884">
        <v>4.9800000000000004</v>
      </c>
      <c r="BM6884">
        <v>4.93</v>
      </c>
      <c r="BN6884">
        <v>4.9800000000000004</v>
      </c>
      <c r="BO6884">
        <v>5</v>
      </c>
      <c r="BP6884">
        <v>4.9800000000000004</v>
      </c>
      <c r="BQ6884">
        <v>4.83</v>
      </c>
      <c r="BR6884" s="1" t="s">
        <v>5179</v>
      </c>
      <c r="BS6884" s="1" t="s">
        <v>89</v>
      </c>
      <c r="BT6884">
        <v>1</v>
      </c>
      <c r="BU6884">
        <v>1</v>
      </c>
      <c r="BV6884">
        <v>0</v>
      </c>
      <c r="BW6884">
        <v>0</v>
      </c>
      <c r="BX6884">
        <v>1.59</v>
      </c>
    </row>
    <row r="6885" spans="1:76" x14ac:dyDescent="0.25">
      <c r="A6885" s="1" t="s">
        <v>48615</v>
      </c>
      <c r="B6885">
        <v>11317188</v>
      </c>
      <c r="C6885" s="1" t="s">
        <v>5556</v>
      </c>
      <c r="D6885">
        <v>20220600000000</v>
      </c>
      <c r="E6885" s="2">
        <v>44723</v>
      </c>
      <c r="F6885" s="1" t="s">
        <v>97</v>
      </c>
      <c r="G6885" s="1" t="s">
        <v>5557</v>
      </c>
      <c r="H6885" s="1" t="s">
        <v>5558</v>
      </c>
      <c r="I6885" s="1" t="s">
        <v>97</v>
      </c>
      <c r="J6885" s="1" t="s">
        <v>5559</v>
      </c>
      <c r="K6885">
        <v>1864688</v>
      </c>
      <c r="L6885" s="1" t="s">
        <v>1126</v>
      </c>
      <c r="M6885" s="1" t="s">
        <v>1127</v>
      </c>
      <c r="N6885" s="2">
        <v>40973</v>
      </c>
      <c r="O6885" s="1" t="s">
        <v>95</v>
      </c>
      <c r="P6885" s="1" t="s">
        <v>1128</v>
      </c>
      <c r="Q6885" s="1" t="s">
        <v>159</v>
      </c>
      <c r="R6885" s="1" t="s">
        <v>206</v>
      </c>
      <c r="S6885" s="1" t="s">
        <v>88</v>
      </c>
      <c r="T6885" s="1" t="s">
        <v>89</v>
      </c>
      <c r="U6885" s="1" t="s">
        <v>1129</v>
      </c>
      <c r="V6885" s="1" t="s">
        <v>1130</v>
      </c>
      <c r="W6885" s="1" t="s">
        <v>1120</v>
      </c>
      <c r="X6885">
        <v>16</v>
      </c>
      <c r="Y6885">
        <v>16</v>
      </c>
      <c r="Z6885" s="1" t="s">
        <v>93</v>
      </c>
      <c r="AA6885" s="1" t="s">
        <v>94</v>
      </c>
      <c r="AB6885" s="1" t="s">
        <v>94</v>
      </c>
      <c r="AC6885" s="1" t="s">
        <v>97</v>
      </c>
      <c r="AD6885" s="1" t="s">
        <v>898</v>
      </c>
      <c r="AE6885" t="s">
        <v>97</v>
      </c>
      <c r="AF6885">
        <v>38.901969999999999</v>
      </c>
      <c r="AG6885">
        <v>-77.051630000000003</v>
      </c>
      <c r="AH6885" s="1" t="s">
        <v>148</v>
      </c>
      <c r="AI6885" s="1" t="s">
        <v>117</v>
      </c>
      <c r="AJ6885">
        <v>4</v>
      </c>
      <c r="AK6885" t="s">
        <v>97</v>
      </c>
      <c r="AL6885" s="1" t="s">
        <v>118</v>
      </c>
      <c r="AN6885">
        <v>2</v>
      </c>
      <c r="AO6885" s="1" t="s">
        <v>50206</v>
      </c>
      <c r="AP6885">
        <v>127</v>
      </c>
      <c r="AQ6885">
        <v>31</v>
      </c>
      <c r="AR6885">
        <v>1125</v>
      </c>
      <c r="AS6885">
        <v>31</v>
      </c>
      <c r="AT6885">
        <v>31</v>
      </c>
      <c r="AU6885">
        <v>1125</v>
      </c>
      <c r="AV6885">
        <v>1125</v>
      </c>
      <c r="AW6885">
        <v>31</v>
      </c>
      <c r="AX6885">
        <v>1125</v>
      </c>
      <c r="AY6885" t="s">
        <v>97</v>
      </c>
      <c r="AZ6885" s="1" t="s">
        <v>94</v>
      </c>
      <c r="BA6885">
        <v>5</v>
      </c>
      <c r="BB6885">
        <v>15</v>
      </c>
      <c r="BC6885">
        <v>32</v>
      </c>
      <c r="BD6885">
        <v>49</v>
      </c>
      <c r="BE6885" s="2">
        <v>44723</v>
      </c>
      <c r="BF6885">
        <v>297</v>
      </c>
      <c r="BG6885">
        <v>35</v>
      </c>
      <c r="BH6885">
        <v>2</v>
      </c>
      <c r="BI6885" s="2">
        <v>42460</v>
      </c>
      <c r="BJ6885" s="2">
        <v>44704</v>
      </c>
      <c r="BK6885">
        <v>4.8099999999999996</v>
      </c>
      <c r="BL6885">
        <v>4.88</v>
      </c>
      <c r="BM6885">
        <v>4.83</v>
      </c>
      <c r="BN6885">
        <v>4.9400000000000004</v>
      </c>
      <c r="BO6885">
        <v>4.88</v>
      </c>
      <c r="BP6885">
        <v>4.95</v>
      </c>
      <c r="BQ6885">
        <v>4.72</v>
      </c>
      <c r="BR6885" s="1" t="s">
        <v>97</v>
      </c>
      <c r="BS6885" s="1" t="s">
        <v>94</v>
      </c>
      <c r="BT6885">
        <v>16</v>
      </c>
      <c r="BU6885">
        <v>16</v>
      </c>
      <c r="BV6885">
        <v>0</v>
      </c>
      <c r="BW6885">
        <v>0</v>
      </c>
      <c r="BX6885">
        <v>3.94</v>
      </c>
    </row>
    <row r="6886" spans="1:76" x14ac:dyDescent="0.25">
      <c r="A6886" s="1" t="s">
        <v>48615</v>
      </c>
      <c r="B6886">
        <v>11357292</v>
      </c>
      <c r="C6886" s="1" t="s">
        <v>5561</v>
      </c>
      <c r="D6886">
        <v>20220600000000</v>
      </c>
      <c r="E6886" s="2">
        <v>44723</v>
      </c>
      <c r="F6886" s="1" t="s">
        <v>97</v>
      </c>
      <c r="G6886" s="1" t="s">
        <v>5562</v>
      </c>
      <c r="H6886" s="1" t="s">
        <v>5563</v>
      </c>
      <c r="I6886" s="1" t="s">
        <v>5564</v>
      </c>
      <c r="J6886" s="1" t="s">
        <v>5565</v>
      </c>
      <c r="K6886">
        <v>50071999</v>
      </c>
      <c r="L6886" s="1" t="s">
        <v>5566</v>
      </c>
      <c r="M6886" s="1" t="s">
        <v>5567</v>
      </c>
      <c r="N6886" s="2">
        <v>42336</v>
      </c>
      <c r="O6886" s="1" t="s">
        <v>95</v>
      </c>
      <c r="P6886" s="1" t="s">
        <v>97</v>
      </c>
      <c r="Q6886" s="1" t="s">
        <v>159</v>
      </c>
      <c r="R6886" s="1" t="s">
        <v>110</v>
      </c>
      <c r="S6886" s="1" t="s">
        <v>1070</v>
      </c>
      <c r="T6886" s="1" t="s">
        <v>89</v>
      </c>
      <c r="U6886" s="1" t="s">
        <v>5568</v>
      </c>
      <c r="V6886" s="1" t="s">
        <v>5569</v>
      </c>
      <c r="W6886" s="1" t="s">
        <v>179</v>
      </c>
      <c r="X6886">
        <v>1</v>
      </c>
      <c r="Y6886">
        <v>1</v>
      </c>
      <c r="Z6886" s="1" t="s">
        <v>114</v>
      </c>
      <c r="AA6886" s="1" t="s">
        <v>94</v>
      </c>
      <c r="AB6886" s="1" t="s">
        <v>94</v>
      </c>
      <c r="AC6886" s="1" t="s">
        <v>95</v>
      </c>
      <c r="AD6886" s="1" t="s">
        <v>115</v>
      </c>
      <c r="AE6886" t="s">
        <v>97</v>
      </c>
      <c r="AF6886">
        <v>38.966340000000002</v>
      </c>
      <c r="AG6886">
        <v>-77.025019999999998</v>
      </c>
      <c r="AH6886" s="1" t="s">
        <v>210</v>
      </c>
      <c r="AI6886" s="1" t="s">
        <v>117</v>
      </c>
      <c r="AJ6886">
        <v>4</v>
      </c>
      <c r="AK6886" t="s">
        <v>97</v>
      </c>
      <c r="AL6886" s="1" t="s">
        <v>118</v>
      </c>
      <c r="AM6886">
        <v>1</v>
      </c>
      <c r="AN6886">
        <v>1</v>
      </c>
      <c r="AO6886" s="1" t="s">
        <v>50207</v>
      </c>
      <c r="AP6886">
        <v>89</v>
      </c>
      <c r="AQ6886">
        <v>2</v>
      </c>
      <c r="AR6886">
        <v>1125</v>
      </c>
      <c r="AS6886">
        <v>2</v>
      </c>
      <c r="AT6886">
        <v>2</v>
      </c>
      <c r="AU6886">
        <v>1125</v>
      </c>
      <c r="AV6886">
        <v>1125</v>
      </c>
      <c r="AW6886">
        <v>2</v>
      </c>
      <c r="AX6886">
        <v>1125</v>
      </c>
      <c r="AY6886" t="s">
        <v>97</v>
      </c>
      <c r="AZ6886" s="1" t="s">
        <v>94</v>
      </c>
      <c r="BA6886">
        <v>0</v>
      </c>
      <c r="BB6886">
        <v>0</v>
      </c>
      <c r="BC6886">
        <v>25</v>
      </c>
      <c r="BD6886">
        <v>300</v>
      </c>
      <c r="BE6886" s="2">
        <v>44723</v>
      </c>
      <c r="BF6886">
        <v>46</v>
      </c>
      <c r="BG6886">
        <v>6</v>
      </c>
      <c r="BH6886">
        <v>0</v>
      </c>
      <c r="BI6886" s="2">
        <v>42666</v>
      </c>
      <c r="BJ6886" s="2">
        <v>44647</v>
      </c>
      <c r="BK6886">
        <v>4.6399999999999997</v>
      </c>
      <c r="BL6886">
        <v>4.84</v>
      </c>
      <c r="BM6886">
        <v>4.82</v>
      </c>
      <c r="BN6886">
        <v>4.9800000000000004</v>
      </c>
      <c r="BO6886">
        <v>4.9800000000000004</v>
      </c>
      <c r="BP6886">
        <v>4.7699999999999996</v>
      </c>
      <c r="BQ6886">
        <v>4.72</v>
      </c>
      <c r="BR6886" s="1" t="s">
        <v>5571</v>
      </c>
      <c r="BS6886" s="1" t="s">
        <v>94</v>
      </c>
      <c r="BT6886">
        <v>1</v>
      </c>
      <c r="BU6886">
        <v>1</v>
      </c>
      <c r="BV6886">
        <v>0</v>
      </c>
      <c r="BW6886">
        <v>0</v>
      </c>
      <c r="BX6886">
        <v>0.67</v>
      </c>
    </row>
    <row r="6887" spans="1:76" x14ac:dyDescent="0.25">
      <c r="A6887" s="1" t="s">
        <v>48615</v>
      </c>
      <c r="B6887">
        <v>10560532</v>
      </c>
      <c r="C6887" s="1" t="s">
        <v>5180</v>
      </c>
      <c r="D6887">
        <v>20220600000000</v>
      </c>
      <c r="E6887" s="2">
        <v>44723</v>
      </c>
      <c r="F6887" s="1" t="s">
        <v>97</v>
      </c>
      <c r="G6887" s="1" t="s">
        <v>5181</v>
      </c>
      <c r="H6887" s="1" t="s">
        <v>5182</v>
      </c>
      <c r="I6887" s="1" t="s">
        <v>97</v>
      </c>
      <c r="J6887" s="1" t="s">
        <v>5183</v>
      </c>
      <c r="K6887">
        <v>54469632</v>
      </c>
      <c r="L6887" s="1" t="s">
        <v>5184</v>
      </c>
      <c r="M6887" s="1" t="s">
        <v>5185</v>
      </c>
      <c r="N6887" s="2">
        <v>42382</v>
      </c>
      <c r="O6887" s="1" t="s">
        <v>95</v>
      </c>
      <c r="P6887" s="1" t="s">
        <v>5186</v>
      </c>
      <c r="Q6887" s="1" t="s">
        <v>87</v>
      </c>
      <c r="R6887" s="1" t="s">
        <v>87</v>
      </c>
      <c r="S6887" s="1" t="s">
        <v>87</v>
      </c>
      <c r="T6887" s="1" t="s">
        <v>89</v>
      </c>
      <c r="U6887" s="1" t="s">
        <v>5187</v>
      </c>
      <c r="V6887" s="1" t="s">
        <v>5188</v>
      </c>
      <c r="W6887" s="1" t="s">
        <v>3266</v>
      </c>
      <c r="X6887">
        <v>1</v>
      </c>
      <c r="Y6887">
        <v>1</v>
      </c>
      <c r="Z6887" s="1" t="s">
        <v>114</v>
      </c>
      <c r="AA6887" s="1" t="s">
        <v>94</v>
      </c>
      <c r="AB6887" s="1" t="s">
        <v>89</v>
      </c>
      <c r="AC6887" s="1" t="s">
        <v>97</v>
      </c>
      <c r="AD6887" s="1" t="s">
        <v>3232</v>
      </c>
      <c r="AE6887" t="s">
        <v>97</v>
      </c>
      <c r="AF6887">
        <v>38.937289999999997</v>
      </c>
      <c r="AG6887">
        <v>-76.993120000000005</v>
      </c>
      <c r="AH6887" s="1" t="s">
        <v>148</v>
      </c>
      <c r="AI6887" s="1" t="s">
        <v>117</v>
      </c>
      <c r="AJ6887">
        <v>2</v>
      </c>
      <c r="AK6887" t="s">
        <v>97</v>
      </c>
      <c r="AL6887" s="1" t="s">
        <v>118</v>
      </c>
      <c r="AM6887">
        <v>1</v>
      </c>
      <c r="AN6887">
        <v>1</v>
      </c>
      <c r="AO6887" s="1" t="s">
        <v>50208</v>
      </c>
      <c r="AP6887">
        <v>150</v>
      </c>
      <c r="AQ6887">
        <v>31</v>
      </c>
      <c r="AR6887">
        <v>1125</v>
      </c>
      <c r="AS6887">
        <v>31</v>
      </c>
      <c r="AT6887">
        <v>31</v>
      </c>
      <c r="AU6887">
        <v>1125</v>
      </c>
      <c r="AV6887">
        <v>1125</v>
      </c>
      <c r="AW6887">
        <v>31</v>
      </c>
      <c r="AX6887">
        <v>1125</v>
      </c>
      <c r="AY6887" t="s">
        <v>97</v>
      </c>
      <c r="AZ6887" s="1" t="s">
        <v>89</v>
      </c>
      <c r="BA6887">
        <v>0</v>
      </c>
      <c r="BB6887">
        <v>0</v>
      </c>
      <c r="BC6887">
        <v>0</v>
      </c>
      <c r="BD6887">
        <v>0</v>
      </c>
      <c r="BE6887" s="2">
        <v>44723</v>
      </c>
      <c r="BF6887">
        <v>1</v>
      </c>
      <c r="BG6887">
        <v>0</v>
      </c>
      <c r="BH6887">
        <v>0</v>
      </c>
      <c r="BI6887" s="2">
        <v>42442</v>
      </c>
      <c r="BJ6887" s="2">
        <v>42442</v>
      </c>
      <c r="BK6887">
        <v>5</v>
      </c>
      <c r="BL6887">
        <v>5</v>
      </c>
      <c r="BM6887">
        <v>5</v>
      </c>
      <c r="BN6887">
        <v>5</v>
      </c>
      <c r="BO6887">
        <v>5</v>
      </c>
      <c r="BP6887">
        <v>5</v>
      </c>
      <c r="BQ6887">
        <v>5</v>
      </c>
      <c r="BR6887" s="1" t="s">
        <v>97</v>
      </c>
      <c r="BS6887" s="1" t="s">
        <v>89</v>
      </c>
      <c r="BT6887">
        <v>1</v>
      </c>
      <c r="BU6887">
        <v>1</v>
      </c>
      <c r="BV6887">
        <v>0</v>
      </c>
      <c r="BW6887">
        <v>0</v>
      </c>
      <c r="BX6887">
        <v>0.01</v>
      </c>
    </row>
    <row r="6888" spans="1:76" x14ac:dyDescent="0.25">
      <c r="A6888" s="1" t="s">
        <v>48615</v>
      </c>
      <c r="B6888">
        <v>11371592</v>
      </c>
      <c r="C6888" s="1" t="s">
        <v>5572</v>
      </c>
      <c r="D6888">
        <v>20220600000000</v>
      </c>
      <c r="E6888" s="2">
        <v>44723</v>
      </c>
      <c r="F6888" s="1" t="s">
        <v>97</v>
      </c>
      <c r="G6888" s="1" t="s">
        <v>50209</v>
      </c>
      <c r="H6888" s="1" t="s">
        <v>50210</v>
      </c>
      <c r="I6888" s="1" t="s">
        <v>5575</v>
      </c>
      <c r="J6888" s="1" t="s">
        <v>5576</v>
      </c>
      <c r="K6888">
        <v>10292686</v>
      </c>
      <c r="L6888" s="1" t="s">
        <v>862</v>
      </c>
      <c r="M6888" s="1" t="s">
        <v>863</v>
      </c>
      <c r="N6888" s="2">
        <v>41605</v>
      </c>
      <c r="O6888" s="1" t="s">
        <v>49198</v>
      </c>
      <c r="P6888" s="1" t="s">
        <v>864</v>
      </c>
      <c r="Q6888" s="1" t="s">
        <v>159</v>
      </c>
      <c r="R6888" s="1" t="s">
        <v>88</v>
      </c>
      <c r="S6888" s="1" t="s">
        <v>88</v>
      </c>
      <c r="T6888" s="1" t="s">
        <v>94</v>
      </c>
      <c r="U6888" s="1" t="s">
        <v>865</v>
      </c>
      <c r="V6888" s="1" t="s">
        <v>866</v>
      </c>
      <c r="W6888" s="1" t="s">
        <v>375</v>
      </c>
      <c r="X6888">
        <v>30</v>
      </c>
      <c r="Y6888">
        <v>30</v>
      </c>
      <c r="Z6888" s="1" t="s">
        <v>114</v>
      </c>
      <c r="AA6888" s="1" t="s">
        <v>94</v>
      </c>
      <c r="AB6888" s="1" t="s">
        <v>94</v>
      </c>
      <c r="AC6888" s="1" t="s">
        <v>95</v>
      </c>
      <c r="AD6888" s="1" t="s">
        <v>376</v>
      </c>
      <c r="AE6888" t="s">
        <v>97</v>
      </c>
      <c r="AF6888">
        <v>38.890329999999999</v>
      </c>
      <c r="AG6888">
        <v>-77.003249999999994</v>
      </c>
      <c r="AH6888" s="1" t="s">
        <v>148</v>
      </c>
      <c r="AI6888" s="1" t="s">
        <v>117</v>
      </c>
      <c r="AJ6888">
        <v>4</v>
      </c>
      <c r="AK6888" t="s">
        <v>97</v>
      </c>
      <c r="AL6888" s="1" t="s">
        <v>118</v>
      </c>
      <c r="AM6888">
        <v>1</v>
      </c>
      <c r="AN6888">
        <v>2</v>
      </c>
      <c r="AO6888" s="1" t="s">
        <v>50211</v>
      </c>
      <c r="AP6888">
        <v>365</v>
      </c>
      <c r="AQ6888">
        <v>31</v>
      </c>
      <c r="AR6888">
        <v>500</v>
      </c>
      <c r="AS6888">
        <v>31</v>
      </c>
      <c r="AT6888">
        <v>31</v>
      </c>
      <c r="AU6888">
        <v>500</v>
      </c>
      <c r="AV6888">
        <v>500</v>
      </c>
      <c r="AW6888">
        <v>31</v>
      </c>
      <c r="AX6888">
        <v>500</v>
      </c>
      <c r="AY6888" t="s">
        <v>97</v>
      </c>
      <c r="AZ6888" s="1" t="s">
        <v>94</v>
      </c>
      <c r="BA6888">
        <v>0</v>
      </c>
      <c r="BB6888">
        <v>2</v>
      </c>
      <c r="BC6888">
        <v>32</v>
      </c>
      <c r="BD6888">
        <v>307</v>
      </c>
      <c r="BE6888" s="2">
        <v>44723</v>
      </c>
      <c r="BF6888">
        <v>55</v>
      </c>
      <c r="BG6888">
        <v>16</v>
      </c>
      <c r="BH6888">
        <v>0</v>
      </c>
      <c r="BI6888" s="2">
        <v>42445</v>
      </c>
      <c r="BJ6888" s="2">
        <v>44689</v>
      </c>
      <c r="BK6888">
        <v>4.87</v>
      </c>
      <c r="BL6888">
        <v>4.8899999999999997</v>
      </c>
      <c r="BM6888">
        <v>4.84</v>
      </c>
      <c r="BN6888">
        <v>4.96</v>
      </c>
      <c r="BO6888">
        <v>4.91</v>
      </c>
      <c r="BP6888">
        <v>4.95</v>
      </c>
      <c r="BQ6888">
        <v>4.7300000000000004</v>
      </c>
      <c r="BR6888" s="1" t="s">
        <v>97</v>
      </c>
      <c r="BS6888" s="1" t="s">
        <v>89</v>
      </c>
      <c r="BT6888">
        <v>23</v>
      </c>
      <c r="BU6888">
        <v>23</v>
      </c>
      <c r="BV6888">
        <v>0</v>
      </c>
      <c r="BW6888">
        <v>0</v>
      </c>
      <c r="BX6888">
        <v>0.72</v>
      </c>
    </row>
    <row r="6889" spans="1:76" x14ac:dyDescent="0.25">
      <c r="A6889" s="1" t="s">
        <v>48615</v>
      </c>
      <c r="B6889">
        <v>10575202</v>
      </c>
      <c r="C6889" s="1" t="s">
        <v>5197</v>
      </c>
      <c r="D6889">
        <v>20220600000000</v>
      </c>
      <c r="E6889" s="2">
        <v>44723</v>
      </c>
      <c r="F6889" s="1" t="s">
        <v>97</v>
      </c>
      <c r="G6889" s="1" t="s">
        <v>5198</v>
      </c>
      <c r="H6889" s="1" t="s">
        <v>5199</v>
      </c>
      <c r="I6889" s="1" t="s">
        <v>5200</v>
      </c>
      <c r="J6889" s="1" t="s">
        <v>5201</v>
      </c>
      <c r="K6889">
        <v>54551407</v>
      </c>
      <c r="L6889" s="1" t="s">
        <v>5202</v>
      </c>
      <c r="M6889" s="1" t="s">
        <v>2200</v>
      </c>
      <c r="N6889" s="2">
        <v>42382</v>
      </c>
      <c r="O6889" s="1" t="s">
        <v>95</v>
      </c>
      <c r="P6889" s="1" t="s">
        <v>97</v>
      </c>
      <c r="Q6889" s="1" t="s">
        <v>159</v>
      </c>
      <c r="R6889" s="1" t="s">
        <v>88</v>
      </c>
      <c r="S6889" s="1" t="s">
        <v>88</v>
      </c>
      <c r="T6889" s="1" t="s">
        <v>89</v>
      </c>
      <c r="U6889" s="1" t="s">
        <v>5203</v>
      </c>
      <c r="V6889" s="1" t="s">
        <v>5204</v>
      </c>
      <c r="W6889" s="1" t="s">
        <v>986</v>
      </c>
      <c r="X6889">
        <v>2</v>
      </c>
      <c r="Y6889">
        <v>2</v>
      </c>
      <c r="Z6889" s="1" t="s">
        <v>114</v>
      </c>
      <c r="AA6889" s="1" t="s">
        <v>94</v>
      </c>
      <c r="AB6889" s="1" t="s">
        <v>89</v>
      </c>
      <c r="AC6889" s="1" t="s">
        <v>95</v>
      </c>
      <c r="AD6889" s="1" t="s">
        <v>180</v>
      </c>
      <c r="AE6889" t="s">
        <v>97</v>
      </c>
      <c r="AF6889">
        <v>38.953780000000002</v>
      </c>
      <c r="AG6889">
        <v>-77.025720000000007</v>
      </c>
      <c r="AH6889" s="1" t="s">
        <v>98</v>
      </c>
      <c r="AI6889" s="1" t="s">
        <v>99</v>
      </c>
      <c r="AJ6889">
        <v>4</v>
      </c>
      <c r="AK6889" t="s">
        <v>97</v>
      </c>
      <c r="AL6889" s="1" t="s">
        <v>118</v>
      </c>
      <c r="AM6889">
        <v>1</v>
      </c>
      <c r="AN6889">
        <v>1</v>
      </c>
      <c r="AO6889" s="1" t="s">
        <v>50212</v>
      </c>
      <c r="AP6889">
        <v>65</v>
      </c>
      <c r="AQ6889">
        <v>31</v>
      </c>
      <c r="AR6889">
        <v>1125</v>
      </c>
      <c r="AS6889">
        <v>31</v>
      </c>
      <c r="AT6889">
        <v>31</v>
      </c>
      <c r="AU6889">
        <v>1125</v>
      </c>
      <c r="AV6889">
        <v>1125</v>
      </c>
      <c r="AW6889">
        <v>31</v>
      </c>
      <c r="AX6889">
        <v>1125</v>
      </c>
      <c r="AY6889" t="s">
        <v>97</v>
      </c>
      <c r="AZ6889" s="1" t="s">
        <v>94</v>
      </c>
      <c r="BA6889">
        <v>0</v>
      </c>
      <c r="BB6889">
        <v>0</v>
      </c>
      <c r="BC6889">
        <v>0</v>
      </c>
      <c r="BD6889">
        <v>0</v>
      </c>
      <c r="BE6889" s="2">
        <v>44723</v>
      </c>
      <c r="BF6889">
        <v>7</v>
      </c>
      <c r="BG6889">
        <v>0</v>
      </c>
      <c r="BH6889">
        <v>0</v>
      </c>
      <c r="BI6889" s="2">
        <v>42504</v>
      </c>
      <c r="BJ6889" s="2">
        <v>42954</v>
      </c>
      <c r="BK6889">
        <v>4.43</v>
      </c>
      <c r="BL6889">
        <v>4.43</v>
      </c>
      <c r="BM6889">
        <v>4</v>
      </c>
      <c r="BN6889">
        <v>4.8600000000000003</v>
      </c>
      <c r="BO6889">
        <v>4.71</v>
      </c>
      <c r="BP6889">
        <v>4.29</v>
      </c>
      <c r="BQ6889">
        <v>4.1399999999999997</v>
      </c>
      <c r="BR6889" s="1" t="s">
        <v>97</v>
      </c>
      <c r="BS6889" s="1" t="s">
        <v>94</v>
      </c>
      <c r="BT6889">
        <v>1</v>
      </c>
      <c r="BU6889">
        <v>0</v>
      </c>
      <c r="BV6889">
        <v>1</v>
      </c>
      <c r="BW6889">
        <v>0</v>
      </c>
      <c r="BX6889">
        <v>0.09</v>
      </c>
    </row>
    <row r="6890" spans="1:76" x14ac:dyDescent="0.25">
      <c r="A6890" s="1" t="s">
        <v>48615</v>
      </c>
      <c r="B6890">
        <v>11946738</v>
      </c>
      <c r="C6890" s="1" t="s">
        <v>5872</v>
      </c>
      <c r="D6890">
        <v>20220600000000</v>
      </c>
      <c r="E6890" s="2">
        <v>44723</v>
      </c>
      <c r="F6890" s="1" t="s">
        <v>97</v>
      </c>
      <c r="G6890" s="1" t="s">
        <v>5873</v>
      </c>
      <c r="H6890" s="1" t="s">
        <v>50213</v>
      </c>
      <c r="I6890" s="1" t="s">
        <v>5875</v>
      </c>
      <c r="J6890" s="1" t="s">
        <v>50214</v>
      </c>
      <c r="K6890">
        <v>6165522</v>
      </c>
      <c r="L6890" s="1" t="s">
        <v>5877</v>
      </c>
      <c r="M6890" s="1" t="s">
        <v>5878</v>
      </c>
      <c r="N6890" s="2">
        <v>41394</v>
      </c>
      <c r="O6890" s="1" t="s">
        <v>95</v>
      </c>
      <c r="P6890" s="1" t="s">
        <v>5879</v>
      </c>
      <c r="Q6890" s="1" t="s">
        <v>159</v>
      </c>
      <c r="R6890" s="1" t="s">
        <v>88</v>
      </c>
      <c r="S6890" s="1" t="s">
        <v>253</v>
      </c>
      <c r="T6890" s="1" t="s">
        <v>89</v>
      </c>
      <c r="U6890" s="1" t="s">
        <v>5880</v>
      </c>
      <c r="V6890" s="1" t="s">
        <v>5881</v>
      </c>
      <c r="W6890" s="1" t="s">
        <v>2973</v>
      </c>
      <c r="X6890">
        <v>12</v>
      </c>
      <c r="Y6890">
        <v>12</v>
      </c>
      <c r="Z6890" s="1" t="s">
        <v>114</v>
      </c>
      <c r="AA6890" s="1" t="s">
        <v>94</v>
      </c>
      <c r="AB6890" s="1" t="s">
        <v>94</v>
      </c>
      <c r="AC6890" s="1" t="s">
        <v>95</v>
      </c>
      <c r="AD6890" s="1" t="s">
        <v>2974</v>
      </c>
      <c r="AE6890" t="s">
        <v>97</v>
      </c>
      <c r="AF6890">
        <v>38.907330000000002</v>
      </c>
      <c r="AG6890">
        <v>-76.945650000000001</v>
      </c>
      <c r="AH6890" s="1" t="s">
        <v>98</v>
      </c>
      <c r="AI6890" s="1" t="s">
        <v>99</v>
      </c>
      <c r="AJ6890">
        <v>1</v>
      </c>
      <c r="AK6890" t="s">
        <v>97</v>
      </c>
      <c r="AL6890" s="1" t="s">
        <v>136</v>
      </c>
      <c r="AM6890">
        <v>1</v>
      </c>
      <c r="AN6890">
        <v>1</v>
      </c>
      <c r="AO6890" s="1" t="s">
        <v>50215</v>
      </c>
      <c r="AP6890">
        <v>50</v>
      </c>
      <c r="AQ6890">
        <v>31</v>
      </c>
      <c r="AR6890">
        <v>1125</v>
      </c>
      <c r="AS6890">
        <v>31</v>
      </c>
      <c r="AT6890">
        <v>31</v>
      </c>
      <c r="AU6890">
        <v>1125</v>
      </c>
      <c r="AV6890">
        <v>1125</v>
      </c>
      <c r="AW6890">
        <v>31</v>
      </c>
      <c r="AX6890">
        <v>1125</v>
      </c>
      <c r="AY6890" t="s">
        <v>97</v>
      </c>
      <c r="AZ6890" s="1" t="s">
        <v>94</v>
      </c>
      <c r="BA6890">
        <v>29</v>
      </c>
      <c r="BB6890">
        <v>59</v>
      </c>
      <c r="BC6890">
        <v>89</v>
      </c>
      <c r="BD6890">
        <v>364</v>
      </c>
      <c r="BE6890" s="2">
        <v>44723</v>
      </c>
      <c r="BF6890">
        <v>16</v>
      </c>
      <c r="BG6890">
        <v>3</v>
      </c>
      <c r="BH6890">
        <v>1</v>
      </c>
      <c r="BI6890" s="2">
        <v>42850</v>
      </c>
      <c r="BJ6890" s="2">
        <v>44706</v>
      </c>
      <c r="BK6890">
        <v>4.13</v>
      </c>
      <c r="BL6890">
        <v>4.2699999999999996</v>
      </c>
      <c r="BM6890">
        <v>3.73</v>
      </c>
      <c r="BN6890">
        <v>4.4000000000000004</v>
      </c>
      <c r="BO6890">
        <v>4</v>
      </c>
      <c r="BP6890">
        <v>4.2</v>
      </c>
      <c r="BQ6890">
        <v>4.2</v>
      </c>
      <c r="BR6890" s="1" t="s">
        <v>97</v>
      </c>
      <c r="BS6890" s="1" t="s">
        <v>94</v>
      </c>
      <c r="BT6890">
        <v>10</v>
      </c>
      <c r="BU6890">
        <v>0</v>
      </c>
      <c r="BV6890">
        <v>10</v>
      </c>
      <c r="BW6890">
        <v>0</v>
      </c>
      <c r="BX6890">
        <v>0.26</v>
      </c>
    </row>
    <row r="6891" spans="1:76" x14ac:dyDescent="0.25">
      <c r="A6891" s="1" t="s">
        <v>48615</v>
      </c>
      <c r="B6891">
        <v>11376382</v>
      </c>
      <c r="C6891" s="1" t="s">
        <v>50216</v>
      </c>
      <c r="D6891">
        <v>20220600000000</v>
      </c>
      <c r="E6891" s="2">
        <v>44723</v>
      </c>
      <c r="F6891" s="1" t="s">
        <v>97</v>
      </c>
      <c r="G6891" s="1" t="s">
        <v>50217</v>
      </c>
      <c r="H6891" s="1" t="s">
        <v>50218</v>
      </c>
      <c r="I6891" s="1" t="s">
        <v>50219</v>
      </c>
      <c r="J6891" s="1" t="s">
        <v>50220</v>
      </c>
      <c r="K6891">
        <v>59638327</v>
      </c>
      <c r="L6891" s="1" t="s">
        <v>50221</v>
      </c>
      <c r="M6891" s="1" t="s">
        <v>50222</v>
      </c>
      <c r="N6891" s="2">
        <v>42420</v>
      </c>
      <c r="O6891" s="1" t="s">
        <v>27406</v>
      </c>
      <c r="P6891" s="1" t="s">
        <v>97</v>
      </c>
      <c r="Q6891" s="1" t="s">
        <v>238</v>
      </c>
      <c r="R6891" s="1" t="s">
        <v>88</v>
      </c>
      <c r="S6891" s="1" t="s">
        <v>206</v>
      </c>
      <c r="T6891" s="1" t="s">
        <v>94</v>
      </c>
      <c r="U6891" s="1" t="s">
        <v>50223</v>
      </c>
      <c r="V6891" s="1" t="s">
        <v>50224</v>
      </c>
      <c r="W6891" s="1" t="s">
        <v>375</v>
      </c>
      <c r="X6891">
        <v>1</v>
      </c>
      <c r="Y6891">
        <v>1</v>
      </c>
      <c r="Z6891" s="1" t="s">
        <v>114</v>
      </c>
      <c r="AA6891" s="1" t="s">
        <v>94</v>
      </c>
      <c r="AB6891" s="1" t="s">
        <v>94</v>
      </c>
      <c r="AC6891" s="1" t="s">
        <v>95</v>
      </c>
      <c r="AD6891" s="1" t="s">
        <v>376</v>
      </c>
      <c r="AE6891" t="s">
        <v>97</v>
      </c>
      <c r="AF6891">
        <v>38.88223</v>
      </c>
      <c r="AG6891">
        <v>-77.005970000000005</v>
      </c>
      <c r="AH6891" s="1" t="s">
        <v>148</v>
      </c>
      <c r="AI6891" s="1" t="s">
        <v>117</v>
      </c>
      <c r="AJ6891">
        <v>6</v>
      </c>
      <c r="AK6891" t="s">
        <v>97</v>
      </c>
      <c r="AL6891" s="1" t="s">
        <v>118</v>
      </c>
      <c r="AM6891">
        <v>2</v>
      </c>
      <c r="AN6891">
        <v>2</v>
      </c>
      <c r="AO6891" s="1" t="s">
        <v>50225</v>
      </c>
      <c r="AP6891">
        <v>175</v>
      </c>
      <c r="AQ6891">
        <v>31</v>
      </c>
      <c r="AR6891">
        <v>1125</v>
      </c>
      <c r="AS6891">
        <v>31</v>
      </c>
      <c r="AT6891">
        <v>31</v>
      </c>
      <c r="AU6891">
        <v>1125</v>
      </c>
      <c r="AV6891">
        <v>1125</v>
      </c>
      <c r="AW6891">
        <v>31</v>
      </c>
      <c r="AX6891">
        <v>1125</v>
      </c>
      <c r="AY6891" t="s">
        <v>97</v>
      </c>
      <c r="AZ6891" s="1" t="s">
        <v>94</v>
      </c>
      <c r="BA6891">
        <v>1</v>
      </c>
      <c r="BB6891">
        <v>7</v>
      </c>
      <c r="BC6891">
        <v>7</v>
      </c>
      <c r="BD6891">
        <v>9</v>
      </c>
      <c r="BE6891" s="2">
        <v>44723</v>
      </c>
      <c r="BF6891">
        <v>281</v>
      </c>
      <c r="BG6891">
        <v>57</v>
      </c>
      <c r="BH6891">
        <v>4</v>
      </c>
      <c r="BI6891" s="2">
        <v>42501</v>
      </c>
      <c r="BJ6891" s="2">
        <v>44708</v>
      </c>
      <c r="BK6891">
        <v>4.99</v>
      </c>
      <c r="BL6891">
        <v>4.97</v>
      </c>
      <c r="BM6891">
        <v>4.9800000000000004</v>
      </c>
      <c r="BN6891">
        <v>4.99</v>
      </c>
      <c r="BO6891">
        <v>4.99</v>
      </c>
      <c r="BP6891">
        <v>4.99</v>
      </c>
      <c r="BQ6891">
        <v>4.9400000000000004</v>
      </c>
      <c r="BR6891" s="1" t="s">
        <v>97</v>
      </c>
      <c r="BS6891" s="1" t="s">
        <v>89</v>
      </c>
      <c r="BT6891">
        <v>1</v>
      </c>
      <c r="BU6891">
        <v>1</v>
      </c>
      <c r="BV6891">
        <v>0</v>
      </c>
      <c r="BW6891">
        <v>0</v>
      </c>
      <c r="BX6891">
        <v>3.79</v>
      </c>
    </row>
    <row r="6892" spans="1:76" x14ac:dyDescent="0.25">
      <c r="A6892" s="1" t="s">
        <v>48615</v>
      </c>
      <c r="B6892">
        <v>11969940</v>
      </c>
      <c r="C6892" s="1" t="s">
        <v>50226</v>
      </c>
      <c r="D6892">
        <v>20220600000000</v>
      </c>
      <c r="E6892" s="2">
        <v>44723</v>
      </c>
      <c r="F6892" s="1" t="s">
        <v>97</v>
      </c>
      <c r="G6892" s="1" t="s">
        <v>50227</v>
      </c>
      <c r="H6892" s="1" t="s">
        <v>50228</v>
      </c>
      <c r="I6892" s="1" t="s">
        <v>3749</v>
      </c>
      <c r="J6892" s="1" t="s">
        <v>50229</v>
      </c>
      <c r="K6892">
        <v>10292686</v>
      </c>
      <c r="L6892" s="1" t="s">
        <v>862</v>
      </c>
      <c r="M6892" s="1" t="s">
        <v>863</v>
      </c>
      <c r="N6892" s="2">
        <v>41605</v>
      </c>
      <c r="O6892" s="1" t="s">
        <v>49198</v>
      </c>
      <c r="P6892" s="1" t="s">
        <v>864</v>
      </c>
      <c r="Q6892" s="1" t="s">
        <v>159</v>
      </c>
      <c r="R6892" s="1" t="s">
        <v>88</v>
      </c>
      <c r="S6892" s="1" t="s">
        <v>88</v>
      </c>
      <c r="T6892" s="1" t="s">
        <v>94</v>
      </c>
      <c r="U6892" s="1" t="s">
        <v>865</v>
      </c>
      <c r="V6892" s="1" t="s">
        <v>866</v>
      </c>
      <c r="W6892" s="1" t="s">
        <v>375</v>
      </c>
      <c r="X6892">
        <v>30</v>
      </c>
      <c r="Y6892">
        <v>30</v>
      </c>
      <c r="Z6892" s="1" t="s">
        <v>114</v>
      </c>
      <c r="AA6892" s="1" t="s">
        <v>94</v>
      </c>
      <c r="AB6892" s="1" t="s">
        <v>94</v>
      </c>
      <c r="AC6892" s="1" t="s">
        <v>95</v>
      </c>
      <c r="AD6892" s="1" t="s">
        <v>376</v>
      </c>
      <c r="AE6892" t="s">
        <v>97</v>
      </c>
      <c r="AF6892">
        <v>38.891689999999997</v>
      </c>
      <c r="AG6892">
        <v>-76.998000000000005</v>
      </c>
      <c r="AH6892" s="1" t="s">
        <v>148</v>
      </c>
      <c r="AI6892" s="1" t="s">
        <v>117</v>
      </c>
      <c r="AJ6892">
        <v>2</v>
      </c>
      <c r="AK6892" t="s">
        <v>97</v>
      </c>
      <c r="AL6892" s="1" t="s">
        <v>118</v>
      </c>
      <c r="AN6892">
        <v>1</v>
      </c>
      <c r="AO6892" s="1" t="s">
        <v>50230</v>
      </c>
      <c r="AP6892">
        <v>239</v>
      </c>
      <c r="AQ6892">
        <v>31</v>
      </c>
      <c r="AR6892">
        <v>500</v>
      </c>
      <c r="AS6892">
        <v>31</v>
      </c>
      <c r="AT6892">
        <v>31</v>
      </c>
      <c r="AU6892">
        <v>500</v>
      </c>
      <c r="AV6892">
        <v>500</v>
      </c>
      <c r="AW6892">
        <v>31</v>
      </c>
      <c r="AX6892">
        <v>500</v>
      </c>
      <c r="AY6892" t="s">
        <v>97</v>
      </c>
      <c r="AZ6892" s="1" t="s">
        <v>94</v>
      </c>
      <c r="BA6892">
        <v>24</v>
      </c>
      <c r="BB6892">
        <v>54</v>
      </c>
      <c r="BC6892">
        <v>84</v>
      </c>
      <c r="BD6892">
        <v>359</v>
      </c>
      <c r="BE6892" s="2">
        <v>44723</v>
      </c>
      <c r="BF6892">
        <v>23</v>
      </c>
      <c r="BG6892">
        <v>6</v>
      </c>
      <c r="BH6892">
        <v>1</v>
      </c>
      <c r="BI6892" s="2">
        <v>42497</v>
      </c>
      <c r="BJ6892" s="2">
        <v>44695</v>
      </c>
      <c r="BK6892">
        <v>4.78</v>
      </c>
      <c r="BL6892">
        <v>4.96</v>
      </c>
      <c r="BM6892">
        <v>4.74</v>
      </c>
      <c r="BN6892">
        <v>5</v>
      </c>
      <c r="BO6892">
        <v>4.87</v>
      </c>
      <c r="BP6892">
        <v>5</v>
      </c>
      <c r="BQ6892">
        <v>4.74</v>
      </c>
      <c r="BR6892" s="1" t="s">
        <v>97</v>
      </c>
      <c r="BS6892" s="1" t="s">
        <v>89</v>
      </c>
      <c r="BT6892">
        <v>23</v>
      </c>
      <c r="BU6892">
        <v>23</v>
      </c>
      <c r="BV6892">
        <v>0</v>
      </c>
      <c r="BW6892">
        <v>0</v>
      </c>
      <c r="BX6892">
        <v>0.31</v>
      </c>
    </row>
    <row r="6893" spans="1:76" x14ac:dyDescent="0.25">
      <c r="A6893" s="1" t="s">
        <v>48615</v>
      </c>
      <c r="B6893">
        <v>10617103</v>
      </c>
      <c r="C6893" s="1" t="s">
        <v>5216</v>
      </c>
      <c r="D6893">
        <v>20220600000000</v>
      </c>
      <c r="E6893" s="2">
        <v>44723</v>
      </c>
      <c r="F6893" s="1" t="s">
        <v>97</v>
      </c>
      <c r="G6893" s="1" t="s">
        <v>5217</v>
      </c>
      <c r="H6893" s="1" t="s">
        <v>5218</v>
      </c>
      <c r="I6893" s="1" t="s">
        <v>5219</v>
      </c>
      <c r="J6893" s="1" t="s">
        <v>5220</v>
      </c>
      <c r="K6893">
        <v>5326343</v>
      </c>
      <c r="L6893" s="1" t="s">
        <v>5221</v>
      </c>
      <c r="M6893" s="1" t="s">
        <v>1104</v>
      </c>
      <c r="N6893" s="2">
        <v>41338</v>
      </c>
      <c r="O6893" s="1" t="s">
        <v>95</v>
      </c>
      <c r="P6893" s="1" t="s">
        <v>5222</v>
      </c>
      <c r="Q6893" s="1" t="s">
        <v>159</v>
      </c>
      <c r="R6893" s="1" t="s">
        <v>88</v>
      </c>
      <c r="S6893" s="1" t="s">
        <v>88</v>
      </c>
      <c r="T6893" s="1" t="s">
        <v>89</v>
      </c>
      <c r="U6893" s="1" t="s">
        <v>5223</v>
      </c>
      <c r="V6893" s="1" t="s">
        <v>5224</v>
      </c>
      <c r="W6893" s="1" t="s">
        <v>591</v>
      </c>
      <c r="X6893">
        <v>1</v>
      </c>
      <c r="Y6893">
        <v>1</v>
      </c>
      <c r="Z6893" s="1" t="s">
        <v>114</v>
      </c>
      <c r="AA6893" s="1" t="s">
        <v>94</v>
      </c>
      <c r="AB6893" s="1" t="s">
        <v>94</v>
      </c>
      <c r="AC6893" s="1" t="s">
        <v>95</v>
      </c>
      <c r="AD6893" s="1" t="s">
        <v>592</v>
      </c>
      <c r="AE6893" t="s">
        <v>97</v>
      </c>
      <c r="AF6893">
        <v>38.882550000000002</v>
      </c>
      <c r="AG6893">
        <v>-77.020359999999997</v>
      </c>
      <c r="AH6893" s="1" t="s">
        <v>181</v>
      </c>
      <c r="AI6893" s="1" t="s">
        <v>117</v>
      </c>
      <c r="AJ6893">
        <v>9</v>
      </c>
      <c r="AK6893" t="s">
        <v>97</v>
      </c>
      <c r="AL6893" s="1" t="s">
        <v>182</v>
      </c>
      <c r="AM6893">
        <v>4</v>
      </c>
      <c r="AN6893">
        <v>4</v>
      </c>
      <c r="AO6893" s="1" t="s">
        <v>50231</v>
      </c>
      <c r="AP6893">
        <v>385</v>
      </c>
      <c r="AQ6893">
        <v>31</v>
      </c>
      <c r="AR6893">
        <v>1125</v>
      </c>
      <c r="AS6893">
        <v>31</v>
      </c>
      <c r="AT6893">
        <v>31</v>
      </c>
      <c r="AU6893">
        <v>1125</v>
      </c>
      <c r="AV6893">
        <v>1125</v>
      </c>
      <c r="AW6893">
        <v>31</v>
      </c>
      <c r="AX6893">
        <v>1125</v>
      </c>
      <c r="AY6893" t="s">
        <v>97</v>
      </c>
      <c r="AZ6893" s="1" t="s">
        <v>94</v>
      </c>
      <c r="BA6893">
        <v>3</v>
      </c>
      <c r="BB6893">
        <v>4</v>
      </c>
      <c r="BC6893">
        <v>13</v>
      </c>
      <c r="BD6893">
        <v>206</v>
      </c>
      <c r="BE6893" s="2">
        <v>44723</v>
      </c>
      <c r="BF6893">
        <v>154</v>
      </c>
      <c r="BG6893">
        <v>39</v>
      </c>
      <c r="BH6893">
        <v>4</v>
      </c>
      <c r="BI6893" s="2">
        <v>42436</v>
      </c>
      <c r="BJ6893" s="2">
        <v>44711</v>
      </c>
      <c r="BK6893">
        <v>4.8499999999999996</v>
      </c>
      <c r="BL6893">
        <v>4.8899999999999997</v>
      </c>
      <c r="BM6893">
        <v>4.88</v>
      </c>
      <c r="BN6893">
        <v>4.9800000000000004</v>
      </c>
      <c r="BO6893">
        <v>4.92</v>
      </c>
      <c r="BP6893">
        <v>4.93</v>
      </c>
      <c r="BQ6893">
        <v>4.76</v>
      </c>
      <c r="BR6893" s="1" t="s">
        <v>97</v>
      </c>
      <c r="BS6893" s="1" t="s">
        <v>94</v>
      </c>
      <c r="BT6893">
        <v>1</v>
      </c>
      <c r="BU6893">
        <v>1</v>
      </c>
      <c r="BV6893">
        <v>0</v>
      </c>
      <c r="BW6893">
        <v>0</v>
      </c>
      <c r="BX6893">
        <v>2.02</v>
      </c>
    </row>
    <row r="6894" spans="1:76" x14ac:dyDescent="0.25">
      <c r="A6894" s="1" t="s">
        <v>48615</v>
      </c>
      <c r="B6894">
        <v>11408835</v>
      </c>
      <c r="C6894" s="1" t="s">
        <v>5578</v>
      </c>
      <c r="D6894">
        <v>20220600000000</v>
      </c>
      <c r="E6894" s="2">
        <v>44723</v>
      </c>
      <c r="F6894" s="1" t="s">
        <v>97</v>
      </c>
      <c r="G6894" s="1" t="s">
        <v>5579</v>
      </c>
      <c r="H6894" s="1" t="s">
        <v>5580</v>
      </c>
      <c r="I6894" s="1" t="s">
        <v>5581</v>
      </c>
      <c r="J6894" s="1" t="s">
        <v>5582</v>
      </c>
      <c r="K6894">
        <v>11657856</v>
      </c>
      <c r="L6894" s="1" t="s">
        <v>5583</v>
      </c>
      <c r="M6894" s="1" t="s">
        <v>4902</v>
      </c>
      <c r="N6894" s="2">
        <v>41665</v>
      </c>
      <c r="O6894" s="1" t="s">
        <v>95</v>
      </c>
      <c r="P6894" s="1" t="s">
        <v>97</v>
      </c>
      <c r="Q6894" s="1" t="s">
        <v>87</v>
      </c>
      <c r="R6894" s="1" t="s">
        <v>87</v>
      </c>
      <c r="S6894" s="1" t="s">
        <v>87</v>
      </c>
      <c r="T6894" s="1" t="s">
        <v>89</v>
      </c>
      <c r="U6894" s="1" t="s">
        <v>5584</v>
      </c>
      <c r="V6894" s="1" t="s">
        <v>5585</v>
      </c>
      <c r="W6894" s="1" t="s">
        <v>815</v>
      </c>
      <c r="X6894">
        <v>1</v>
      </c>
      <c r="Y6894">
        <v>1</v>
      </c>
      <c r="Z6894" s="1" t="s">
        <v>114</v>
      </c>
      <c r="AA6894" s="1" t="s">
        <v>94</v>
      </c>
      <c r="AB6894" s="1" t="s">
        <v>94</v>
      </c>
      <c r="AC6894" s="1" t="s">
        <v>95</v>
      </c>
      <c r="AD6894" s="1" t="s">
        <v>329</v>
      </c>
      <c r="AE6894" t="s">
        <v>97</v>
      </c>
      <c r="AF6894">
        <v>38.900309999999998</v>
      </c>
      <c r="AG6894">
        <v>-77.000649999999993</v>
      </c>
      <c r="AH6894" s="1" t="s">
        <v>98</v>
      </c>
      <c r="AI6894" s="1" t="s">
        <v>99</v>
      </c>
      <c r="AJ6894">
        <v>2</v>
      </c>
      <c r="AK6894" t="s">
        <v>97</v>
      </c>
      <c r="AL6894" s="1" t="s">
        <v>541</v>
      </c>
      <c r="AM6894">
        <v>1</v>
      </c>
      <c r="AN6894">
        <v>2</v>
      </c>
      <c r="AO6894" s="1" t="s">
        <v>50232</v>
      </c>
      <c r="AP6894">
        <v>507</v>
      </c>
      <c r="AQ6894">
        <v>31</v>
      </c>
      <c r="AR6894">
        <v>1125</v>
      </c>
      <c r="AS6894">
        <v>31</v>
      </c>
      <c r="AT6894">
        <v>31</v>
      </c>
      <c r="AU6894">
        <v>1125</v>
      </c>
      <c r="AV6894">
        <v>1125</v>
      </c>
      <c r="AW6894">
        <v>31</v>
      </c>
      <c r="AX6894">
        <v>1125</v>
      </c>
      <c r="AY6894" t="s">
        <v>97</v>
      </c>
      <c r="AZ6894" s="1" t="s">
        <v>89</v>
      </c>
      <c r="BA6894">
        <v>0</v>
      </c>
      <c r="BB6894">
        <v>0</v>
      </c>
      <c r="BC6894">
        <v>0</v>
      </c>
      <c r="BD6894">
        <v>0</v>
      </c>
      <c r="BE6894" s="2">
        <v>44723</v>
      </c>
      <c r="BF6894">
        <v>0</v>
      </c>
      <c r="BG6894">
        <v>0</v>
      </c>
      <c r="BH6894">
        <v>0</v>
      </c>
      <c r="BI6894" s="2"/>
      <c r="BJ6894" s="2"/>
      <c r="BR6894" s="1" t="s">
        <v>97</v>
      </c>
      <c r="BS6894" s="1" t="s">
        <v>89</v>
      </c>
      <c r="BT6894">
        <v>1</v>
      </c>
      <c r="BU6894">
        <v>0</v>
      </c>
      <c r="BV6894">
        <v>1</v>
      </c>
      <c r="BW6894">
        <v>0</v>
      </c>
    </row>
    <row r="6895" spans="1:76" x14ac:dyDescent="0.25">
      <c r="A6895" s="1" t="s">
        <v>48615</v>
      </c>
      <c r="B6895">
        <v>10626368</v>
      </c>
      <c r="C6895" s="1" t="s">
        <v>5226</v>
      </c>
      <c r="D6895">
        <v>20220600000000</v>
      </c>
      <c r="E6895" s="2">
        <v>44723</v>
      </c>
      <c r="F6895" s="1" t="s">
        <v>97</v>
      </c>
      <c r="G6895" s="1" t="s">
        <v>50233</v>
      </c>
      <c r="H6895" s="1" t="s">
        <v>5228</v>
      </c>
      <c r="I6895" s="1" t="s">
        <v>5229</v>
      </c>
      <c r="J6895" s="1" t="s">
        <v>5230</v>
      </c>
      <c r="K6895">
        <v>16794398</v>
      </c>
      <c r="L6895" s="1" t="s">
        <v>5231</v>
      </c>
      <c r="M6895" s="1" t="s">
        <v>2835</v>
      </c>
      <c r="N6895" s="2">
        <v>41805</v>
      </c>
      <c r="O6895" s="1" t="s">
        <v>95</v>
      </c>
      <c r="P6895" s="1" t="s">
        <v>5232</v>
      </c>
      <c r="Q6895" s="1" t="s">
        <v>159</v>
      </c>
      <c r="R6895" s="1" t="s">
        <v>88</v>
      </c>
      <c r="S6895" s="1" t="s">
        <v>88</v>
      </c>
      <c r="T6895" s="1" t="s">
        <v>94</v>
      </c>
      <c r="U6895" s="1" t="s">
        <v>5233</v>
      </c>
      <c r="V6895" s="1" t="s">
        <v>5234</v>
      </c>
      <c r="W6895" s="1" t="s">
        <v>1631</v>
      </c>
      <c r="X6895">
        <v>1</v>
      </c>
      <c r="Y6895">
        <v>1</v>
      </c>
      <c r="Z6895" s="1" t="s">
        <v>114</v>
      </c>
      <c r="AA6895" s="1" t="s">
        <v>94</v>
      </c>
      <c r="AB6895" s="1" t="s">
        <v>94</v>
      </c>
      <c r="AC6895" s="1" t="s">
        <v>95</v>
      </c>
      <c r="AD6895" s="1" t="s">
        <v>376</v>
      </c>
      <c r="AE6895" t="s">
        <v>97</v>
      </c>
      <c r="AF6895">
        <v>38.88335</v>
      </c>
      <c r="AG6895">
        <v>-76.985100000000003</v>
      </c>
      <c r="AH6895" s="1" t="s">
        <v>148</v>
      </c>
      <c r="AI6895" s="1" t="s">
        <v>117</v>
      </c>
      <c r="AJ6895">
        <v>2</v>
      </c>
      <c r="AK6895" t="s">
        <v>97</v>
      </c>
      <c r="AL6895" s="1" t="s">
        <v>118</v>
      </c>
      <c r="AN6895">
        <v>1</v>
      </c>
      <c r="AO6895" s="1" t="s">
        <v>50234</v>
      </c>
      <c r="AP6895">
        <v>90</v>
      </c>
      <c r="AQ6895">
        <v>2</v>
      </c>
      <c r="AR6895">
        <v>14</v>
      </c>
      <c r="AS6895">
        <v>2</v>
      </c>
      <c r="AT6895">
        <v>2</v>
      </c>
      <c r="AU6895">
        <v>14</v>
      </c>
      <c r="AV6895">
        <v>14</v>
      </c>
      <c r="AW6895">
        <v>2</v>
      </c>
      <c r="AX6895">
        <v>14</v>
      </c>
      <c r="AY6895" t="s">
        <v>97</v>
      </c>
      <c r="AZ6895" s="1" t="s">
        <v>94</v>
      </c>
      <c r="BA6895">
        <v>3</v>
      </c>
      <c r="BB6895">
        <v>9</v>
      </c>
      <c r="BC6895">
        <v>18</v>
      </c>
      <c r="BD6895">
        <v>25</v>
      </c>
      <c r="BE6895" s="2">
        <v>44723</v>
      </c>
      <c r="BF6895">
        <v>330</v>
      </c>
      <c r="BG6895">
        <v>57</v>
      </c>
      <c r="BH6895">
        <v>6</v>
      </c>
      <c r="BI6895" s="2">
        <v>42421</v>
      </c>
      <c r="BJ6895" s="2">
        <v>44706</v>
      </c>
      <c r="BK6895">
        <v>4.87</v>
      </c>
      <c r="BL6895">
        <v>4.95</v>
      </c>
      <c r="BM6895">
        <v>4.8600000000000003</v>
      </c>
      <c r="BN6895">
        <v>4.96</v>
      </c>
      <c r="BO6895">
        <v>4.96</v>
      </c>
      <c r="BP6895">
        <v>4.9400000000000004</v>
      </c>
      <c r="BQ6895">
        <v>4.9000000000000004</v>
      </c>
      <c r="BR6895" s="1" t="s">
        <v>5236</v>
      </c>
      <c r="BS6895" s="1" t="s">
        <v>94</v>
      </c>
      <c r="BT6895">
        <v>1</v>
      </c>
      <c r="BU6895">
        <v>1</v>
      </c>
      <c r="BV6895">
        <v>0</v>
      </c>
      <c r="BW6895">
        <v>0</v>
      </c>
      <c r="BX6895">
        <v>4.3</v>
      </c>
    </row>
    <row r="6896" spans="1:76" x14ac:dyDescent="0.25">
      <c r="A6896" s="1" t="s">
        <v>48615</v>
      </c>
      <c r="B6896">
        <v>11970099</v>
      </c>
      <c r="C6896" s="1" t="s">
        <v>5883</v>
      </c>
      <c r="D6896">
        <v>20220600000000</v>
      </c>
      <c r="E6896" s="2">
        <v>44723</v>
      </c>
      <c r="F6896" s="1" t="s">
        <v>97</v>
      </c>
      <c r="G6896" s="1" t="s">
        <v>50235</v>
      </c>
      <c r="H6896" s="1" t="s">
        <v>50236</v>
      </c>
      <c r="I6896" s="1" t="s">
        <v>3749</v>
      </c>
      <c r="J6896" s="1" t="s">
        <v>5886</v>
      </c>
      <c r="K6896">
        <v>10292686</v>
      </c>
      <c r="L6896" s="1" t="s">
        <v>862</v>
      </c>
      <c r="M6896" s="1" t="s">
        <v>863</v>
      </c>
      <c r="N6896" s="2">
        <v>41605</v>
      </c>
      <c r="O6896" s="1" t="s">
        <v>49198</v>
      </c>
      <c r="P6896" s="1" t="s">
        <v>864</v>
      </c>
      <c r="Q6896" s="1" t="s">
        <v>159</v>
      </c>
      <c r="R6896" s="1" t="s">
        <v>88</v>
      </c>
      <c r="S6896" s="1" t="s">
        <v>88</v>
      </c>
      <c r="T6896" s="1" t="s">
        <v>94</v>
      </c>
      <c r="U6896" s="1" t="s">
        <v>865</v>
      </c>
      <c r="V6896" s="1" t="s">
        <v>866</v>
      </c>
      <c r="W6896" s="1" t="s">
        <v>375</v>
      </c>
      <c r="X6896">
        <v>30</v>
      </c>
      <c r="Y6896">
        <v>30</v>
      </c>
      <c r="Z6896" s="1" t="s">
        <v>114</v>
      </c>
      <c r="AA6896" s="1" t="s">
        <v>94</v>
      </c>
      <c r="AB6896" s="1" t="s">
        <v>94</v>
      </c>
      <c r="AC6896" s="1" t="s">
        <v>95</v>
      </c>
      <c r="AD6896" s="1" t="s">
        <v>376</v>
      </c>
      <c r="AE6896" t="s">
        <v>97</v>
      </c>
      <c r="AF6896">
        <v>38.89067</v>
      </c>
      <c r="AG6896">
        <v>-77.001549999999995</v>
      </c>
      <c r="AH6896" s="1" t="s">
        <v>210</v>
      </c>
      <c r="AI6896" s="1" t="s">
        <v>117</v>
      </c>
      <c r="AJ6896">
        <v>6</v>
      </c>
      <c r="AK6896" t="s">
        <v>97</v>
      </c>
      <c r="AL6896" s="1" t="s">
        <v>195</v>
      </c>
      <c r="AM6896">
        <v>2</v>
      </c>
      <c r="AN6896">
        <v>3</v>
      </c>
      <c r="AO6896" s="1" t="s">
        <v>50237</v>
      </c>
      <c r="AP6896">
        <v>224</v>
      </c>
      <c r="AQ6896">
        <v>31</v>
      </c>
      <c r="AR6896">
        <v>500</v>
      </c>
      <c r="AS6896">
        <v>31</v>
      </c>
      <c r="AT6896">
        <v>31</v>
      </c>
      <c r="AU6896">
        <v>500</v>
      </c>
      <c r="AV6896">
        <v>500</v>
      </c>
      <c r="AW6896">
        <v>31</v>
      </c>
      <c r="AX6896">
        <v>500</v>
      </c>
      <c r="AY6896" t="s">
        <v>97</v>
      </c>
      <c r="AZ6896" s="1" t="s">
        <v>94</v>
      </c>
      <c r="BA6896">
        <v>0</v>
      </c>
      <c r="BB6896">
        <v>10</v>
      </c>
      <c r="BC6896">
        <v>40</v>
      </c>
      <c r="BD6896">
        <v>315</v>
      </c>
      <c r="BE6896" s="2">
        <v>44723</v>
      </c>
      <c r="BF6896">
        <v>27</v>
      </c>
      <c r="BG6896">
        <v>19</v>
      </c>
      <c r="BH6896">
        <v>0</v>
      </c>
      <c r="BI6896" s="2">
        <v>42680</v>
      </c>
      <c r="BJ6896" s="2">
        <v>44620</v>
      </c>
      <c r="BK6896">
        <v>4.96</v>
      </c>
      <c r="BL6896">
        <v>5</v>
      </c>
      <c r="BM6896">
        <v>4.96</v>
      </c>
      <c r="BN6896">
        <v>5</v>
      </c>
      <c r="BO6896">
        <v>4.93</v>
      </c>
      <c r="BP6896">
        <v>5</v>
      </c>
      <c r="BQ6896">
        <v>4.8499999999999996</v>
      </c>
      <c r="BR6896" s="1" t="s">
        <v>97</v>
      </c>
      <c r="BS6896" s="1" t="s">
        <v>89</v>
      </c>
      <c r="BT6896">
        <v>23</v>
      </c>
      <c r="BU6896">
        <v>23</v>
      </c>
      <c r="BV6896">
        <v>0</v>
      </c>
      <c r="BW6896">
        <v>0</v>
      </c>
      <c r="BX6896">
        <v>0.4</v>
      </c>
    </row>
    <row r="6897" spans="1:76" x14ac:dyDescent="0.25">
      <c r="A6897" s="1" t="s">
        <v>48615</v>
      </c>
      <c r="B6897">
        <v>11413391</v>
      </c>
      <c r="C6897" s="1" t="s">
        <v>5587</v>
      </c>
      <c r="D6897">
        <v>20220600000000</v>
      </c>
      <c r="E6897" s="2">
        <v>44723</v>
      </c>
      <c r="F6897" s="1" t="s">
        <v>97</v>
      </c>
      <c r="G6897" s="1" t="s">
        <v>5588</v>
      </c>
      <c r="H6897" s="1" t="s">
        <v>5589</v>
      </c>
      <c r="I6897" s="1" t="s">
        <v>5590</v>
      </c>
      <c r="J6897" s="1" t="s">
        <v>5591</v>
      </c>
      <c r="K6897">
        <v>17051760</v>
      </c>
      <c r="L6897" s="1" t="s">
        <v>5592</v>
      </c>
      <c r="M6897" s="1" t="s">
        <v>1219</v>
      </c>
      <c r="N6897" s="2">
        <v>41810</v>
      </c>
      <c r="O6897" s="1" t="s">
        <v>95</v>
      </c>
      <c r="P6897" s="1" t="s">
        <v>5594</v>
      </c>
      <c r="Q6897" s="1" t="s">
        <v>159</v>
      </c>
      <c r="R6897" s="1" t="s">
        <v>88</v>
      </c>
      <c r="S6897" s="1" t="s">
        <v>88</v>
      </c>
      <c r="T6897" s="1" t="s">
        <v>89</v>
      </c>
      <c r="U6897" s="1" t="s">
        <v>5595</v>
      </c>
      <c r="V6897" s="1" t="s">
        <v>5596</v>
      </c>
      <c r="W6897" s="1" t="s">
        <v>815</v>
      </c>
      <c r="X6897">
        <v>1</v>
      </c>
      <c r="Y6897">
        <v>1</v>
      </c>
      <c r="Z6897" s="1" t="s">
        <v>114</v>
      </c>
      <c r="AA6897" s="1" t="s">
        <v>94</v>
      </c>
      <c r="AB6897" s="1" t="s">
        <v>89</v>
      </c>
      <c r="AC6897" s="1" t="s">
        <v>95</v>
      </c>
      <c r="AD6897" s="1" t="s">
        <v>329</v>
      </c>
      <c r="AE6897" t="s">
        <v>97</v>
      </c>
      <c r="AF6897">
        <v>38.89837</v>
      </c>
      <c r="AG6897">
        <v>-76.995800000000003</v>
      </c>
      <c r="AH6897" s="1" t="s">
        <v>148</v>
      </c>
      <c r="AI6897" s="1" t="s">
        <v>117</v>
      </c>
      <c r="AJ6897">
        <v>2</v>
      </c>
      <c r="AK6897" t="s">
        <v>97</v>
      </c>
      <c r="AL6897" s="1" t="s">
        <v>118</v>
      </c>
      <c r="AN6897">
        <v>1</v>
      </c>
      <c r="AO6897" s="1" t="s">
        <v>50238</v>
      </c>
      <c r="AP6897">
        <v>60</v>
      </c>
      <c r="AQ6897">
        <v>31</v>
      </c>
      <c r="AR6897">
        <v>365</v>
      </c>
      <c r="AS6897">
        <v>31</v>
      </c>
      <c r="AT6897">
        <v>31</v>
      </c>
      <c r="AU6897">
        <v>365</v>
      </c>
      <c r="AV6897">
        <v>365</v>
      </c>
      <c r="AW6897">
        <v>31</v>
      </c>
      <c r="AX6897">
        <v>365</v>
      </c>
      <c r="AY6897" t="s">
        <v>97</v>
      </c>
      <c r="AZ6897" s="1" t="s">
        <v>94</v>
      </c>
      <c r="BA6897">
        <v>0</v>
      </c>
      <c r="BB6897">
        <v>0</v>
      </c>
      <c r="BC6897">
        <v>27</v>
      </c>
      <c r="BD6897">
        <v>110</v>
      </c>
      <c r="BE6897" s="2">
        <v>44723</v>
      </c>
      <c r="BF6897">
        <v>114</v>
      </c>
      <c r="BG6897">
        <v>9</v>
      </c>
      <c r="BH6897">
        <v>0</v>
      </c>
      <c r="BI6897" s="2">
        <v>42631</v>
      </c>
      <c r="BJ6897" s="2">
        <v>44584</v>
      </c>
      <c r="BK6897">
        <v>4.55</v>
      </c>
      <c r="BL6897">
        <v>4.8</v>
      </c>
      <c r="BM6897">
        <v>4.75</v>
      </c>
      <c r="BN6897">
        <v>4.96</v>
      </c>
      <c r="BO6897">
        <v>4.93</v>
      </c>
      <c r="BP6897">
        <v>4.87</v>
      </c>
      <c r="BQ6897">
        <v>4.6399999999999997</v>
      </c>
      <c r="BR6897" s="1" t="s">
        <v>97</v>
      </c>
      <c r="BS6897" s="1" t="s">
        <v>89</v>
      </c>
      <c r="BT6897">
        <v>1</v>
      </c>
      <c r="BU6897">
        <v>1</v>
      </c>
      <c r="BV6897">
        <v>0</v>
      </c>
      <c r="BW6897">
        <v>0</v>
      </c>
      <c r="BX6897">
        <v>1.63</v>
      </c>
    </row>
    <row r="6898" spans="1:76" x14ac:dyDescent="0.25">
      <c r="A6898" s="1" t="s">
        <v>48615</v>
      </c>
      <c r="B6898">
        <v>11970434</v>
      </c>
      <c r="C6898" s="1" t="s">
        <v>5888</v>
      </c>
      <c r="D6898">
        <v>20220600000000</v>
      </c>
      <c r="E6898" s="2">
        <v>44723</v>
      </c>
      <c r="F6898" s="1" t="s">
        <v>97</v>
      </c>
      <c r="G6898" s="1" t="s">
        <v>5889</v>
      </c>
      <c r="H6898" s="1" t="s">
        <v>5890</v>
      </c>
      <c r="I6898" s="1" t="s">
        <v>97</v>
      </c>
      <c r="J6898" s="1" t="s">
        <v>5891</v>
      </c>
      <c r="K6898">
        <v>63949846</v>
      </c>
      <c r="L6898" s="1" t="s">
        <v>5892</v>
      </c>
      <c r="M6898" s="1" t="s">
        <v>5893</v>
      </c>
      <c r="N6898" s="2">
        <v>42450</v>
      </c>
      <c r="O6898" s="1" t="s">
        <v>95</v>
      </c>
      <c r="P6898" s="1" t="s">
        <v>5894</v>
      </c>
      <c r="Q6898" s="1" t="s">
        <v>159</v>
      </c>
      <c r="R6898" s="1" t="s">
        <v>88</v>
      </c>
      <c r="S6898" s="1" t="s">
        <v>88</v>
      </c>
      <c r="T6898" s="1" t="s">
        <v>94</v>
      </c>
      <c r="U6898" s="1" t="s">
        <v>5895</v>
      </c>
      <c r="V6898" s="1" t="s">
        <v>5896</v>
      </c>
      <c r="W6898" s="1" t="s">
        <v>663</v>
      </c>
      <c r="X6898">
        <v>1</v>
      </c>
      <c r="Y6898">
        <v>1</v>
      </c>
      <c r="Z6898" s="1" t="s">
        <v>114</v>
      </c>
      <c r="AA6898" s="1" t="s">
        <v>94</v>
      </c>
      <c r="AB6898" s="1" t="s">
        <v>94</v>
      </c>
      <c r="AC6898" s="1" t="s">
        <v>97</v>
      </c>
      <c r="AD6898" s="1" t="s">
        <v>664</v>
      </c>
      <c r="AE6898" t="s">
        <v>97</v>
      </c>
      <c r="AF6898">
        <v>38.921709999999997</v>
      </c>
      <c r="AG6898">
        <v>-77.077150000000003</v>
      </c>
      <c r="AH6898" s="1" t="s">
        <v>98</v>
      </c>
      <c r="AI6898" s="1" t="s">
        <v>99</v>
      </c>
      <c r="AJ6898">
        <v>2</v>
      </c>
      <c r="AK6898" t="s">
        <v>97</v>
      </c>
      <c r="AL6898" s="1" t="s">
        <v>118</v>
      </c>
      <c r="AM6898">
        <v>1</v>
      </c>
      <c r="AN6898">
        <v>1</v>
      </c>
      <c r="AO6898" s="1" t="s">
        <v>50239</v>
      </c>
      <c r="AP6898">
        <v>86</v>
      </c>
      <c r="AQ6898">
        <v>31</v>
      </c>
      <c r="AR6898">
        <v>1125</v>
      </c>
      <c r="AS6898">
        <v>31</v>
      </c>
      <c r="AT6898">
        <v>31</v>
      </c>
      <c r="AU6898">
        <v>1125</v>
      </c>
      <c r="AV6898">
        <v>1125</v>
      </c>
      <c r="AW6898">
        <v>31</v>
      </c>
      <c r="AX6898">
        <v>1125</v>
      </c>
      <c r="AY6898" t="s">
        <v>97</v>
      </c>
      <c r="AZ6898" s="1" t="s">
        <v>94</v>
      </c>
      <c r="BA6898">
        <v>20</v>
      </c>
      <c r="BB6898">
        <v>50</v>
      </c>
      <c r="BC6898">
        <v>80</v>
      </c>
      <c r="BD6898">
        <v>355</v>
      </c>
      <c r="BE6898" s="2">
        <v>44723</v>
      </c>
      <c r="BF6898">
        <v>180</v>
      </c>
      <c r="BG6898">
        <v>33</v>
      </c>
      <c r="BH6898">
        <v>4</v>
      </c>
      <c r="BI6898" s="2">
        <v>42525</v>
      </c>
      <c r="BJ6898" s="2">
        <v>44717</v>
      </c>
      <c r="BK6898">
        <v>4.58</v>
      </c>
      <c r="BL6898">
        <v>4.74</v>
      </c>
      <c r="BM6898">
        <v>4.6100000000000003</v>
      </c>
      <c r="BN6898">
        <v>4.76</v>
      </c>
      <c r="BO6898">
        <v>4.6500000000000004</v>
      </c>
      <c r="BP6898">
        <v>4.8600000000000003</v>
      </c>
      <c r="BQ6898">
        <v>4.72</v>
      </c>
      <c r="BR6898" s="1" t="s">
        <v>97</v>
      </c>
      <c r="BS6898" s="1" t="s">
        <v>89</v>
      </c>
      <c r="BT6898">
        <v>1</v>
      </c>
      <c r="BU6898">
        <v>0</v>
      </c>
      <c r="BV6898">
        <v>1</v>
      </c>
      <c r="BW6898">
        <v>0</v>
      </c>
      <c r="BX6898">
        <v>2.46</v>
      </c>
    </row>
    <row r="6899" spans="1:76" x14ac:dyDescent="0.25">
      <c r="A6899" s="1" t="s">
        <v>48615</v>
      </c>
      <c r="B6899">
        <v>11990568</v>
      </c>
      <c r="C6899" s="1" t="s">
        <v>5898</v>
      </c>
      <c r="D6899">
        <v>20220600000000</v>
      </c>
      <c r="E6899" s="2">
        <v>44723</v>
      </c>
      <c r="F6899" s="1" t="s">
        <v>97</v>
      </c>
      <c r="G6899" s="1" t="s">
        <v>5899</v>
      </c>
      <c r="H6899" s="1" t="s">
        <v>5900</v>
      </c>
      <c r="I6899" s="1" t="s">
        <v>5901</v>
      </c>
      <c r="J6899" s="1" t="s">
        <v>5902</v>
      </c>
      <c r="K6899">
        <v>64096006</v>
      </c>
      <c r="L6899" s="1" t="s">
        <v>5903</v>
      </c>
      <c r="M6899" s="1" t="s">
        <v>1104</v>
      </c>
      <c r="N6899" s="2">
        <v>42451</v>
      </c>
      <c r="O6899" s="1" t="s">
        <v>95</v>
      </c>
      <c r="P6899" s="1" t="s">
        <v>5904</v>
      </c>
      <c r="Q6899" s="1" t="s">
        <v>87</v>
      </c>
      <c r="R6899" s="1" t="s">
        <v>87</v>
      </c>
      <c r="S6899" s="1" t="s">
        <v>87</v>
      </c>
      <c r="T6899" s="1" t="s">
        <v>89</v>
      </c>
      <c r="U6899" s="1" t="s">
        <v>5905</v>
      </c>
      <c r="V6899" s="1" t="s">
        <v>5906</v>
      </c>
      <c r="W6899" s="1" t="s">
        <v>828</v>
      </c>
      <c r="X6899">
        <v>1</v>
      </c>
      <c r="Y6899">
        <v>1</v>
      </c>
      <c r="Z6899" s="1" t="s">
        <v>114</v>
      </c>
      <c r="AA6899" s="1" t="s">
        <v>94</v>
      </c>
      <c r="AB6899" s="1" t="s">
        <v>94</v>
      </c>
      <c r="AC6899" s="1" t="s">
        <v>95</v>
      </c>
      <c r="AD6899" s="1" t="s">
        <v>3603</v>
      </c>
      <c r="AE6899" t="s">
        <v>97</v>
      </c>
      <c r="AF6899">
        <v>38.951039999999999</v>
      </c>
      <c r="AG6899">
        <v>-77.068929999999995</v>
      </c>
      <c r="AH6899" s="1" t="s">
        <v>148</v>
      </c>
      <c r="AI6899" s="1" t="s">
        <v>117</v>
      </c>
      <c r="AJ6899">
        <v>3</v>
      </c>
      <c r="AK6899" t="s">
        <v>97</v>
      </c>
      <c r="AL6899" s="1" t="s">
        <v>118</v>
      </c>
      <c r="AM6899">
        <v>1</v>
      </c>
      <c r="AN6899">
        <v>1</v>
      </c>
      <c r="AO6899" s="1" t="s">
        <v>50240</v>
      </c>
      <c r="AP6899">
        <v>71</v>
      </c>
      <c r="AQ6899">
        <v>365</v>
      </c>
      <c r="AR6899">
        <v>1125</v>
      </c>
      <c r="AS6899">
        <v>365</v>
      </c>
      <c r="AT6899">
        <v>365</v>
      </c>
      <c r="AU6899">
        <v>1125</v>
      </c>
      <c r="AV6899">
        <v>1125</v>
      </c>
      <c r="AW6899">
        <v>365</v>
      </c>
      <c r="AX6899">
        <v>1125</v>
      </c>
      <c r="AY6899" t="s">
        <v>97</v>
      </c>
      <c r="AZ6899" s="1" t="s">
        <v>89</v>
      </c>
      <c r="BA6899">
        <v>0</v>
      </c>
      <c r="BB6899">
        <v>0</v>
      </c>
      <c r="BC6899">
        <v>0</v>
      </c>
      <c r="BD6899">
        <v>0</v>
      </c>
      <c r="BE6899" s="2">
        <v>44723</v>
      </c>
      <c r="BF6899">
        <v>0</v>
      </c>
      <c r="BG6899">
        <v>0</v>
      </c>
      <c r="BH6899">
        <v>0</v>
      </c>
      <c r="BI6899" s="2"/>
      <c r="BJ6899" s="2"/>
      <c r="BR6899" s="1" t="s">
        <v>97</v>
      </c>
      <c r="BS6899" s="1" t="s">
        <v>89</v>
      </c>
      <c r="BT6899">
        <v>1</v>
      </c>
      <c r="BU6899">
        <v>1</v>
      </c>
      <c r="BV6899">
        <v>0</v>
      </c>
      <c r="BW6899">
        <v>0</v>
      </c>
    </row>
    <row r="6900" spans="1:76" x14ac:dyDescent="0.25">
      <c r="A6900" s="1" t="s">
        <v>48615</v>
      </c>
      <c r="B6900">
        <v>10636648</v>
      </c>
      <c r="C6900" s="1" t="s">
        <v>5237</v>
      </c>
      <c r="D6900">
        <v>20220600000000</v>
      </c>
      <c r="E6900" s="2">
        <v>44723</v>
      </c>
      <c r="F6900" s="1" t="s">
        <v>97</v>
      </c>
      <c r="G6900" s="1" t="s">
        <v>5238</v>
      </c>
      <c r="H6900" s="1" t="s">
        <v>5239</v>
      </c>
      <c r="I6900" s="1" t="s">
        <v>5240</v>
      </c>
      <c r="J6900" s="1" t="s">
        <v>5241</v>
      </c>
      <c r="K6900">
        <v>54900784</v>
      </c>
      <c r="L6900" s="1" t="s">
        <v>5242</v>
      </c>
      <c r="M6900" s="1" t="s">
        <v>5243</v>
      </c>
      <c r="N6900" s="2">
        <v>42385</v>
      </c>
      <c r="O6900" s="1" t="s">
        <v>95</v>
      </c>
      <c r="P6900" s="1" t="s">
        <v>5244</v>
      </c>
      <c r="Q6900" s="1" t="s">
        <v>87</v>
      </c>
      <c r="R6900" s="1" t="s">
        <v>87</v>
      </c>
      <c r="S6900" s="1" t="s">
        <v>87</v>
      </c>
      <c r="T6900" s="1" t="s">
        <v>89</v>
      </c>
      <c r="U6900" s="1" t="s">
        <v>5245</v>
      </c>
      <c r="V6900" s="1" t="s">
        <v>5246</v>
      </c>
      <c r="W6900" s="1" t="s">
        <v>2329</v>
      </c>
      <c r="X6900">
        <v>1</v>
      </c>
      <c r="Y6900">
        <v>1</v>
      </c>
      <c r="Z6900" s="1" t="s">
        <v>114</v>
      </c>
      <c r="AA6900" s="1" t="s">
        <v>94</v>
      </c>
      <c r="AB6900" s="1" t="s">
        <v>89</v>
      </c>
      <c r="AC6900" s="1" t="s">
        <v>95</v>
      </c>
      <c r="AD6900" s="1" t="s">
        <v>134</v>
      </c>
      <c r="AE6900" t="s">
        <v>97</v>
      </c>
      <c r="AF6900">
        <v>38.91048</v>
      </c>
      <c r="AG6900">
        <v>-77.011219999999994</v>
      </c>
      <c r="AH6900" s="1" t="s">
        <v>148</v>
      </c>
      <c r="AI6900" s="1" t="s">
        <v>117</v>
      </c>
      <c r="AJ6900">
        <v>3</v>
      </c>
      <c r="AK6900" t="s">
        <v>97</v>
      </c>
      <c r="AL6900" s="1" t="s">
        <v>118</v>
      </c>
      <c r="AM6900">
        <v>1</v>
      </c>
      <c r="AN6900">
        <v>1</v>
      </c>
      <c r="AO6900" s="1" t="s">
        <v>50241</v>
      </c>
      <c r="AP6900">
        <v>71</v>
      </c>
      <c r="AQ6900">
        <v>31</v>
      </c>
      <c r="AR6900">
        <v>1125</v>
      </c>
      <c r="AS6900">
        <v>31</v>
      </c>
      <c r="AT6900">
        <v>31</v>
      </c>
      <c r="AU6900">
        <v>1125</v>
      </c>
      <c r="AV6900">
        <v>1125</v>
      </c>
      <c r="AW6900">
        <v>31</v>
      </c>
      <c r="AX6900">
        <v>1125</v>
      </c>
      <c r="AY6900" t="s">
        <v>97</v>
      </c>
      <c r="AZ6900" s="1" t="s">
        <v>94</v>
      </c>
      <c r="BA6900">
        <v>0</v>
      </c>
      <c r="BB6900">
        <v>0</v>
      </c>
      <c r="BC6900">
        <v>0</v>
      </c>
      <c r="BD6900">
        <v>0</v>
      </c>
      <c r="BE6900" s="2">
        <v>44723</v>
      </c>
      <c r="BF6900">
        <v>2</v>
      </c>
      <c r="BG6900">
        <v>0</v>
      </c>
      <c r="BH6900">
        <v>0</v>
      </c>
      <c r="BI6900" s="2">
        <v>42410</v>
      </c>
      <c r="BJ6900" s="2">
        <v>42429</v>
      </c>
      <c r="BK6900">
        <v>3.5</v>
      </c>
      <c r="BL6900">
        <v>4.5</v>
      </c>
      <c r="BM6900">
        <v>3</v>
      </c>
      <c r="BN6900">
        <v>4</v>
      </c>
      <c r="BO6900">
        <v>5</v>
      </c>
      <c r="BP6900">
        <v>3.5</v>
      </c>
      <c r="BQ6900">
        <v>4</v>
      </c>
      <c r="BR6900" s="1" t="s">
        <v>97</v>
      </c>
      <c r="BS6900" s="1" t="s">
        <v>94</v>
      </c>
      <c r="BT6900">
        <v>1</v>
      </c>
      <c r="BU6900">
        <v>1</v>
      </c>
      <c r="BV6900">
        <v>0</v>
      </c>
      <c r="BW6900">
        <v>0</v>
      </c>
      <c r="BX6900">
        <v>0.03</v>
      </c>
    </row>
    <row r="6901" spans="1:76" x14ac:dyDescent="0.25">
      <c r="A6901" s="1" t="s">
        <v>48615</v>
      </c>
      <c r="B6901">
        <v>12866878</v>
      </c>
      <c r="C6901" s="1" t="s">
        <v>6423</v>
      </c>
      <c r="D6901">
        <v>20220600000000</v>
      </c>
      <c r="E6901" s="2">
        <v>44723</v>
      </c>
      <c r="F6901" s="1" t="s">
        <v>97</v>
      </c>
      <c r="G6901" s="1" t="s">
        <v>50242</v>
      </c>
      <c r="H6901" s="1" t="s">
        <v>50243</v>
      </c>
      <c r="I6901" s="1" t="s">
        <v>6426</v>
      </c>
      <c r="J6901" s="1" t="s">
        <v>50244</v>
      </c>
      <c r="K6901">
        <v>10292686</v>
      </c>
      <c r="L6901" s="1" t="s">
        <v>862</v>
      </c>
      <c r="M6901" s="1" t="s">
        <v>863</v>
      </c>
      <c r="N6901" s="2">
        <v>41605</v>
      </c>
      <c r="O6901" s="1" t="s">
        <v>49198</v>
      </c>
      <c r="P6901" s="1" t="s">
        <v>864</v>
      </c>
      <c r="Q6901" s="1" t="s">
        <v>159</v>
      </c>
      <c r="R6901" s="1" t="s">
        <v>88</v>
      </c>
      <c r="S6901" s="1" t="s">
        <v>88</v>
      </c>
      <c r="T6901" s="1" t="s">
        <v>94</v>
      </c>
      <c r="U6901" s="1" t="s">
        <v>865</v>
      </c>
      <c r="V6901" s="1" t="s">
        <v>866</v>
      </c>
      <c r="W6901" s="1" t="s">
        <v>375</v>
      </c>
      <c r="X6901">
        <v>30</v>
      </c>
      <c r="Y6901">
        <v>30</v>
      </c>
      <c r="Z6901" s="1" t="s">
        <v>114</v>
      </c>
      <c r="AA6901" s="1" t="s">
        <v>94</v>
      </c>
      <c r="AB6901" s="1" t="s">
        <v>94</v>
      </c>
      <c r="AC6901" s="1" t="s">
        <v>95</v>
      </c>
      <c r="AD6901" s="1" t="s">
        <v>376</v>
      </c>
      <c r="AE6901" t="s">
        <v>97</v>
      </c>
      <c r="AF6901">
        <v>38.890529999999998</v>
      </c>
      <c r="AG6901">
        <v>-77.001390000000001</v>
      </c>
      <c r="AH6901" s="1" t="s">
        <v>210</v>
      </c>
      <c r="AI6901" s="1" t="s">
        <v>117</v>
      </c>
      <c r="AJ6901">
        <v>4</v>
      </c>
      <c r="AK6901" t="s">
        <v>97</v>
      </c>
      <c r="AL6901" s="1" t="s">
        <v>118</v>
      </c>
      <c r="AM6901">
        <v>1</v>
      </c>
      <c r="AN6901">
        <v>2</v>
      </c>
      <c r="AO6901" s="1" t="s">
        <v>50245</v>
      </c>
      <c r="AP6901">
        <v>246</v>
      </c>
      <c r="AQ6901">
        <v>31</v>
      </c>
      <c r="AR6901">
        <v>500</v>
      </c>
      <c r="AS6901">
        <v>31</v>
      </c>
      <c r="AT6901">
        <v>31</v>
      </c>
      <c r="AU6901">
        <v>500</v>
      </c>
      <c r="AV6901">
        <v>500</v>
      </c>
      <c r="AW6901">
        <v>31</v>
      </c>
      <c r="AX6901">
        <v>500</v>
      </c>
      <c r="AY6901" t="s">
        <v>97</v>
      </c>
      <c r="AZ6901" s="1" t="s">
        <v>94</v>
      </c>
      <c r="BA6901">
        <v>0</v>
      </c>
      <c r="BB6901">
        <v>25</v>
      </c>
      <c r="BC6901">
        <v>55</v>
      </c>
      <c r="BD6901">
        <v>330</v>
      </c>
      <c r="BE6901" s="2">
        <v>44723</v>
      </c>
      <c r="BF6901">
        <v>28</v>
      </c>
      <c r="BG6901">
        <v>3</v>
      </c>
      <c r="BH6901">
        <v>1</v>
      </c>
      <c r="BI6901" s="2">
        <v>42649</v>
      </c>
      <c r="BJ6901" s="2">
        <v>44716</v>
      </c>
      <c r="BK6901">
        <v>4.8899999999999997</v>
      </c>
      <c r="BL6901">
        <v>5</v>
      </c>
      <c r="BM6901">
        <v>4.8600000000000003</v>
      </c>
      <c r="BN6901">
        <v>5</v>
      </c>
      <c r="BO6901">
        <v>4.96</v>
      </c>
      <c r="BP6901">
        <v>4.96</v>
      </c>
      <c r="BQ6901">
        <v>4.79</v>
      </c>
      <c r="BR6901" s="1" t="s">
        <v>97</v>
      </c>
      <c r="BS6901" s="1" t="s">
        <v>89</v>
      </c>
      <c r="BT6901">
        <v>23</v>
      </c>
      <c r="BU6901">
        <v>23</v>
      </c>
      <c r="BV6901">
        <v>0</v>
      </c>
      <c r="BW6901">
        <v>0</v>
      </c>
      <c r="BX6901">
        <v>0.4</v>
      </c>
    </row>
    <row r="6902" spans="1:76" x14ac:dyDescent="0.25">
      <c r="A6902" s="1" t="s">
        <v>48615</v>
      </c>
      <c r="B6902">
        <v>11436980</v>
      </c>
      <c r="C6902" s="1" t="s">
        <v>5598</v>
      </c>
      <c r="D6902">
        <v>20220600000000</v>
      </c>
      <c r="E6902" s="2">
        <v>44723</v>
      </c>
      <c r="F6902" s="1" t="s">
        <v>97</v>
      </c>
      <c r="G6902" s="1" t="s">
        <v>5599</v>
      </c>
      <c r="H6902" s="1" t="s">
        <v>5600</v>
      </c>
      <c r="I6902" s="1" t="s">
        <v>5601</v>
      </c>
      <c r="J6902" s="1" t="s">
        <v>5602</v>
      </c>
      <c r="K6902">
        <v>44203219</v>
      </c>
      <c r="L6902" s="1" t="s">
        <v>4346</v>
      </c>
      <c r="M6902" s="1" t="s">
        <v>4347</v>
      </c>
      <c r="N6902" s="2">
        <v>42261</v>
      </c>
      <c r="O6902" s="1" t="s">
        <v>95</v>
      </c>
      <c r="P6902" s="1" t="s">
        <v>4348</v>
      </c>
      <c r="Q6902" s="1" t="s">
        <v>175</v>
      </c>
      <c r="R6902" s="1" t="s">
        <v>88</v>
      </c>
      <c r="S6902" s="1" t="s">
        <v>423</v>
      </c>
      <c r="T6902" s="1" t="s">
        <v>89</v>
      </c>
      <c r="U6902" s="1" t="s">
        <v>4349</v>
      </c>
      <c r="V6902" s="1" t="s">
        <v>4350</v>
      </c>
      <c r="W6902" s="1" t="s">
        <v>1120</v>
      </c>
      <c r="X6902">
        <v>13</v>
      </c>
      <c r="Y6902">
        <v>13</v>
      </c>
      <c r="Z6902" s="1" t="s">
        <v>114</v>
      </c>
      <c r="AA6902" s="1" t="s">
        <v>94</v>
      </c>
      <c r="AB6902" s="1" t="s">
        <v>94</v>
      </c>
      <c r="AC6902" s="1" t="s">
        <v>95</v>
      </c>
      <c r="AD6902" s="1" t="s">
        <v>898</v>
      </c>
      <c r="AE6902" t="s">
        <v>97</v>
      </c>
      <c r="AF6902">
        <v>38.904719999999998</v>
      </c>
      <c r="AG6902">
        <v>-77.052359999999993</v>
      </c>
      <c r="AH6902" s="1" t="s">
        <v>148</v>
      </c>
      <c r="AI6902" s="1" t="s">
        <v>117</v>
      </c>
      <c r="AJ6902">
        <v>3</v>
      </c>
      <c r="AK6902" t="s">
        <v>97</v>
      </c>
      <c r="AL6902" s="1" t="s">
        <v>118</v>
      </c>
      <c r="AN6902">
        <v>1</v>
      </c>
      <c r="AO6902" s="1" t="s">
        <v>50246</v>
      </c>
      <c r="AP6902">
        <v>192</v>
      </c>
      <c r="AQ6902">
        <v>31</v>
      </c>
      <c r="AR6902">
        <v>1125</v>
      </c>
      <c r="AS6902">
        <v>31</v>
      </c>
      <c r="AT6902">
        <v>31</v>
      </c>
      <c r="AU6902">
        <v>1125</v>
      </c>
      <c r="AV6902">
        <v>1125</v>
      </c>
      <c r="AW6902">
        <v>31</v>
      </c>
      <c r="AX6902">
        <v>1125</v>
      </c>
      <c r="AY6902" t="s">
        <v>97</v>
      </c>
      <c r="AZ6902" s="1" t="s">
        <v>94</v>
      </c>
      <c r="BA6902">
        <v>0</v>
      </c>
      <c r="BB6902">
        <v>18</v>
      </c>
      <c r="BC6902">
        <v>48</v>
      </c>
      <c r="BD6902">
        <v>138</v>
      </c>
      <c r="BE6902" s="2">
        <v>44723</v>
      </c>
      <c r="BF6902">
        <v>477</v>
      </c>
      <c r="BG6902">
        <v>83</v>
      </c>
      <c r="BH6902">
        <v>2</v>
      </c>
      <c r="BI6902" s="2">
        <v>42434</v>
      </c>
      <c r="BJ6902" s="2">
        <v>44706</v>
      </c>
      <c r="BK6902">
        <v>4.7699999999999996</v>
      </c>
      <c r="BL6902">
        <v>4.84</v>
      </c>
      <c r="BM6902">
        <v>4.71</v>
      </c>
      <c r="BN6902">
        <v>4.9400000000000004</v>
      </c>
      <c r="BO6902">
        <v>4.8099999999999996</v>
      </c>
      <c r="BP6902">
        <v>4.96</v>
      </c>
      <c r="BQ6902">
        <v>4.74</v>
      </c>
      <c r="BR6902" s="1" t="s">
        <v>97</v>
      </c>
      <c r="BS6902" s="1" t="s">
        <v>89</v>
      </c>
      <c r="BT6902">
        <v>9</v>
      </c>
      <c r="BU6902">
        <v>9</v>
      </c>
      <c r="BV6902">
        <v>0</v>
      </c>
      <c r="BW6902">
        <v>0</v>
      </c>
      <c r="BX6902">
        <v>6.25</v>
      </c>
    </row>
    <row r="6903" spans="1:76" x14ac:dyDescent="0.25">
      <c r="A6903" s="1" t="s">
        <v>48615</v>
      </c>
      <c r="B6903">
        <v>11514239</v>
      </c>
      <c r="C6903" s="1" t="s">
        <v>5621</v>
      </c>
      <c r="D6903">
        <v>20220600000000</v>
      </c>
      <c r="E6903" s="2">
        <v>44723</v>
      </c>
      <c r="F6903" s="1" t="s">
        <v>97</v>
      </c>
      <c r="G6903" s="1" t="s">
        <v>5622</v>
      </c>
      <c r="H6903" s="1" t="s">
        <v>5623</v>
      </c>
      <c r="I6903" s="1" t="s">
        <v>97</v>
      </c>
      <c r="J6903" s="1" t="s">
        <v>5624</v>
      </c>
      <c r="K6903">
        <v>1864688</v>
      </c>
      <c r="L6903" s="1" t="s">
        <v>1126</v>
      </c>
      <c r="M6903" s="1" t="s">
        <v>1127</v>
      </c>
      <c r="N6903" s="2">
        <v>40973</v>
      </c>
      <c r="O6903" s="1" t="s">
        <v>95</v>
      </c>
      <c r="P6903" s="1" t="s">
        <v>1128</v>
      </c>
      <c r="Q6903" s="1" t="s">
        <v>159</v>
      </c>
      <c r="R6903" s="1" t="s">
        <v>206</v>
      </c>
      <c r="S6903" s="1" t="s">
        <v>88</v>
      </c>
      <c r="T6903" s="1" t="s">
        <v>89</v>
      </c>
      <c r="U6903" s="1" t="s">
        <v>1129</v>
      </c>
      <c r="V6903" s="1" t="s">
        <v>1130</v>
      </c>
      <c r="W6903" s="1" t="s">
        <v>1120</v>
      </c>
      <c r="X6903">
        <v>16</v>
      </c>
      <c r="Y6903">
        <v>16</v>
      </c>
      <c r="Z6903" s="1" t="s">
        <v>93</v>
      </c>
      <c r="AA6903" s="1" t="s">
        <v>94</v>
      </c>
      <c r="AB6903" s="1" t="s">
        <v>94</v>
      </c>
      <c r="AC6903" s="1" t="s">
        <v>97</v>
      </c>
      <c r="AD6903" s="1" t="s">
        <v>898</v>
      </c>
      <c r="AE6903" t="s">
        <v>97</v>
      </c>
      <c r="AF6903">
        <v>38.904060000000001</v>
      </c>
      <c r="AG6903">
        <v>-77.051649999999995</v>
      </c>
      <c r="AH6903" s="1" t="s">
        <v>148</v>
      </c>
      <c r="AI6903" s="1" t="s">
        <v>117</v>
      </c>
      <c r="AJ6903">
        <v>6</v>
      </c>
      <c r="AK6903" t="s">
        <v>97</v>
      </c>
      <c r="AL6903" s="1" t="s">
        <v>118</v>
      </c>
      <c r="AM6903">
        <v>1</v>
      </c>
      <c r="AN6903">
        <v>2</v>
      </c>
      <c r="AO6903" s="1" t="s">
        <v>50247</v>
      </c>
      <c r="AP6903">
        <v>275</v>
      </c>
      <c r="AQ6903">
        <v>31</v>
      </c>
      <c r="AR6903">
        <v>1450</v>
      </c>
      <c r="AS6903">
        <v>31</v>
      </c>
      <c r="AT6903">
        <v>31</v>
      </c>
      <c r="AU6903">
        <v>1125</v>
      </c>
      <c r="AV6903">
        <v>1125</v>
      </c>
      <c r="AW6903">
        <v>31</v>
      </c>
      <c r="AX6903">
        <v>1125</v>
      </c>
      <c r="AY6903" t="s">
        <v>97</v>
      </c>
      <c r="AZ6903" s="1" t="s">
        <v>94</v>
      </c>
      <c r="BA6903">
        <v>1</v>
      </c>
      <c r="BB6903">
        <v>13</v>
      </c>
      <c r="BC6903">
        <v>43</v>
      </c>
      <c r="BD6903">
        <v>188</v>
      </c>
      <c r="BE6903" s="2">
        <v>44723</v>
      </c>
      <c r="BF6903">
        <v>255</v>
      </c>
      <c r="BG6903">
        <v>45</v>
      </c>
      <c r="BH6903">
        <v>2</v>
      </c>
      <c r="BI6903" s="2">
        <v>42512</v>
      </c>
      <c r="BJ6903" s="2">
        <v>44703</v>
      </c>
      <c r="BK6903">
        <v>4.7699999999999996</v>
      </c>
      <c r="BL6903">
        <v>4.8600000000000003</v>
      </c>
      <c r="BM6903">
        <v>4.72</v>
      </c>
      <c r="BN6903">
        <v>4.91</v>
      </c>
      <c r="BO6903">
        <v>4.87</v>
      </c>
      <c r="BP6903">
        <v>4.92</v>
      </c>
      <c r="BQ6903">
        <v>4.7699999999999996</v>
      </c>
      <c r="BR6903" s="1" t="s">
        <v>97</v>
      </c>
      <c r="BS6903" s="1" t="s">
        <v>94</v>
      </c>
      <c r="BT6903">
        <v>16</v>
      </c>
      <c r="BU6903">
        <v>16</v>
      </c>
      <c r="BV6903">
        <v>0</v>
      </c>
      <c r="BW6903">
        <v>0</v>
      </c>
      <c r="BX6903">
        <v>3.46</v>
      </c>
    </row>
    <row r="6904" spans="1:76" x14ac:dyDescent="0.25">
      <c r="A6904" s="1" t="s">
        <v>48615</v>
      </c>
      <c r="B6904">
        <v>11520561</v>
      </c>
      <c r="C6904" s="1" t="s">
        <v>50248</v>
      </c>
      <c r="D6904">
        <v>20220600000000</v>
      </c>
      <c r="E6904" s="2">
        <v>44723</v>
      </c>
      <c r="F6904" s="1" t="s">
        <v>97</v>
      </c>
      <c r="G6904" s="1" t="s">
        <v>50249</v>
      </c>
      <c r="H6904" s="1" t="s">
        <v>50250</v>
      </c>
      <c r="I6904" s="1" t="s">
        <v>50251</v>
      </c>
      <c r="J6904" s="1" t="s">
        <v>50252</v>
      </c>
      <c r="K6904">
        <v>5992301</v>
      </c>
      <c r="L6904" s="1" t="s">
        <v>50253</v>
      </c>
      <c r="M6904" s="1" t="s">
        <v>10599</v>
      </c>
      <c r="N6904" s="2">
        <v>41382</v>
      </c>
      <c r="O6904" s="1" t="s">
        <v>95</v>
      </c>
      <c r="P6904" s="1" t="s">
        <v>50254</v>
      </c>
      <c r="Q6904" s="1" t="s">
        <v>159</v>
      </c>
      <c r="R6904" s="1" t="s">
        <v>88</v>
      </c>
      <c r="S6904" s="1" t="s">
        <v>88</v>
      </c>
      <c r="T6904" s="1" t="s">
        <v>89</v>
      </c>
      <c r="U6904" s="1" t="s">
        <v>50255</v>
      </c>
      <c r="V6904" s="1" t="s">
        <v>50256</v>
      </c>
      <c r="W6904" s="1" t="s">
        <v>815</v>
      </c>
      <c r="X6904">
        <v>2</v>
      </c>
      <c r="Y6904">
        <v>2</v>
      </c>
      <c r="Z6904" s="1" t="s">
        <v>93</v>
      </c>
      <c r="AA6904" s="1" t="s">
        <v>94</v>
      </c>
      <c r="AB6904" s="1" t="s">
        <v>94</v>
      </c>
      <c r="AC6904" s="1" t="s">
        <v>95</v>
      </c>
      <c r="AD6904" s="1" t="s">
        <v>329</v>
      </c>
      <c r="AE6904" t="s">
        <v>97</v>
      </c>
      <c r="AF6904">
        <v>38.898710000000001</v>
      </c>
      <c r="AG6904">
        <v>-76.991860000000003</v>
      </c>
      <c r="AH6904" s="1" t="s">
        <v>148</v>
      </c>
      <c r="AI6904" s="1" t="s">
        <v>117</v>
      </c>
      <c r="AJ6904">
        <v>4</v>
      </c>
      <c r="AK6904" t="s">
        <v>97</v>
      </c>
      <c r="AL6904" s="1" t="s">
        <v>118</v>
      </c>
      <c r="AM6904">
        <v>1</v>
      </c>
      <c r="AN6904">
        <v>2</v>
      </c>
      <c r="AO6904" s="1" t="s">
        <v>50257</v>
      </c>
      <c r="AP6904">
        <v>74</v>
      </c>
      <c r="AQ6904">
        <v>31</v>
      </c>
      <c r="AR6904">
        <v>1125</v>
      </c>
      <c r="AS6904">
        <v>31</v>
      </c>
      <c r="AT6904">
        <v>31</v>
      </c>
      <c r="AU6904">
        <v>1125</v>
      </c>
      <c r="AV6904">
        <v>1125</v>
      </c>
      <c r="AW6904">
        <v>31</v>
      </c>
      <c r="AX6904">
        <v>1125</v>
      </c>
      <c r="AY6904" t="s">
        <v>97</v>
      </c>
      <c r="AZ6904" s="1" t="s">
        <v>94</v>
      </c>
      <c r="BA6904">
        <v>11</v>
      </c>
      <c r="BB6904">
        <v>34</v>
      </c>
      <c r="BC6904">
        <v>34</v>
      </c>
      <c r="BD6904">
        <v>214</v>
      </c>
      <c r="BE6904" s="2">
        <v>44723</v>
      </c>
      <c r="BF6904">
        <v>353</v>
      </c>
      <c r="BG6904">
        <v>60</v>
      </c>
      <c r="BH6904">
        <v>2</v>
      </c>
      <c r="BI6904" s="2">
        <v>42464</v>
      </c>
      <c r="BJ6904" s="2">
        <v>44703</v>
      </c>
      <c r="BK6904">
        <v>4.7</v>
      </c>
      <c r="BL6904">
        <v>4.7699999999999996</v>
      </c>
      <c r="BM6904">
        <v>4.79</v>
      </c>
      <c r="BN6904">
        <v>4.8499999999999996</v>
      </c>
      <c r="BO6904">
        <v>4.87</v>
      </c>
      <c r="BP6904">
        <v>4.79</v>
      </c>
      <c r="BQ6904">
        <v>4.7699999999999996</v>
      </c>
      <c r="BR6904" s="1" t="s">
        <v>97</v>
      </c>
      <c r="BS6904" s="1" t="s">
        <v>94</v>
      </c>
      <c r="BT6904">
        <v>1</v>
      </c>
      <c r="BU6904">
        <v>1</v>
      </c>
      <c r="BV6904">
        <v>0</v>
      </c>
      <c r="BW6904">
        <v>0</v>
      </c>
      <c r="BX6904">
        <v>4.6900000000000004</v>
      </c>
    </row>
    <row r="6905" spans="1:76" x14ac:dyDescent="0.25">
      <c r="A6905" s="1" t="s">
        <v>48615</v>
      </c>
      <c r="B6905">
        <v>11528631</v>
      </c>
      <c r="C6905" s="1" t="s">
        <v>5626</v>
      </c>
      <c r="D6905">
        <v>20220600000000</v>
      </c>
      <c r="E6905" s="2">
        <v>44723</v>
      </c>
      <c r="F6905" s="1" t="s">
        <v>97</v>
      </c>
      <c r="G6905" s="1" t="s">
        <v>5627</v>
      </c>
      <c r="H6905" s="1" t="s">
        <v>5628</v>
      </c>
      <c r="I6905" s="1" t="s">
        <v>5629</v>
      </c>
      <c r="J6905" s="1" t="s">
        <v>5630</v>
      </c>
      <c r="K6905">
        <v>20527599</v>
      </c>
      <c r="L6905" s="1" t="s">
        <v>5631</v>
      </c>
      <c r="M6905" s="1" t="s">
        <v>2200</v>
      </c>
      <c r="N6905" s="2">
        <v>41876</v>
      </c>
      <c r="O6905" s="1" t="s">
        <v>95</v>
      </c>
      <c r="P6905" s="1" t="s">
        <v>97</v>
      </c>
      <c r="Q6905" s="1" t="s">
        <v>159</v>
      </c>
      <c r="R6905" s="1" t="s">
        <v>88</v>
      </c>
      <c r="S6905" s="1" t="s">
        <v>616</v>
      </c>
      <c r="T6905" s="1" t="s">
        <v>94</v>
      </c>
      <c r="U6905" s="1" t="s">
        <v>5632</v>
      </c>
      <c r="V6905" s="1" t="s">
        <v>5633</v>
      </c>
      <c r="W6905" s="1" t="s">
        <v>1504</v>
      </c>
      <c r="X6905">
        <v>3</v>
      </c>
      <c r="Y6905">
        <v>3</v>
      </c>
      <c r="Z6905" s="1" t="s">
        <v>114</v>
      </c>
      <c r="AA6905" s="1" t="s">
        <v>94</v>
      </c>
      <c r="AB6905" s="1" t="s">
        <v>94</v>
      </c>
      <c r="AC6905" s="1" t="s">
        <v>95</v>
      </c>
      <c r="AD6905" s="1" t="s">
        <v>1505</v>
      </c>
      <c r="AE6905" t="s">
        <v>97</v>
      </c>
      <c r="AF6905">
        <v>38.903320000000001</v>
      </c>
      <c r="AG6905">
        <v>-76.982780000000005</v>
      </c>
      <c r="AH6905" s="1" t="s">
        <v>148</v>
      </c>
      <c r="AI6905" s="1" t="s">
        <v>117</v>
      </c>
      <c r="AJ6905">
        <v>5</v>
      </c>
      <c r="AK6905" t="s">
        <v>97</v>
      </c>
      <c r="AL6905" s="1" t="s">
        <v>118</v>
      </c>
      <c r="AM6905">
        <v>1</v>
      </c>
      <c r="AN6905">
        <v>3</v>
      </c>
      <c r="AO6905" s="1" t="s">
        <v>50258</v>
      </c>
      <c r="AP6905">
        <v>112</v>
      </c>
      <c r="AQ6905">
        <v>1</v>
      </c>
      <c r="AR6905">
        <v>1125</v>
      </c>
      <c r="AS6905">
        <v>1</v>
      </c>
      <c r="AT6905">
        <v>1</v>
      </c>
      <c r="AU6905">
        <v>1125</v>
      </c>
      <c r="AV6905">
        <v>1125</v>
      </c>
      <c r="AW6905">
        <v>1</v>
      </c>
      <c r="AX6905">
        <v>1125</v>
      </c>
      <c r="AY6905" t="s">
        <v>97</v>
      </c>
      <c r="AZ6905" s="1" t="s">
        <v>94</v>
      </c>
      <c r="BA6905">
        <v>18</v>
      </c>
      <c r="BB6905">
        <v>46</v>
      </c>
      <c r="BC6905">
        <v>76</v>
      </c>
      <c r="BD6905">
        <v>194</v>
      </c>
      <c r="BE6905" s="2">
        <v>44723</v>
      </c>
      <c r="BF6905">
        <v>428</v>
      </c>
      <c r="BG6905">
        <v>68</v>
      </c>
      <c r="BH6905">
        <v>4</v>
      </c>
      <c r="BI6905" s="2">
        <v>42435</v>
      </c>
      <c r="BJ6905" s="2">
        <v>44702</v>
      </c>
      <c r="BK6905">
        <v>4.7</v>
      </c>
      <c r="BL6905">
        <v>4.79</v>
      </c>
      <c r="BM6905">
        <v>4.74</v>
      </c>
      <c r="BN6905">
        <v>4.9400000000000004</v>
      </c>
      <c r="BO6905">
        <v>4.8899999999999997</v>
      </c>
      <c r="BP6905">
        <v>4.46</v>
      </c>
      <c r="BQ6905">
        <v>4.66</v>
      </c>
      <c r="BR6905" s="1" t="s">
        <v>5635</v>
      </c>
      <c r="BS6905" s="1" t="s">
        <v>89</v>
      </c>
      <c r="BT6905">
        <v>3</v>
      </c>
      <c r="BU6905">
        <v>1</v>
      </c>
      <c r="BV6905">
        <v>2</v>
      </c>
      <c r="BW6905">
        <v>0</v>
      </c>
      <c r="BX6905">
        <v>5.61</v>
      </c>
    </row>
    <row r="6906" spans="1:76" x14ac:dyDescent="0.25">
      <c r="A6906" s="1" t="s">
        <v>48615</v>
      </c>
      <c r="B6906">
        <v>12869982</v>
      </c>
      <c r="C6906" s="1" t="s">
        <v>6429</v>
      </c>
      <c r="D6906">
        <v>20220600000000</v>
      </c>
      <c r="E6906" s="2">
        <v>44723</v>
      </c>
      <c r="F6906" s="1" t="s">
        <v>97</v>
      </c>
      <c r="G6906" s="1" t="s">
        <v>6430</v>
      </c>
      <c r="H6906" s="1" t="s">
        <v>6431</v>
      </c>
      <c r="I6906" s="1" t="s">
        <v>97</v>
      </c>
      <c r="J6906" s="1" t="s">
        <v>6432</v>
      </c>
      <c r="K6906">
        <v>63293808</v>
      </c>
      <c r="L6906" s="1" t="s">
        <v>6433</v>
      </c>
      <c r="M6906" s="1" t="s">
        <v>6434</v>
      </c>
      <c r="N6906" s="2">
        <v>42445</v>
      </c>
      <c r="O6906" s="1" t="s">
        <v>48918</v>
      </c>
      <c r="P6906" s="1" t="s">
        <v>97</v>
      </c>
      <c r="Q6906" s="1" t="s">
        <v>87</v>
      </c>
      <c r="R6906" s="1" t="s">
        <v>87</v>
      </c>
      <c r="S6906" s="1" t="s">
        <v>87</v>
      </c>
      <c r="T6906" s="1" t="s">
        <v>89</v>
      </c>
      <c r="U6906" s="1" t="s">
        <v>6435</v>
      </c>
      <c r="V6906" s="1" t="s">
        <v>6436</v>
      </c>
      <c r="W6906" s="1" t="s">
        <v>725</v>
      </c>
      <c r="X6906">
        <v>1</v>
      </c>
      <c r="Y6906">
        <v>1</v>
      </c>
      <c r="Z6906" s="1" t="s">
        <v>284</v>
      </c>
      <c r="AA6906" s="1" t="s">
        <v>94</v>
      </c>
      <c r="AB6906" s="1" t="s">
        <v>89</v>
      </c>
      <c r="AC6906" s="1" t="s">
        <v>97</v>
      </c>
      <c r="AD6906" s="1" t="s">
        <v>726</v>
      </c>
      <c r="AE6906" t="s">
        <v>97</v>
      </c>
      <c r="AF6906">
        <v>38.899140000000003</v>
      </c>
      <c r="AG6906">
        <v>-77.014660000000006</v>
      </c>
      <c r="AH6906" s="1" t="s">
        <v>148</v>
      </c>
      <c r="AI6906" s="1" t="s">
        <v>117</v>
      </c>
      <c r="AJ6906">
        <v>2</v>
      </c>
      <c r="AK6906" t="s">
        <v>97</v>
      </c>
      <c r="AL6906" s="1" t="s">
        <v>118</v>
      </c>
      <c r="AM6906">
        <v>1</v>
      </c>
      <c r="AN6906">
        <v>1</v>
      </c>
      <c r="AO6906" s="1" t="s">
        <v>50259</v>
      </c>
      <c r="AP6906">
        <v>110</v>
      </c>
      <c r="AQ6906">
        <v>31</v>
      </c>
      <c r="AR6906">
        <v>1125</v>
      </c>
      <c r="AS6906">
        <v>31</v>
      </c>
      <c r="AT6906">
        <v>31</v>
      </c>
      <c r="AU6906">
        <v>1125</v>
      </c>
      <c r="AV6906">
        <v>1125</v>
      </c>
      <c r="AW6906">
        <v>31</v>
      </c>
      <c r="AX6906">
        <v>1125</v>
      </c>
      <c r="AY6906" t="s">
        <v>97</v>
      </c>
      <c r="AZ6906" s="1" t="s">
        <v>89</v>
      </c>
      <c r="BA6906">
        <v>0</v>
      </c>
      <c r="BB6906">
        <v>0</v>
      </c>
      <c r="BC6906">
        <v>0</v>
      </c>
      <c r="BD6906">
        <v>0</v>
      </c>
      <c r="BE6906" s="2">
        <v>44723</v>
      </c>
      <c r="BF6906">
        <v>3</v>
      </c>
      <c r="BG6906">
        <v>0</v>
      </c>
      <c r="BH6906">
        <v>0</v>
      </c>
      <c r="BI6906" s="2">
        <v>42495</v>
      </c>
      <c r="BJ6906" s="2">
        <v>42509</v>
      </c>
      <c r="BK6906">
        <v>4.5</v>
      </c>
      <c r="BL6906">
        <v>5</v>
      </c>
      <c r="BM6906">
        <v>4</v>
      </c>
      <c r="BN6906">
        <v>4.5</v>
      </c>
      <c r="BO6906">
        <v>5</v>
      </c>
      <c r="BP6906">
        <v>5</v>
      </c>
      <c r="BQ6906">
        <v>5</v>
      </c>
      <c r="BR6906" s="1" t="s">
        <v>97</v>
      </c>
      <c r="BS6906" s="1" t="s">
        <v>89</v>
      </c>
      <c r="BT6906">
        <v>1</v>
      </c>
      <c r="BU6906">
        <v>1</v>
      </c>
      <c r="BV6906">
        <v>0</v>
      </c>
      <c r="BW6906">
        <v>0</v>
      </c>
      <c r="BX6906">
        <v>0.04</v>
      </c>
    </row>
    <row r="6907" spans="1:76" x14ac:dyDescent="0.25">
      <c r="A6907" s="1" t="s">
        <v>48615</v>
      </c>
      <c r="B6907">
        <v>12882293</v>
      </c>
      <c r="C6907" s="1" t="s">
        <v>6438</v>
      </c>
      <c r="D6907">
        <v>20220600000000</v>
      </c>
      <c r="E6907" s="2">
        <v>44723</v>
      </c>
      <c r="F6907" s="1" t="s">
        <v>97</v>
      </c>
      <c r="G6907" s="1" t="s">
        <v>6439</v>
      </c>
      <c r="H6907" s="1" t="s">
        <v>6440</v>
      </c>
      <c r="I6907" s="1" t="s">
        <v>97</v>
      </c>
      <c r="J6907" s="1" t="s">
        <v>6441</v>
      </c>
      <c r="K6907">
        <v>64742005</v>
      </c>
      <c r="L6907" s="1" t="s">
        <v>6442</v>
      </c>
      <c r="M6907" s="1" t="s">
        <v>6443</v>
      </c>
      <c r="N6907" s="2">
        <v>42457</v>
      </c>
      <c r="O6907" s="1" t="s">
        <v>48918</v>
      </c>
      <c r="P6907" s="1" t="s">
        <v>97</v>
      </c>
      <c r="Q6907" s="1" t="s">
        <v>87</v>
      </c>
      <c r="R6907" s="1" t="s">
        <v>87</v>
      </c>
      <c r="S6907" s="1" t="s">
        <v>129</v>
      </c>
      <c r="T6907" s="1" t="s">
        <v>89</v>
      </c>
      <c r="U6907" s="1" t="s">
        <v>6444</v>
      </c>
      <c r="V6907" s="1" t="s">
        <v>6445</v>
      </c>
      <c r="W6907" s="1" t="s">
        <v>97</v>
      </c>
      <c r="X6907">
        <v>1</v>
      </c>
      <c r="Y6907">
        <v>1</v>
      </c>
      <c r="Z6907" s="1" t="s">
        <v>114</v>
      </c>
      <c r="AA6907" s="1" t="s">
        <v>94</v>
      </c>
      <c r="AB6907" s="1" t="s">
        <v>89</v>
      </c>
      <c r="AC6907" s="1" t="s">
        <v>97</v>
      </c>
      <c r="AD6907" s="1" t="s">
        <v>726</v>
      </c>
      <c r="AE6907" t="s">
        <v>97</v>
      </c>
      <c r="AF6907">
        <v>38.901940000000003</v>
      </c>
      <c r="AG6907">
        <v>-77.017489999999995</v>
      </c>
      <c r="AH6907" s="1" t="s">
        <v>148</v>
      </c>
      <c r="AI6907" s="1" t="s">
        <v>117</v>
      </c>
      <c r="AJ6907">
        <v>4</v>
      </c>
      <c r="AK6907" t="s">
        <v>97</v>
      </c>
      <c r="AL6907" s="1" t="s">
        <v>195</v>
      </c>
      <c r="AM6907">
        <v>1</v>
      </c>
      <c r="AN6907">
        <v>2</v>
      </c>
      <c r="AO6907" s="1" t="s">
        <v>3027</v>
      </c>
      <c r="AP6907">
        <v>350</v>
      </c>
      <c r="AQ6907">
        <v>31</v>
      </c>
      <c r="AR6907">
        <v>1125</v>
      </c>
      <c r="AS6907">
        <v>31</v>
      </c>
      <c r="AT6907">
        <v>31</v>
      </c>
      <c r="AU6907">
        <v>1125</v>
      </c>
      <c r="AV6907">
        <v>1125</v>
      </c>
      <c r="AW6907">
        <v>31</v>
      </c>
      <c r="AX6907">
        <v>1125</v>
      </c>
      <c r="AY6907" t="s">
        <v>97</v>
      </c>
      <c r="AZ6907" s="1" t="s">
        <v>89</v>
      </c>
      <c r="BA6907">
        <v>0</v>
      </c>
      <c r="BB6907">
        <v>0</v>
      </c>
      <c r="BC6907">
        <v>0</v>
      </c>
      <c r="BD6907">
        <v>0</v>
      </c>
      <c r="BE6907" s="2">
        <v>44723</v>
      </c>
      <c r="BF6907">
        <v>0</v>
      </c>
      <c r="BG6907">
        <v>0</v>
      </c>
      <c r="BH6907">
        <v>0</v>
      </c>
      <c r="BI6907" s="2"/>
      <c r="BJ6907" s="2"/>
      <c r="BR6907" s="1" t="s">
        <v>97</v>
      </c>
      <c r="BS6907" s="1" t="s">
        <v>89</v>
      </c>
      <c r="BT6907">
        <v>1</v>
      </c>
      <c r="BU6907">
        <v>1</v>
      </c>
      <c r="BV6907">
        <v>0</v>
      </c>
      <c r="BW6907">
        <v>0</v>
      </c>
    </row>
    <row r="6908" spans="1:76" x14ac:dyDescent="0.25">
      <c r="A6908" s="1" t="s">
        <v>48615</v>
      </c>
      <c r="B6908">
        <v>12035781</v>
      </c>
      <c r="C6908" s="1" t="s">
        <v>5908</v>
      </c>
      <c r="D6908">
        <v>20220600000000</v>
      </c>
      <c r="E6908" s="2">
        <v>44723</v>
      </c>
      <c r="F6908" s="1" t="s">
        <v>97</v>
      </c>
      <c r="G6908" s="1" t="s">
        <v>50260</v>
      </c>
      <c r="H6908" s="1" t="s">
        <v>50261</v>
      </c>
      <c r="I6908" s="1" t="s">
        <v>5911</v>
      </c>
      <c r="J6908" s="1" t="s">
        <v>5912</v>
      </c>
      <c r="K6908">
        <v>64423169</v>
      </c>
      <c r="L6908" s="1" t="s">
        <v>5913</v>
      </c>
      <c r="M6908" s="1" t="s">
        <v>5914</v>
      </c>
      <c r="N6908" s="2">
        <v>42454</v>
      </c>
      <c r="O6908" s="1" t="s">
        <v>95</v>
      </c>
      <c r="P6908" s="1" t="s">
        <v>50262</v>
      </c>
      <c r="Q6908" s="1" t="s">
        <v>159</v>
      </c>
      <c r="R6908" s="1" t="s">
        <v>88</v>
      </c>
      <c r="S6908" s="1" t="s">
        <v>1781</v>
      </c>
      <c r="T6908" s="1" t="s">
        <v>89</v>
      </c>
      <c r="U6908" s="1" t="s">
        <v>50263</v>
      </c>
      <c r="V6908" s="1" t="s">
        <v>50264</v>
      </c>
      <c r="W6908" s="1" t="s">
        <v>2317</v>
      </c>
      <c r="X6908">
        <v>0</v>
      </c>
      <c r="Y6908">
        <v>0</v>
      </c>
      <c r="Z6908" s="1" t="s">
        <v>93</v>
      </c>
      <c r="AA6908" s="1" t="s">
        <v>94</v>
      </c>
      <c r="AB6908" s="1" t="s">
        <v>94</v>
      </c>
      <c r="AC6908" s="1" t="s">
        <v>95</v>
      </c>
      <c r="AD6908" s="1" t="s">
        <v>879</v>
      </c>
      <c r="AE6908" t="s">
        <v>97</v>
      </c>
      <c r="AF6908">
        <v>38.927807000000001</v>
      </c>
      <c r="AG6908">
        <v>-76.969703999999993</v>
      </c>
      <c r="AH6908" s="1" t="s">
        <v>116</v>
      </c>
      <c r="AI6908" s="1" t="s">
        <v>117</v>
      </c>
      <c r="AJ6908">
        <v>3</v>
      </c>
      <c r="AK6908" t="s">
        <v>97</v>
      </c>
      <c r="AL6908" s="1" t="s">
        <v>118</v>
      </c>
      <c r="AM6908">
        <v>2</v>
      </c>
      <c r="AN6908">
        <v>1</v>
      </c>
      <c r="AO6908" s="1" t="s">
        <v>50265</v>
      </c>
      <c r="AP6908">
        <v>86</v>
      </c>
      <c r="AQ6908">
        <v>31</v>
      </c>
      <c r="AR6908">
        <v>90</v>
      </c>
      <c r="AS6908">
        <v>31</v>
      </c>
      <c r="AT6908">
        <v>31</v>
      </c>
      <c r="AU6908">
        <v>1125</v>
      </c>
      <c r="AV6908">
        <v>1125</v>
      </c>
      <c r="AW6908">
        <v>31</v>
      </c>
      <c r="AX6908">
        <v>1125</v>
      </c>
      <c r="AY6908" t="s">
        <v>97</v>
      </c>
      <c r="AZ6908" s="1" t="s">
        <v>94</v>
      </c>
      <c r="BA6908">
        <v>1</v>
      </c>
      <c r="BB6908">
        <v>27</v>
      </c>
      <c r="BC6908">
        <v>57</v>
      </c>
      <c r="BD6908">
        <v>147</v>
      </c>
      <c r="BE6908" s="2">
        <v>44723</v>
      </c>
      <c r="BF6908">
        <v>6</v>
      </c>
      <c r="BG6908">
        <v>6</v>
      </c>
      <c r="BH6908">
        <v>6</v>
      </c>
      <c r="BI6908" s="2">
        <v>44694</v>
      </c>
      <c r="BJ6908" s="2">
        <v>44717</v>
      </c>
      <c r="BK6908">
        <v>5</v>
      </c>
      <c r="BL6908">
        <v>5</v>
      </c>
      <c r="BM6908">
        <v>4.83</v>
      </c>
      <c r="BN6908">
        <v>5</v>
      </c>
      <c r="BO6908">
        <v>5</v>
      </c>
      <c r="BP6908">
        <v>4.83</v>
      </c>
      <c r="BQ6908">
        <v>5</v>
      </c>
      <c r="BR6908" s="1" t="s">
        <v>97</v>
      </c>
      <c r="BS6908" s="1" t="s">
        <v>94</v>
      </c>
      <c r="BT6908">
        <v>1</v>
      </c>
      <c r="BU6908">
        <v>1</v>
      </c>
      <c r="BV6908">
        <v>0</v>
      </c>
      <c r="BW6908">
        <v>0</v>
      </c>
      <c r="BX6908">
        <v>6</v>
      </c>
    </row>
    <row r="6909" spans="1:76" x14ac:dyDescent="0.25">
      <c r="A6909" s="1" t="s">
        <v>48615</v>
      </c>
      <c r="B6909">
        <v>11529762</v>
      </c>
      <c r="C6909" s="1" t="s">
        <v>5636</v>
      </c>
      <c r="D6909">
        <v>20220600000000</v>
      </c>
      <c r="E6909" s="2">
        <v>44723</v>
      </c>
      <c r="F6909" s="1" t="s">
        <v>97</v>
      </c>
      <c r="G6909" s="1" t="s">
        <v>5637</v>
      </c>
      <c r="H6909" s="1" t="s">
        <v>5638</v>
      </c>
      <c r="I6909" s="1" t="s">
        <v>5629</v>
      </c>
      <c r="J6909" s="1" t="s">
        <v>5639</v>
      </c>
      <c r="K6909">
        <v>20527599</v>
      </c>
      <c r="L6909" s="1" t="s">
        <v>5631</v>
      </c>
      <c r="M6909" s="1" t="s">
        <v>2200</v>
      </c>
      <c r="N6909" s="2">
        <v>41876</v>
      </c>
      <c r="O6909" s="1" t="s">
        <v>95</v>
      </c>
      <c r="P6909" s="1" t="s">
        <v>97</v>
      </c>
      <c r="Q6909" s="1" t="s">
        <v>159</v>
      </c>
      <c r="R6909" s="1" t="s">
        <v>88</v>
      </c>
      <c r="S6909" s="1" t="s">
        <v>616</v>
      </c>
      <c r="T6909" s="1" t="s">
        <v>94</v>
      </c>
      <c r="U6909" s="1" t="s">
        <v>5632</v>
      </c>
      <c r="V6909" s="1" t="s">
        <v>5633</v>
      </c>
      <c r="W6909" s="1" t="s">
        <v>1504</v>
      </c>
      <c r="X6909">
        <v>3</v>
      </c>
      <c r="Y6909">
        <v>3</v>
      </c>
      <c r="Z6909" s="1" t="s">
        <v>114</v>
      </c>
      <c r="AA6909" s="1" t="s">
        <v>94</v>
      </c>
      <c r="AB6909" s="1" t="s">
        <v>94</v>
      </c>
      <c r="AC6909" s="1" t="s">
        <v>95</v>
      </c>
      <c r="AD6909" s="1" t="s">
        <v>1505</v>
      </c>
      <c r="AE6909" t="s">
        <v>97</v>
      </c>
      <c r="AF6909">
        <v>38.902329999999999</v>
      </c>
      <c r="AG6909">
        <v>-76.981629999999996</v>
      </c>
      <c r="AH6909" s="1" t="s">
        <v>135</v>
      </c>
      <c r="AI6909" s="1" t="s">
        <v>99</v>
      </c>
      <c r="AJ6909">
        <v>2</v>
      </c>
      <c r="AK6909" t="s">
        <v>97</v>
      </c>
      <c r="AL6909" s="1" t="s">
        <v>136</v>
      </c>
      <c r="AM6909">
        <v>1</v>
      </c>
      <c r="AN6909">
        <v>2</v>
      </c>
      <c r="AO6909" s="1" t="s">
        <v>50266</v>
      </c>
      <c r="AP6909">
        <v>68</v>
      </c>
      <c r="AQ6909">
        <v>1</v>
      </c>
      <c r="AR6909">
        <v>1125</v>
      </c>
      <c r="AS6909">
        <v>1</v>
      </c>
      <c r="AT6909">
        <v>1</v>
      </c>
      <c r="AU6909">
        <v>1125</v>
      </c>
      <c r="AV6909">
        <v>1125</v>
      </c>
      <c r="AW6909">
        <v>1</v>
      </c>
      <c r="AX6909">
        <v>1125</v>
      </c>
      <c r="AY6909" t="s">
        <v>97</v>
      </c>
      <c r="AZ6909" s="1" t="s">
        <v>94</v>
      </c>
      <c r="BA6909">
        <v>11</v>
      </c>
      <c r="BB6909">
        <v>35</v>
      </c>
      <c r="BC6909">
        <v>60</v>
      </c>
      <c r="BD6909">
        <v>176</v>
      </c>
      <c r="BE6909" s="2">
        <v>44723</v>
      </c>
      <c r="BF6909">
        <v>449</v>
      </c>
      <c r="BG6909">
        <v>62</v>
      </c>
      <c r="BH6909">
        <v>9</v>
      </c>
      <c r="BI6909" s="2">
        <v>42439</v>
      </c>
      <c r="BJ6909" s="2">
        <v>44713</v>
      </c>
      <c r="BK6909">
        <v>4.8</v>
      </c>
      <c r="BL6909">
        <v>4.87</v>
      </c>
      <c r="BM6909">
        <v>4.91</v>
      </c>
      <c r="BN6909">
        <v>4.91</v>
      </c>
      <c r="BO6909">
        <v>4.87</v>
      </c>
      <c r="BP6909">
        <v>4.42</v>
      </c>
      <c r="BQ6909">
        <v>4.71</v>
      </c>
      <c r="BR6909" s="1" t="s">
        <v>5635</v>
      </c>
      <c r="BS6909" s="1" t="s">
        <v>89</v>
      </c>
      <c r="BT6909">
        <v>3</v>
      </c>
      <c r="BU6909">
        <v>1</v>
      </c>
      <c r="BV6909">
        <v>2</v>
      </c>
      <c r="BW6909">
        <v>0</v>
      </c>
      <c r="BX6909">
        <v>5.89</v>
      </c>
    </row>
    <row r="6910" spans="1:76" x14ac:dyDescent="0.25">
      <c r="A6910" s="1" t="s">
        <v>48615</v>
      </c>
      <c r="B6910">
        <v>11530845</v>
      </c>
      <c r="C6910" s="1" t="s">
        <v>5641</v>
      </c>
      <c r="D6910">
        <v>20220600000000</v>
      </c>
      <c r="E6910" s="2">
        <v>44723</v>
      </c>
      <c r="F6910" s="1" t="s">
        <v>97</v>
      </c>
      <c r="G6910" s="1" t="s">
        <v>5642</v>
      </c>
      <c r="H6910" s="1" t="s">
        <v>50267</v>
      </c>
      <c r="I6910" s="1" t="s">
        <v>5629</v>
      </c>
      <c r="J6910" s="1" t="s">
        <v>50268</v>
      </c>
      <c r="K6910">
        <v>20527599</v>
      </c>
      <c r="L6910" s="1" t="s">
        <v>5631</v>
      </c>
      <c r="M6910" s="1" t="s">
        <v>2200</v>
      </c>
      <c r="N6910" s="2">
        <v>41876</v>
      </c>
      <c r="O6910" s="1" t="s">
        <v>95</v>
      </c>
      <c r="P6910" s="1" t="s">
        <v>97</v>
      </c>
      <c r="Q6910" s="1" t="s">
        <v>159</v>
      </c>
      <c r="R6910" s="1" t="s">
        <v>88</v>
      </c>
      <c r="S6910" s="1" t="s">
        <v>616</v>
      </c>
      <c r="T6910" s="1" t="s">
        <v>94</v>
      </c>
      <c r="U6910" s="1" t="s">
        <v>5632</v>
      </c>
      <c r="V6910" s="1" t="s">
        <v>5633</v>
      </c>
      <c r="W6910" s="1" t="s">
        <v>1504</v>
      </c>
      <c r="X6910">
        <v>3</v>
      </c>
      <c r="Y6910">
        <v>3</v>
      </c>
      <c r="Z6910" s="1" t="s">
        <v>114</v>
      </c>
      <c r="AA6910" s="1" t="s">
        <v>94</v>
      </c>
      <c r="AB6910" s="1" t="s">
        <v>94</v>
      </c>
      <c r="AC6910" s="1" t="s">
        <v>95</v>
      </c>
      <c r="AD6910" s="1" t="s">
        <v>1505</v>
      </c>
      <c r="AE6910" t="s">
        <v>97</v>
      </c>
      <c r="AF6910">
        <v>38.902200000000001</v>
      </c>
      <c r="AG6910">
        <v>-76.983779999999996</v>
      </c>
      <c r="AH6910" s="1" t="s">
        <v>135</v>
      </c>
      <c r="AI6910" s="1" t="s">
        <v>99</v>
      </c>
      <c r="AJ6910">
        <v>1</v>
      </c>
      <c r="AK6910" t="s">
        <v>97</v>
      </c>
      <c r="AL6910" s="1" t="s">
        <v>136</v>
      </c>
      <c r="AM6910">
        <v>1</v>
      </c>
      <c r="AN6910">
        <v>1</v>
      </c>
      <c r="AO6910" s="1" t="s">
        <v>50266</v>
      </c>
      <c r="AP6910">
        <v>57</v>
      </c>
      <c r="AQ6910">
        <v>1</v>
      </c>
      <c r="AR6910">
        <v>1125</v>
      </c>
      <c r="AS6910">
        <v>1</v>
      </c>
      <c r="AT6910">
        <v>1</v>
      </c>
      <c r="AU6910">
        <v>1125</v>
      </c>
      <c r="AV6910">
        <v>1125</v>
      </c>
      <c r="AW6910">
        <v>1</v>
      </c>
      <c r="AX6910">
        <v>1125</v>
      </c>
      <c r="AY6910" t="s">
        <v>97</v>
      </c>
      <c r="AZ6910" s="1" t="s">
        <v>94</v>
      </c>
      <c r="BA6910">
        <v>11</v>
      </c>
      <c r="BB6910">
        <v>38</v>
      </c>
      <c r="BC6910">
        <v>60</v>
      </c>
      <c r="BD6910">
        <v>179</v>
      </c>
      <c r="BE6910" s="2">
        <v>44723</v>
      </c>
      <c r="BF6910">
        <v>442</v>
      </c>
      <c r="BG6910">
        <v>42</v>
      </c>
      <c r="BH6910">
        <v>8</v>
      </c>
      <c r="BI6910" s="2">
        <v>42438</v>
      </c>
      <c r="BJ6910" s="2">
        <v>44714</v>
      </c>
      <c r="BK6910">
        <v>4.75</v>
      </c>
      <c r="BL6910">
        <v>4.8499999999999996</v>
      </c>
      <c r="BM6910">
        <v>4.8899999999999997</v>
      </c>
      <c r="BN6910">
        <v>4.93</v>
      </c>
      <c r="BO6910">
        <v>4.83</v>
      </c>
      <c r="BP6910">
        <v>4.4400000000000004</v>
      </c>
      <c r="BQ6910">
        <v>4.7</v>
      </c>
      <c r="BR6910" s="1" t="s">
        <v>5635</v>
      </c>
      <c r="BS6910" s="1" t="s">
        <v>89</v>
      </c>
      <c r="BT6910">
        <v>3</v>
      </c>
      <c r="BU6910">
        <v>1</v>
      </c>
      <c r="BV6910">
        <v>2</v>
      </c>
      <c r="BW6910">
        <v>0</v>
      </c>
      <c r="BX6910">
        <v>5.8</v>
      </c>
    </row>
    <row r="6911" spans="1:76" x14ac:dyDescent="0.25">
      <c r="A6911" s="1" t="s">
        <v>48615</v>
      </c>
      <c r="B6911">
        <v>11544564</v>
      </c>
      <c r="C6911" s="1" t="s">
        <v>5646</v>
      </c>
      <c r="D6911">
        <v>20220600000000</v>
      </c>
      <c r="E6911" s="2">
        <v>44723</v>
      </c>
      <c r="F6911" s="1" t="s">
        <v>97</v>
      </c>
      <c r="G6911" s="1" t="s">
        <v>5647</v>
      </c>
      <c r="H6911" s="1" t="s">
        <v>5648</v>
      </c>
      <c r="I6911" s="1" t="s">
        <v>5649</v>
      </c>
      <c r="J6911" s="1" t="s">
        <v>5650</v>
      </c>
      <c r="K6911">
        <v>32927652</v>
      </c>
      <c r="L6911" s="1" t="s">
        <v>3152</v>
      </c>
      <c r="M6911" s="1" t="s">
        <v>3153</v>
      </c>
      <c r="N6911" s="2">
        <v>42132</v>
      </c>
      <c r="O6911" s="1" t="s">
        <v>95</v>
      </c>
      <c r="P6911" s="1" t="s">
        <v>3154</v>
      </c>
      <c r="Q6911" s="1" t="s">
        <v>238</v>
      </c>
      <c r="R6911" s="1" t="s">
        <v>1663</v>
      </c>
      <c r="S6911" s="1" t="s">
        <v>825</v>
      </c>
      <c r="T6911" s="1" t="s">
        <v>89</v>
      </c>
      <c r="U6911" s="1" t="s">
        <v>3155</v>
      </c>
      <c r="V6911" s="1" t="s">
        <v>3156</v>
      </c>
      <c r="W6911" s="1" t="s">
        <v>564</v>
      </c>
      <c r="X6911">
        <v>3</v>
      </c>
      <c r="Y6911">
        <v>3</v>
      </c>
      <c r="Z6911" s="1" t="s">
        <v>114</v>
      </c>
      <c r="AA6911" s="1" t="s">
        <v>94</v>
      </c>
      <c r="AB6911" s="1" t="s">
        <v>94</v>
      </c>
      <c r="AC6911" s="1" t="s">
        <v>95</v>
      </c>
      <c r="AD6911" s="1" t="s">
        <v>565</v>
      </c>
      <c r="AE6911" t="s">
        <v>97</v>
      </c>
      <c r="AF6911">
        <v>38.923050000000003</v>
      </c>
      <c r="AG6911">
        <v>-77.028760000000005</v>
      </c>
      <c r="AH6911" s="1" t="s">
        <v>98</v>
      </c>
      <c r="AI6911" s="1" t="s">
        <v>99</v>
      </c>
      <c r="AJ6911">
        <v>1</v>
      </c>
      <c r="AK6911" t="s">
        <v>97</v>
      </c>
      <c r="AL6911" s="1" t="s">
        <v>136</v>
      </c>
      <c r="AM6911">
        <v>1</v>
      </c>
      <c r="AN6911">
        <v>1</v>
      </c>
      <c r="AO6911" s="1" t="s">
        <v>50269</v>
      </c>
      <c r="AP6911">
        <v>85</v>
      </c>
      <c r="AQ6911">
        <v>30</v>
      </c>
      <c r="AR6911">
        <v>365</v>
      </c>
      <c r="AS6911">
        <v>30</v>
      </c>
      <c r="AT6911">
        <v>30</v>
      </c>
      <c r="AU6911">
        <v>1125</v>
      </c>
      <c r="AV6911">
        <v>1125</v>
      </c>
      <c r="AW6911">
        <v>30</v>
      </c>
      <c r="AX6911">
        <v>1125</v>
      </c>
      <c r="AY6911" t="s">
        <v>97</v>
      </c>
      <c r="AZ6911" s="1" t="s">
        <v>94</v>
      </c>
      <c r="BA6911">
        <v>0</v>
      </c>
      <c r="BB6911">
        <v>0</v>
      </c>
      <c r="BC6911">
        <v>10</v>
      </c>
      <c r="BD6911">
        <v>285</v>
      </c>
      <c r="BE6911" s="2">
        <v>44723</v>
      </c>
      <c r="BF6911">
        <v>12</v>
      </c>
      <c r="BG6911">
        <v>4</v>
      </c>
      <c r="BH6911">
        <v>1</v>
      </c>
      <c r="BI6911" s="2">
        <v>42604</v>
      </c>
      <c r="BJ6911" s="2">
        <v>44712</v>
      </c>
      <c r="BK6911">
        <v>4.55</v>
      </c>
      <c r="BL6911">
        <v>4.6399999999999997</v>
      </c>
      <c r="BM6911">
        <v>4.55</v>
      </c>
      <c r="BN6911">
        <v>4.91</v>
      </c>
      <c r="BO6911">
        <v>4.82</v>
      </c>
      <c r="BP6911">
        <v>4.91</v>
      </c>
      <c r="BQ6911">
        <v>4.7300000000000004</v>
      </c>
      <c r="BR6911" s="1" t="s">
        <v>184</v>
      </c>
      <c r="BS6911" s="1" t="s">
        <v>89</v>
      </c>
      <c r="BT6911">
        <v>3</v>
      </c>
      <c r="BU6911">
        <v>0</v>
      </c>
      <c r="BV6911">
        <v>3</v>
      </c>
      <c r="BW6911">
        <v>0</v>
      </c>
      <c r="BX6911">
        <v>0.17</v>
      </c>
    </row>
    <row r="6912" spans="1:76" x14ac:dyDescent="0.25">
      <c r="A6912" s="1" t="s">
        <v>48615</v>
      </c>
      <c r="B6912">
        <v>12088417</v>
      </c>
      <c r="C6912" s="1" t="s">
        <v>5920</v>
      </c>
      <c r="D6912">
        <v>20220600000000</v>
      </c>
      <c r="E6912" s="2">
        <v>44723</v>
      </c>
      <c r="F6912" s="1" t="s">
        <v>97</v>
      </c>
      <c r="G6912" s="1" t="s">
        <v>5921</v>
      </c>
      <c r="H6912" s="1" t="s">
        <v>5922</v>
      </c>
      <c r="I6912" s="1" t="s">
        <v>5923</v>
      </c>
      <c r="J6912" s="1" t="s">
        <v>5924</v>
      </c>
      <c r="K6912">
        <v>64793907</v>
      </c>
      <c r="L6912" s="1" t="s">
        <v>5925</v>
      </c>
      <c r="M6912" s="1" t="s">
        <v>5926</v>
      </c>
      <c r="N6912" s="2">
        <v>42457</v>
      </c>
      <c r="O6912" s="1" t="s">
        <v>50270</v>
      </c>
      <c r="P6912" s="1" t="s">
        <v>50271</v>
      </c>
      <c r="Q6912" s="1" t="s">
        <v>87</v>
      </c>
      <c r="R6912" s="1" t="s">
        <v>87</v>
      </c>
      <c r="S6912" s="1" t="s">
        <v>87</v>
      </c>
      <c r="T6912" s="1" t="s">
        <v>89</v>
      </c>
      <c r="U6912" s="1" t="s">
        <v>5928</v>
      </c>
      <c r="V6912" s="1" t="s">
        <v>5929</v>
      </c>
      <c r="W6912" s="1" t="s">
        <v>591</v>
      </c>
      <c r="X6912">
        <v>1</v>
      </c>
      <c r="Y6912">
        <v>1</v>
      </c>
      <c r="Z6912" s="1" t="s">
        <v>93</v>
      </c>
      <c r="AA6912" s="1" t="s">
        <v>94</v>
      </c>
      <c r="AB6912" s="1" t="s">
        <v>94</v>
      </c>
      <c r="AC6912" s="1" t="s">
        <v>95</v>
      </c>
      <c r="AD6912" s="1" t="s">
        <v>592</v>
      </c>
      <c r="AE6912" t="s">
        <v>97</v>
      </c>
      <c r="AF6912">
        <v>38.881180000000001</v>
      </c>
      <c r="AG6912">
        <v>-77.017480000000006</v>
      </c>
      <c r="AH6912" s="1" t="s">
        <v>164</v>
      </c>
      <c r="AI6912" s="1" t="s">
        <v>99</v>
      </c>
      <c r="AJ6912">
        <v>2</v>
      </c>
      <c r="AK6912" t="s">
        <v>97</v>
      </c>
      <c r="AL6912" s="1" t="s">
        <v>118</v>
      </c>
      <c r="AM6912">
        <v>1</v>
      </c>
      <c r="AN6912">
        <v>1</v>
      </c>
      <c r="AO6912" s="1" t="s">
        <v>50272</v>
      </c>
      <c r="AP6912">
        <v>88</v>
      </c>
      <c r="AQ6912">
        <v>31</v>
      </c>
      <c r="AR6912">
        <v>1125</v>
      </c>
      <c r="AS6912">
        <v>31</v>
      </c>
      <c r="AT6912">
        <v>31</v>
      </c>
      <c r="AU6912">
        <v>1125</v>
      </c>
      <c r="AV6912">
        <v>1125</v>
      </c>
      <c r="AW6912">
        <v>31</v>
      </c>
      <c r="AX6912">
        <v>1125</v>
      </c>
      <c r="AY6912" t="s">
        <v>97</v>
      </c>
      <c r="AZ6912" s="1" t="s">
        <v>89</v>
      </c>
      <c r="BA6912">
        <v>0</v>
      </c>
      <c r="BB6912">
        <v>0</v>
      </c>
      <c r="BC6912">
        <v>0</v>
      </c>
      <c r="BD6912">
        <v>0</v>
      </c>
      <c r="BE6912" s="2">
        <v>44723</v>
      </c>
      <c r="BF6912">
        <v>46</v>
      </c>
      <c r="BG6912">
        <v>0</v>
      </c>
      <c r="BH6912">
        <v>0</v>
      </c>
      <c r="BI6912" s="2">
        <v>42465</v>
      </c>
      <c r="BJ6912" s="2">
        <v>43111</v>
      </c>
      <c r="BK6912">
        <v>4.8600000000000003</v>
      </c>
      <c r="BL6912">
        <v>4.82</v>
      </c>
      <c r="BM6912">
        <v>4.8</v>
      </c>
      <c r="BN6912">
        <v>4.93</v>
      </c>
      <c r="BO6912">
        <v>4.95</v>
      </c>
      <c r="BP6912">
        <v>4.93</v>
      </c>
      <c r="BQ6912">
        <v>4.8600000000000003</v>
      </c>
      <c r="BR6912" s="1" t="s">
        <v>97</v>
      </c>
      <c r="BS6912" s="1" t="s">
        <v>89</v>
      </c>
      <c r="BT6912">
        <v>1</v>
      </c>
      <c r="BU6912">
        <v>0</v>
      </c>
      <c r="BV6912">
        <v>1</v>
      </c>
      <c r="BW6912">
        <v>0</v>
      </c>
      <c r="BX6912">
        <v>0.61</v>
      </c>
    </row>
    <row r="6913" spans="1:76" x14ac:dyDescent="0.25">
      <c r="A6913" s="1" t="s">
        <v>48615</v>
      </c>
      <c r="B6913">
        <v>12885229</v>
      </c>
      <c r="C6913" s="1" t="s">
        <v>6446</v>
      </c>
      <c r="D6913">
        <v>20220600000000</v>
      </c>
      <c r="E6913" s="2">
        <v>44723</v>
      </c>
      <c r="F6913" s="1" t="s">
        <v>97</v>
      </c>
      <c r="G6913" s="1" t="s">
        <v>6447</v>
      </c>
      <c r="H6913" s="1" t="s">
        <v>6448</v>
      </c>
      <c r="I6913" s="1" t="s">
        <v>6449</v>
      </c>
      <c r="J6913" s="1" t="s">
        <v>6450</v>
      </c>
      <c r="K6913">
        <v>70515834</v>
      </c>
      <c r="L6913" s="1" t="s">
        <v>6451</v>
      </c>
      <c r="M6913" s="1" t="s">
        <v>6452</v>
      </c>
      <c r="N6913" s="2">
        <v>42495</v>
      </c>
      <c r="O6913" s="1" t="s">
        <v>95</v>
      </c>
      <c r="P6913" s="1" t="s">
        <v>6453</v>
      </c>
      <c r="Q6913" s="1" t="s">
        <v>87</v>
      </c>
      <c r="R6913" s="1" t="s">
        <v>87</v>
      </c>
      <c r="S6913" s="1" t="s">
        <v>87</v>
      </c>
      <c r="T6913" s="1" t="s">
        <v>89</v>
      </c>
      <c r="U6913" s="1" t="s">
        <v>6454</v>
      </c>
      <c r="V6913" s="1" t="s">
        <v>6455</v>
      </c>
      <c r="W6913" s="1" t="s">
        <v>375</v>
      </c>
      <c r="X6913">
        <v>1</v>
      </c>
      <c r="Y6913">
        <v>1</v>
      </c>
      <c r="Z6913" s="1" t="s">
        <v>93</v>
      </c>
      <c r="AA6913" s="1" t="s">
        <v>94</v>
      </c>
      <c r="AB6913" s="1" t="s">
        <v>94</v>
      </c>
      <c r="AC6913" s="1" t="s">
        <v>95</v>
      </c>
      <c r="AD6913" s="1" t="s">
        <v>329</v>
      </c>
      <c r="AE6913" t="s">
        <v>97</v>
      </c>
      <c r="AF6913">
        <v>38.895919999999997</v>
      </c>
      <c r="AG6913">
        <v>-76.991249999999994</v>
      </c>
      <c r="AH6913" s="1" t="s">
        <v>116</v>
      </c>
      <c r="AI6913" s="1" t="s">
        <v>117</v>
      </c>
      <c r="AJ6913">
        <v>2</v>
      </c>
      <c r="AK6913" t="s">
        <v>97</v>
      </c>
      <c r="AL6913" s="1" t="s">
        <v>118</v>
      </c>
      <c r="AM6913">
        <v>1</v>
      </c>
      <c r="AN6913">
        <v>1</v>
      </c>
      <c r="AO6913" s="1" t="s">
        <v>50273</v>
      </c>
      <c r="AP6913">
        <v>80</v>
      </c>
      <c r="AQ6913">
        <v>31</v>
      </c>
      <c r="AR6913">
        <v>1125</v>
      </c>
      <c r="AS6913">
        <v>31</v>
      </c>
      <c r="AT6913">
        <v>31</v>
      </c>
      <c r="AU6913">
        <v>1125</v>
      </c>
      <c r="AV6913">
        <v>1125</v>
      </c>
      <c r="AW6913">
        <v>31</v>
      </c>
      <c r="AX6913">
        <v>1125</v>
      </c>
      <c r="AY6913" t="s">
        <v>97</v>
      </c>
      <c r="AZ6913" s="1" t="s">
        <v>94</v>
      </c>
      <c r="BA6913">
        <v>0</v>
      </c>
      <c r="BB6913">
        <v>0</v>
      </c>
      <c r="BC6913">
        <v>0</v>
      </c>
      <c r="BD6913">
        <v>0</v>
      </c>
      <c r="BE6913" s="2">
        <v>44723</v>
      </c>
      <c r="BF6913">
        <v>90</v>
      </c>
      <c r="BG6913">
        <v>0</v>
      </c>
      <c r="BH6913">
        <v>0</v>
      </c>
      <c r="BI6913" s="2">
        <v>42505</v>
      </c>
      <c r="BJ6913" s="2">
        <v>43759</v>
      </c>
      <c r="BK6913">
        <v>4.84</v>
      </c>
      <c r="BL6913">
        <v>4.9000000000000004</v>
      </c>
      <c r="BM6913">
        <v>4.88</v>
      </c>
      <c r="BN6913">
        <v>4.9400000000000004</v>
      </c>
      <c r="BO6913">
        <v>4.95</v>
      </c>
      <c r="BP6913">
        <v>4.87</v>
      </c>
      <c r="BQ6913">
        <v>4.87</v>
      </c>
      <c r="BR6913" s="1" t="s">
        <v>97</v>
      </c>
      <c r="BS6913" s="1" t="s">
        <v>89</v>
      </c>
      <c r="BT6913">
        <v>1</v>
      </c>
      <c r="BU6913">
        <v>1</v>
      </c>
      <c r="BV6913">
        <v>0</v>
      </c>
      <c r="BW6913">
        <v>0</v>
      </c>
      <c r="BX6913">
        <v>1.22</v>
      </c>
    </row>
    <row r="6914" spans="1:76" x14ac:dyDescent="0.25">
      <c r="A6914" s="1" t="s">
        <v>48615</v>
      </c>
      <c r="B6914">
        <v>11553508</v>
      </c>
      <c r="C6914" s="1" t="s">
        <v>5652</v>
      </c>
      <c r="D6914">
        <v>20220600000000</v>
      </c>
      <c r="E6914" s="2">
        <v>44723</v>
      </c>
      <c r="F6914" s="1" t="s">
        <v>97</v>
      </c>
      <c r="G6914" s="1" t="s">
        <v>5653</v>
      </c>
      <c r="H6914" s="1" t="s">
        <v>5654</v>
      </c>
      <c r="I6914" s="1" t="s">
        <v>5655</v>
      </c>
      <c r="J6914" s="1" t="s">
        <v>5656</v>
      </c>
      <c r="K6914">
        <v>53580080</v>
      </c>
      <c r="L6914" s="1" t="s">
        <v>5050</v>
      </c>
      <c r="M6914" s="1" t="s">
        <v>5051</v>
      </c>
      <c r="N6914" s="2">
        <v>42375</v>
      </c>
      <c r="O6914" s="1" t="s">
        <v>50139</v>
      </c>
      <c r="P6914" s="1" t="s">
        <v>5052</v>
      </c>
      <c r="Q6914" s="1" t="s">
        <v>159</v>
      </c>
      <c r="R6914" s="1" t="s">
        <v>88</v>
      </c>
      <c r="S6914" s="1" t="s">
        <v>88</v>
      </c>
      <c r="T6914" s="1" t="s">
        <v>94</v>
      </c>
      <c r="U6914" s="1" t="s">
        <v>5053</v>
      </c>
      <c r="V6914" s="1" t="s">
        <v>5054</v>
      </c>
      <c r="W6914" s="1" t="s">
        <v>375</v>
      </c>
      <c r="X6914">
        <v>6</v>
      </c>
      <c r="Y6914">
        <v>6</v>
      </c>
      <c r="Z6914" s="1" t="s">
        <v>114</v>
      </c>
      <c r="AA6914" s="1" t="s">
        <v>94</v>
      </c>
      <c r="AB6914" s="1" t="s">
        <v>94</v>
      </c>
      <c r="AC6914" s="1" t="s">
        <v>95</v>
      </c>
      <c r="AD6914" s="1" t="s">
        <v>376</v>
      </c>
      <c r="AE6914" t="s">
        <v>97</v>
      </c>
      <c r="AF6914">
        <v>38.887590000000003</v>
      </c>
      <c r="AG6914">
        <v>-76.999309999999994</v>
      </c>
      <c r="AH6914" s="1" t="s">
        <v>148</v>
      </c>
      <c r="AI6914" s="1" t="s">
        <v>117</v>
      </c>
      <c r="AJ6914">
        <v>4</v>
      </c>
      <c r="AK6914" t="s">
        <v>97</v>
      </c>
      <c r="AL6914" s="1" t="s">
        <v>118</v>
      </c>
      <c r="AM6914">
        <v>1</v>
      </c>
      <c r="AN6914">
        <v>1</v>
      </c>
      <c r="AO6914" s="1" t="s">
        <v>50274</v>
      </c>
      <c r="AP6914">
        <v>729</v>
      </c>
      <c r="AQ6914">
        <v>31</v>
      </c>
      <c r="AR6914">
        <v>1125</v>
      </c>
      <c r="AS6914">
        <v>31</v>
      </c>
      <c r="AT6914">
        <v>31</v>
      </c>
      <c r="AU6914">
        <v>1125</v>
      </c>
      <c r="AV6914">
        <v>1125</v>
      </c>
      <c r="AW6914">
        <v>31</v>
      </c>
      <c r="AX6914">
        <v>1125</v>
      </c>
      <c r="AY6914" t="s">
        <v>97</v>
      </c>
      <c r="AZ6914" s="1" t="s">
        <v>94</v>
      </c>
      <c r="BA6914">
        <v>0</v>
      </c>
      <c r="BB6914">
        <v>0</v>
      </c>
      <c r="BC6914">
        <v>0</v>
      </c>
      <c r="BD6914">
        <v>0</v>
      </c>
      <c r="BE6914" s="2">
        <v>44723</v>
      </c>
      <c r="BF6914">
        <v>25</v>
      </c>
      <c r="BG6914">
        <v>3</v>
      </c>
      <c r="BH6914">
        <v>1</v>
      </c>
      <c r="BI6914" s="2">
        <v>42503</v>
      </c>
      <c r="BJ6914" s="2">
        <v>44696</v>
      </c>
      <c r="BK6914">
        <v>4.76</v>
      </c>
      <c r="BL6914">
        <v>4.88</v>
      </c>
      <c r="BM6914">
        <v>4.84</v>
      </c>
      <c r="BN6914">
        <v>4.96</v>
      </c>
      <c r="BO6914">
        <v>4.92</v>
      </c>
      <c r="BP6914">
        <v>4.96</v>
      </c>
      <c r="BQ6914">
        <v>4.5999999999999996</v>
      </c>
      <c r="BR6914" s="1" t="s">
        <v>97</v>
      </c>
      <c r="BS6914" s="1" t="s">
        <v>89</v>
      </c>
      <c r="BT6914">
        <v>11</v>
      </c>
      <c r="BU6914">
        <v>8</v>
      </c>
      <c r="BV6914">
        <v>0</v>
      </c>
      <c r="BW6914">
        <v>0</v>
      </c>
      <c r="BX6914">
        <v>0.34</v>
      </c>
    </row>
    <row r="6915" spans="1:76" x14ac:dyDescent="0.25">
      <c r="A6915" s="1" t="s">
        <v>48615</v>
      </c>
      <c r="B6915">
        <v>11553692</v>
      </c>
      <c r="C6915" s="1" t="s">
        <v>5658</v>
      </c>
      <c r="D6915">
        <v>20220600000000</v>
      </c>
      <c r="E6915" s="2">
        <v>44723</v>
      </c>
      <c r="F6915" s="1" t="s">
        <v>97</v>
      </c>
      <c r="G6915" s="1" t="s">
        <v>5659</v>
      </c>
      <c r="H6915" s="1" t="s">
        <v>5660</v>
      </c>
      <c r="I6915" s="1" t="s">
        <v>5661</v>
      </c>
      <c r="J6915" s="1" t="s">
        <v>5662</v>
      </c>
      <c r="K6915">
        <v>30602831</v>
      </c>
      <c r="L6915" s="1" t="s">
        <v>5663</v>
      </c>
      <c r="M6915" s="1" t="s">
        <v>397</v>
      </c>
      <c r="N6915" s="2">
        <v>42098</v>
      </c>
      <c r="O6915" s="1" t="s">
        <v>95</v>
      </c>
      <c r="P6915" s="1" t="s">
        <v>5664</v>
      </c>
      <c r="Q6915" s="1" t="s">
        <v>238</v>
      </c>
      <c r="R6915" s="1" t="s">
        <v>88</v>
      </c>
      <c r="S6915" s="1" t="s">
        <v>1398</v>
      </c>
      <c r="T6915" s="1" t="s">
        <v>94</v>
      </c>
      <c r="U6915" s="1" t="s">
        <v>50275</v>
      </c>
      <c r="V6915" s="1" t="s">
        <v>50276</v>
      </c>
      <c r="W6915" s="1" t="s">
        <v>705</v>
      </c>
      <c r="X6915">
        <v>1</v>
      </c>
      <c r="Y6915">
        <v>1</v>
      </c>
      <c r="Z6915" s="1" t="s">
        <v>114</v>
      </c>
      <c r="AA6915" s="1" t="s">
        <v>94</v>
      </c>
      <c r="AB6915" s="1" t="s">
        <v>94</v>
      </c>
      <c r="AC6915" s="1" t="s">
        <v>95</v>
      </c>
      <c r="AD6915" s="1" t="s">
        <v>134</v>
      </c>
      <c r="AE6915" t="s">
        <v>97</v>
      </c>
      <c r="AF6915">
        <v>38.91854</v>
      </c>
      <c r="AG6915">
        <v>-77.011679999999998</v>
      </c>
      <c r="AH6915" s="1" t="s">
        <v>148</v>
      </c>
      <c r="AI6915" s="1" t="s">
        <v>117</v>
      </c>
      <c r="AJ6915">
        <v>2</v>
      </c>
      <c r="AK6915" t="s">
        <v>97</v>
      </c>
      <c r="AL6915" s="1" t="s">
        <v>118</v>
      </c>
      <c r="AM6915">
        <v>1</v>
      </c>
      <c r="AN6915">
        <v>1</v>
      </c>
      <c r="AO6915" s="1" t="s">
        <v>50277</v>
      </c>
      <c r="AP6915">
        <v>95</v>
      </c>
      <c r="AQ6915">
        <v>3</v>
      </c>
      <c r="AR6915">
        <v>1125</v>
      </c>
      <c r="AS6915">
        <v>3</v>
      </c>
      <c r="AT6915">
        <v>3</v>
      </c>
      <c r="AU6915">
        <v>30</v>
      </c>
      <c r="AV6915">
        <v>1125</v>
      </c>
      <c r="AW6915">
        <v>3</v>
      </c>
      <c r="AX6915">
        <v>1122.5</v>
      </c>
      <c r="AY6915" t="s">
        <v>97</v>
      </c>
      <c r="AZ6915" s="1" t="s">
        <v>94</v>
      </c>
      <c r="BA6915">
        <v>2</v>
      </c>
      <c r="BB6915">
        <v>3</v>
      </c>
      <c r="BC6915">
        <v>3</v>
      </c>
      <c r="BD6915">
        <v>84</v>
      </c>
      <c r="BE6915" s="2">
        <v>44723</v>
      </c>
      <c r="BF6915">
        <v>96</v>
      </c>
      <c r="BG6915">
        <v>11</v>
      </c>
      <c r="BH6915">
        <v>0</v>
      </c>
      <c r="BI6915" s="2">
        <v>42472</v>
      </c>
      <c r="BJ6915" s="2">
        <v>44680</v>
      </c>
      <c r="BK6915">
        <v>4.95</v>
      </c>
      <c r="BL6915">
        <v>5</v>
      </c>
      <c r="BM6915">
        <v>4.9400000000000004</v>
      </c>
      <c r="BN6915">
        <v>4.99</v>
      </c>
      <c r="BO6915">
        <v>5</v>
      </c>
      <c r="BP6915">
        <v>4.7699999999999996</v>
      </c>
      <c r="BQ6915">
        <v>4.93</v>
      </c>
      <c r="BR6915" s="1" t="s">
        <v>5669</v>
      </c>
      <c r="BS6915" s="1" t="s">
        <v>89</v>
      </c>
      <c r="BT6915">
        <v>1</v>
      </c>
      <c r="BU6915">
        <v>1</v>
      </c>
      <c r="BV6915">
        <v>0</v>
      </c>
      <c r="BW6915">
        <v>0</v>
      </c>
      <c r="BX6915">
        <v>1.28</v>
      </c>
    </row>
    <row r="6916" spans="1:76" x14ac:dyDescent="0.25">
      <c r="A6916" s="1" t="s">
        <v>48615</v>
      </c>
      <c r="B6916">
        <v>12886507</v>
      </c>
      <c r="C6916" s="1" t="s">
        <v>6457</v>
      </c>
      <c r="D6916">
        <v>20220600000000</v>
      </c>
      <c r="E6916" s="2">
        <v>44723</v>
      </c>
      <c r="F6916" s="1" t="s">
        <v>97</v>
      </c>
      <c r="G6916" s="1" t="s">
        <v>6458</v>
      </c>
      <c r="H6916" s="1" t="s">
        <v>6459</v>
      </c>
      <c r="I6916" s="1" t="s">
        <v>6460</v>
      </c>
      <c r="J6916" s="1" t="s">
        <v>6461</v>
      </c>
      <c r="K6916">
        <v>9348212</v>
      </c>
      <c r="L6916" s="1" t="s">
        <v>6462</v>
      </c>
      <c r="M6916" s="1" t="s">
        <v>6463</v>
      </c>
      <c r="N6916" s="2">
        <v>41557</v>
      </c>
      <c r="O6916" s="1" t="s">
        <v>95</v>
      </c>
      <c r="P6916" s="1" t="s">
        <v>6464</v>
      </c>
      <c r="Q6916" s="1" t="s">
        <v>159</v>
      </c>
      <c r="R6916" s="1" t="s">
        <v>88</v>
      </c>
      <c r="S6916" s="1" t="s">
        <v>88</v>
      </c>
      <c r="T6916" s="1" t="s">
        <v>94</v>
      </c>
      <c r="U6916" s="1" t="s">
        <v>6465</v>
      </c>
      <c r="V6916" s="1" t="s">
        <v>6466</v>
      </c>
      <c r="W6916" s="1" t="s">
        <v>490</v>
      </c>
      <c r="X6916">
        <v>1</v>
      </c>
      <c r="Y6916">
        <v>1</v>
      </c>
      <c r="Z6916" s="1" t="s">
        <v>114</v>
      </c>
      <c r="AA6916" s="1" t="s">
        <v>94</v>
      </c>
      <c r="AB6916" s="1" t="s">
        <v>94</v>
      </c>
      <c r="AC6916" s="1" t="s">
        <v>95</v>
      </c>
      <c r="AD6916" s="1" t="s">
        <v>491</v>
      </c>
      <c r="AE6916" t="s">
        <v>97</v>
      </c>
      <c r="AF6916">
        <v>38.933819999999997</v>
      </c>
      <c r="AG6916">
        <v>-77.064710000000005</v>
      </c>
      <c r="AH6916" s="1" t="s">
        <v>619</v>
      </c>
      <c r="AI6916" s="1" t="s">
        <v>117</v>
      </c>
      <c r="AJ6916">
        <v>2</v>
      </c>
      <c r="AK6916" t="s">
        <v>97</v>
      </c>
      <c r="AL6916" s="1" t="s">
        <v>118</v>
      </c>
      <c r="AM6916">
        <v>1</v>
      </c>
      <c r="AN6916">
        <v>2</v>
      </c>
      <c r="AO6916" s="1" t="s">
        <v>50278</v>
      </c>
      <c r="AP6916">
        <v>120</v>
      </c>
      <c r="AQ6916">
        <v>2</v>
      </c>
      <c r="AR6916">
        <v>1125</v>
      </c>
      <c r="AS6916">
        <v>2</v>
      </c>
      <c r="AT6916">
        <v>2</v>
      </c>
      <c r="AU6916">
        <v>1125</v>
      </c>
      <c r="AV6916">
        <v>1125</v>
      </c>
      <c r="AW6916">
        <v>2</v>
      </c>
      <c r="AX6916">
        <v>1125</v>
      </c>
      <c r="AY6916" t="s">
        <v>97</v>
      </c>
      <c r="AZ6916" s="1" t="s">
        <v>94</v>
      </c>
      <c r="BA6916">
        <v>1</v>
      </c>
      <c r="BB6916">
        <v>8</v>
      </c>
      <c r="BC6916">
        <v>8</v>
      </c>
      <c r="BD6916">
        <v>261</v>
      </c>
      <c r="BE6916" s="2">
        <v>44723</v>
      </c>
      <c r="BF6916">
        <v>109</v>
      </c>
      <c r="BG6916">
        <v>19</v>
      </c>
      <c r="BH6916">
        <v>3</v>
      </c>
      <c r="BI6916" s="2">
        <v>42544</v>
      </c>
      <c r="BJ6916" s="2">
        <v>44705</v>
      </c>
      <c r="BK6916">
        <v>4.96</v>
      </c>
      <c r="BL6916">
        <v>4.97</v>
      </c>
      <c r="BM6916">
        <v>4.97</v>
      </c>
      <c r="BN6916">
        <v>4.9800000000000004</v>
      </c>
      <c r="BO6916">
        <v>5</v>
      </c>
      <c r="BP6916">
        <v>4.9800000000000004</v>
      </c>
      <c r="BQ6916">
        <v>4.93</v>
      </c>
      <c r="BR6916" s="1" t="s">
        <v>6468</v>
      </c>
      <c r="BS6916" s="1" t="s">
        <v>89</v>
      </c>
      <c r="BT6916">
        <v>1</v>
      </c>
      <c r="BU6916">
        <v>1</v>
      </c>
      <c r="BV6916">
        <v>0</v>
      </c>
      <c r="BW6916">
        <v>0</v>
      </c>
      <c r="BX6916">
        <v>1.5</v>
      </c>
    </row>
    <row r="6917" spans="1:76" x14ac:dyDescent="0.25">
      <c r="A6917" s="1" t="s">
        <v>48615</v>
      </c>
      <c r="B6917">
        <v>12890956</v>
      </c>
      <c r="C6917" s="1" t="s">
        <v>6469</v>
      </c>
      <c r="D6917">
        <v>20220600000000</v>
      </c>
      <c r="E6917" s="2">
        <v>44723</v>
      </c>
      <c r="F6917" s="1" t="s">
        <v>97</v>
      </c>
      <c r="G6917" s="1" t="s">
        <v>6470</v>
      </c>
      <c r="H6917" s="1" t="s">
        <v>6471</v>
      </c>
      <c r="I6917" s="1" t="s">
        <v>6472</v>
      </c>
      <c r="J6917" s="1" t="s">
        <v>6473</v>
      </c>
      <c r="K6917">
        <v>70571367</v>
      </c>
      <c r="L6917" s="1" t="s">
        <v>6474</v>
      </c>
      <c r="M6917" s="1" t="s">
        <v>6475</v>
      </c>
      <c r="N6917" s="2">
        <v>42495</v>
      </c>
      <c r="O6917" s="1" t="s">
        <v>48879</v>
      </c>
      <c r="P6917" s="1" t="s">
        <v>6476</v>
      </c>
      <c r="Q6917" s="1" t="s">
        <v>87</v>
      </c>
      <c r="R6917" s="1" t="s">
        <v>87</v>
      </c>
      <c r="S6917" s="1" t="s">
        <v>87</v>
      </c>
      <c r="T6917" s="1" t="s">
        <v>89</v>
      </c>
      <c r="U6917" s="1" t="s">
        <v>6477</v>
      </c>
      <c r="V6917" s="1" t="s">
        <v>6478</v>
      </c>
      <c r="W6917" s="1" t="s">
        <v>1504</v>
      </c>
      <c r="X6917">
        <v>2</v>
      </c>
      <c r="Y6917">
        <v>2</v>
      </c>
      <c r="Z6917" s="1" t="s">
        <v>93</v>
      </c>
      <c r="AA6917" s="1" t="s">
        <v>94</v>
      </c>
      <c r="AB6917" s="1" t="s">
        <v>94</v>
      </c>
      <c r="AC6917" s="1" t="s">
        <v>95</v>
      </c>
      <c r="AD6917" s="1" t="s">
        <v>726</v>
      </c>
      <c r="AE6917" t="s">
        <v>97</v>
      </c>
      <c r="AF6917">
        <v>38.899729999999998</v>
      </c>
      <c r="AG6917">
        <v>-77.014679999999998</v>
      </c>
      <c r="AH6917" s="1" t="s">
        <v>148</v>
      </c>
      <c r="AI6917" s="1" t="s">
        <v>117</v>
      </c>
      <c r="AJ6917">
        <v>3</v>
      </c>
      <c r="AK6917" t="s">
        <v>97</v>
      </c>
      <c r="AL6917" s="1" t="s">
        <v>118</v>
      </c>
      <c r="AM6917">
        <v>1</v>
      </c>
      <c r="AN6917">
        <v>1</v>
      </c>
      <c r="AO6917" s="1" t="s">
        <v>50279</v>
      </c>
      <c r="AP6917">
        <v>550</v>
      </c>
      <c r="AQ6917">
        <v>31</v>
      </c>
      <c r="AR6917">
        <v>1125</v>
      </c>
      <c r="AS6917">
        <v>31</v>
      </c>
      <c r="AT6917">
        <v>31</v>
      </c>
      <c r="AU6917">
        <v>1125</v>
      </c>
      <c r="AV6917">
        <v>1125</v>
      </c>
      <c r="AW6917">
        <v>31</v>
      </c>
      <c r="AX6917">
        <v>1125</v>
      </c>
      <c r="AY6917" t="s">
        <v>97</v>
      </c>
      <c r="AZ6917" s="1" t="s">
        <v>94</v>
      </c>
      <c r="BA6917">
        <v>0</v>
      </c>
      <c r="BB6917">
        <v>0</v>
      </c>
      <c r="BC6917">
        <v>0</v>
      </c>
      <c r="BD6917">
        <v>0</v>
      </c>
      <c r="BE6917" s="2">
        <v>44723</v>
      </c>
      <c r="BF6917">
        <v>0</v>
      </c>
      <c r="BG6917">
        <v>0</v>
      </c>
      <c r="BH6917">
        <v>0</v>
      </c>
      <c r="BI6917" s="2"/>
      <c r="BJ6917" s="2"/>
      <c r="BR6917" s="1" t="s">
        <v>97</v>
      </c>
      <c r="BS6917" s="1" t="s">
        <v>89</v>
      </c>
      <c r="BT6917">
        <v>2</v>
      </c>
      <c r="BU6917">
        <v>1</v>
      </c>
      <c r="BV6917">
        <v>1</v>
      </c>
      <c r="BW6917">
        <v>0</v>
      </c>
    </row>
    <row r="6918" spans="1:76" x14ac:dyDescent="0.25">
      <c r="A6918" s="1" t="s">
        <v>48615</v>
      </c>
      <c r="B6918">
        <v>12902944</v>
      </c>
      <c r="C6918" s="1" t="s">
        <v>6480</v>
      </c>
      <c r="D6918">
        <v>20220600000000</v>
      </c>
      <c r="E6918" s="2">
        <v>44723</v>
      </c>
      <c r="F6918" s="1" t="s">
        <v>97</v>
      </c>
      <c r="G6918" s="1" t="s">
        <v>6481</v>
      </c>
      <c r="H6918" s="1" t="s">
        <v>6482</v>
      </c>
      <c r="I6918" s="1" t="s">
        <v>6483</v>
      </c>
      <c r="J6918" s="1" t="s">
        <v>6484</v>
      </c>
      <c r="K6918">
        <v>70689374</v>
      </c>
      <c r="L6918" s="1" t="s">
        <v>6485</v>
      </c>
      <c r="M6918" s="1" t="s">
        <v>6486</v>
      </c>
      <c r="N6918" s="2">
        <v>42496</v>
      </c>
      <c r="O6918" s="1" t="s">
        <v>95</v>
      </c>
      <c r="P6918" s="1" t="s">
        <v>6487</v>
      </c>
      <c r="Q6918" s="1" t="s">
        <v>87</v>
      </c>
      <c r="R6918" s="1" t="s">
        <v>87</v>
      </c>
      <c r="S6918" s="1" t="s">
        <v>129</v>
      </c>
      <c r="T6918" s="1" t="s">
        <v>89</v>
      </c>
      <c r="U6918" s="1" t="s">
        <v>6488</v>
      </c>
      <c r="V6918" s="1" t="s">
        <v>6489</v>
      </c>
      <c r="W6918" s="1" t="s">
        <v>1000</v>
      </c>
      <c r="X6918">
        <v>2</v>
      </c>
      <c r="Y6918">
        <v>2</v>
      </c>
      <c r="Z6918" s="1" t="s">
        <v>114</v>
      </c>
      <c r="AA6918" s="1" t="s">
        <v>94</v>
      </c>
      <c r="AB6918" s="1" t="s">
        <v>94</v>
      </c>
      <c r="AC6918" s="1" t="s">
        <v>95</v>
      </c>
      <c r="AD6918" s="1" t="s">
        <v>349</v>
      </c>
      <c r="AE6918" t="s">
        <v>97</v>
      </c>
      <c r="AF6918">
        <v>38.90795</v>
      </c>
      <c r="AG6918">
        <v>-77.054990000000004</v>
      </c>
      <c r="AH6918" s="1" t="s">
        <v>210</v>
      </c>
      <c r="AI6918" s="1" t="s">
        <v>117</v>
      </c>
      <c r="AJ6918">
        <v>5</v>
      </c>
      <c r="AK6918" t="s">
        <v>97</v>
      </c>
      <c r="AL6918" s="1" t="s">
        <v>541</v>
      </c>
      <c r="AM6918">
        <v>2</v>
      </c>
      <c r="AN6918">
        <v>3</v>
      </c>
      <c r="AO6918" s="1" t="s">
        <v>50280</v>
      </c>
      <c r="AP6918">
        <v>250</v>
      </c>
      <c r="AQ6918">
        <v>365</v>
      </c>
      <c r="AR6918">
        <v>600</v>
      </c>
      <c r="AS6918">
        <v>365</v>
      </c>
      <c r="AT6918">
        <v>365</v>
      </c>
      <c r="AU6918">
        <v>600</v>
      </c>
      <c r="AV6918">
        <v>600</v>
      </c>
      <c r="AW6918">
        <v>365</v>
      </c>
      <c r="AX6918">
        <v>600</v>
      </c>
      <c r="AY6918" t="s">
        <v>97</v>
      </c>
      <c r="AZ6918" s="1" t="s">
        <v>94</v>
      </c>
      <c r="BA6918">
        <v>28</v>
      </c>
      <c r="BB6918">
        <v>58</v>
      </c>
      <c r="BC6918">
        <v>88</v>
      </c>
      <c r="BD6918">
        <v>178</v>
      </c>
      <c r="BE6918" s="2">
        <v>44723</v>
      </c>
      <c r="BF6918">
        <v>1</v>
      </c>
      <c r="BG6918">
        <v>0</v>
      </c>
      <c r="BH6918">
        <v>0</v>
      </c>
      <c r="BI6918" s="2">
        <v>44104</v>
      </c>
      <c r="BJ6918" s="2">
        <v>44104</v>
      </c>
      <c r="BK6918">
        <v>4</v>
      </c>
      <c r="BL6918">
        <v>4</v>
      </c>
      <c r="BM6918">
        <v>3</v>
      </c>
      <c r="BN6918">
        <v>5</v>
      </c>
      <c r="BO6918">
        <v>5</v>
      </c>
      <c r="BP6918">
        <v>5</v>
      </c>
      <c r="BQ6918">
        <v>4</v>
      </c>
      <c r="BR6918" s="1" t="s">
        <v>97</v>
      </c>
      <c r="BS6918" s="1" t="s">
        <v>89</v>
      </c>
      <c r="BT6918">
        <v>2</v>
      </c>
      <c r="BU6918">
        <v>2</v>
      </c>
      <c r="BV6918">
        <v>0</v>
      </c>
      <c r="BW6918">
        <v>0</v>
      </c>
      <c r="BX6918">
        <v>0.05</v>
      </c>
    </row>
    <row r="6919" spans="1:76" x14ac:dyDescent="0.25">
      <c r="A6919" s="1" t="s">
        <v>48615</v>
      </c>
      <c r="B6919">
        <v>12107868</v>
      </c>
      <c r="C6919" s="1" t="s">
        <v>5931</v>
      </c>
      <c r="D6919">
        <v>20220600000000</v>
      </c>
      <c r="E6919" s="2">
        <v>44723</v>
      </c>
      <c r="F6919" s="1" t="s">
        <v>97</v>
      </c>
      <c r="G6919" s="1" t="s">
        <v>5932</v>
      </c>
      <c r="H6919" s="1" t="s">
        <v>5933</v>
      </c>
      <c r="I6919" s="1" t="s">
        <v>5934</v>
      </c>
      <c r="J6919" s="1" t="s">
        <v>5935</v>
      </c>
      <c r="K6919">
        <v>6340713</v>
      </c>
      <c r="L6919" s="1" t="s">
        <v>5936</v>
      </c>
      <c r="M6919" s="1" t="s">
        <v>5937</v>
      </c>
      <c r="N6919" s="2">
        <v>41405</v>
      </c>
      <c r="O6919" s="1" t="s">
        <v>95</v>
      </c>
      <c r="P6919" s="1" t="s">
        <v>5938</v>
      </c>
      <c r="Q6919" s="1" t="s">
        <v>87</v>
      </c>
      <c r="R6919" s="1" t="s">
        <v>87</v>
      </c>
      <c r="S6919" s="1" t="s">
        <v>87</v>
      </c>
      <c r="T6919" s="1" t="s">
        <v>89</v>
      </c>
      <c r="U6919" s="1" t="s">
        <v>5939</v>
      </c>
      <c r="V6919" s="1" t="s">
        <v>5940</v>
      </c>
      <c r="W6919" s="1" t="s">
        <v>1120</v>
      </c>
      <c r="X6919">
        <v>1</v>
      </c>
      <c r="Y6919">
        <v>1</v>
      </c>
      <c r="Z6919" s="1" t="s">
        <v>93</v>
      </c>
      <c r="AA6919" s="1" t="s">
        <v>94</v>
      </c>
      <c r="AB6919" s="1" t="s">
        <v>94</v>
      </c>
      <c r="AC6919" s="1" t="s">
        <v>95</v>
      </c>
      <c r="AD6919" s="1" t="s">
        <v>898</v>
      </c>
      <c r="AE6919" t="s">
        <v>97</v>
      </c>
      <c r="AF6919">
        <v>38.905200000000001</v>
      </c>
      <c r="AG6919">
        <v>-77.048249999999996</v>
      </c>
      <c r="AH6919" s="1" t="s">
        <v>148</v>
      </c>
      <c r="AI6919" s="1" t="s">
        <v>117</v>
      </c>
      <c r="AJ6919">
        <v>1</v>
      </c>
      <c r="AK6919" t="s">
        <v>97</v>
      </c>
      <c r="AL6919" s="1" t="s">
        <v>118</v>
      </c>
      <c r="AN6919">
        <v>1</v>
      </c>
      <c r="AO6919" s="1" t="s">
        <v>50281</v>
      </c>
      <c r="AP6919">
        <v>200</v>
      </c>
      <c r="AQ6919">
        <v>31</v>
      </c>
      <c r="AR6919">
        <v>93</v>
      </c>
      <c r="AS6919">
        <v>31</v>
      </c>
      <c r="AT6919">
        <v>31</v>
      </c>
      <c r="AU6919">
        <v>93</v>
      </c>
      <c r="AV6919">
        <v>93</v>
      </c>
      <c r="AW6919">
        <v>31</v>
      </c>
      <c r="AX6919">
        <v>93</v>
      </c>
      <c r="AY6919" t="s">
        <v>97</v>
      </c>
      <c r="AZ6919" s="1" t="s">
        <v>94</v>
      </c>
      <c r="BA6919">
        <v>0</v>
      </c>
      <c r="BB6919">
        <v>0</v>
      </c>
      <c r="BC6919">
        <v>0</v>
      </c>
      <c r="BD6919">
        <v>0</v>
      </c>
      <c r="BE6919" s="2">
        <v>44723</v>
      </c>
      <c r="BF6919">
        <v>3</v>
      </c>
      <c r="BG6919">
        <v>0</v>
      </c>
      <c r="BH6919">
        <v>0</v>
      </c>
      <c r="BI6919" s="2">
        <v>42482</v>
      </c>
      <c r="BJ6919" s="2">
        <v>42758</v>
      </c>
      <c r="BK6919">
        <v>4</v>
      </c>
      <c r="BL6919">
        <v>4.67</v>
      </c>
      <c r="BM6919">
        <v>4</v>
      </c>
      <c r="BN6919">
        <v>5</v>
      </c>
      <c r="BO6919">
        <v>5</v>
      </c>
      <c r="BP6919">
        <v>4.67</v>
      </c>
      <c r="BQ6919">
        <v>4.33</v>
      </c>
      <c r="BR6919" s="1" t="s">
        <v>97</v>
      </c>
      <c r="BS6919" s="1" t="s">
        <v>89</v>
      </c>
      <c r="BT6919">
        <v>1</v>
      </c>
      <c r="BU6919">
        <v>1</v>
      </c>
      <c r="BV6919">
        <v>0</v>
      </c>
      <c r="BW6919">
        <v>0</v>
      </c>
      <c r="BX6919">
        <v>0.04</v>
      </c>
    </row>
    <row r="6920" spans="1:76" x14ac:dyDescent="0.25">
      <c r="A6920" s="1" t="s">
        <v>48615</v>
      </c>
      <c r="B6920">
        <v>11555687</v>
      </c>
      <c r="C6920" s="1" t="s">
        <v>5670</v>
      </c>
      <c r="D6920">
        <v>20220600000000</v>
      </c>
      <c r="E6920" s="2">
        <v>44723</v>
      </c>
      <c r="F6920" s="1" t="s">
        <v>97</v>
      </c>
      <c r="G6920" s="1" t="s">
        <v>5671</v>
      </c>
      <c r="H6920" s="1" t="s">
        <v>5672</v>
      </c>
      <c r="I6920" s="1" t="s">
        <v>5673</v>
      </c>
      <c r="J6920" s="1" t="s">
        <v>5674</v>
      </c>
      <c r="K6920">
        <v>60195881</v>
      </c>
      <c r="L6920" s="1" t="s">
        <v>5675</v>
      </c>
      <c r="M6920" s="1" t="s">
        <v>2256</v>
      </c>
      <c r="N6920" s="2">
        <v>42424</v>
      </c>
      <c r="O6920" s="1" t="s">
        <v>95</v>
      </c>
      <c r="P6920" s="1" t="s">
        <v>97</v>
      </c>
      <c r="Q6920" s="1" t="s">
        <v>159</v>
      </c>
      <c r="R6920" s="1" t="s">
        <v>88</v>
      </c>
      <c r="S6920" s="1" t="s">
        <v>88</v>
      </c>
      <c r="T6920" s="1" t="s">
        <v>94</v>
      </c>
      <c r="U6920" s="1" t="s">
        <v>5676</v>
      </c>
      <c r="V6920" s="1" t="s">
        <v>5677</v>
      </c>
      <c r="W6920" s="1" t="s">
        <v>828</v>
      </c>
      <c r="X6920">
        <v>1</v>
      </c>
      <c r="Y6920">
        <v>1</v>
      </c>
      <c r="Z6920" s="1" t="s">
        <v>93</v>
      </c>
      <c r="AA6920" s="1" t="s">
        <v>94</v>
      </c>
      <c r="AB6920" s="1" t="s">
        <v>94</v>
      </c>
      <c r="AC6920" s="1" t="s">
        <v>95</v>
      </c>
      <c r="AD6920" s="1" t="s">
        <v>691</v>
      </c>
      <c r="AE6920" t="s">
        <v>97</v>
      </c>
      <c r="AF6920">
        <v>38.952379999999998</v>
      </c>
      <c r="AG6920">
        <v>-77.072450000000003</v>
      </c>
      <c r="AH6920" s="1" t="s">
        <v>148</v>
      </c>
      <c r="AI6920" s="1" t="s">
        <v>117</v>
      </c>
      <c r="AJ6920">
        <v>4</v>
      </c>
      <c r="AK6920" t="s">
        <v>97</v>
      </c>
      <c r="AL6920" s="1" t="s">
        <v>118</v>
      </c>
      <c r="AM6920">
        <v>1</v>
      </c>
      <c r="AN6920">
        <v>1</v>
      </c>
      <c r="AO6920" s="1" t="s">
        <v>50282</v>
      </c>
      <c r="AP6920">
        <v>95</v>
      </c>
      <c r="AQ6920">
        <v>2</v>
      </c>
      <c r="AR6920">
        <v>57</v>
      </c>
      <c r="AS6920">
        <v>2</v>
      </c>
      <c r="AT6920">
        <v>3</v>
      </c>
      <c r="AU6920">
        <v>1125</v>
      </c>
      <c r="AV6920">
        <v>1125</v>
      </c>
      <c r="AW6920">
        <v>2</v>
      </c>
      <c r="AX6920">
        <v>1125</v>
      </c>
      <c r="AY6920" t="s">
        <v>97</v>
      </c>
      <c r="AZ6920" s="1" t="s">
        <v>94</v>
      </c>
      <c r="BA6920">
        <v>4</v>
      </c>
      <c r="BB6920">
        <v>16</v>
      </c>
      <c r="BC6920">
        <v>46</v>
      </c>
      <c r="BD6920">
        <v>321</v>
      </c>
      <c r="BE6920" s="2">
        <v>44723</v>
      </c>
      <c r="BF6920">
        <v>134</v>
      </c>
      <c r="BG6920">
        <v>35</v>
      </c>
      <c r="BH6920">
        <v>2</v>
      </c>
      <c r="BI6920" s="2">
        <v>42930</v>
      </c>
      <c r="BJ6920" s="2">
        <v>44708</v>
      </c>
      <c r="BK6920">
        <v>4.8499999999999996</v>
      </c>
      <c r="BL6920">
        <v>4.9000000000000004</v>
      </c>
      <c r="BM6920">
        <v>4.8600000000000003</v>
      </c>
      <c r="BN6920">
        <v>4.96</v>
      </c>
      <c r="BO6920">
        <v>4.95</v>
      </c>
      <c r="BP6920">
        <v>4.9400000000000004</v>
      </c>
      <c r="BQ6920">
        <v>4.8499999999999996</v>
      </c>
      <c r="BR6920" s="1" t="s">
        <v>5679</v>
      </c>
      <c r="BS6920" s="1" t="s">
        <v>94</v>
      </c>
      <c r="BT6920">
        <v>1</v>
      </c>
      <c r="BU6920">
        <v>1</v>
      </c>
      <c r="BV6920">
        <v>0</v>
      </c>
      <c r="BW6920">
        <v>0</v>
      </c>
      <c r="BX6920">
        <v>2.2400000000000002</v>
      </c>
    </row>
    <row r="6921" spans="1:76" x14ac:dyDescent="0.25">
      <c r="A6921" s="1" t="s">
        <v>48615</v>
      </c>
      <c r="B6921">
        <v>12113216</v>
      </c>
      <c r="C6921" s="1" t="s">
        <v>5942</v>
      </c>
      <c r="D6921">
        <v>20220600000000</v>
      </c>
      <c r="E6921" s="2">
        <v>44723</v>
      </c>
      <c r="F6921" s="1" t="s">
        <v>97</v>
      </c>
      <c r="G6921" s="1" t="s">
        <v>50283</v>
      </c>
      <c r="H6921" s="1" t="s">
        <v>5944</v>
      </c>
      <c r="I6921" s="1" t="s">
        <v>5945</v>
      </c>
      <c r="J6921" s="1" t="s">
        <v>5946</v>
      </c>
      <c r="K6921">
        <v>64489332</v>
      </c>
      <c r="L6921" s="1" t="s">
        <v>5947</v>
      </c>
      <c r="M6921" s="1" t="s">
        <v>5254</v>
      </c>
      <c r="N6921" s="2">
        <v>42455</v>
      </c>
      <c r="O6921" s="1" t="s">
        <v>95</v>
      </c>
      <c r="P6921" s="1" t="s">
        <v>5948</v>
      </c>
      <c r="Q6921" s="1" t="s">
        <v>159</v>
      </c>
      <c r="R6921" s="1" t="s">
        <v>88</v>
      </c>
      <c r="S6921" s="1" t="s">
        <v>88</v>
      </c>
      <c r="T6921" s="1" t="s">
        <v>89</v>
      </c>
      <c r="U6921" s="1" t="s">
        <v>5949</v>
      </c>
      <c r="V6921" s="1" t="s">
        <v>5950</v>
      </c>
      <c r="W6921" s="1" t="s">
        <v>5214</v>
      </c>
      <c r="X6921">
        <v>0</v>
      </c>
      <c r="Y6921">
        <v>0</v>
      </c>
      <c r="Z6921" s="1" t="s">
        <v>114</v>
      </c>
      <c r="AA6921" s="1" t="s">
        <v>94</v>
      </c>
      <c r="AB6921" s="1" t="s">
        <v>94</v>
      </c>
      <c r="AC6921" s="1" t="s">
        <v>95</v>
      </c>
      <c r="AD6921" s="1" t="s">
        <v>1505</v>
      </c>
      <c r="AE6921" t="s">
        <v>97</v>
      </c>
      <c r="AF6921">
        <v>38.902698999999998</v>
      </c>
      <c r="AG6921">
        <v>-76.979186999999996</v>
      </c>
      <c r="AH6921" s="1" t="s">
        <v>148</v>
      </c>
      <c r="AI6921" s="1" t="s">
        <v>117</v>
      </c>
      <c r="AJ6921">
        <v>7</v>
      </c>
      <c r="AK6921" t="s">
        <v>97</v>
      </c>
      <c r="AL6921" s="1" t="s">
        <v>330</v>
      </c>
      <c r="AM6921">
        <v>2</v>
      </c>
      <c r="AN6921">
        <v>4</v>
      </c>
      <c r="AO6921" s="1" t="s">
        <v>50284</v>
      </c>
      <c r="AP6921">
        <v>148</v>
      </c>
      <c r="AQ6921">
        <v>1</v>
      </c>
      <c r="AR6921">
        <v>1125</v>
      </c>
      <c r="AS6921">
        <v>1</v>
      </c>
      <c r="AT6921">
        <v>1</v>
      </c>
      <c r="AU6921">
        <v>1125</v>
      </c>
      <c r="AV6921">
        <v>1125</v>
      </c>
      <c r="AW6921">
        <v>1</v>
      </c>
      <c r="AX6921">
        <v>1125</v>
      </c>
      <c r="AY6921" t="s">
        <v>97</v>
      </c>
      <c r="AZ6921" s="1" t="s">
        <v>94</v>
      </c>
      <c r="BA6921">
        <v>4</v>
      </c>
      <c r="BB6921">
        <v>18</v>
      </c>
      <c r="BC6921">
        <v>41</v>
      </c>
      <c r="BD6921">
        <v>312</v>
      </c>
      <c r="BE6921" s="2">
        <v>44723</v>
      </c>
      <c r="BF6921">
        <v>28</v>
      </c>
      <c r="BG6921">
        <v>28</v>
      </c>
      <c r="BH6921">
        <v>8</v>
      </c>
      <c r="BI6921" s="2">
        <v>44653</v>
      </c>
      <c r="BJ6921" s="2">
        <v>44711</v>
      </c>
      <c r="BK6921">
        <v>4.8600000000000003</v>
      </c>
      <c r="BL6921">
        <v>5</v>
      </c>
      <c r="BM6921">
        <v>4.75</v>
      </c>
      <c r="BN6921">
        <v>5</v>
      </c>
      <c r="BO6921">
        <v>5</v>
      </c>
      <c r="BP6921">
        <v>4.6399999999999997</v>
      </c>
      <c r="BQ6921">
        <v>4.75</v>
      </c>
      <c r="BR6921" s="1" t="s">
        <v>5952</v>
      </c>
      <c r="BS6921" s="1" t="s">
        <v>94</v>
      </c>
      <c r="BT6921">
        <v>1</v>
      </c>
      <c r="BU6921">
        <v>1</v>
      </c>
      <c r="BV6921">
        <v>0</v>
      </c>
      <c r="BW6921">
        <v>0</v>
      </c>
      <c r="BX6921">
        <v>11.83</v>
      </c>
    </row>
    <row r="6922" spans="1:76" x14ac:dyDescent="0.25">
      <c r="A6922" s="1" t="s">
        <v>48615</v>
      </c>
      <c r="B6922">
        <v>12152132</v>
      </c>
      <c r="C6922" s="1" t="s">
        <v>5953</v>
      </c>
      <c r="D6922">
        <v>20220600000000</v>
      </c>
      <c r="E6922" s="2">
        <v>44723</v>
      </c>
      <c r="F6922" s="1" t="s">
        <v>97</v>
      </c>
      <c r="G6922" s="1" t="s">
        <v>50285</v>
      </c>
      <c r="H6922" s="1" t="s">
        <v>50286</v>
      </c>
      <c r="I6922" s="1" t="s">
        <v>5956</v>
      </c>
      <c r="J6922" s="1" t="s">
        <v>5957</v>
      </c>
      <c r="K6922">
        <v>10292686</v>
      </c>
      <c r="L6922" s="1" t="s">
        <v>862</v>
      </c>
      <c r="M6922" s="1" t="s">
        <v>863</v>
      </c>
      <c r="N6922" s="2">
        <v>41605</v>
      </c>
      <c r="O6922" s="1" t="s">
        <v>49198</v>
      </c>
      <c r="P6922" s="1" t="s">
        <v>864</v>
      </c>
      <c r="Q6922" s="1" t="s">
        <v>159</v>
      </c>
      <c r="R6922" s="1" t="s">
        <v>88</v>
      </c>
      <c r="S6922" s="1" t="s">
        <v>88</v>
      </c>
      <c r="T6922" s="1" t="s">
        <v>94</v>
      </c>
      <c r="U6922" s="1" t="s">
        <v>865</v>
      </c>
      <c r="V6922" s="1" t="s">
        <v>866</v>
      </c>
      <c r="W6922" s="1" t="s">
        <v>375</v>
      </c>
      <c r="X6922">
        <v>30</v>
      </c>
      <c r="Y6922">
        <v>30</v>
      </c>
      <c r="Z6922" s="1" t="s">
        <v>114</v>
      </c>
      <c r="AA6922" s="1" t="s">
        <v>94</v>
      </c>
      <c r="AB6922" s="1" t="s">
        <v>94</v>
      </c>
      <c r="AC6922" s="1" t="s">
        <v>95</v>
      </c>
      <c r="AD6922" s="1" t="s">
        <v>376</v>
      </c>
      <c r="AE6922" t="s">
        <v>97</v>
      </c>
      <c r="AF6922">
        <v>38.890340000000002</v>
      </c>
      <c r="AG6922">
        <v>-77.003230000000002</v>
      </c>
      <c r="AH6922" s="1" t="s">
        <v>148</v>
      </c>
      <c r="AI6922" s="1" t="s">
        <v>117</v>
      </c>
      <c r="AJ6922">
        <v>4</v>
      </c>
      <c r="AK6922" t="s">
        <v>97</v>
      </c>
      <c r="AL6922" s="1" t="s">
        <v>118</v>
      </c>
      <c r="AM6922">
        <v>1</v>
      </c>
      <c r="AN6922">
        <v>2</v>
      </c>
      <c r="AO6922" s="1" t="s">
        <v>50287</v>
      </c>
      <c r="AP6922">
        <v>161</v>
      </c>
      <c r="AQ6922">
        <v>31</v>
      </c>
      <c r="AR6922">
        <v>500</v>
      </c>
      <c r="AS6922">
        <v>31</v>
      </c>
      <c r="AT6922">
        <v>31</v>
      </c>
      <c r="AU6922">
        <v>500</v>
      </c>
      <c r="AV6922">
        <v>500</v>
      </c>
      <c r="AW6922">
        <v>31</v>
      </c>
      <c r="AX6922">
        <v>500</v>
      </c>
      <c r="AY6922" t="s">
        <v>97</v>
      </c>
      <c r="AZ6922" s="1" t="s">
        <v>94</v>
      </c>
      <c r="BA6922">
        <v>0</v>
      </c>
      <c r="BB6922">
        <v>10</v>
      </c>
      <c r="BC6922">
        <v>40</v>
      </c>
      <c r="BD6922">
        <v>315</v>
      </c>
      <c r="BE6922" s="2">
        <v>44723</v>
      </c>
      <c r="BF6922">
        <v>51</v>
      </c>
      <c r="BG6922">
        <v>20</v>
      </c>
      <c r="BH6922">
        <v>1</v>
      </c>
      <c r="BI6922" s="2">
        <v>42470</v>
      </c>
      <c r="BJ6922" s="2">
        <v>44696</v>
      </c>
      <c r="BK6922">
        <v>4.78</v>
      </c>
      <c r="BL6922">
        <v>4.84</v>
      </c>
      <c r="BM6922">
        <v>4.76</v>
      </c>
      <c r="BN6922">
        <v>4.88</v>
      </c>
      <c r="BO6922">
        <v>4.9000000000000004</v>
      </c>
      <c r="BP6922">
        <v>4.9800000000000004</v>
      </c>
      <c r="BQ6922">
        <v>4.7300000000000004</v>
      </c>
      <c r="BR6922" s="1" t="s">
        <v>97</v>
      </c>
      <c r="BS6922" s="1" t="s">
        <v>89</v>
      </c>
      <c r="BT6922">
        <v>23</v>
      </c>
      <c r="BU6922">
        <v>23</v>
      </c>
      <c r="BV6922">
        <v>0</v>
      </c>
      <c r="BW6922">
        <v>0</v>
      </c>
      <c r="BX6922">
        <v>0.68</v>
      </c>
    </row>
    <row r="6923" spans="1:76" x14ac:dyDescent="0.25">
      <c r="A6923" s="1" t="s">
        <v>48615</v>
      </c>
      <c r="B6923">
        <v>12152164</v>
      </c>
      <c r="C6923" s="1" t="s">
        <v>5959</v>
      </c>
      <c r="D6923">
        <v>20220600000000</v>
      </c>
      <c r="E6923" s="2">
        <v>44723</v>
      </c>
      <c r="F6923" s="1" t="s">
        <v>97</v>
      </c>
      <c r="G6923" s="1" t="s">
        <v>5960</v>
      </c>
      <c r="H6923" s="1" t="s">
        <v>5961</v>
      </c>
      <c r="I6923" s="1" t="s">
        <v>97</v>
      </c>
      <c r="J6923" s="1" t="s">
        <v>5962</v>
      </c>
      <c r="K6923">
        <v>4687213</v>
      </c>
      <c r="L6923" s="1" t="s">
        <v>5963</v>
      </c>
      <c r="M6923" s="1" t="s">
        <v>5964</v>
      </c>
      <c r="N6923" s="2">
        <v>41287</v>
      </c>
      <c r="O6923" s="1" t="s">
        <v>95</v>
      </c>
      <c r="P6923" s="1" t="s">
        <v>5965</v>
      </c>
      <c r="Q6923" s="1" t="s">
        <v>87</v>
      </c>
      <c r="R6923" s="1" t="s">
        <v>87</v>
      </c>
      <c r="S6923" s="1" t="s">
        <v>87</v>
      </c>
      <c r="T6923" s="1" t="s">
        <v>89</v>
      </c>
      <c r="U6923" s="1" t="s">
        <v>5966</v>
      </c>
      <c r="V6923" s="1" t="s">
        <v>5967</v>
      </c>
      <c r="W6923" s="1" t="s">
        <v>256</v>
      </c>
      <c r="X6923">
        <v>1</v>
      </c>
      <c r="Y6923">
        <v>1</v>
      </c>
      <c r="Z6923" s="1" t="s">
        <v>114</v>
      </c>
      <c r="AA6923" s="1" t="s">
        <v>94</v>
      </c>
      <c r="AB6923" s="1" t="s">
        <v>94</v>
      </c>
      <c r="AC6923" s="1" t="s">
        <v>97</v>
      </c>
      <c r="AD6923" s="1" t="s">
        <v>257</v>
      </c>
      <c r="AE6923" t="s">
        <v>97</v>
      </c>
      <c r="AF6923">
        <v>38.907620000000001</v>
      </c>
      <c r="AG6923">
        <v>-77.030619999999999</v>
      </c>
      <c r="AH6923" s="1" t="s">
        <v>712</v>
      </c>
      <c r="AI6923" s="1" t="s">
        <v>99</v>
      </c>
      <c r="AJ6923">
        <v>1</v>
      </c>
      <c r="AK6923" t="s">
        <v>97</v>
      </c>
      <c r="AL6923" s="1" t="s">
        <v>118</v>
      </c>
      <c r="AM6923">
        <v>1</v>
      </c>
      <c r="AN6923">
        <v>1</v>
      </c>
      <c r="AO6923" s="1" t="s">
        <v>3027</v>
      </c>
      <c r="AP6923">
        <v>100</v>
      </c>
      <c r="AQ6923">
        <v>31</v>
      </c>
      <c r="AR6923">
        <v>1125</v>
      </c>
      <c r="AS6923">
        <v>31</v>
      </c>
      <c r="AT6923">
        <v>31</v>
      </c>
      <c r="AU6923">
        <v>1125</v>
      </c>
      <c r="AV6923">
        <v>1125</v>
      </c>
      <c r="AW6923">
        <v>31</v>
      </c>
      <c r="AX6923">
        <v>1125</v>
      </c>
      <c r="AY6923" t="s">
        <v>97</v>
      </c>
      <c r="AZ6923" s="1" t="s">
        <v>89</v>
      </c>
      <c r="BA6923">
        <v>0</v>
      </c>
      <c r="BB6923">
        <v>0</v>
      </c>
      <c r="BC6923">
        <v>0</v>
      </c>
      <c r="BD6923">
        <v>0</v>
      </c>
      <c r="BE6923" s="2">
        <v>44723</v>
      </c>
      <c r="BF6923">
        <v>1</v>
      </c>
      <c r="BG6923">
        <v>0</v>
      </c>
      <c r="BH6923">
        <v>0</v>
      </c>
      <c r="BI6923" s="2">
        <v>42467</v>
      </c>
      <c r="BJ6923" s="2">
        <v>42467</v>
      </c>
      <c r="BK6923">
        <v>5</v>
      </c>
      <c r="BL6923">
        <v>5</v>
      </c>
      <c r="BM6923">
        <v>5</v>
      </c>
      <c r="BN6923">
        <v>5</v>
      </c>
      <c r="BO6923">
        <v>5</v>
      </c>
      <c r="BP6923">
        <v>5</v>
      </c>
      <c r="BQ6923">
        <v>5</v>
      </c>
      <c r="BR6923" s="1" t="s">
        <v>97</v>
      </c>
      <c r="BS6923" s="1" t="s">
        <v>89</v>
      </c>
      <c r="BT6923">
        <v>1</v>
      </c>
      <c r="BU6923">
        <v>0</v>
      </c>
      <c r="BV6923">
        <v>1</v>
      </c>
      <c r="BW6923">
        <v>0</v>
      </c>
      <c r="BX6923">
        <v>0.01</v>
      </c>
    </row>
    <row r="6924" spans="1:76" x14ac:dyDescent="0.25">
      <c r="A6924" s="1" t="s">
        <v>48615</v>
      </c>
      <c r="B6924">
        <v>12902969</v>
      </c>
      <c r="C6924" s="1" t="s">
        <v>6491</v>
      </c>
      <c r="D6924">
        <v>20220600000000</v>
      </c>
      <c r="E6924" s="2">
        <v>44723</v>
      </c>
      <c r="F6924" s="1" t="s">
        <v>97</v>
      </c>
      <c r="G6924" s="1" t="s">
        <v>6492</v>
      </c>
      <c r="H6924" s="1" t="s">
        <v>6493</v>
      </c>
      <c r="I6924" s="1" t="s">
        <v>97</v>
      </c>
      <c r="J6924" s="1" t="s">
        <v>6494</v>
      </c>
      <c r="K6924">
        <v>16459170</v>
      </c>
      <c r="L6924" s="1" t="s">
        <v>6495</v>
      </c>
      <c r="M6924" s="1" t="s">
        <v>6496</v>
      </c>
      <c r="N6924" s="2">
        <v>41796</v>
      </c>
      <c r="O6924" s="1" t="s">
        <v>50288</v>
      </c>
      <c r="P6924" s="1" t="s">
        <v>97</v>
      </c>
      <c r="Q6924" s="1" t="s">
        <v>87</v>
      </c>
      <c r="R6924" s="1" t="s">
        <v>87</v>
      </c>
      <c r="S6924" s="1" t="s">
        <v>87</v>
      </c>
      <c r="T6924" s="1" t="s">
        <v>89</v>
      </c>
      <c r="U6924" s="1" t="s">
        <v>6498</v>
      </c>
      <c r="V6924" s="1" t="s">
        <v>6499</v>
      </c>
      <c r="W6924" s="1" t="s">
        <v>815</v>
      </c>
      <c r="X6924">
        <v>1</v>
      </c>
      <c r="Y6924">
        <v>1</v>
      </c>
      <c r="Z6924" s="1" t="s">
        <v>114</v>
      </c>
      <c r="AA6924" s="1" t="s">
        <v>94</v>
      </c>
      <c r="AB6924" s="1" t="s">
        <v>94</v>
      </c>
      <c r="AC6924" s="1" t="s">
        <v>97</v>
      </c>
      <c r="AD6924" s="1" t="s">
        <v>329</v>
      </c>
      <c r="AE6924" t="s">
        <v>97</v>
      </c>
      <c r="AF6924">
        <v>38.901029999999999</v>
      </c>
      <c r="AG6924">
        <v>-77.003349999999998</v>
      </c>
      <c r="AH6924" s="1" t="s">
        <v>3898</v>
      </c>
      <c r="AI6924" s="1" t="s">
        <v>1687</v>
      </c>
      <c r="AJ6924">
        <v>1</v>
      </c>
      <c r="AK6924" t="s">
        <v>97</v>
      </c>
      <c r="AL6924" s="1" t="s">
        <v>165</v>
      </c>
      <c r="AM6924">
        <v>1</v>
      </c>
      <c r="AN6924">
        <v>1</v>
      </c>
      <c r="AO6924" s="1" t="s">
        <v>50289</v>
      </c>
      <c r="AP6924">
        <v>140</v>
      </c>
      <c r="AQ6924">
        <v>31</v>
      </c>
      <c r="AR6924">
        <v>1125</v>
      </c>
      <c r="AS6924">
        <v>31</v>
      </c>
      <c r="AT6924">
        <v>31</v>
      </c>
      <c r="AU6924">
        <v>1125</v>
      </c>
      <c r="AV6924">
        <v>1125</v>
      </c>
      <c r="AW6924">
        <v>31</v>
      </c>
      <c r="AX6924">
        <v>1125</v>
      </c>
      <c r="AY6924" t="s">
        <v>97</v>
      </c>
      <c r="AZ6924" s="1" t="s">
        <v>89</v>
      </c>
      <c r="BA6924">
        <v>0</v>
      </c>
      <c r="BB6924">
        <v>0</v>
      </c>
      <c r="BC6924">
        <v>0</v>
      </c>
      <c r="BD6924">
        <v>0</v>
      </c>
      <c r="BE6924" s="2">
        <v>44723</v>
      </c>
      <c r="BF6924">
        <v>0</v>
      </c>
      <c r="BG6924">
        <v>0</v>
      </c>
      <c r="BH6924">
        <v>0</v>
      </c>
      <c r="BI6924" s="2"/>
      <c r="BJ6924" s="2"/>
      <c r="BR6924" s="1" t="s">
        <v>97</v>
      </c>
      <c r="BS6924" s="1" t="s">
        <v>89</v>
      </c>
      <c r="BT6924">
        <v>1</v>
      </c>
      <c r="BU6924">
        <v>0</v>
      </c>
      <c r="BV6924">
        <v>0</v>
      </c>
      <c r="BW6924">
        <v>1</v>
      </c>
    </row>
    <row r="6925" spans="1:76" x14ac:dyDescent="0.25">
      <c r="A6925" s="1" t="s">
        <v>48615</v>
      </c>
      <c r="B6925">
        <v>11566779</v>
      </c>
      <c r="C6925" s="1" t="s">
        <v>5680</v>
      </c>
      <c r="D6925">
        <v>20220600000000</v>
      </c>
      <c r="E6925" s="2">
        <v>44723</v>
      </c>
      <c r="F6925" s="1" t="s">
        <v>97</v>
      </c>
      <c r="G6925" s="1" t="s">
        <v>5681</v>
      </c>
      <c r="H6925" s="1" t="s">
        <v>5558</v>
      </c>
      <c r="I6925" s="1" t="s">
        <v>97</v>
      </c>
      <c r="J6925" s="1" t="s">
        <v>5682</v>
      </c>
      <c r="K6925">
        <v>1864688</v>
      </c>
      <c r="L6925" s="1" t="s">
        <v>1126</v>
      </c>
      <c r="M6925" s="1" t="s">
        <v>1127</v>
      </c>
      <c r="N6925" s="2">
        <v>40973</v>
      </c>
      <c r="O6925" s="1" t="s">
        <v>95</v>
      </c>
      <c r="P6925" s="1" t="s">
        <v>1128</v>
      </c>
      <c r="Q6925" s="1" t="s">
        <v>159</v>
      </c>
      <c r="R6925" s="1" t="s">
        <v>206</v>
      </c>
      <c r="S6925" s="1" t="s">
        <v>88</v>
      </c>
      <c r="T6925" s="1" t="s">
        <v>89</v>
      </c>
      <c r="U6925" s="1" t="s">
        <v>1129</v>
      </c>
      <c r="V6925" s="1" t="s">
        <v>1130</v>
      </c>
      <c r="W6925" s="1" t="s">
        <v>1120</v>
      </c>
      <c r="X6925">
        <v>16</v>
      </c>
      <c r="Y6925">
        <v>16</v>
      </c>
      <c r="Z6925" s="1" t="s">
        <v>93</v>
      </c>
      <c r="AA6925" s="1" t="s">
        <v>94</v>
      </c>
      <c r="AB6925" s="1" t="s">
        <v>94</v>
      </c>
      <c r="AC6925" s="1" t="s">
        <v>97</v>
      </c>
      <c r="AD6925" s="1" t="s">
        <v>898</v>
      </c>
      <c r="AE6925" t="s">
        <v>97</v>
      </c>
      <c r="AF6925">
        <v>38.903379999999999</v>
      </c>
      <c r="AG6925">
        <v>-77.051869999999994</v>
      </c>
      <c r="AH6925" s="1" t="s">
        <v>148</v>
      </c>
      <c r="AI6925" s="1" t="s">
        <v>117</v>
      </c>
      <c r="AJ6925">
        <v>4</v>
      </c>
      <c r="AK6925" t="s">
        <v>97</v>
      </c>
      <c r="AL6925" s="1" t="s">
        <v>118</v>
      </c>
      <c r="AN6925">
        <v>2</v>
      </c>
      <c r="AO6925" s="1" t="s">
        <v>50290</v>
      </c>
      <c r="AP6925">
        <v>105</v>
      </c>
      <c r="AQ6925">
        <v>31</v>
      </c>
      <c r="AR6925">
        <v>355</v>
      </c>
      <c r="AS6925">
        <v>31</v>
      </c>
      <c r="AT6925">
        <v>31</v>
      </c>
      <c r="AU6925">
        <v>1125</v>
      </c>
      <c r="AV6925">
        <v>1125</v>
      </c>
      <c r="AW6925">
        <v>31</v>
      </c>
      <c r="AX6925">
        <v>1125</v>
      </c>
      <c r="AY6925" t="s">
        <v>97</v>
      </c>
      <c r="AZ6925" s="1" t="s">
        <v>94</v>
      </c>
      <c r="BA6925">
        <v>15</v>
      </c>
      <c r="BB6925">
        <v>45</v>
      </c>
      <c r="BC6925">
        <v>75</v>
      </c>
      <c r="BD6925">
        <v>189</v>
      </c>
      <c r="BE6925" s="2">
        <v>44723</v>
      </c>
      <c r="BF6925">
        <v>272</v>
      </c>
      <c r="BG6925">
        <v>42</v>
      </c>
      <c r="BH6925">
        <v>5</v>
      </c>
      <c r="BI6925" s="2">
        <v>42452</v>
      </c>
      <c r="BJ6925" s="2">
        <v>44706</v>
      </c>
      <c r="BK6925">
        <v>4.8099999999999996</v>
      </c>
      <c r="BL6925">
        <v>4.91</v>
      </c>
      <c r="BM6925">
        <v>4.82</v>
      </c>
      <c r="BN6925">
        <v>4.91</v>
      </c>
      <c r="BO6925">
        <v>4.92</v>
      </c>
      <c r="BP6925">
        <v>4.95</v>
      </c>
      <c r="BQ6925">
        <v>4.79</v>
      </c>
      <c r="BR6925" s="1" t="s">
        <v>97</v>
      </c>
      <c r="BS6925" s="1" t="s">
        <v>94</v>
      </c>
      <c r="BT6925">
        <v>16</v>
      </c>
      <c r="BU6925">
        <v>16</v>
      </c>
      <c r="BV6925">
        <v>0</v>
      </c>
      <c r="BW6925">
        <v>0</v>
      </c>
      <c r="BX6925">
        <v>3.59</v>
      </c>
    </row>
    <row r="6926" spans="1:76" x14ac:dyDescent="0.25">
      <c r="A6926" s="1" t="s">
        <v>48615</v>
      </c>
      <c r="B6926">
        <v>11599968</v>
      </c>
      <c r="C6926" s="1" t="s">
        <v>5684</v>
      </c>
      <c r="D6926">
        <v>20220600000000</v>
      </c>
      <c r="E6926" s="2">
        <v>44723</v>
      </c>
      <c r="F6926" s="1" t="s">
        <v>97</v>
      </c>
      <c r="G6926" s="1" t="s">
        <v>5685</v>
      </c>
      <c r="H6926" s="1" t="s">
        <v>5686</v>
      </c>
      <c r="I6926" s="1" t="s">
        <v>5687</v>
      </c>
      <c r="J6926" s="1" t="s">
        <v>5688</v>
      </c>
      <c r="K6926">
        <v>34195632</v>
      </c>
      <c r="L6926" s="1" t="s">
        <v>5689</v>
      </c>
      <c r="M6926" s="1" t="s">
        <v>5690</v>
      </c>
      <c r="N6926" s="2">
        <v>42149</v>
      </c>
      <c r="O6926" s="1" t="s">
        <v>50291</v>
      </c>
      <c r="P6926" s="1" t="s">
        <v>5692</v>
      </c>
      <c r="Q6926" s="1" t="s">
        <v>87</v>
      </c>
      <c r="R6926" s="1" t="s">
        <v>87</v>
      </c>
      <c r="S6926" s="1" t="s">
        <v>88</v>
      </c>
      <c r="T6926" s="1" t="s">
        <v>94</v>
      </c>
      <c r="U6926" s="1" t="s">
        <v>5693</v>
      </c>
      <c r="V6926" s="1" t="s">
        <v>5694</v>
      </c>
      <c r="W6926" s="1" t="s">
        <v>97</v>
      </c>
      <c r="X6926">
        <v>1</v>
      </c>
      <c r="Y6926">
        <v>1</v>
      </c>
      <c r="Z6926" s="1" t="s">
        <v>114</v>
      </c>
      <c r="AA6926" s="1" t="s">
        <v>94</v>
      </c>
      <c r="AB6926" s="1" t="s">
        <v>94</v>
      </c>
      <c r="AC6926" s="1" t="s">
        <v>95</v>
      </c>
      <c r="AD6926" s="1" t="s">
        <v>565</v>
      </c>
      <c r="AE6926" t="s">
        <v>97</v>
      </c>
      <c r="AF6926">
        <v>38.923220000000001</v>
      </c>
      <c r="AG6926">
        <v>-77.02655</v>
      </c>
      <c r="AH6926" s="1" t="s">
        <v>181</v>
      </c>
      <c r="AI6926" s="1" t="s">
        <v>117</v>
      </c>
      <c r="AJ6926">
        <v>2</v>
      </c>
      <c r="AK6926" t="s">
        <v>97</v>
      </c>
      <c r="AL6926" s="1" t="s">
        <v>118</v>
      </c>
      <c r="AM6926">
        <v>1</v>
      </c>
      <c r="AN6926">
        <v>1</v>
      </c>
      <c r="AO6926" s="1" t="s">
        <v>50292</v>
      </c>
      <c r="AP6926">
        <v>85</v>
      </c>
      <c r="AQ6926">
        <v>31</v>
      </c>
      <c r="AR6926">
        <v>1125</v>
      </c>
      <c r="AS6926">
        <v>31</v>
      </c>
      <c r="AT6926">
        <v>31</v>
      </c>
      <c r="AU6926">
        <v>1125</v>
      </c>
      <c r="AV6926">
        <v>1125</v>
      </c>
      <c r="AW6926">
        <v>31</v>
      </c>
      <c r="AX6926">
        <v>1125</v>
      </c>
      <c r="AY6926" t="s">
        <v>97</v>
      </c>
      <c r="AZ6926" s="1" t="s">
        <v>94</v>
      </c>
      <c r="BA6926">
        <v>0</v>
      </c>
      <c r="BB6926">
        <v>0</v>
      </c>
      <c r="BC6926">
        <v>26</v>
      </c>
      <c r="BD6926">
        <v>63</v>
      </c>
      <c r="BE6926" s="2">
        <v>44723</v>
      </c>
      <c r="BF6926">
        <v>304</v>
      </c>
      <c r="BG6926">
        <v>7</v>
      </c>
      <c r="BH6926">
        <v>0</v>
      </c>
      <c r="BI6926" s="2">
        <v>42687</v>
      </c>
      <c r="BJ6926" s="2">
        <v>44640</v>
      </c>
      <c r="BK6926">
        <v>4.79</v>
      </c>
      <c r="BL6926">
        <v>4.8899999999999997</v>
      </c>
      <c r="BM6926">
        <v>4.72</v>
      </c>
      <c r="BN6926">
        <v>4.93</v>
      </c>
      <c r="BO6926">
        <v>4.95</v>
      </c>
      <c r="BP6926">
        <v>4.8600000000000003</v>
      </c>
      <c r="BQ6926">
        <v>4.82</v>
      </c>
      <c r="BR6926" s="1" t="s">
        <v>97</v>
      </c>
      <c r="BS6926" s="1" t="s">
        <v>94</v>
      </c>
      <c r="BT6926">
        <v>1</v>
      </c>
      <c r="BU6926">
        <v>1</v>
      </c>
      <c r="BV6926">
        <v>0</v>
      </c>
      <c r="BW6926">
        <v>0</v>
      </c>
      <c r="BX6926">
        <v>4.4800000000000004</v>
      </c>
    </row>
    <row r="6927" spans="1:76" x14ac:dyDescent="0.25">
      <c r="A6927" s="1" t="s">
        <v>48615</v>
      </c>
      <c r="B6927">
        <v>12916338</v>
      </c>
      <c r="C6927" s="1" t="s">
        <v>6501</v>
      </c>
      <c r="D6927">
        <v>20220600000000</v>
      </c>
      <c r="E6927" s="2">
        <v>44723</v>
      </c>
      <c r="F6927" s="1" t="s">
        <v>97</v>
      </c>
      <c r="G6927" s="1" t="s">
        <v>6502</v>
      </c>
      <c r="H6927" s="1" t="s">
        <v>50293</v>
      </c>
      <c r="I6927" s="1" t="s">
        <v>6504</v>
      </c>
      <c r="J6927" s="1" t="s">
        <v>50294</v>
      </c>
      <c r="K6927">
        <v>5656</v>
      </c>
      <c r="L6927" s="1" t="s">
        <v>6506</v>
      </c>
      <c r="M6927" s="1" t="s">
        <v>6507</v>
      </c>
      <c r="N6927" s="2">
        <v>39810</v>
      </c>
      <c r="O6927" s="1" t="s">
        <v>95</v>
      </c>
      <c r="P6927" s="1" t="s">
        <v>50295</v>
      </c>
      <c r="Q6927" s="1" t="s">
        <v>159</v>
      </c>
      <c r="R6927" s="1" t="s">
        <v>88</v>
      </c>
      <c r="S6927" s="1" t="s">
        <v>88</v>
      </c>
      <c r="T6927" s="1" t="s">
        <v>94</v>
      </c>
      <c r="U6927" s="1" t="s">
        <v>6509</v>
      </c>
      <c r="V6927" s="1" t="s">
        <v>6510</v>
      </c>
      <c r="W6927" s="1" t="s">
        <v>605</v>
      </c>
      <c r="X6927">
        <v>8</v>
      </c>
      <c r="Y6927">
        <v>8</v>
      </c>
      <c r="Z6927" s="1" t="s">
        <v>114</v>
      </c>
      <c r="AA6927" s="1" t="s">
        <v>94</v>
      </c>
      <c r="AB6927" s="1" t="s">
        <v>94</v>
      </c>
      <c r="AC6927" s="1" t="s">
        <v>95</v>
      </c>
      <c r="AD6927" s="1" t="s">
        <v>565</v>
      </c>
      <c r="AE6927" t="s">
        <v>97</v>
      </c>
      <c r="AF6927">
        <v>38.930280000000003</v>
      </c>
      <c r="AG6927">
        <v>-77.038589999999999</v>
      </c>
      <c r="AH6927" s="1" t="s">
        <v>135</v>
      </c>
      <c r="AI6927" s="1" t="s">
        <v>99</v>
      </c>
      <c r="AJ6927">
        <v>2</v>
      </c>
      <c r="AK6927" t="s">
        <v>97</v>
      </c>
      <c r="AL6927" s="1" t="s">
        <v>413</v>
      </c>
      <c r="AM6927">
        <v>1</v>
      </c>
      <c r="AN6927">
        <v>1</v>
      </c>
      <c r="AO6927" s="1" t="s">
        <v>50296</v>
      </c>
      <c r="AP6927">
        <v>48</v>
      </c>
      <c r="AQ6927">
        <v>1</v>
      </c>
      <c r="AR6927">
        <v>30</v>
      </c>
      <c r="AS6927">
        <v>1</v>
      </c>
      <c r="AT6927">
        <v>1</v>
      </c>
      <c r="AU6927">
        <v>1125</v>
      </c>
      <c r="AV6927">
        <v>1125</v>
      </c>
      <c r="AW6927">
        <v>1</v>
      </c>
      <c r="AX6927">
        <v>1125</v>
      </c>
      <c r="AY6927" t="s">
        <v>97</v>
      </c>
      <c r="AZ6927" s="1" t="s">
        <v>94</v>
      </c>
      <c r="BA6927">
        <v>4</v>
      </c>
      <c r="BB6927">
        <v>25</v>
      </c>
      <c r="BC6927">
        <v>25</v>
      </c>
      <c r="BD6927">
        <v>25</v>
      </c>
      <c r="BE6927" s="2">
        <v>44723</v>
      </c>
      <c r="BF6927">
        <v>158</v>
      </c>
      <c r="BG6927">
        <v>40</v>
      </c>
      <c r="BH6927">
        <v>7</v>
      </c>
      <c r="BI6927" s="2">
        <v>42503</v>
      </c>
      <c r="BJ6927" s="2">
        <v>44720</v>
      </c>
      <c r="BK6927">
        <v>4.7699999999999996</v>
      </c>
      <c r="BL6927">
        <v>4.8899999999999997</v>
      </c>
      <c r="BM6927">
        <v>4.6100000000000003</v>
      </c>
      <c r="BN6927">
        <v>4.9400000000000004</v>
      </c>
      <c r="BO6927">
        <v>4.9400000000000004</v>
      </c>
      <c r="BP6927">
        <v>4.8899999999999997</v>
      </c>
      <c r="BQ6927">
        <v>4.82</v>
      </c>
      <c r="BR6927" s="1" t="s">
        <v>6512</v>
      </c>
      <c r="BS6927" s="1" t="s">
        <v>94</v>
      </c>
      <c r="BT6927">
        <v>7</v>
      </c>
      <c r="BU6927">
        <v>0</v>
      </c>
      <c r="BV6927">
        <v>7</v>
      </c>
      <c r="BW6927">
        <v>0</v>
      </c>
      <c r="BX6927">
        <v>2.13</v>
      </c>
    </row>
    <row r="6928" spans="1:76" x14ac:dyDescent="0.25">
      <c r="A6928" s="1" t="s">
        <v>48615</v>
      </c>
      <c r="B6928">
        <v>12926545</v>
      </c>
      <c r="C6928" s="1" t="s">
        <v>6513</v>
      </c>
      <c r="D6928">
        <v>20220600000000</v>
      </c>
      <c r="E6928" s="2">
        <v>44723</v>
      </c>
      <c r="F6928" s="1" t="s">
        <v>97</v>
      </c>
      <c r="G6928" s="1" t="s">
        <v>6514</v>
      </c>
      <c r="H6928" s="1" t="s">
        <v>6515</v>
      </c>
      <c r="I6928" s="1" t="s">
        <v>6516</v>
      </c>
      <c r="J6928" s="1" t="s">
        <v>6517</v>
      </c>
      <c r="K6928">
        <v>7920042</v>
      </c>
      <c r="L6928" s="1" t="s">
        <v>2071</v>
      </c>
      <c r="M6928" s="1" t="s">
        <v>2072</v>
      </c>
      <c r="N6928" s="2">
        <v>41489</v>
      </c>
      <c r="O6928" s="1" t="s">
        <v>95</v>
      </c>
      <c r="P6928" s="1" t="s">
        <v>2073</v>
      </c>
      <c r="Q6928" s="1" t="s">
        <v>159</v>
      </c>
      <c r="R6928" s="1" t="s">
        <v>88</v>
      </c>
      <c r="S6928" s="1" t="s">
        <v>1117</v>
      </c>
      <c r="T6928" s="1" t="s">
        <v>94</v>
      </c>
      <c r="U6928" s="1" t="s">
        <v>2074</v>
      </c>
      <c r="V6928" s="1" t="s">
        <v>2075</v>
      </c>
      <c r="W6928" s="1" t="s">
        <v>605</v>
      </c>
      <c r="X6928">
        <v>6</v>
      </c>
      <c r="Y6928">
        <v>6</v>
      </c>
      <c r="Z6928" s="1" t="s">
        <v>93</v>
      </c>
      <c r="AA6928" s="1" t="s">
        <v>94</v>
      </c>
      <c r="AB6928" s="1" t="s">
        <v>94</v>
      </c>
      <c r="AC6928" s="1" t="s">
        <v>95</v>
      </c>
      <c r="AD6928" s="1" t="s">
        <v>565</v>
      </c>
      <c r="AE6928" t="s">
        <v>97</v>
      </c>
      <c r="AF6928">
        <v>38.934229999999999</v>
      </c>
      <c r="AG6928">
        <v>-77.042410000000004</v>
      </c>
      <c r="AH6928" s="1" t="s">
        <v>98</v>
      </c>
      <c r="AI6928" s="1" t="s">
        <v>99</v>
      </c>
      <c r="AJ6928">
        <v>1</v>
      </c>
      <c r="AK6928" t="s">
        <v>97</v>
      </c>
      <c r="AL6928" s="1" t="s">
        <v>100</v>
      </c>
      <c r="AM6928">
        <v>1</v>
      </c>
      <c r="AN6928">
        <v>1</v>
      </c>
      <c r="AO6928" s="1" t="s">
        <v>50297</v>
      </c>
      <c r="AP6928">
        <v>95</v>
      </c>
      <c r="AQ6928">
        <v>3</v>
      </c>
      <c r="AR6928">
        <v>1125</v>
      </c>
      <c r="AS6928">
        <v>1</v>
      </c>
      <c r="AT6928">
        <v>3</v>
      </c>
      <c r="AU6928">
        <v>1125</v>
      </c>
      <c r="AV6928">
        <v>1125</v>
      </c>
      <c r="AW6928">
        <v>2.4</v>
      </c>
      <c r="AX6928">
        <v>1125</v>
      </c>
      <c r="AY6928" t="s">
        <v>97</v>
      </c>
      <c r="AZ6928" s="1" t="s">
        <v>94</v>
      </c>
      <c r="BA6928">
        <v>2</v>
      </c>
      <c r="BB6928">
        <v>3</v>
      </c>
      <c r="BC6928">
        <v>7</v>
      </c>
      <c r="BD6928">
        <v>93</v>
      </c>
      <c r="BE6928" s="2">
        <v>44723</v>
      </c>
      <c r="BF6928">
        <v>149</v>
      </c>
      <c r="BG6928">
        <v>21</v>
      </c>
      <c r="BH6928">
        <v>5</v>
      </c>
      <c r="BI6928" s="2">
        <v>42511</v>
      </c>
      <c r="BJ6928" s="2">
        <v>44713</v>
      </c>
      <c r="BK6928">
        <v>4.95</v>
      </c>
      <c r="BL6928">
        <v>4.9800000000000004</v>
      </c>
      <c r="BM6928">
        <v>4.9800000000000004</v>
      </c>
      <c r="BN6928">
        <v>4.93</v>
      </c>
      <c r="BO6928">
        <v>4.88</v>
      </c>
      <c r="BP6928">
        <v>4.88</v>
      </c>
      <c r="BQ6928">
        <v>4.92</v>
      </c>
      <c r="BR6928" s="1" t="s">
        <v>2077</v>
      </c>
      <c r="BS6928" s="1" t="s">
        <v>89</v>
      </c>
      <c r="BT6928">
        <v>2</v>
      </c>
      <c r="BU6928">
        <v>1</v>
      </c>
      <c r="BV6928">
        <v>1</v>
      </c>
      <c r="BW6928">
        <v>0</v>
      </c>
      <c r="BX6928">
        <v>2.02</v>
      </c>
    </row>
    <row r="6929" spans="1:76" x14ac:dyDescent="0.25">
      <c r="A6929" s="1" t="s">
        <v>48615</v>
      </c>
      <c r="B6929">
        <v>12927810</v>
      </c>
      <c r="C6929" s="1" t="s">
        <v>50298</v>
      </c>
      <c r="D6929">
        <v>20220600000000</v>
      </c>
      <c r="E6929" s="2">
        <v>44723</v>
      </c>
      <c r="F6929" s="1" t="s">
        <v>97</v>
      </c>
      <c r="G6929" s="1" t="s">
        <v>50299</v>
      </c>
      <c r="H6929" s="1" t="s">
        <v>50300</v>
      </c>
      <c r="I6929" s="1" t="s">
        <v>49684</v>
      </c>
      <c r="J6929" s="1" t="s">
        <v>50301</v>
      </c>
      <c r="K6929">
        <v>28011820</v>
      </c>
      <c r="L6929" s="1" t="s">
        <v>49686</v>
      </c>
      <c r="M6929" s="1" t="s">
        <v>1779</v>
      </c>
      <c r="N6929" s="2">
        <v>42054</v>
      </c>
      <c r="O6929" s="1" t="s">
        <v>49687</v>
      </c>
      <c r="P6929" s="1" t="s">
        <v>49688</v>
      </c>
      <c r="Q6929" s="1" t="s">
        <v>175</v>
      </c>
      <c r="R6929" s="1" t="s">
        <v>176</v>
      </c>
      <c r="S6929" s="1" t="s">
        <v>2846</v>
      </c>
      <c r="T6929" s="1" t="s">
        <v>89</v>
      </c>
      <c r="U6929" s="1" t="s">
        <v>49689</v>
      </c>
      <c r="V6929" s="1" t="s">
        <v>49690</v>
      </c>
      <c r="W6929" s="1" t="s">
        <v>310</v>
      </c>
      <c r="X6929">
        <v>9</v>
      </c>
      <c r="Y6929">
        <v>9</v>
      </c>
      <c r="Z6929" s="1" t="s">
        <v>284</v>
      </c>
      <c r="AA6929" s="1" t="s">
        <v>94</v>
      </c>
      <c r="AB6929" s="1" t="s">
        <v>94</v>
      </c>
      <c r="AC6929" s="1" t="s">
        <v>95</v>
      </c>
      <c r="AD6929" s="1" t="s">
        <v>270</v>
      </c>
      <c r="AE6929" t="s">
        <v>97</v>
      </c>
      <c r="AF6929">
        <v>38.913080000000001</v>
      </c>
      <c r="AG6929">
        <v>-77.043360000000007</v>
      </c>
      <c r="AH6929" s="1" t="s">
        <v>148</v>
      </c>
      <c r="AI6929" s="1" t="s">
        <v>117</v>
      </c>
      <c r="AJ6929">
        <v>6</v>
      </c>
      <c r="AK6929" t="s">
        <v>97</v>
      </c>
      <c r="AL6929" s="1" t="s">
        <v>118</v>
      </c>
      <c r="AM6929">
        <v>2</v>
      </c>
      <c r="AN6929">
        <v>3</v>
      </c>
      <c r="AO6929" s="1" t="s">
        <v>50302</v>
      </c>
      <c r="AP6929">
        <v>96</v>
      </c>
      <c r="AQ6929">
        <v>31</v>
      </c>
      <c r="AR6929">
        <v>1125</v>
      </c>
      <c r="AS6929">
        <v>31</v>
      </c>
      <c r="AT6929">
        <v>31</v>
      </c>
      <c r="AU6929">
        <v>1125</v>
      </c>
      <c r="AV6929">
        <v>1125</v>
      </c>
      <c r="AW6929">
        <v>31</v>
      </c>
      <c r="AX6929">
        <v>1125</v>
      </c>
      <c r="AY6929" t="s">
        <v>97</v>
      </c>
      <c r="AZ6929" s="1" t="s">
        <v>94</v>
      </c>
      <c r="BA6929">
        <v>0</v>
      </c>
      <c r="BB6929">
        <v>0</v>
      </c>
      <c r="BC6929">
        <v>4</v>
      </c>
      <c r="BD6929">
        <v>174</v>
      </c>
      <c r="BE6929" s="2">
        <v>44723</v>
      </c>
      <c r="BF6929">
        <v>11</v>
      </c>
      <c r="BG6929">
        <v>3</v>
      </c>
      <c r="BH6929">
        <v>0</v>
      </c>
      <c r="BI6929" s="2">
        <v>42507</v>
      </c>
      <c r="BJ6929" s="2">
        <v>44420</v>
      </c>
      <c r="BK6929">
        <v>4.2699999999999996</v>
      </c>
      <c r="BL6929">
        <v>4.09</v>
      </c>
      <c r="BM6929">
        <v>4.2699999999999996</v>
      </c>
      <c r="BN6929">
        <v>4.82</v>
      </c>
      <c r="BO6929">
        <v>4.2699999999999996</v>
      </c>
      <c r="BP6929">
        <v>5</v>
      </c>
      <c r="BQ6929">
        <v>4.18</v>
      </c>
      <c r="BR6929" s="1" t="s">
        <v>97</v>
      </c>
      <c r="BS6929" s="1" t="s">
        <v>89</v>
      </c>
      <c r="BT6929">
        <v>9</v>
      </c>
      <c r="BU6929">
        <v>9</v>
      </c>
      <c r="BV6929">
        <v>0</v>
      </c>
      <c r="BW6929">
        <v>0</v>
      </c>
      <c r="BX6929">
        <v>0.15</v>
      </c>
    </row>
    <row r="6930" spans="1:76" x14ac:dyDescent="0.25">
      <c r="A6930" s="1" t="s">
        <v>48615</v>
      </c>
      <c r="B6930">
        <v>12935921</v>
      </c>
      <c r="C6930" s="1" t="s">
        <v>6519</v>
      </c>
      <c r="D6930">
        <v>20220600000000</v>
      </c>
      <c r="E6930" s="2">
        <v>44723</v>
      </c>
      <c r="F6930" s="1" t="s">
        <v>97</v>
      </c>
      <c r="G6930" s="1" t="s">
        <v>6520</v>
      </c>
      <c r="H6930" s="1" t="s">
        <v>6521</v>
      </c>
      <c r="I6930" s="1" t="s">
        <v>6522</v>
      </c>
      <c r="J6930" s="1" t="s">
        <v>6523</v>
      </c>
      <c r="K6930">
        <v>45325566</v>
      </c>
      <c r="L6930" s="1" t="s">
        <v>4132</v>
      </c>
      <c r="M6930" s="1" t="s">
        <v>4133</v>
      </c>
      <c r="N6930" s="2">
        <v>42275</v>
      </c>
      <c r="O6930" s="1" t="s">
        <v>95</v>
      </c>
      <c r="P6930" s="1" t="s">
        <v>97</v>
      </c>
      <c r="Q6930" s="1" t="s">
        <v>159</v>
      </c>
      <c r="R6930" s="1" t="s">
        <v>176</v>
      </c>
      <c r="S6930" s="1" t="s">
        <v>206</v>
      </c>
      <c r="T6930" s="1" t="s">
        <v>89</v>
      </c>
      <c r="U6930" s="1" t="s">
        <v>4134</v>
      </c>
      <c r="V6930" s="1" t="s">
        <v>4135</v>
      </c>
      <c r="W6930" s="1" t="s">
        <v>564</v>
      </c>
      <c r="X6930">
        <v>3</v>
      </c>
      <c r="Y6930">
        <v>3</v>
      </c>
      <c r="Z6930" s="1" t="s">
        <v>114</v>
      </c>
      <c r="AA6930" s="1" t="s">
        <v>94</v>
      </c>
      <c r="AB6930" s="1" t="s">
        <v>94</v>
      </c>
      <c r="AC6930" s="1" t="s">
        <v>95</v>
      </c>
      <c r="AD6930" s="1" t="s">
        <v>565</v>
      </c>
      <c r="AE6930" t="s">
        <v>97</v>
      </c>
      <c r="AF6930">
        <v>38.933230000000002</v>
      </c>
      <c r="AG6930">
        <v>-77.028490000000005</v>
      </c>
      <c r="AH6930" s="1" t="s">
        <v>98</v>
      </c>
      <c r="AI6930" s="1" t="s">
        <v>99</v>
      </c>
      <c r="AJ6930">
        <v>2</v>
      </c>
      <c r="AK6930" t="s">
        <v>97</v>
      </c>
      <c r="AL6930" s="1" t="s">
        <v>100</v>
      </c>
      <c r="AM6930">
        <v>1</v>
      </c>
      <c r="AN6930">
        <v>1</v>
      </c>
      <c r="AO6930" s="1" t="s">
        <v>50303</v>
      </c>
      <c r="AP6930">
        <v>99</v>
      </c>
      <c r="AQ6930">
        <v>1</v>
      </c>
      <c r="AR6930">
        <v>60</v>
      </c>
      <c r="AS6930">
        <v>1</v>
      </c>
      <c r="AT6930">
        <v>1</v>
      </c>
      <c r="AU6930">
        <v>60</v>
      </c>
      <c r="AV6930">
        <v>60</v>
      </c>
      <c r="AW6930">
        <v>1</v>
      </c>
      <c r="AX6930">
        <v>60</v>
      </c>
      <c r="AY6930" t="s">
        <v>97</v>
      </c>
      <c r="AZ6930" s="1" t="s">
        <v>94</v>
      </c>
      <c r="BA6930">
        <v>0</v>
      </c>
      <c r="BB6930">
        <v>0</v>
      </c>
      <c r="BC6930">
        <v>0</v>
      </c>
      <c r="BD6930">
        <v>131</v>
      </c>
      <c r="BE6930" s="2">
        <v>44723</v>
      </c>
      <c r="BF6930">
        <v>21</v>
      </c>
      <c r="BG6930">
        <v>0</v>
      </c>
      <c r="BH6930">
        <v>0</v>
      </c>
      <c r="BI6930" s="2">
        <v>42538</v>
      </c>
      <c r="BJ6930" s="2">
        <v>43280</v>
      </c>
      <c r="BK6930">
        <v>4.95</v>
      </c>
      <c r="BL6930">
        <v>5</v>
      </c>
      <c r="BM6930">
        <v>5</v>
      </c>
      <c r="BN6930">
        <v>4.9000000000000004</v>
      </c>
      <c r="BO6930">
        <v>4.95</v>
      </c>
      <c r="BP6930">
        <v>4.8600000000000003</v>
      </c>
      <c r="BQ6930">
        <v>4.8600000000000003</v>
      </c>
      <c r="BR6930" s="1" t="s">
        <v>184</v>
      </c>
      <c r="BS6930" s="1" t="s">
        <v>89</v>
      </c>
      <c r="BT6930">
        <v>3</v>
      </c>
      <c r="BU6930">
        <v>1</v>
      </c>
      <c r="BV6930">
        <v>2</v>
      </c>
      <c r="BW6930">
        <v>0</v>
      </c>
      <c r="BX6930">
        <v>0.28999999999999998</v>
      </c>
    </row>
    <row r="6931" spans="1:76" x14ac:dyDescent="0.25">
      <c r="A6931" s="1" t="s">
        <v>48615</v>
      </c>
      <c r="B6931">
        <v>12948696</v>
      </c>
      <c r="C6931" s="1" t="s">
        <v>6525</v>
      </c>
      <c r="D6931">
        <v>20220600000000</v>
      </c>
      <c r="E6931" s="2">
        <v>44723</v>
      </c>
      <c r="F6931" s="1" t="s">
        <v>97</v>
      </c>
      <c r="G6931" s="1" t="s">
        <v>6526</v>
      </c>
      <c r="H6931" s="1" t="s">
        <v>6527</v>
      </c>
      <c r="I6931" s="1" t="s">
        <v>97</v>
      </c>
      <c r="J6931" s="1" t="s">
        <v>6528</v>
      </c>
      <c r="K6931">
        <v>11310397</v>
      </c>
      <c r="L6931" s="1" t="s">
        <v>6529</v>
      </c>
      <c r="M6931" s="1" t="s">
        <v>874</v>
      </c>
      <c r="N6931" s="2">
        <v>41653</v>
      </c>
      <c r="O6931" s="1" t="s">
        <v>95</v>
      </c>
      <c r="P6931" s="1" t="s">
        <v>97</v>
      </c>
      <c r="Q6931" s="1" t="s">
        <v>87</v>
      </c>
      <c r="R6931" s="1" t="s">
        <v>87</v>
      </c>
      <c r="S6931" s="1" t="s">
        <v>87</v>
      </c>
      <c r="T6931" s="1" t="s">
        <v>89</v>
      </c>
      <c r="U6931" s="1" t="s">
        <v>6530</v>
      </c>
      <c r="V6931" s="1" t="s">
        <v>6531</v>
      </c>
      <c r="W6931" s="1" t="s">
        <v>705</v>
      </c>
      <c r="X6931">
        <v>1</v>
      </c>
      <c r="Y6931">
        <v>1</v>
      </c>
      <c r="Z6931" s="1" t="s">
        <v>93</v>
      </c>
      <c r="AA6931" s="1" t="s">
        <v>94</v>
      </c>
      <c r="AB6931" s="1" t="s">
        <v>94</v>
      </c>
      <c r="AC6931" s="1" t="s">
        <v>97</v>
      </c>
      <c r="AD6931" s="1" t="s">
        <v>134</v>
      </c>
      <c r="AE6931" t="s">
        <v>97</v>
      </c>
      <c r="AF6931">
        <v>38.917769999999997</v>
      </c>
      <c r="AG6931">
        <v>-77.009569999999997</v>
      </c>
      <c r="AH6931" s="1" t="s">
        <v>98</v>
      </c>
      <c r="AI6931" s="1" t="s">
        <v>99</v>
      </c>
      <c r="AJ6931">
        <v>2</v>
      </c>
      <c r="AK6931" t="s">
        <v>97</v>
      </c>
      <c r="AL6931" s="1" t="s">
        <v>195</v>
      </c>
      <c r="AM6931">
        <v>1</v>
      </c>
      <c r="AN6931">
        <v>1</v>
      </c>
      <c r="AO6931" s="1" t="s">
        <v>50304</v>
      </c>
      <c r="AP6931">
        <v>65</v>
      </c>
      <c r="AQ6931">
        <v>31</v>
      </c>
      <c r="AR6931">
        <v>1125</v>
      </c>
      <c r="AS6931">
        <v>31</v>
      </c>
      <c r="AT6931">
        <v>31</v>
      </c>
      <c r="AU6931">
        <v>1125</v>
      </c>
      <c r="AV6931">
        <v>1125</v>
      </c>
      <c r="AW6931">
        <v>31</v>
      </c>
      <c r="AX6931">
        <v>1125</v>
      </c>
      <c r="AY6931" t="s">
        <v>97</v>
      </c>
      <c r="AZ6931" s="1" t="s">
        <v>89</v>
      </c>
      <c r="BA6931">
        <v>0</v>
      </c>
      <c r="BB6931">
        <v>0</v>
      </c>
      <c r="BC6931">
        <v>0</v>
      </c>
      <c r="BD6931">
        <v>0</v>
      </c>
      <c r="BE6931" s="2">
        <v>44723</v>
      </c>
      <c r="BF6931">
        <v>5</v>
      </c>
      <c r="BG6931">
        <v>0</v>
      </c>
      <c r="BH6931">
        <v>0</v>
      </c>
      <c r="BI6931" s="2">
        <v>42506</v>
      </c>
      <c r="BJ6931" s="2">
        <v>42520</v>
      </c>
      <c r="BK6931">
        <v>4.8</v>
      </c>
      <c r="BL6931">
        <v>4.8</v>
      </c>
      <c r="BM6931">
        <v>4.4000000000000004</v>
      </c>
      <c r="BN6931">
        <v>4.8</v>
      </c>
      <c r="BO6931">
        <v>4.5999999999999996</v>
      </c>
      <c r="BP6931">
        <v>4.5999999999999996</v>
      </c>
      <c r="BQ6931">
        <v>4.5999999999999996</v>
      </c>
      <c r="BR6931" s="1" t="s">
        <v>97</v>
      </c>
      <c r="BS6931" s="1" t="s">
        <v>89</v>
      </c>
      <c r="BT6931">
        <v>1</v>
      </c>
      <c r="BU6931">
        <v>0</v>
      </c>
      <c r="BV6931">
        <v>1</v>
      </c>
      <c r="BW6931">
        <v>0</v>
      </c>
      <c r="BX6931">
        <v>7.0000000000000007E-2</v>
      </c>
    </row>
    <row r="6932" spans="1:76" x14ac:dyDescent="0.25">
      <c r="A6932" s="1" t="s">
        <v>48615</v>
      </c>
      <c r="B6932">
        <v>12173928</v>
      </c>
      <c r="C6932" s="1" t="s">
        <v>5968</v>
      </c>
      <c r="D6932">
        <v>20220600000000</v>
      </c>
      <c r="E6932" s="2">
        <v>44723</v>
      </c>
      <c r="F6932" s="1" t="s">
        <v>97</v>
      </c>
      <c r="G6932" s="1" t="s">
        <v>5969</v>
      </c>
      <c r="H6932" s="1" t="s">
        <v>5970</v>
      </c>
      <c r="I6932" s="1" t="s">
        <v>5971</v>
      </c>
      <c r="J6932" s="1" t="s">
        <v>5972</v>
      </c>
      <c r="K6932">
        <v>65403910</v>
      </c>
      <c r="L6932" s="1" t="s">
        <v>5973</v>
      </c>
      <c r="M6932" s="1" t="s">
        <v>5974</v>
      </c>
      <c r="N6932" s="2">
        <v>42461</v>
      </c>
      <c r="O6932" s="1" t="s">
        <v>95</v>
      </c>
      <c r="P6932" s="1" t="s">
        <v>5975</v>
      </c>
      <c r="Q6932" s="1" t="s">
        <v>159</v>
      </c>
      <c r="R6932" s="1" t="s">
        <v>88</v>
      </c>
      <c r="S6932" s="1" t="s">
        <v>206</v>
      </c>
      <c r="T6932" s="1" t="s">
        <v>89</v>
      </c>
      <c r="U6932" s="1" t="s">
        <v>5976</v>
      </c>
      <c r="V6932" s="1" t="s">
        <v>5977</v>
      </c>
      <c r="W6932" s="1" t="s">
        <v>986</v>
      </c>
      <c r="X6932">
        <v>2</v>
      </c>
      <c r="Y6932">
        <v>2</v>
      </c>
      <c r="Z6932" s="1" t="s">
        <v>114</v>
      </c>
      <c r="AA6932" s="1" t="s">
        <v>94</v>
      </c>
      <c r="AB6932" s="1" t="s">
        <v>94</v>
      </c>
      <c r="AC6932" s="1" t="s">
        <v>95</v>
      </c>
      <c r="AD6932" s="1" t="s">
        <v>180</v>
      </c>
      <c r="AE6932" t="s">
        <v>97</v>
      </c>
      <c r="AF6932">
        <v>38.948129999999999</v>
      </c>
      <c r="AG6932">
        <v>-77.024959999999993</v>
      </c>
      <c r="AH6932" s="1" t="s">
        <v>181</v>
      </c>
      <c r="AI6932" s="1" t="s">
        <v>117</v>
      </c>
      <c r="AJ6932">
        <v>3</v>
      </c>
      <c r="AK6932" t="s">
        <v>97</v>
      </c>
      <c r="AL6932" s="1" t="s">
        <v>195</v>
      </c>
      <c r="AM6932">
        <v>1</v>
      </c>
      <c r="AN6932">
        <v>1</v>
      </c>
      <c r="AO6932" s="1" t="s">
        <v>50305</v>
      </c>
      <c r="AP6932">
        <v>75</v>
      </c>
      <c r="AQ6932">
        <v>2</v>
      </c>
      <c r="AR6932">
        <v>1125</v>
      </c>
      <c r="AS6932">
        <v>2</v>
      </c>
      <c r="AT6932">
        <v>2</v>
      </c>
      <c r="AU6932">
        <v>1125</v>
      </c>
      <c r="AV6932">
        <v>1125</v>
      </c>
      <c r="AW6932">
        <v>2</v>
      </c>
      <c r="AX6932">
        <v>1125</v>
      </c>
      <c r="AY6932" t="s">
        <v>97</v>
      </c>
      <c r="AZ6932" s="1" t="s">
        <v>94</v>
      </c>
      <c r="BA6932">
        <v>0</v>
      </c>
      <c r="BB6932">
        <v>0</v>
      </c>
      <c r="BC6932">
        <v>30</v>
      </c>
      <c r="BD6932">
        <v>305</v>
      </c>
      <c r="BE6932" s="2">
        <v>44723</v>
      </c>
      <c r="BF6932">
        <v>160</v>
      </c>
      <c r="BG6932">
        <v>24</v>
      </c>
      <c r="BH6932">
        <v>2</v>
      </c>
      <c r="BI6932" s="2">
        <v>42624</v>
      </c>
      <c r="BJ6932" s="2">
        <v>44709</v>
      </c>
      <c r="BK6932">
        <v>4.26</v>
      </c>
      <c r="BL6932">
        <v>4.68</v>
      </c>
      <c r="BM6932">
        <v>4.51</v>
      </c>
      <c r="BN6932">
        <v>4.78</v>
      </c>
      <c r="BO6932">
        <v>4.67</v>
      </c>
      <c r="BP6932">
        <v>4.45</v>
      </c>
      <c r="BQ6932">
        <v>4.42</v>
      </c>
      <c r="BR6932" s="1" t="s">
        <v>5979</v>
      </c>
      <c r="BS6932" s="1" t="s">
        <v>94</v>
      </c>
      <c r="BT6932">
        <v>2</v>
      </c>
      <c r="BU6932">
        <v>2</v>
      </c>
      <c r="BV6932">
        <v>0</v>
      </c>
      <c r="BW6932">
        <v>0</v>
      </c>
      <c r="BX6932">
        <v>2.29</v>
      </c>
    </row>
    <row r="6933" spans="1:76" x14ac:dyDescent="0.25">
      <c r="A6933" s="1" t="s">
        <v>48615</v>
      </c>
      <c r="B6933">
        <v>11604073</v>
      </c>
      <c r="C6933" s="1" t="s">
        <v>5696</v>
      </c>
      <c r="D6933">
        <v>20220600000000</v>
      </c>
      <c r="E6933" s="2">
        <v>44723</v>
      </c>
      <c r="F6933" s="1" t="s">
        <v>97</v>
      </c>
      <c r="G6933" s="1" t="s">
        <v>5697</v>
      </c>
      <c r="H6933" s="1" t="s">
        <v>5698</v>
      </c>
      <c r="I6933" s="1" t="s">
        <v>5699</v>
      </c>
      <c r="J6933" s="1" t="s">
        <v>5700</v>
      </c>
      <c r="K6933">
        <v>53580080</v>
      </c>
      <c r="L6933" s="1" t="s">
        <v>5050</v>
      </c>
      <c r="M6933" s="1" t="s">
        <v>5051</v>
      </c>
      <c r="N6933" s="2">
        <v>42375</v>
      </c>
      <c r="O6933" s="1" t="s">
        <v>50139</v>
      </c>
      <c r="P6933" s="1" t="s">
        <v>5052</v>
      </c>
      <c r="Q6933" s="1" t="s">
        <v>159</v>
      </c>
      <c r="R6933" s="1" t="s">
        <v>88</v>
      </c>
      <c r="S6933" s="1" t="s">
        <v>88</v>
      </c>
      <c r="T6933" s="1" t="s">
        <v>94</v>
      </c>
      <c r="U6933" s="1" t="s">
        <v>5053</v>
      </c>
      <c r="V6933" s="1" t="s">
        <v>5054</v>
      </c>
      <c r="W6933" s="1" t="s">
        <v>375</v>
      </c>
      <c r="X6933">
        <v>6</v>
      </c>
      <c r="Y6933">
        <v>6</v>
      </c>
      <c r="Z6933" s="1" t="s">
        <v>114</v>
      </c>
      <c r="AA6933" s="1" t="s">
        <v>94</v>
      </c>
      <c r="AB6933" s="1" t="s">
        <v>94</v>
      </c>
      <c r="AC6933" s="1" t="s">
        <v>95</v>
      </c>
      <c r="AD6933" s="1" t="s">
        <v>376</v>
      </c>
      <c r="AE6933" t="s">
        <v>97</v>
      </c>
      <c r="AF6933">
        <v>38.887590000000003</v>
      </c>
      <c r="AG6933">
        <v>-76.999309999999994</v>
      </c>
      <c r="AH6933" s="1" t="s">
        <v>5055</v>
      </c>
      <c r="AI6933" s="1" t="s">
        <v>5056</v>
      </c>
      <c r="AJ6933">
        <v>4</v>
      </c>
      <c r="AK6933" t="s">
        <v>97</v>
      </c>
      <c r="AL6933" s="1" t="s">
        <v>118</v>
      </c>
      <c r="AM6933">
        <v>1</v>
      </c>
      <c r="AN6933">
        <v>1</v>
      </c>
      <c r="AO6933" s="1" t="s">
        <v>50306</v>
      </c>
      <c r="AP6933">
        <v>351</v>
      </c>
      <c r="AQ6933">
        <v>31</v>
      </c>
      <c r="AR6933">
        <v>1125</v>
      </c>
      <c r="AS6933">
        <v>31</v>
      </c>
      <c r="AT6933">
        <v>31</v>
      </c>
      <c r="AU6933">
        <v>1125</v>
      </c>
      <c r="AV6933">
        <v>1125</v>
      </c>
      <c r="AW6933">
        <v>31</v>
      </c>
      <c r="AX6933">
        <v>1125</v>
      </c>
      <c r="AY6933" t="s">
        <v>97</v>
      </c>
      <c r="AZ6933" s="1" t="s">
        <v>94</v>
      </c>
      <c r="BA6933">
        <v>0</v>
      </c>
      <c r="BB6933">
        <v>18</v>
      </c>
      <c r="BC6933">
        <v>48</v>
      </c>
      <c r="BD6933">
        <v>323</v>
      </c>
      <c r="BE6933" s="2">
        <v>44723</v>
      </c>
      <c r="BF6933">
        <v>31</v>
      </c>
      <c r="BG6933">
        <v>2</v>
      </c>
      <c r="BH6933">
        <v>1</v>
      </c>
      <c r="BI6933" s="2">
        <v>42510</v>
      </c>
      <c r="BJ6933" s="2">
        <v>44702</v>
      </c>
      <c r="BK6933">
        <v>4.84</v>
      </c>
      <c r="BL6933">
        <v>4.9000000000000004</v>
      </c>
      <c r="BM6933">
        <v>4.84</v>
      </c>
      <c r="BN6933">
        <v>5</v>
      </c>
      <c r="BO6933">
        <v>4.9000000000000004</v>
      </c>
      <c r="BP6933">
        <v>4.97</v>
      </c>
      <c r="BQ6933">
        <v>4.7699999999999996</v>
      </c>
      <c r="BR6933" s="1" t="s">
        <v>97</v>
      </c>
      <c r="BS6933" s="1" t="s">
        <v>89</v>
      </c>
      <c r="BT6933">
        <v>11</v>
      </c>
      <c r="BU6933">
        <v>8</v>
      </c>
      <c r="BV6933">
        <v>0</v>
      </c>
      <c r="BW6933">
        <v>0</v>
      </c>
      <c r="BX6933">
        <v>0.42</v>
      </c>
    </row>
    <row r="6934" spans="1:76" x14ac:dyDescent="0.25">
      <c r="A6934" s="1" t="s">
        <v>48615</v>
      </c>
      <c r="B6934">
        <v>11637325</v>
      </c>
      <c r="C6934" s="1" t="s">
        <v>5702</v>
      </c>
      <c r="D6934">
        <v>20220600000000</v>
      </c>
      <c r="E6934" s="2">
        <v>44723</v>
      </c>
      <c r="F6934" s="1" t="s">
        <v>97</v>
      </c>
      <c r="G6934" s="1" t="s">
        <v>5703</v>
      </c>
      <c r="H6934" s="1" t="s">
        <v>5704</v>
      </c>
      <c r="I6934" s="1" t="s">
        <v>97</v>
      </c>
      <c r="J6934" s="1" t="s">
        <v>5705</v>
      </c>
      <c r="K6934">
        <v>61680461</v>
      </c>
      <c r="L6934" s="1" t="s">
        <v>5706</v>
      </c>
      <c r="M6934" s="1" t="s">
        <v>5707</v>
      </c>
      <c r="N6934" s="2">
        <v>42434</v>
      </c>
      <c r="O6934" s="1" t="s">
        <v>95</v>
      </c>
      <c r="P6934" s="1" t="s">
        <v>5708</v>
      </c>
      <c r="Q6934" s="1" t="s">
        <v>159</v>
      </c>
      <c r="R6934" s="1" t="s">
        <v>88</v>
      </c>
      <c r="S6934" s="1" t="s">
        <v>88</v>
      </c>
      <c r="T6934" s="1" t="s">
        <v>94</v>
      </c>
      <c r="U6934" s="1" t="s">
        <v>5709</v>
      </c>
      <c r="V6934" s="1" t="s">
        <v>5710</v>
      </c>
      <c r="W6934" s="1" t="s">
        <v>97</v>
      </c>
      <c r="X6934">
        <v>1</v>
      </c>
      <c r="Y6934">
        <v>1</v>
      </c>
      <c r="Z6934" s="1" t="s">
        <v>114</v>
      </c>
      <c r="AA6934" s="1" t="s">
        <v>94</v>
      </c>
      <c r="AB6934" s="1" t="s">
        <v>89</v>
      </c>
      <c r="AC6934" s="1" t="s">
        <v>97</v>
      </c>
      <c r="AD6934" s="1" t="s">
        <v>180</v>
      </c>
      <c r="AE6934" t="s">
        <v>97</v>
      </c>
      <c r="AF6934">
        <v>38.944780000000002</v>
      </c>
      <c r="AG6934">
        <v>-77.026619999999994</v>
      </c>
      <c r="AH6934" s="1" t="s">
        <v>210</v>
      </c>
      <c r="AI6934" s="1" t="s">
        <v>117</v>
      </c>
      <c r="AJ6934">
        <v>6</v>
      </c>
      <c r="AK6934" t="s">
        <v>97</v>
      </c>
      <c r="AL6934" s="1" t="s">
        <v>541</v>
      </c>
      <c r="AM6934">
        <v>3</v>
      </c>
      <c r="AN6934">
        <v>3</v>
      </c>
      <c r="AO6934" s="1" t="s">
        <v>50307</v>
      </c>
      <c r="AP6934">
        <v>206</v>
      </c>
      <c r="AQ6934">
        <v>3</v>
      </c>
      <c r="AR6934">
        <v>30</v>
      </c>
      <c r="AS6934">
        <v>3</v>
      </c>
      <c r="AT6934">
        <v>3</v>
      </c>
      <c r="AU6934">
        <v>1125</v>
      </c>
      <c r="AV6934">
        <v>1125</v>
      </c>
      <c r="AW6934">
        <v>3</v>
      </c>
      <c r="AX6934">
        <v>1125</v>
      </c>
      <c r="AY6934" t="s">
        <v>97</v>
      </c>
      <c r="AZ6934" s="1" t="s">
        <v>94</v>
      </c>
      <c r="BA6934">
        <v>13</v>
      </c>
      <c r="BB6934">
        <v>40</v>
      </c>
      <c r="BC6934">
        <v>70</v>
      </c>
      <c r="BD6934">
        <v>326</v>
      </c>
      <c r="BE6934" s="2">
        <v>44723</v>
      </c>
      <c r="BF6934">
        <v>112</v>
      </c>
      <c r="BG6934">
        <v>10</v>
      </c>
      <c r="BH6934">
        <v>0</v>
      </c>
      <c r="BI6934" s="2">
        <v>42735</v>
      </c>
      <c r="BJ6934" s="2">
        <v>44590</v>
      </c>
      <c r="BK6934">
        <v>4.82</v>
      </c>
      <c r="BL6934">
        <v>4.8899999999999997</v>
      </c>
      <c r="BM6934">
        <v>4.83</v>
      </c>
      <c r="BN6934">
        <v>4.95</v>
      </c>
      <c r="BO6934">
        <v>4.93</v>
      </c>
      <c r="BP6934">
        <v>4.78</v>
      </c>
      <c r="BQ6934">
        <v>4.82</v>
      </c>
      <c r="BR6934" s="1" t="s">
        <v>5712</v>
      </c>
      <c r="BS6934" s="1" t="s">
        <v>94</v>
      </c>
      <c r="BT6934">
        <v>1</v>
      </c>
      <c r="BU6934">
        <v>1</v>
      </c>
      <c r="BV6934">
        <v>0</v>
      </c>
      <c r="BW6934">
        <v>0</v>
      </c>
      <c r="BX6934">
        <v>1.69</v>
      </c>
    </row>
    <row r="6935" spans="1:76" x14ac:dyDescent="0.25">
      <c r="A6935" s="1" t="s">
        <v>48615</v>
      </c>
      <c r="B6935">
        <v>11689750</v>
      </c>
      <c r="C6935" s="1" t="s">
        <v>5725</v>
      </c>
      <c r="D6935">
        <v>20220600000000</v>
      </c>
      <c r="E6935" s="2">
        <v>44723</v>
      </c>
      <c r="F6935" s="1" t="s">
        <v>97</v>
      </c>
      <c r="G6935" s="1" t="s">
        <v>5726</v>
      </c>
      <c r="H6935" s="1" t="s">
        <v>5727</v>
      </c>
      <c r="I6935" s="1" t="s">
        <v>5728</v>
      </c>
      <c r="J6935" s="1" t="s">
        <v>5729</v>
      </c>
      <c r="K6935">
        <v>32782305</v>
      </c>
      <c r="L6935" s="1" t="s">
        <v>5730</v>
      </c>
      <c r="M6935" s="1" t="s">
        <v>5731</v>
      </c>
      <c r="N6935" s="2">
        <v>42130</v>
      </c>
      <c r="O6935" s="1" t="s">
        <v>95</v>
      </c>
      <c r="P6935" s="1" t="s">
        <v>5732</v>
      </c>
      <c r="Q6935" s="1" t="s">
        <v>159</v>
      </c>
      <c r="R6935" s="1" t="s">
        <v>88</v>
      </c>
      <c r="S6935" s="1" t="s">
        <v>1781</v>
      </c>
      <c r="T6935" s="1" t="s">
        <v>94</v>
      </c>
      <c r="U6935" s="1" t="s">
        <v>5733</v>
      </c>
      <c r="V6935" s="1" t="s">
        <v>5734</v>
      </c>
      <c r="W6935" s="1" t="s">
        <v>97</v>
      </c>
      <c r="X6935">
        <v>2</v>
      </c>
      <c r="Y6935">
        <v>2</v>
      </c>
      <c r="Z6935" s="1" t="s">
        <v>114</v>
      </c>
      <c r="AA6935" s="1" t="s">
        <v>94</v>
      </c>
      <c r="AB6935" s="1" t="s">
        <v>94</v>
      </c>
      <c r="AC6935" s="1" t="s">
        <v>95</v>
      </c>
      <c r="AD6935" s="1" t="s">
        <v>362</v>
      </c>
      <c r="AE6935" t="s">
        <v>97</v>
      </c>
      <c r="AF6935">
        <v>38.884500000000003</v>
      </c>
      <c r="AG6935">
        <v>-76.926810000000003</v>
      </c>
      <c r="AH6935" s="1" t="s">
        <v>135</v>
      </c>
      <c r="AI6935" s="1" t="s">
        <v>99</v>
      </c>
      <c r="AJ6935">
        <v>1</v>
      </c>
      <c r="AK6935" t="s">
        <v>97</v>
      </c>
      <c r="AL6935" s="1" t="s">
        <v>100</v>
      </c>
      <c r="AM6935">
        <v>1</v>
      </c>
      <c r="AN6935">
        <v>1</v>
      </c>
      <c r="AO6935" s="1" t="s">
        <v>50308</v>
      </c>
      <c r="AP6935">
        <v>44</v>
      </c>
      <c r="AQ6935">
        <v>14</v>
      </c>
      <c r="AR6935">
        <v>365</v>
      </c>
      <c r="AS6935">
        <v>14</v>
      </c>
      <c r="AT6935">
        <v>14</v>
      </c>
      <c r="AU6935">
        <v>1125</v>
      </c>
      <c r="AV6935">
        <v>1125</v>
      </c>
      <c r="AW6935">
        <v>14</v>
      </c>
      <c r="AX6935">
        <v>1125</v>
      </c>
      <c r="AY6935" t="s">
        <v>97</v>
      </c>
      <c r="AZ6935" s="1" t="s">
        <v>94</v>
      </c>
      <c r="BA6935">
        <v>0</v>
      </c>
      <c r="BB6935">
        <v>0</v>
      </c>
      <c r="BC6935">
        <v>24</v>
      </c>
      <c r="BD6935">
        <v>299</v>
      </c>
      <c r="BE6935" s="2">
        <v>44723</v>
      </c>
      <c r="BF6935">
        <v>63</v>
      </c>
      <c r="BG6935">
        <v>4</v>
      </c>
      <c r="BH6935">
        <v>0</v>
      </c>
      <c r="BI6935" s="2">
        <v>42505</v>
      </c>
      <c r="BJ6935" s="2">
        <v>44464</v>
      </c>
      <c r="BK6935">
        <v>4.9400000000000004</v>
      </c>
      <c r="BL6935">
        <v>4.9400000000000004</v>
      </c>
      <c r="BM6935">
        <v>4.9800000000000004</v>
      </c>
      <c r="BN6935">
        <v>4.9800000000000004</v>
      </c>
      <c r="BO6935">
        <v>4.97</v>
      </c>
      <c r="BP6935">
        <v>4.3</v>
      </c>
      <c r="BQ6935">
        <v>4.92</v>
      </c>
      <c r="BR6935" s="1" t="s">
        <v>5737</v>
      </c>
      <c r="BS6935" s="1" t="s">
        <v>89</v>
      </c>
      <c r="BT6935">
        <v>2</v>
      </c>
      <c r="BU6935">
        <v>0</v>
      </c>
      <c r="BV6935">
        <v>2</v>
      </c>
      <c r="BW6935">
        <v>0</v>
      </c>
      <c r="BX6935">
        <v>0.85</v>
      </c>
    </row>
    <row r="6936" spans="1:76" x14ac:dyDescent="0.25">
      <c r="A6936" s="1" t="s">
        <v>48615</v>
      </c>
      <c r="B6936">
        <v>12183872</v>
      </c>
      <c r="C6936" s="1" t="s">
        <v>5980</v>
      </c>
      <c r="D6936">
        <v>20220600000000</v>
      </c>
      <c r="E6936" s="2">
        <v>44723</v>
      </c>
      <c r="F6936" s="1" t="s">
        <v>97</v>
      </c>
      <c r="G6936" s="1" t="s">
        <v>5981</v>
      </c>
      <c r="H6936" s="1" t="s">
        <v>5982</v>
      </c>
      <c r="I6936" s="1" t="s">
        <v>5983</v>
      </c>
      <c r="J6936" s="1" t="s">
        <v>5984</v>
      </c>
      <c r="K6936">
        <v>11438316</v>
      </c>
      <c r="L6936" s="1" t="s">
        <v>5985</v>
      </c>
      <c r="M6936" s="1" t="s">
        <v>5986</v>
      </c>
      <c r="N6936" s="2">
        <v>41658</v>
      </c>
      <c r="O6936" s="1" t="s">
        <v>49687</v>
      </c>
      <c r="P6936" s="1" t="s">
        <v>5988</v>
      </c>
      <c r="Q6936" s="1" t="s">
        <v>87</v>
      </c>
      <c r="R6936" s="1" t="s">
        <v>87</v>
      </c>
      <c r="S6936" s="1" t="s">
        <v>87</v>
      </c>
      <c r="T6936" s="1" t="s">
        <v>89</v>
      </c>
      <c r="U6936" s="1" t="s">
        <v>5989</v>
      </c>
      <c r="V6936" s="1" t="s">
        <v>5990</v>
      </c>
      <c r="W6936" s="1" t="s">
        <v>449</v>
      </c>
      <c r="X6936">
        <v>2</v>
      </c>
      <c r="Y6936">
        <v>2</v>
      </c>
      <c r="Z6936" s="1" t="s">
        <v>93</v>
      </c>
      <c r="AA6936" s="1" t="s">
        <v>94</v>
      </c>
      <c r="AB6936" s="1" t="s">
        <v>94</v>
      </c>
      <c r="AC6936" s="1" t="s">
        <v>95</v>
      </c>
      <c r="AD6936" s="1" t="s">
        <v>257</v>
      </c>
      <c r="AE6936" t="s">
        <v>97</v>
      </c>
      <c r="AF6936">
        <v>38.9071</v>
      </c>
      <c r="AG6936">
        <v>-77.023949999999999</v>
      </c>
      <c r="AH6936" s="1" t="s">
        <v>712</v>
      </c>
      <c r="AI6936" s="1" t="s">
        <v>99</v>
      </c>
      <c r="AJ6936">
        <v>2</v>
      </c>
      <c r="AK6936" t="s">
        <v>97</v>
      </c>
      <c r="AL6936" s="1" t="s">
        <v>195</v>
      </c>
      <c r="AM6936">
        <v>1</v>
      </c>
      <c r="AN6936">
        <v>1</v>
      </c>
      <c r="AO6936" s="1" t="s">
        <v>50309</v>
      </c>
      <c r="AP6936">
        <v>99</v>
      </c>
      <c r="AQ6936">
        <v>31</v>
      </c>
      <c r="AR6936">
        <v>1125</v>
      </c>
      <c r="AS6936">
        <v>31</v>
      </c>
      <c r="AT6936">
        <v>31</v>
      </c>
      <c r="AU6936">
        <v>1125</v>
      </c>
      <c r="AV6936">
        <v>1125</v>
      </c>
      <c r="AW6936">
        <v>31</v>
      </c>
      <c r="AX6936">
        <v>1125</v>
      </c>
      <c r="AY6936" t="s">
        <v>97</v>
      </c>
      <c r="AZ6936" s="1" t="s">
        <v>94</v>
      </c>
      <c r="BA6936">
        <v>0</v>
      </c>
      <c r="BB6936">
        <v>0</v>
      </c>
      <c r="BC6936">
        <v>0</v>
      </c>
      <c r="BD6936">
        <v>0</v>
      </c>
      <c r="BE6936" s="2">
        <v>44723</v>
      </c>
      <c r="BF6936">
        <v>5</v>
      </c>
      <c r="BG6936">
        <v>0</v>
      </c>
      <c r="BH6936">
        <v>0</v>
      </c>
      <c r="BI6936" s="2">
        <v>42471</v>
      </c>
      <c r="BJ6936" s="2">
        <v>42583</v>
      </c>
      <c r="BK6936">
        <v>5</v>
      </c>
      <c r="BL6936">
        <v>5</v>
      </c>
      <c r="BM6936">
        <v>5</v>
      </c>
      <c r="BN6936">
        <v>5</v>
      </c>
      <c r="BO6936">
        <v>5</v>
      </c>
      <c r="BP6936">
        <v>4.8</v>
      </c>
      <c r="BQ6936">
        <v>5</v>
      </c>
      <c r="BR6936" s="1" t="s">
        <v>97</v>
      </c>
      <c r="BS6936" s="1" t="s">
        <v>89</v>
      </c>
      <c r="BT6936">
        <v>1</v>
      </c>
      <c r="BU6936">
        <v>0</v>
      </c>
      <c r="BV6936">
        <v>1</v>
      </c>
      <c r="BW6936">
        <v>0</v>
      </c>
      <c r="BX6936">
        <v>7.0000000000000007E-2</v>
      </c>
    </row>
    <row r="6937" spans="1:76" x14ac:dyDescent="0.25">
      <c r="A6937" s="1" t="s">
        <v>48615</v>
      </c>
      <c r="B6937">
        <v>12193565</v>
      </c>
      <c r="C6937" s="1" t="s">
        <v>6004</v>
      </c>
      <c r="D6937">
        <v>20220600000000</v>
      </c>
      <c r="E6937" s="2">
        <v>44723</v>
      </c>
      <c r="F6937" s="1" t="s">
        <v>97</v>
      </c>
      <c r="G6937" s="1" t="s">
        <v>6005</v>
      </c>
      <c r="H6937" s="1" t="s">
        <v>6006</v>
      </c>
      <c r="I6937" s="1" t="s">
        <v>97</v>
      </c>
      <c r="J6937" s="1" t="s">
        <v>6007</v>
      </c>
      <c r="K6937">
        <v>65548398</v>
      </c>
      <c r="L6937" s="1" t="s">
        <v>6008</v>
      </c>
      <c r="M6937" s="1" t="s">
        <v>6009</v>
      </c>
      <c r="N6937" s="2">
        <v>42463</v>
      </c>
      <c r="O6937" s="1" t="s">
        <v>50310</v>
      </c>
      <c r="P6937" s="1" t="s">
        <v>6010</v>
      </c>
      <c r="Q6937" s="1" t="s">
        <v>175</v>
      </c>
      <c r="R6937" s="1" t="s">
        <v>176</v>
      </c>
      <c r="S6937" s="1" t="s">
        <v>1117</v>
      </c>
      <c r="T6937" s="1" t="s">
        <v>89</v>
      </c>
      <c r="U6937" s="1" t="s">
        <v>6011</v>
      </c>
      <c r="V6937" s="1" t="s">
        <v>6012</v>
      </c>
      <c r="W6937" s="1" t="s">
        <v>1154</v>
      </c>
      <c r="X6937">
        <v>5</v>
      </c>
      <c r="Y6937">
        <v>5</v>
      </c>
      <c r="Z6937" s="1" t="s">
        <v>114</v>
      </c>
      <c r="AA6937" s="1" t="s">
        <v>94</v>
      </c>
      <c r="AB6937" s="1" t="s">
        <v>94</v>
      </c>
      <c r="AC6937" s="1" t="s">
        <v>97</v>
      </c>
      <c r="AD6937" s="1" t="s">
        <v>329</v>
      </c>
      <c r="AE6937" t="s">
        <v>97</v>
      </c>
      <c r="AF6937">
        <v>38.895229999999998</v>
      </c>
      <c r="AG6937">
        <v>-77.001729999999995</v>
      </c>
      <c r="AH6937" s="1" t="s">
        <v>148</v>
      </c>
      <c r="AI6937" s="1" t="s">
        <v>117</v>
      </c>
      <c r="AJ6937">
        <v>3</v>
      </c>
      <c r="AK6937" t="s">
        <v>97</v>
      </c>
      <c r="AL6937" s="1" t="s">
        <v>118</v>
      </c>
      <c r="AM6937">
        <v>1</v>
      </c>
      <c r="AN6937">
        <v>1</v>
      </c>
      <c r="AO6937" s="1" t="s">
        <v>50311</v>
      </c>
      <c r="AP6937">
        <v>200</v>
      </c>
      <c r="AQ6937">
        <v>31</v>
      </c>
      <c r="AR6937">
        <v>1125</v>
      </c>
      <c r="AS6937">
        <v>31</v>
      </c>
      <c r="AT6937">
        <v>31</v>
      </c>
      <c r="AU6937">
        <v>1125</v>
      </c>
      <c r="AV6937">
        <v>1125</v>
      </c>
      <c r="AW6937">
        <v>31</v>
      </c>
      <c r="AX6937">
        <v>1125</v>
      </c>
      <c r="AY6937" t="s">
        <v>97</v>
      </c>
      <c r="AZ6937" s="1" t="s">
        <v>94</v>
      </c>
      <c r="BA6937">
        <v>11</v>
      </c>
      <c r="BB6937">
        <v>11</v>
      </c>
      <c r="BC6937">
        <v>38</v>
      </c>
      <c r="BD6937">
        <v>252</v>
      </c>
      <c r="BE6937" s="2">
        <v>44723</v>
      </c>
      <c r="BF6937">
        <v>58</v>
      </c>
      <c r="BG6937">
        <v>14</v>
      </c>
      <c r="BH6937">
        <v>0</v>
      </c>
      <c r="BI6937" s="2">
        <v>43143</v>
      </c>
      <c r="BJ6937" s="2">
        <v>44655</v>
      </c>
      <c r="BK6937">
        <v>4.8099999999999996</v>
      </c>
      <c r="BL6937">
        <v>4.95</v>
      </c>
      <c r="BM6937">
        <v>4.97</v>
      </c>
      <c r="BN6937">
        <v>4.84</v>
      </c>
      <c r="BO6937">
        <v>4.78</v>
      </c>
      <c r="BP6937">
        <v>4.97</v>
      </c>
      <c r="BQ6937">
        <v>4.88</v>
      </c>
      <c r="BR6937" s="1" t="s">
        <v>97</v>
      </c>
      <c r="BS6937" s="1" t="s">
        <v>89</v>
      </c>
      <c r="BT6937">
        <v>5</v>
      </c>
      <c r="BU6937">
        <v>5</v>
      </c>
      <c r="BV6937">
        <v>0</v>
      </c>
      <c r="BW6937">
        <v>0</v>
      </c>
      <c r="BX6937">
        <v>1.1000000000000001</v>
      </c>
    </row>
    <row r="6938" spans="1:76" x14ac:dyDescent="0.25">
      <c r="A6938" s="1" t="s">
        <v>48615</v>
      </c>
      <c r="B6938">
        <v>12955438</v>
      </c>
      <c r="C6938" s="1" t="s">
        <v>50312</v>
      </c>
      <c r="D6938">
        <v>20220600000000</v>
      </c>
      <c r="E6938" s="2">
        <v>44723</v>
      </c>
      <c r="F6938" s="1" t="s">
        <v>97</v>
      </c>
      <c r="G6938" s="1" t="s">
        <v>50313</v>
      </c>
      <c r="H6938" s="1" t="s">
        <v>50314</v>
      </c>
      <c r="I6938" s="1" t="s">
        <v>97</v>
      </c>
      <c r="J6938" s="1" t="s">
        <v>50315</v>
      </c>
      <c r="K6938">
        <v>523455</v>
      </c>
      <c r="L6938" s="1" t="s">
        <v>50316</v>
      </c>
      <c r="M6938" s="1" t="s">
        <v>50317</v>
      </c>
      <c r="N6938" s="2">
        <v>40653</v>
      </c>
      <c r="O6938" s="1" t="s">
        <v>48648</v>
      </c>
      <c r="P6938" s="1" t="s">
        <v>50318</v>
      </c>
      <c r="Q6938" s="1" t="s">
        <v>87</v>
      </c>
      <c r="R6938" s="1" t="s">
        <v>87</v>
      </c>
      <c r="S6938" s="1" t="s">
        <v>87</v>
      </c>
      <c r="T6938" s="1" t="s">
        <v>89</v>
      </c>
      <c r="U6938" s="1" t="s">
        <v>50319</v>
      </c>
      <c r="V6938" s="1" t="s">
        <v>50320</v>
      </c>
      <c r="W6938" s="1" t="s">
        <v>815</v>
      </c>
      <c r="X6938">
        <v>3</v>
      </c>
      <c r="Y6938">
        <v>3</v>
      </c>
      <c r="Z6938" s="1" t="s">
        <v>93</v>
      </c>
      <c r="AA6938" s="1" t="s">
        <v>94</v>
      </c>
      <c r="AB6938" s="1" t="s">
        <v>89</v>
      </c>
      <c r="AC6938" s="1" t="s">
        <v>97</v>
      </c>
      <c r="AD6938" s="1" t="s">
        <v>329</v>
      </c>
      <c r="AE6938" t="s">
        <v>97</v>
      </c>
      <c r="AF6938">
        <v>38.90043</v>
      </c>
      <c r="AG6938">
        <v>-76.988630000000001</v>
      </c>
      <c r="AH6938" s="1" t="s">
        <v>98</v>
      </c>
      <c r="AI6938" s="1" t="s">
        <v>99</v>
      </c>
      <c r="AJ6938">
        <v>2</v>
      </c>
      <c r="AK6938" t="s">
        <v>97</v>
      </c>
      <c r="AL6938" s="1" t="s">
        <v>118</v>
      </c>
      <c r="AM6938">
        <v>1</v>
      </c>
      <c r="AN6938">
        <v>1</v>
      </c>
      <c r="AO6938" s="1" t="s">
        <v>50321</v>
      </c>
      <c r="AP6938">
        <v>37</v>
      </c>
      <c r="AQ6938">
        <v>31</v>
      </c>
      <c r="AR6938">
        <v>1125</v>
      </c>
      <c r="AS6938">
        <v>31</v>
      </c>
      <c r="AT6938">
        <v>31</v>
      </c>
      <c r="AU6938">
        <v>1125</v>
      </c>
      <c r="AV6938">
        <v>1125</v>
      </c>
      <c r="AW6938">
        <v>31</v>
      </c>
      <c r="AX6938">
        <v>1125</v>
      </c>
      <c r="AY6938" t="s">
        <v>97</v>
      </c>
      <c r="AZ6938" s="1" t="s">
        <v>94</v>
      </c>
      <c r="BA6938">
        <v>0</v>
      </c>
      <c r="BB6938">
        <v>0</v>
      </c>
      <c r="BC6938">
        <v>0</v>
      </c>
      <c r="BD6938">
        <v>0</v>
      </c>
      <c r="BE6938" s="2">
        <v>44723</v>
      </c>
      <c r="BF6938">
        <v>9</v>
      </c>
      <c r="BG6938">
        <v>0</v>
      </c>
      <c r="BH6938">
        <v>0</v>
      </c>
      <c r="BI6938" s="2">
        <v>42512</v>
      </c>
      <c r="BJ6938" s="2">
        <v>42557</v>
      </c>
      <c r="BK6938">
        <v>4.67</v>
      </c>
      <c r="BL6938">
        <v>4.67</v>
      </c>
      <c r="BM6938">
        <v>4.78</v>
      </c>
      <c r="BN6938">
        <v>5</v>
      </c>
      <c r="BO6938">
        <v>5</v>
      </c>
      <c r="BP6938">
        <v>4.5599999999999996</v>
      </c>
      <c r="BQ6938">
        <v>4.8899999999999997</v>
      </c>
      <c r="BR6938" s="1" t="s">
        <v>97</v>
      </c>
      <c r="BS6938" s="1" t="s">
        <v>94</v>
      </c>
      <c r="BT6938">
        <v>2</v>
      </c>
      <c r="BU6938">
        <v>1</v>
      </c>
      <c r="BV6938">
        <v>1</v>
      </c>
      <c r="BW6938">
        <v>0</v>
      </c>
      <c r="BX6938">
        <v>0.12</v>
      </c>
    </row>
    <row r="6939" spans="1:76" x14ac:dyDescent="0.25">
      <c r="A6939" s="1" t="s">
        <v>48615</v>
      </c>
      <c r="B6939">
        <v>11692311</v>
      </c>
      <c r="C6939" s="1" t="s">
        <v>5738</v>
      </c>
      <c r="D6939">
        <v>20220600000000</v>
      </c>
      <c r="E6939" s="2">
        <v>44723</v>
      </c>
      <c r="F6939" s="1" t="s">
        <v>97</v>
      </c>
      <c r="G6939" s="1" t="s">
        <v>5739</v>
      </c>
      <c r="H6939" s="1" t="s">
        <v>5740</v>
      </c>
      <c r="I6939" s="1" t="s">
        <v>5741</v>
      </c>
      <c r="J6939" s="1" t="s">
        <v>5742</v>
      </c>
      <c r="K6939">
        <v>60639375</v>
      </c>
      <c r="L6939" s="1" t="s">
        <v>5743</v>
      </c>
      <c r="M6939" s="1" t="s">
        <v>5744</v>
      </c>
      <c r="N6939" s="2">
        <v>42427</v>
      </c>
      <c r="O6939" s="1" t="s">
        <v>95</v>
      </c>
      <c r="P6939" s="1" t="s">
        <v>97</v>
      </c>
      <c r="Q6939" s="1" t="s">
        <v>128</v>
      </c>
      <c r="R6939" s="1" t="s">
        <v>129</v>
      </c>
      <c r="S6939" s="1" t="s">
        <v>88</v>
      </c>
      <c r="T6939" s="1" t="s">
        <v>89</v>
      </c>
      <c r="U6939" s="1" t="s">
        <v>5745</v>
      </c>
      <c r="V6939" s="1" t="s">
        <v>5746</v>
      </c>
      <c r="W6939" s="1" t="s">
        <v>1154</v>
      </c>
      <c r="X6939">
        <v>1</v>
      </c>
      <c r="Y6939">
        <v>1</v>
      </c>
      <c r="Z6939" s="1" t="s">
        <v>114</v>
      </c>
      <c r="AA6939" s="1" t="s">
        <v>94</v>
      </c>
      <c r="AB6939" s="1" t="s">
        <v>89</v>
      </c>
      <c r="AC6939" s="1" t="s">
        <v>95</v>
      </c>
      <c r="AD6939" s="1" t="s">
        <v>134</v>
      </c>
      <c r="AE6939" t="s">
        <v>97</v>
      </c>
      <c r="AF6939">
        <v>38.914580000000001</v>
      </c>
      <c r="AG6939">
        <v>-77.007109999999997</v>
      </c>
      <c r="AH6939" s="1" t="s">
        <v>148</v>
      </c>
      <c r="AI6939" s="1" t="s">
        <v>117</v>
      </c>
      <c r="AJ6939">
        <v>5</v>
      </c>
      <c r="AK6939" t="s">
        <v>97</v>
      </c>
      <c r="AL6939" s="1" t="s">
        <v>118</v>
      </c>
      <c r="AM6939">
        <v>2</v>
      </c>
      <c r="AN6939">
        <v>3</v>
      </c>
      <c r="AO6939" s="1" t="s">
        <v>50322</v>
      </c>
      <c r="AP6939">
        <v>150</v>
      </c>
      <c r="AQ6939">
        <v>31</v>
      </c>
      <c r="AR6939">
        <v>365</v>
      </c>
      <c r="AS6939">
        <v>31</v>
      </c>
      <c r="AT6939">
        <v>31</v>
      </c>
      <c r="AU6939">
        <v>1125</v>
      </c>
      <c r="AV6939">
        <v>1125</v>
      </c>
      <c r="AW6939">
        <v>31</v>
      </c>
      <c r="AX6939">
        <v>1125</v>
      </c>
      <c r="AY6939" t="s">
        <v>97</v>
      </c>
      <c r="AZ6939" s="1" t="s">
        <v>94</v>
      </c>
      <c r="BA6939">
        <v>0</v>
      </c>
      <c r="BB6939">
        <v>0</v>
      </c>
      <c r="BC6939">
        <v>0</v>
      </c>
      <c r="BD6939">
        <v>0</v>
      </c>
      <c r="BE6939" s="2">
        <v>44723</v>
      </c>
      <c r="BF6939">
        <v>23</v>
      </c>
      <c r="BG6939">
        <v>4</v>
      </c>
      <c r="BH6939">
        <v>0</v>
      </c>
      <c r="BI6939" s="2">
        <v>42509</v>
      </c>
      <c r="BJ6939" s="2">
        <v>44639</v>
      </c>
      <c r="BK6939">
        <v>4.74</v>
      </c>
      <c r="BL6939">
        <v>4.91</v>
      </c>
      <c r="BM6939">
        <v>5</v>
      </c>
      <c r="BN6939">
        <v>4.91</v>
      </c>
      <c r="BO6939">
        <v>4.74</v>
      </c>
      <c r="BP6939">
        <v>4.6100000000000003</v>
      </c>
      <c r="BQ6939">
        <v>4.78</v>
      </c>
      <c r="BR6939" s="1" t="s">
        <v>97</v>
      </c>
      <c r="BS6939" s="1" t="s">
        <v>94</v>
      </c>
      <c r="BT6939">
        <v>1</v>
      </c>
      <c r="BU6939">
        <v>1</v>
      </c>
      <c r="BV6939">
        <v>0</v>
      </c>
      <c r="BW6939">
        <v>0</v>
      </c>
      <c r="BX6939">
        <v>0.31</v>
      </c>
    </row>
    <row r="6940" spans="1:76" x14ac:dyDescent="0.25">
      <c r="A6940" s="1" t="s">
        <v>48615</v>
      </c>
      <c r="B6940">
        <v>12973607</v>
      </c>
      <c r="C6940" s="1" t="s">
        <v>6533</v>
      </c>
      <c r="D6940">
        <v>20220600000000</v>
      </c>
      <c r="E6940" s="2">
        <v>44723</v>
      </c>
      <c r="F6940" s="1" t="s">
        <v>97</v>
      </c>
      <c r="G6940" s="1" t="s">
        <v>50323</v>
      </c>
      <c r="H6940" s="1" t="s">
        <v>50324</v>
      </c>
      <c r="I6940" s="1" t="s">
        <v>6536</v>
      </c>
      <c r="J6940" s="1" t="s">
        <v>6537</v>
      </c>
      <c r="K6940">
        <v>58228107</v>
      </c>
      <c r="L6940" s="1" t="s">
        <v>6538</v>
      </c>
      <c r="M6940" s="1" t="s">
        <v>6539</v>
      </c>
      <c r="N6940" s="2">
        <v>42410</v>
      </c>
      <c r="O6940" s="1" t="s">
        <v>95</v>
      </c>
      <c r="P6940" s="1" t="s">
        <v>6540</v>
      </c>
      <c r="Q6940" s="1" t="s">
        <v>87</v>
      </c>
      <c r="R6940" s="1" t="s">
        <v>87</v>
      </c>
      <c r="S6940" s="1" t="s">
        <v>87</v>
      </c>
      <c r="T6940" s="1" t="s">
        <v>89</v>
      </c>
      <c r="U6940" s="1" t="s">
        <v>6541</v>
      </c>
      <c r="V6940" s="1" t="s">
        <v>6542</v>
      </c>
      <c r="W6940" s="1" t="s">
        <v>6543</v>
      </c>
      <c r="X6940">
        <v>1</v>
      </c>
      <c r="Y6940">
        <v>1</v>
      </c>
      <c r="Z6940" s="1" t="s">
        <v>93</v>
      </c>
      <c r="AA6940" s="1" t="s">
        <v>94</v>
      </c>
      <c r="AB6940" s="1" t="s">
        <v>94</v>
      </c>
      <c r="AC6940" s="1" t="s">
        <v>95</v>
      </c>
      <c r="AD6940" s="1" t="s">
        <v>6544</v>
      </c>
      <c r="AE6940" t="s">
        <v>97</v>
      </c>
      <c r="AF6940">
        <v>38.861040000000003</v>
      </c>
      <c r="AG6940">
        <v>-76.9709</v>
      </c>
      <c r="AH6940" s="1" t="s">
        <v>135</v>
      </c>
      <c r="AI6940" s="1" t="s">
        <v>99</v>
      </c>
      <c r="AJ6940">
        <v>2</v>
      </c>
      <c r="AK6940" t="s">
        <v>97</v>
      </c>
      <c r="AL6940" s="1" t="s">
        <v>100</v>
      </c>
      <c r="AM6940">
        <v>1</v>
      </c>
      <c r="AN6940">
        <v>2</v>
      </c>
      <c r="AO6940" s="1" t="s">
        <v>50325</v>
      </c>
      <c r="AP6940">
        <v>35</v>
      </c>
      <c r="AQ6940">
        <v>31</v>
      </c>
      <c r="AR6940">
        <v>1125</v>
      </c>
      <c r="AS6940">
        <v>31</v>
      </c>
      <c r="AT6940">
        <v>31</v>
      </c>
      <c r="AU6940">
        <v>1125</v>
      </c>
      <c r="AV6940">
        <v>1125</v>
      </c>
      <c r="AW6940">
        <v>31</v>
      </c>
      <c r="AX6940">
        <v>1125</v>
      </c>
      <c r="AY6940" t="s">
        <v>97</v>
      </c>
      <c r="AZ6940" s="1" t="s">
        <v>94</v>
      </c>
      <c r="BA6940">
        <v>0</v>
      </c>
      <c r="BB6940">
        <v>0</v>
      </c>
      <c r="BC6940">
        <v>0</v>
      </c>
      <c r="BD6940">
        <v>0</v>
      </c>
      <c r="BE6940" s="2">
        <v>44723</v>
      </c>
      <c r="BF6940">
        <v>107</v>
      </c>
      <c r="BG6940">
        <v>0</v>
      </c>
      <c r="BH6940">
        <v>0</v>
      </c>
      <c r="BI6940" s="2">
        <v>42984</v>
      </c>
      <c r="BJ6940" s="2">
        <v>43903</v>
      </c>
      <c r="BK6940">
        <v>4.9800000000000004</v>
      </c>
      <c r="BL6940">
        <v>4.9800000000000004</v>
      </c>
      <c r="BM6940">
        <v>4.95</v>
      </c>
      <c r="BN6940">
        <v>4.99</v>
      </c>
      <c r="BO6940">
        <v>4.99</v>
      </c>
      <c r="BP6940">
        <v>4.74</v>
      </c>
      <c r="BQ6940">
        <v>4.92</v>
      </c>
      <c r="BR6940" s="1" t="s">
        <v>97</v>
      </c>
      <c r="BS6940" s="1" t="s">
        <v>89</v>
      </c>
      <c r="BT6940">
        <v>1</v>
      </c>
      <c r="BU6940">
        <v>0</v>
      </c>
      <c r="BV6940">
        <v>1</v>
      </c>
      <c r="BW6940">
        <v>0</v>
      </c>
      <c r="BX6940">
        <v>1.84</v>
      </c>
    </row>
    <row r="6941" spans="1:76" x14ac:dyDescent="0.25">
      <c r="A6941" s="1" t="s">
        <v>48615</v>
      </c>
      <c r="B6941">
        <v>12219364</v>
      </c>
      <c r="C6941" s="1" t="s">
        <v>6019</v>
      </c>
      <c r="D6941">
        <v>20220600000000</v>
      </c>
      <c r="E6941" s="2">
        <v>44723</v>
      </c>
      <c r="F6941" s="1" t="s">
        <v>97</v>
      </c>
      <c r="G6941" s="1" t="s">
        <v>6020</v>
      </c>
      <c r="H6941" s="1" t="s">
        <v>6021</v>
      </c>
      <c r="I6941" s="1" t="s">
        <v>6022</v>
      </c>
      <c r="J6941" s="1" t="s">
        <v>6023</v>
      </c>
      <c r="K6941">
        <v>6116576</v>
      </c>
      <c r="L6941" s="1" t="s">
        <v>6024</v>
      </c>
      <c r="M6941" s="1" t="s">
        <v>6025</v>
      </c>
      <c r="N6941" s="2">
        <v>41391</v>
      </c>
      <c r="O6941" s="1" t="s">
        <v>50326</v>
      </c>
      <c r="P6941" s="1" t="s">
        <v>6027</v>
      </c>
      <c r="Q6941" s="1" t="s">
        <v>87</v>
      </c>
      <c r="R6941" s="1" t="s">
        <v>87</v>
      </c>
      <c r="S6941" s="1" t="s">
        <v>88</v>
      </c>
      <c r="T6941" s="1" t="s">
        <v>89</v>
      </c>
      <c r="U6941" s="1" t="s">
        <v>6028</v>
      </c>
      <c r="V6941" s="1" t="s">
        <v>6029</v>
      </c>
      <c r="W6941" s="1" t="s">
        <v>310</v>
      </c>
      <c r="X6941">
        <v>1</v>
      </c>
      <c r="Y6941">
        <v>1</v>
      </c>
      <c r="Z6941" s="1" t="s">
        <v>114</v>
      </c>
      <c r="AA6941" s="1" t="s">
        <v>94</v>
      </c>
      <c r="AB6941" s="1" t="s">
        <v>94</v>
      </c>
      <c r="AC6941" s="1" t="s">
        <v>95</v>
      </c>
      <c r="AD6941" s="1" t="s">
        <v>270</v>
      </c>
      <c r="AE6941" t="s">
        <v>97</v>
      </c>
      <c r="AF6941">
        <v>38.908000000000001</v>
      </c>
      <c r="AG6941">
        <v>-77.046310000000005</v>
      </c>
      <c r="AH6941" s="1" t="s">
        <v>148</v>
      </c>
      <c r="AI6941" s="1" t="s">
        <v>117</v>
      </c>
      <c r="AJ6941">
        <v>3</v>
      </c>
      <c r="AK6941" t="s">
        <v>97</v>
      </c>
      <c r="AL6941" s="1" t="s">
        <v>118</v>
      </c>
      <c r="AM6941">
        <v>1</v>
      </c>
      <c r="AN6941">
        <v>1</v>
      </c>
      <c r="AO6941" s="1" t="s">
        <v>50327</v>
      </c>
      <c r="AP6941">
        <v>102</v>
      </c>
      <c r="AQ6941">
        <v>31</v>
      </c>
      <c r="AR6941">
        <v>1125</v>
      </c>
      <c r="AS6941">
        <v>31</v>
      </c>
      <c r="AT6941">
        <v>31</v>
      </c>
      <c r="AU6941">
        <v>1125</v>
      </c>
      <c r="AV6941">
        <v>1125</v>
      </c>
      <c r="AW6941">
        <v>31</v>
      </c>
      <c r="AX6941">
        <v>1125</v>
      </c>
      <c r="AY6941" t="s">
        <v>97</v>
      </c>
      <c r="AZ6941" s="1" t="s">
        <v>94</v>
      </c>
      <c r="BA6941">
        <v>0</v>
      </c>
      <c r="BB6941">
        <v>0</v>
      </c>
      <c r="BC6941">
        <v>0</v>
      </c>
      <c r="BD6941">
        <v>0</v>
      </c>
      <c r="BE6941" s="2">
        <v>44723</v>
      </c>
      <c r="BF6941">
        <v>14</v>
      </c>
      <c r="BG6941">
        <v>3</v>
      </c>
      <c r="BH6941">
        <v>0</v>
      </c>
      <c r="BI6941" s="2">
        <v>42489</v>
      </c>
      <c r="BJ6941" s="2">
        <v>44585</v>
      </c>
      <c r="BK6941">
        <v>4.7699999999999996</v>
      </c>
      <c r="BL6941">
        <v>4.92</v>
      </c>
      <c r="BM6941">
        <v>4.8499999999999996</v>
      </c>
      <c r="BN6941">
        <v>4.62</v>
      </c>
      <c r="BO6941">
        <v>4.92</v>
      </c>
      <c r="BP6941">
        <v>5</v>
      </c>
      <c r="BQ6941">
        <v>4.8499999999999996</v>
      </c>
      <c r="BR6941" s="1" t="s">
        <v>97</v>
      </c>
      <c r="BS6941" s="1" t="s">
        <v>89</v>
      </c>
      <c r="BT6941">
        <v>1</v>
      </c>
      <c r="BU6941">
        <v>1</v>
      </c>
      <c r="BV6941">
        <v>0</v>
      </c>
      <c r="BW6941">
        <v>0</v>
      </c>
      <c r="BX6941">
        <v>0.19</v>
      </c>
    </row>
    <row r="6942" spans="1:76" x14ac:dyDescent="0.25">
      <c r="A6942" s="1" t="s">
        <v>48615</v>
      </c>
      <c r="B6942">
        <v>11714338</v>
      </c>
      <c r="C6942" s="1" t="s">
        <v>5748</v>
      </c>
      <c r="D6942">
        <v>20220600000000</v>
      </c>
      <c r="E6942" s="2">
        <v>44723</v>
      </c>
      <c r="F6942" s="1" t="s">
        <v>97</v>
      </c>
      <c r="G6942" s="1" t="s">
        <v>5749</v>
      </c>
      <c r="H6942" s="1" t="s">
        <v>5750</v>
      </c>
      <c r="I6942" s="1" t="s">
        <v>2369</v>
      </c>
      <c r="J6942" s="1" t="s">
        <v>5751</v>
      </c>
      <c r="K6942">
        <v>5356790</v>
      </c>
      <c r="L6942" s="1" t="s">
        <v>2371</v>
      </c>
      <c r="M6942" s="1" t="s">
        <v>2372</v>
      </c>
      <c r="N6942" s="2">
        <v>41340</v>
      </c>
      <c r="O6942" s="1" t="s">
        <v>95</v>
      </c>
      <c r="P6942" s="1" t="s">
        <v>97</v>
      </c>
      <c r="Q6942" s="1" t="s">
        <v>175</v>
      </c>
      <c r="R6942" s="1" t="s">
        <v>88</v>
      </c>
      <c r="S6942" s="1" t="s">
        <v>280</v>
      </c>
      <c r="T6942" s="1" t="s">
        <v>94</v>
      </c>
      <c r="U6942" s="1" t="s">
        <v>2373</v>
      </c>
      <c r="V6942" s="1" t="s">
        <v>2374</v>
      </c>
      <c r="W6942" s="1" t="s">
        <v>375</v>
      </c>
      <c r="X6942">
        <v>4</v>
      </c>
      <c r="Y6942">
        <v>4</v>
      </c>
      <c r="Z6942" s="1" t="s">
        <v>114</v>
      </c>
      <c r="AA6942" s="1" t="s">
        <v>94</v>
      </c>
      <c r="AB6942" s="1" t="s">
        <v>94</v>
      </c>
      <c r="AC6942" s="1" t="s">
        <v>95</v>
      </c>
      <c r="AD6942" s="1" t="s">
        <v>376</v>
      </c>
      <c r="AE6942" t="s">
        <v>97</v>
      </c>
      <c r="AF6942">
        <v>38.889809999999997</v>
      </c>
      <c r="AG6942">
        <v>-77.001099999999994</v>
      </c>
      <c r="AH6942" s="1" t="s">
        <v>135</v>
      </c>
      <c r="AI6942" s="1" t="s">
        <v>99</v>
      </c>
      <c r="AJ6942">
        <v>1</v>
      </c>
      <c r="AK6942" t="s">
        <v>97</v>
      </c>
      <c r="AL6942" s="1" t="s">
        <v>165</v>
      </c>
      <c r="AM6942">
        <v>1</v>
      </c>
      <c r="AN6942">
        <v>1</v>
      </c>
      <c r="AO6942" s="1" t="s">
        <v>50328</v>
      </c>
      <c r="AP6942">
        <v>100</v>
      </c>
      <c r="AQ6942">
        <v>2</v>
      </c>
      <c r="AR6942">
        <v>1125</v>
      </c>
      <c r="AS6942">
        <v>2</v>
      </c>
      <c r="AT6942">
        <v>2</v>
      </c>
      <c r="AU6942">
        <v>1125</v>
      </c>
      <c r="AV6942">
        <v>1125</v>
      </c>
      <c r="AW6942">
        <v>2</v>
      </c>
      <c r="AX6942">
        <v>1125</v>
      </c>
      <c r="AY6942" t="s">
        <v>97</v>
      </c>
      <c r="AZ6942" s="1" t="s">
        <v>94</v>
      </c>
      <c r="BA6942">
        <v>6</v>
      </c>
      <c r="BB6942">
        <v>30</v>
      </c>
      <c r="BC6942">
        <v>60</v>
      </c>
      <c r="BD6942">
        <v>335</v>
      </c>
      <c r="BE6942" s="2">
        <v>44723</v>
      </c>
      <c r="BF6942">
        <v>40</v>
      </c>
      <c r="BG6942">
        <v>1</v>
      </c>
      <c r="BH6942">
        <v>1</v>
      </c>
      <c r="BI6942" s="2">
        <v>42515</v>
      </c>
      <c r="BJ6942" s="2">
        <v>44720</v>
      </c>
      <c r="BK6942">
        <v>4.95</v>
      </c>
      <c r="BL6942">
        <v>4.88</v>
      </c>
      <c r="BM6942">
        <v>4.7300000000000004</v>
      </c>
      <c r="BN6942">
        <v>5</v>
      </c>
      <c r="BO6942">
        <v>5</v>
      </c>
      <c r="BP6942">
        <v>5</v>
      </c>
      <c r="BQ6942">
        <v>4.8600000000000003</v>
      </c>
      <c r="BR6942" s="1" t="s">
        <v>2376</v>
      </c>
      <c r="BS6942" s="1" t="s">
        <v>89</v>
      </c>
      <c r="BT6942">
        <v>3</v>
      </c>
      <c r="BU6942">
        <v>0</v>
      </c>
      <c r="BV6942">
        <v>3</v>
      </c>
      <c r="BW6942">
        <v>0</v>
      </c>
      <c r="BX6942">
        <v>0.54</v>
      </c>
    </row>
    <row r="6943" spans="1:76" x14ac:dyDescent="0.25">
      <c r="A6943" s="1" t="s">
        <v>48615</v>
      </c>
      <c r="B6943">
        <v>11720627</v>
      </c>
      <c r="C6943" s="1" t="s">
        <v>5753</v>
      </c>
      <c r="D6943">
        <v>20220600000000</v>
      </c>
      <c r="E6943" s="2">
        <v>44723</v>
      </c>
      <c r="F6943" s="1" t="s">
        <v>97</v>
      </c>
      <c r="G6943" s="1" t="s">
        <v>5754</v>
      </c>
      <c r="H6943" s="1" t="s">
        <v>50329</v>
      </c>
      <c r="I6943" s="1" t="s">
        <v>97</v>
      </c>
      <c r="J6943" s="1" t="s">
        <v>50330</v>
      </c>
      <c r="K6943">
        <v>61861443</v>
      </c>
      <c r="L6943" s="1" t="s">
        <v>5757</v>
      </c>
      <c r="M6943" s="1" t="s">
        <v>4971</v>
      </c>
      <c r="N6943" s="2">
        <v>42435</v>
      </c>
      <c r="O6943" s="1" t="s">
        <v>95</v>
      </c>
      <c r="P6943" s="1" t="s">
        <v>97</v>
      </c>
      <c r="Q6943" s="1" t="s">
        <v>175</v>
      </c>
      <c r="R6943" s="1" t="s">
        <v>88</v>
      </c>
      <c r="S6943" s="1" t="s">
        <v>129</v>
      </c>
      <c r="T6943" s="1" t="s">
        <v>89</v>
      </c>
      <c r="U6943" s="1" t="s">
        <v>5758</v>
      </c>
      <c r="V6943" s="1" t="s">
        <v>5759</v>
      </c>
      <c r="W6943" s="1" t="s">
        <v>97</v>
      </c>
      <c r="X6943">
        <v>1</v>
      </c>
      <c r="Y6943">
        <v>1</v>
      </c>
      <c r="Z6943" s="1" t="s">
        <v>114</v>
      </c>
      <c r="AA6943" s="1" t="s">
        <v>94</v>
      </c>
      <c r="AB6943" s="1" t="s">
        <v>89</v>
      </c>
      <c r="AC6943" s="1" t="s">
        <v>97</v>
      </c>
      <c r="AD6943" s="1" t="s">
        <v>4604</v>
      </c>
      <c r="AE6943" t="s">
        <v>97</v>
      </c>
      <c r="AF6943">
        <v>38.870510000000003</v>
      </c>
      <c r="AG6943">
        <v>-76.975170000000006</v>
      </c>
      <c r="AH6943" s="1" t="s">
        <v>210</v>
      </c>
      <c r="AI6943" s="1" t="s">
        <v>117</v>
      </c>
      <c r="AJ6943">
        <v>5</v>
      </c>
      <c r="AK6943" t="s">
        <v>97</v>
      </c>
      <c r="AL6943" s="1" t="s">
        <v>195</v>
      </c>
      <c r="AM6943">
        <v>2</v>
      </c>
      <c r="AN6943">
        <v>3</v>
      </c>
      <c r="AO6943" s="1" t="s">
        <v>50331</v>
      </c>
      <c r="AP6943">
        <v>500</v>
      </c>
      <c r="AQ6943">
        <v>14</v>
      </c>
      <c r="AR6943">
        <v>180</v>
      </c>
      <c r="AS6943">
        <v>14</v>
      </c>
      <c r="AT6943">
        <v>14</v>
      </c>
      <c r="AU6943">
        <v>180</v>
      </c>
      <c r="AV6943">
        <v>180</v>
      </c>
      <c r="AW6943">
        <v>14</v>
      </c>
      <c r="AX6943">
        <v>180</v>
      </c>
      <c r="AY6943" t="s">
        <v>97</v>
      </c>
      <c r="AZ6943" s="1" t="s">
        <v>94</v>
      </c>
      <c r="BA6943">
        <v>30</v>
      </c>
      <c r="BB6943">
        <v>60</v>
      </c>
      <c r="BC6943">
        <v>90</v>
      </c>
      <c r="BD6943">
        <v>365</v>
      </c>
      <c r="BE6943" s="2">
        <v>44723</v>
      </c>
      <c r="BF6943">
        <v>317</v>
      </c>
      <c r="BG6943">
        <v>0</v>
      </c>
      <c r="BH6943">
        <v>0</v>
      </c>
      <c r="BI6943" s="2">
        <v>42453</v>
      </c>
      <c r="BJ6943" s="2">
        <v>44058</v>
      </c>
      <c r="BK6943">
        <v>4.79</v>
      </c>
      <c r="BL6943">
        <v>4.8899999999999997</v>
      </c>
      <c r="BM6943">
        <v>4.8099999999999996</v>
      </c>
      <c r="BN6943">
        <v>4.9800000000000004</v>
      </c>
      <c r="BO6943">
        <v>4.93</v>
      </c>
      <c r="BP6943">
        <v>4.37</v>
      </c>
      <c r="BQ6943">
        <v>4.83</v>
      </c>
      <c r="BR6943" s="1" t="s">
        <v>184</v>
      </c>
      <c r="BS6943" s="1" t="s">
        <v>89</v>
      </c>
      <c r="BT6943">
        <v>1</v>
      </c>
      <c r="BU6943">
        <v>1</v>
      </c>
      <c r="BV6943">
        <v>0</v>
      </c>
      <c r="BW6943">
        <v>0</v>
      </c>
      <c r="BX6943">
        <v>4.1900000000000004</v>
      </c>
    </row>
    <row r="6944" spans="1:76" x14ac:dyDescent="0.25">
      <c r="A6944" s="1" t="s">
        <v>48615</v>
      </c>
      <c r="B6944">
        <v>12223526</v>
      </c>
      <c r="C6944" s="1" t="s">
        <v>6031</v>
      </c>
      <c r="D6944">
        <v>20220600000000</v>
      </c>
      <c r="E6944" s="2">
        <v>44723</v>
      </c>
      <c r="F6944" s="1" t="s">
        <v>97</v>
      </c>
      <c r="G6944" s="1" t="s">
        <v>6032</v>
      </c>
      <c r="H6944" s="1" t="s">
        <v>6033</v>
      </c>
      <c r="I6944" s="1" t="s">
        <v>6034</v>
      </c>
      <c r="J6944" s="1" t="s">
        <v>6035</v>
      </c>
      <c r="K6944">
        <v>33300484</v>
      </c>
      <c r="L6944" s="1" t="s">
        <v>6036</v>
      </c>
      <c r="M6944" s="1" t="s">
        <v>3052</v>
      </c>
      <c r="N6944" s="2">
        <v>42137</v>
      </c>
      <c r="O6944" s="1" t="s">
        <v>95</v>
      </c>
      <c r="P6944" s="1" t="s">
        <v>6037</v>
      </c>
      <c r="Q6944" s="1" t="s">
        <v>87</v>
      </c>
      <c r="R6944" s="1" t="s">
        <v>87</v>
      </c>
      <c r="S6944" s="1" t="s">
        <v>87</v>
      </c>
      <c r="T6944" s="1" t="s">
        <v>89</v>
      </c>
      <c r="U6944" s="1" t="s">
        <v>6038</v>
      </c>
      <c r="V6944" s="1" t="s">
        <v>6039</v>
      </c>
      <c r="W6944" s="1" t="s">
        <v>1223</v>
      </c>
      <c r="X6944">
        <v>1</v>
      </c>
      <c r="Y6944">
        <v>1</v>
      </c>
      <c r="Z6944" s="1" t="s">
        <v>93</v>
      </c>
      <c r="AA6944" s="1" t="s">
        <v>94</v>
      </c>
      <c r="AB6944" s="1" t="s">
        <v>94</v>
      </c>
      <c r="AC6944" s="1" t="s">
        <v>95</v>
      </c>
      <c r="AD6944" s="1" t="s">
        <v>726</v>
      </c>
      <c r="AE6944" t="s">
        <v>97</v>
      </c>
      <c r="AF6944">
        <v>38.901539999999997</v>
      </c>
      <c r="AG6944">
        <v>-77.017210000000006</v>
      </c>
      <c r="AH6944" s="1" t="s">
        <v>148</v>
      </c>
      <c r="AI6944" s="1" t="s">
        <v>117</v>
      </c>
      <c r="AJ6944">
        <v>3</v>
      </c>
      <c r="AK6944" t="s">
        <v>97</v>
      </c>
      <c r="AL6944" s="1" t="s">
        <v>118</v>
      </c>
      <c r="AN6944">
        <v>1</v>
      </c>
      <c r="AO6944" s="1" t="s">
        <v>50332</v>
      </c>
      <c r="AP6944">
        <v>130</v>
      </c>
      <c r="AQ6944">
        <v>31</v>
      </c>
      <c r="AR6944">
        <v>1125</v>
      </c>
      <c r="AS6944">
        <v>31</v>
      </c>
      <c r="AT6944">
        <v>31</v>
      </c>
      <c r="AU6944">
        <v>1125</v>
      </c>
      <c r="AV6944">
        <v>1125</v>
      </c>
      <c r="AW6944">
        <v>31</v>
      </c>
      <c r="AX6944">
        <v>1125</v>
      </c>
      <c r="AY6944" t="s">
        <v>97</v>
      </c>
      <c r="AZ6944" s="1" t="s">
        <v>94</v>
      </c>
      <c r="BA6944">
        <v>0</v>
      </c>
      <c r="BB6944">
        <v>0</v>
      </c>
      <c r="BC6944">
        <v>0</v>
      </c>
      <c r="BD6944">
        <v>0</v>
      </c>
      <c r="BE6944" s="2">
        <v>44723</v>
      </c>
      <c r="BF6944">
        <v>35</v>
      </c>
      <c r="BG6944">
        <v>0</v>
      </c>
      <c r="BH6944">
        <v>0</v>
      </c>
      <c r="BI6944" s="2">
        <v>42479</v>
      </c>
      <c r="BJ6944" s="2">
        <v>43422</v>
      </c>
      <c r="BK6944">
        <v>4.9400000000000004</v>
      </c>
      <c r="BL6944">
        <v>4.91</v>
      </c>
      <c r="BM6944">
        <v>4.8099999999999996</v>
      </c>
      <c r="BN6944">
        <v>4.8099999999999996</v>
      </c>
      <c r="BO6944">
        <v>4.88</v>
      </c>
      <c r="BP6944">
        <v>4.9400000000000004</v>
      </c>
      <c r="BQ6944">
        <v>4.87</v>
      </c>
      <c r="BR6944" s="1" t="s">
        <v>97</v>
      </c>
      <c r="BS6944" s="1" t="s">
        <v>89</v>
      </c>
      <c r="BT6944">
        <v>1</v>
      </c>
      <c r="BU6944">
        <v>1</v>
      </c>
      <c r="BV6944">
        <v>0</v>
      </c>
      <c r="BW6944">
        <v>0</v>
      </c>
      <c r="BX6944">
        <v>0.47</v>
      </c>
    </row>
    <row r="6945" spans="1:76" x14ac:dyDescent="0.25">
      <c r="A6945" s="1" t="s">
        <v>48615</v>
      </c>
      <c r="B6945">
        <v>11721962</v>
      </c>
      <c r="C6945" s="1" t="s">
        <v>5761</v>
      </c>
      <c r="D6945">
        <v>20220600000000</v>
      </c>
      <c r="E6945" s="2">
        <v>44723</v>
      </c>
      <c r="F6945" s="1" t="s">
        <v>97</v>
      </c>
      <c r="G6945" s="1" t="s">
        <v>5762</v>
      </c>
      <c r="H6945" s="1" t="s">
        <v>50333</v>
      </c>
      <c r="I6945" s="1" t="s">
        <v>5764</v>
      </c>
      <c r="J6945" s="1" t="s">
        <v>5765</v>
      </c>
      <c r="K6945">
        <v>15365907</v>
      </c>
      <c r="L6945" s="1" t="s">
        <v>5766</v>
      </c>
      <c r="M6945" s="1" t="s">
        <v>5767</v>
      </c>
      <c r="N6945" s="2">
        <v>41770</v>
      </c>
      <c r="O6945" s="1" t="s">
        <v>95</v>
      </c>
      <c r="P6945" s="1" t="s">
        <v>5768</v>
      </c>
      <c r="Q6945" s="1" t="s">
        <v>175</v>
      </c>
      <c r="R6945" s="1" t="s">
        <v>88</v>
      </c>
      <c r="S6945" s="1" t="s">
        <v>253</v>
      </c>
      <c r="T6945" s="1" t="s">
        <v>94</v>
      </c>
      <c r="U6945" s="1" t="s">
        <v>5769</v>
      </c>
      <c r="V6945" s="1" t="s">
        <v>5770</v>
      </c>
      <c r="W6945" s="1" t="s">
        <v>449</v>
      </c>
      <c r="X6945">
        <v>4</v>
      </c>
      <c r="Y6945">
        <v>4</v>
      </c>
      <c r="Z6945" s="1" t="s">
        <v>114</v>
      </c>
      <c r="AA6945" s="1" t="s">
        <v>94</v>
      </c>
      <c r="AB6945" s="1" t="s">
        <v>94</v>
      </c>
      <c r="AC6945" s="1" t="s">
        <v>95</v>
      </c>
      <c r="AD6945" s="1" t="s">
        <v>257</v>
      </c>
      <c r="AE6945" t="s">
        <v>97</v>
      </c>
      <c r="AF6945">
        <v>38.911859999999997</v>
      </c>
      <c r="AG6945">
        <v>-77.019559999999998</v>
      </c>
      <c r="AH6945" s="1" t="s">
        <v>181</v>
      </c>
      <c r="AI6945" s="1" t="s">
        <v>117</v>
      </c>
      <c r="AJ6945">
        <v>4</v>
      </c>
      <c r="AK6945" t="s">
        <v>97</v>
      </c>
      <c r="AL6945" s="1" t="s">
        <v>118</v>
      </c>
      <c r="AM6945">
        <v>1</v>
      </c>
      <c r="AN6945">
        <v>2</v>
      </c>
      <c r="AO6945" s="1" t="s">
        <v>50334</v>
      </c>
      <c r="AP6945">
        <v>132</v>
      </c>
      <c r="AQ6945">
        <v>3</v>
      </c>
      <c r="AR6945">
        <v>30</v>
      </c>
      <c r="AS6945">
        <v>3</v>
      </c>
      <c r="AT6945">
        <v>21</v>
      </c>
      <c r="AU6945">
        <v>30</v>
      </c>
      <c r="AV6945">
        <v>30</v>
      </c>
      <c r="AW6945">
        <v>4.9000000000000004</v>
      </c>
      <c r="AX6945">
        <v>30</v>
      </c>
      <c r="AY6945" t="s">
        <v>97</v>
      </c>
      <c r="AZ6945" s="1" t="s">
        <v>94</v>
      </c>
      <c r="BA6945">
        <v>3</v>
      </c>
      <c r="BB6945">
        <v>3</v>
      </c>
      <c r="BC6945">
        <v>7</v>
      </c>
      <c r="BD6945">
        <v>83</v>
      </c>
      <c r="BE6945" s="2">
        <v>44723</v>
      </c>
      <c r="BF6945">
        <v>231</v>
      </c>
      <c r="BG6945">
        <v>12</v>
      </c>
      <c r="BH6945">
        <v>4</v>
      </c>
      <c r="BI6945" s="2">
        <v>42443</v>
      </c>
      <c r="BJ6945" s="2">
        <v>44721</v>
      </c>
      <c r="BK6945">
        <v>4.96</v>
      </c>
      <c r="BL6945">
        <v>4.9800000000000004</v>
      </c>
      <c r="BM6945">
        <v>4.95</v>
      </c>
      <c r="BN6945">
        <v>4.9800000000000004</v>
      </c>
      <c r="BO6945">
        <v>4.99</v>
      </c>
      <c r="BP6945">
        <v>4.8899999999999997</v>
      </c>
      <c r="BQ6945">
        <v>4.93</v>
      </c>
      <c r="BR6945" s="1" t="s">
        <v>5772</v>
      </c>
      <c r="BS6945" s="1" t="s">
        <v>89</v>
      </c>
      <c r="BT6945">
        <v>2</v>
      </c>
      <c r="BU6945">
        <v>2</v>
      </c>
      <c r="BV6945">
        <v>0</v>
      </c>
      <c r="BW6945">
        <v>0</v>
      </c>
      <c r="BX6945">
        <v>3.04</v>
      </c>
    </row>
    <row r="6946" spans="1:76" x14ac:dyDescent="0.25">
      <c r="A6946" s="1" t="s">
        <v>48615</v>
      </c>
      <c r="B6946">
        <v>13001509</v>
      </c>
      <c r="C6946" s="1" t="s">
        <v>6547</v>
      </c>
      <c r="D6946">
        <v>20220600000000</v>
      </c>
      <c r="E6946" s="2">
        <v>44723</v>
      </c>
      <c r="F6946" s="1" t="s">
        <v>97</v>
      </c>
      <c r="G6946" s="1" t="s">
        <v>6548</v>
      </c>
      <c r="H6946" s="1" t="s">
        <v>6549</v>
      </c>
      <c r="I6946" s="1" t="s">
        <v>6550</v>
      </c>
      <c r="J6946" s="1" t="s">
        <v>6551</v>
      </c>
      <c r="K6946">
        <v>67905334</v>
      </c>
      <c r="L6946" s="1" t="s">
        <v>6552</v>
      </c>
      <c r="M6946" s="1" t="s">
        <v>6553</v>
      </c>
      <c r="N6946" s="2">
        <v>42479</v>
      </c>
      <c r="O6946" s="1" t="s">
        <v>95</v>
      </c>
      <c r="P6946" s="1" t="s">
        <v>6554</v>
      </c>
      <c r="Q6946" s="1" t="s">
        <v>175</v>
      </c>
      <c r="R6946" s="1" t="s">
        <v>88</v>
      </c>
      <c r="S6946" s="1" t="s">
        <v>1781</v>
      </c>
      <c r="T6946" s="1" t="s">
        <v>89</v>
      </c>
      <c r="U6946" s="1" t="s">
        <v>6555</v>
      </c>
      <c r="V6946" s="1" t="s">
        <v>6556</v>
      </c>
      <c r="W6946" s="1" t="s">
        <v>3231</v>
      </c>
      <c r="X6946">
        <v>2</v>
      </c>
      <c r="Y6946">
        <v>2</v>
      </c>
      <c r="Z6946" s="1" t="s">
        <v>114</v>
      </c>
      <c r="AA6946" s="1" t="s">
        <v>94</v>
      </c>
      <c r="AB6946" s="1" t="s">
        <v>94</v>
      </c>
      <c r="AC6946" s="1" t="s">
        <v>95</v>
      </c>
      <c r="AD6946" s="1" t="s">
        <v>6341</v>
      </c>
      <c r="AE6946" t="s">
        <v>97</v>
      </c>
      <c r="AF6946">
        <v>38.934170000000002</v>
      </c>
      <c r="AG6946">
        <v>-76.965090000000004</v>
      </c>
      <c r="AH6946" s="1" t="s">
        <v>98</v>
      </c>
      <c r="AI6946" s="1" t="s">
        <v>99</v>
      </c>
      <c r="AJ6946">
        <v>1</v>
      </c>
      <c r="AK6946" t="s">
        <v>97</v>
      </c>
      <c r="AL6946" s="1" t="s">
        <v>165</v>
      </c>
      <c r="AM6946">
        <v>1</v>
      </c>
      <c r="AN6946">
        <v>1</v>
      </c>
      <c r="AO6946" s="1" t="s">
        <v>50335</v>
      </c>
      <c r="AP6946">
        <v>33</v>
      </c>
      <c r="AQ6946">
        <v>7</v>
      </c>
      <c r="AR6946">
        <v>180</v>
      </c>
      <c r="AS6946">
        <v>7</v>
      </c>
      <c r="AT6946">
        <v>7</v>
      </c>
      <c r="AU6946">
        <v>180</v>
      </c>
      <c r="AV6946">
        <v>180</v>
      </c>
      <c r="AW6946">
        <v>7</v>
      </c>
      <c r="AX6946">
        <v>180</v>
      </c>
      <c r="AY6946" t="s">
        <v>97</v>
      </c>
      <c r="AZ6946" s="1" t="s">
        <v>94</v>
      </c>
      <c r="BA6946">
        <v>0</v>
      </c>
      <c r="BB6946">
        <v>0</v>
      </c>
      <c r="BC6946">
        <v>16</v>
      </c>
      <c r="BD6946">
        <v>291</v>
      </c>
      <c r="BE6946" s="2">
        <v>44723</v>
      </c>
      <c r="BF6946">
        <v>23</v>
      </c>
      <c r="BG6946">
        <v>0</v>
      </c>
      <c r="BH6946">
        <v>0</v>
      </c>
      <c r="BI6946" s="2">
        <v>42655</v>
      </c>
      <c r="BJ6946" s="2">
        <v>43924</v>
      </c>
      <c r="BK6946">
        <v>4.4800000000000004</v>
      </c>
      <c r="BL6946">
        <v>4.4800000000000004</v>
      </c>
      <c r="BM6946">
        <v>4.3</v>
      </c>
      <c r="BN6946">
        <v>4.7699999999999996</v>
      </c>
      <c r="BO6946">
        <v>4.83</v>
      </c>
      <c r="BP6946">
        <v>4.45</v>
      </c>
      <c r="BQ6946">
        <v>4.55</v>
      </c>
      <c r="BR6946" s="1" t="s">
        <v>6558</v>
      </c>
      <c r="BS6946" s="1" t="s">
        <v>89</v>
      </c>
      <c r="BT6946">
        <v>2</v>
      </c>
      <c r="BU6946">
        <v>0</v>
      </c>
      <c r="BV6946">
        <v>2</v>
      </c>
      <c r="BW6946">
        <v>0</v>
      </c>
      <c r="BX6946">
        <v>0.33</v>
      </c>
    </row>
    <row r="6947" spans="1:76" x14ac:dyDescent="0.25">
      <c r="A6947" s="1" t="s">
        <v>48615</v>
      </c>
      <c r="B6947">
        <v>13005087</v>
      </c>
      <c r="C6947" s="1" t="s">
        <v>6559</v>
      </c>
      <c r="D6947">
        <v>20220600000000</v>
      </c>
      <c r="E6947" s="2">
        <v>44723</v>
      </c>
      <c r="F6947" s="1" t="s">
        <v>97</v>
      </c>
      <c r="G6947" s="1" t="s">
        <v>6560</v>
      </c>
      <c r="H6947" s="1" t="s">
        <v>6561</v>
      </c>
      <c r="I6947" s="1" t="s">
        <v>6562</v>
      </c>
      <c r="J6947" s="1" t="s">
        <v>6563</v>
      </c>
      <c r="K6947">
        <v>65403910</v>
      </c>
      <c r="L6947" s="1" t="s">
        <v>5973</v>
      </c>
      <c r="M6947" s="1" t="s">
        <v>5974</v>
      </c>
      <c r="N6947" s="2">
        <v>42461</v>
      </c>
      <c r="O6947" s="1" t="s">
        <v>95</v>
      </c>
      <c r="P6947" s="1" t="s">
        <v>5975</v>
      </c>
      <c r="Q6947" s="1" t="s">
        <v>159</v>
      </c>
      <c r="R6947" s="1" t="s">
        <v>88</v>
      </c>
      <c r="S6947" s="1" t="s">
        <v>206</v>
      </c>
      <c r="T6947" s="1" t="s">
        <v>89</v>
      </c>
      <c r="U6947" s="1" t="s">
        <v>5976</v>
      </c>
      <c r="V6947" s="1" t="s">
        <v>5977</v>
      </c>
      <c r="W6947" s="1" t="s">
        <v>986</v>
      </c>
      <c r="X6947">
        <v>2</v>
      </c>
      <c r="Y6947">
        <v>2</v>
      </c>
      <c r="Z6947" s="1" t="s">
        <v>114</v>
      </c>
      <c r="AA6947" s="1" t="s">
        <v>94</v>
      </c>
      <c r="AB6947" s="1" t="s">
        <v>94</v>
      </c>
      <c r="AC6947" s="1" t="s">
        <v>95</v>
      </c>
      <c r="AD6947" s="1" t="s">
        <v>180</v>
      </c>
      <c r="AE6947" t="s">
        <v>97</v>
      </c>
      <c r="AF6947">
        <v>38.94744</v>
      </c>
      <c r="AG6947">
        <v>-77.022459999999995</v>
      </c>
      <c r="AH6947" s="1" t="s">
        <v>210</v>
      </c>
      <c r="AI6947" s="1" t="s">
        <v>117</v>
      </c>
      <c r="AJ6947">
        <v>8</v>
      </c>
      <c r="AK6947" t="s">
        <v>97</v>
      </c>
      <c r="AL6947" s="1" t="s">
        <v>541</v>
      </c>
      <c r="AM6947">
        <v>3</v>
      </c>
      <c r="AN6947">
        <v>6</v>
      </c>
      <c r="AO6947" s="1" t="s">
        <v>50336</v>
      </c>
      <c r="AP6947">
        <v>220</v>
      </c>
      <c r="AQ6947">
        <v>2</v>
      </c>
      <c r="AR6947">
        <v>1125</v>
      </c>
      <c r="AS6947">
        <v>2</v>
      </c>
      <c r="AT6947">
        <v>2</v>
      </c>
      <c r="AU6947">
        <v>1125</v>
      </c>
      <c r="AV6947">
        <v>1125</v>
      </c>
      <c r="AW6947">
        <v>2</v>
      </c>
      <c r="AX6947">
        <v>1125</v>
      </c>
      <c r="AY6947" t="s">
        <v>97</v>
      </c>
      <c r="AZ6947" s="1" t="s">
        <v>94</v>
      </c>
      <c r="BA6947">
        <v>8</v>
      </c>
      <c r="BB6947">
        <v>24</v>
      </c>
      <c r="BC6947">
        <v>42</v>
      </c>
      <c r="BD6947">
        <v>305</v>
      </c>
      <c r="BE6947" s="2">
        <v>44723</v>
      </c>
      <c r="BF6947">
        <v>235</v>
      </c>
      <c r="BG6947">
        <v>38</v>
      </c>
      <c r="BH6947">
        <v>7</v>
      </c>
      <c r="BI6947" s="2">
        <v>42513</v>
      </c>
      <c r="BJ6947" s="2">
        <v>44719</v>
      </c>
      <c r="BK6947">
        <v>4.67</v>
      </c>
      <c r="BL6947">
        <v>4.76</v>
      </c>
      <c r="BM6947">
        <v>4.76</v>
      </c>
      <c r="BN6947">
        <v>4.92</v>
      </c>
      <c r="BO6947">
        <v>4.84</v>
      </c>
      <c r="BP6947">
        <v>4.59</v>
      </c>
      <c r="BQ6947">
        <v>4.6100000000000003</v>
      </c>
      <c r="BR6947" s="1" t="s">
        <v>5979</v>
      </c>
      <c r="BS6947" s="1" t="s">
        <v>94</v>
      </c>
      <c r="BT6947">
        <v>2</v>
      </c>
      <c r="BU6947">
        <v>2</v>
      </c>
      <c r="BV6947">
        <v>0</v>
      </c>
      <c r="BW6947">
        <v>0</v>
      </c>
      <c r="BX6947">
        <v>3.19</v>
      </c>
    </row>
    <row r="6948" spans="1:76" x14ac:dyDescent="0.25">
      <c r="A6948" s="1" t="s">
        <v>48615</v>
      </c>
      <c r="B6948">
        <v>11767916</v>
      </c>
      <c r="C6948" s="1" t="s">
        <v>5784</v>
      </c>
      <c r="D6948">
        <v>20220600000000</v>
      </c>
      <c r="E6948" s="2">
        <v>44723</v>
      </c>
      <c r="F6948" s="1" t="s">
        <v>97</v>
      </c>
      <c r="G6948" s="1" t="s">
        <v>5785</v>
      </c>
      <c r="H6948" s="1" t="s">
        <v>5786</v>
      </c>
      <c r="I6948" s="1" t="s">
        <v>5787</v>
      </c>
      <c r="J6948" s="1" t="s">
        <v>5788</v>
      </c>
      <c r="K6948">
        <v>62638082</v>
      </c>
      <c r="L6948" s="1" t="s">
        <v>5789</v>
      </c>
      <c r="M6948" s="1" t="s">
        <v>5480</v>
      </c>
      <c r="N6948" s="2">
        <v>42441</v>
      </c>
      <c r="O6948" s="1" t="s">
        <v>95</v>
      </c>
      <c r="P6948" s="1" t="s">
        <v>5790</v>
      </c>
      <c r="Q6948" s="1" t="s">
        <v>159</v>
      </c>
      <c r="R6948" s="1" t="s">
        <v>88</v>
      </c>
      <c r="S6948" s="1" t="s">
        <v>206</v>
      </c>
      <c r="T6948" s="1" t="s">
        <v>94</v>
      </c>
      <c r="U6948" s="1" t="s">
        <v>5791</v>
      </c>
      <c r="V6948" s="1" t="s">
        <v>5792</v>
      </c>
      <c r="W6948" s="1" t="s">
        <v>1000</v>
      </c>
      <c r="X6948">
        <v>1</v>
      </c>
      <c r="Y6948">
        <v>1</v>
      </c>
      <c r="Z6948" s="1" t="s">
        <v>114</v>
      </c>
      <c r="AA6948" s="1" t="s">
        <v>94</v>
      </c>
      <c r="AB6948" s="1" t="s">
        <v>89</v>
      </c>
      <c r="AC6948" s="1" t="s">
        <v>95</v>
      </c>
      <c r="AD6948" s="1" t="s">
        <v>349</v>
      </c>
      <c r="AE6948" t="s">
        <v>97</v>
      </c>
      <c r="AF6948">
        <v>38.903550000000003</v>
      </c>
      <c r="AG6948">
        <v>-77.063360000000003</v>
      </c>
      <c r="AH6948" s="1" t="s">
        <v>181</v>
      </c>
      <c r="AI6948" s="1" t="s">
        <v>117</v>
      </c>
      <c r="AJ6948">
        <v>3</v>
      </c>
      <c r="AK6948" t="s">
        <v>97</v>
      </c>
      <c r="AL6948" s="1" t="s">
        <v>118</v>
      </c>
      <c r="AM6948">
        <v>1</v>
      </c>
      <c r="AN6948">
        <v>1</v>
      </c>
      <c r="AO6948" s="1" t="s">
        <v>50337</v>
      </c>
      <c r="AP6948">
        <v>207</v>
      </c>
      <c r="AQ6948">
        <v>31</v>
      </c>
      <c r="AR6948">
        <v>1125</v>
      </c>
      <c r="AS6948">
        <v>31</v>
      </c>
      <c r="AT6948">
        <v>31</v>
      </c>
      <c r="AU6948">
        <v>1125</v>
      </c>
      <c r="AV6948">
        <v>1125</v>
      </c>
      <c r="AW6948">
        <v>31</v>
      </c>
      <c r="AX6948">
        <v>1125</v>
      </c>
      <c r="AY6948" t="s">
        <v>97</v>
      </c>
      <c r="AZ6948" s="1" t="s">
        <v>94</v>
      </c>
      <c r="BA6948">
        <v>0</v>
      </c>
      <c r="BB6948">
        <v>0</v>
      </c>
      <c r="BC6948">
        <v>0</v>
      </c>
      <c r="BD6948">
        <v>0</v>
      </c>
      <c r="BE6948" s="2">
        <v>44723</v>
      </c>
      <c r="BF6948">
        <v>143</v>
      </c>
      <c r="BG6948">
        <v>41</v>
      </c>
      <c r="BH6948">
        <v>2</v>
      </c>
      <c r="BI6948" s="2">
        <v>42461</v>
      </c>
      <c r="BJ6948" s="2">
        <v>44710</v>
      </c>
      <c r="BK6948">
        <v>4.83</v>
      </c>
      <c r="BL6948">
        <v>4.88</v>
      </c>
      <c r="BM6948">
        <v>4.59</v>
      </c>
      <c r="BN6948">
        <v>4.9800000000000004</v>
      </c>
      <c r="BO6948">
        <v>4.97</v>
      </c>
      <c r="BP6948">
        <v>4.9800000000000004</v>
      </c>
      <c r="BQ6948">
        <v>4.79</v>
      </c>
      <c r="BR6948" s="1" t="s">
        <v>97</v>
      </c>
      <c r="BS6948" s="1" t="s">
        <v>89</v>
      </c>
      <c r="BT6948">
        <v>1</v>
      </c>
      <c r="BU6948">
        <v>1</v>
      </c>
      <c r="BV6948">
        <v>0</v>
      </c>
      <c r="BW6948">
        <v>0</v>
      </c>
      <c r="BX6948">
        <v>1.9</v>
      </c>
    </row>
    <row r="6949" spans="1:76" x14ac:dyDescent="0.25">
      <c r="A6949" s="1" t="s">
        <v>48615</v>
      </c>
      <c r="B6949">
        <v>13030607</v>
      </c>
      <c r="C6949" s="1" t="s">
        <v>6565</v>
      </c>
      <c r="D6949">
        <v>20220600000000</v>
      </c>
      <c r="E6949" s="2">
        <v>44723</v>
      </c>
      <c r="F6949" s="1" t="s">
        <v>97</v>
      </c>
      <c r="G6949" s="1" t="s">
        <v>6566</v>
      </c>
      <c r="H6949" s="1" t="s">
        <v>6567</v>
      </c>
      <c r="I6949" s="1" t="s">
        <v>97</v>
      </c>
      <c r="J6949" s="1" t="s">
        <v>6568</v>
      </c>
      <c r="K6949">
        <v>21812776</v>
      </c>
      <c r="L6949" s="1" t="s">
        <v>6569</v>
      </c>
      <c r="M6949" s="1" t="s">
        <v>6570</v>
      </c>
      <c r="N6949" s="2">
        <v>41908</v>
      </c>
      <c r="O6949" s="1" t="s">
        <v>95</v>
      </c>
      <c r="P6949" s="1" t="s">
        <v>97</v>
      </c>
      <c r="Q6949" s="1" t="s">
        <v>87</v>
      </c>
      <c r="R6949" s="1" t="s">
        <v>87</v>
      </c>
      <c r="S6949" s="1" t="s">
        <v>87</v>
      </c>
      <c r="T6949" s="1" t="s">
        <v>89</v>
      </c>
      <c r="U6949" s="1" t="s">
        <v>6571</v>
      </c>
      <c r="V6949" s="1" t="s">
        <v>6572</v>
      </c>
      <c r="W6949" s="1" t="s">
        <v>638</v>
      </c>
      <c r="X6949">
        <v>1</v>
      </c>
      <c r="Y6949">
        <v>1</v>
      </c>
      <c r="Z6949" s="1" t="s">
        <v>114</v>
      </c>
      <c r="AA6949" s="1" t="s">
        <v>94</v>
      </c>
      <c r="AB6949" s="1" t="s">
        <v>94</v>
      </c>
      <c r="AC6949" s="1" t="s">
        <v>97</v>
      </c>
      <c r="AD6949" s="1" t="s">
        <v>639</v>
      </c>
      <c r="AE6949" t="s">
        <v>97</v>
      </c>
      <c r="AF6949">
        <v>38.917569999999998</v>
      </c>
      <c r="AG6949">
        <v>-77.043890000000005</v>
      </c>
      <c r="AH6949" s="1" t="s">
        <v>148</v>
      </c>
      <c r="AI6949" s="1" t="s">
        <v>117</v>
      </c>
      <c r="AJ6949">
        <v>3</v>
      </c>
      <c r="AK6949" t="s">
        <v>97</v>
      </c>
      <c r="AL6949" s="1" t="s">
        <v>118</v>
      </c>
      <c r="AN6949">
        <v>1</v>
      </c>
      <c r="AO6949" s="1" t="s">
        <v>50338</v>
      </c>
      <c r="AP6949">
        <v>90</v>
      </c>
      <c r="AQ6949">
        <v>31</v>
      </c>
      <c r="AR6949">
        <v>1125</v>
      </c>
      <c r="AS6949">
        <v>31</v>
      </c>
      <c r="AT6949">
        <v>31</v>
      </c>
      <c r="AU6949">
        <v>1125</v>
      </c>
      <c r="AV6949">
        <v>1125</v>
      </c>
      <c r="AW6949">
        <v>31</v>
      </c>
      <c r="AX6949">
        <v>1125</v>
      </c>
      <c r="AY6949" t="s">
        <v>97</v>
      </c>
      <c r="AZ6949" s="1" t="s">
        <v>94</v>
      </c>
      <c r="BA6949">
        <v>0</v>
      </c>
      <c r="BB6949">
        <v>0</v>
      </c>
      <c r="BC6949">
        <v>0</v>
      </c>
      <c r="BD6949">
        <v>0</v>
      </c>
      <c r="BE6949" s="2">
        <v>44723</v>
      </c>
      <c r="BF6949">
        <v>1</v>
      </c>
      <c r="BG6949">
        <v>0</v>
      </c>
      <c r="BH6949">
        <v>0</v>
      </c>
      <c r="BI6949" s="2">
        <v>42771</v>
      </c>
      <c r="BJ6949" s="2">
        <v>42771</v>
      </c>
      <c r="BK6949">
        <v>5</v>
      </c>
      <c r="BL6949">
        <v>5</v>
      </c>
      <c r="BM6949">
        <v>5</v>
      </c>
      <c r="BN6949">
        <v>5</v>
      </c>
      <c r="BO6949">
        <v>5</v>
      </c>
      <c r="BP6949">
        <v>5</v>
      </c>
      <c r="BQ6949">
        <v>5</v>
      </c>
      <c r="BR6949" s="1" t="s">
        <v>97</v>
      </c>
      <c r="BS6949" s="1" t="s">
        <v>94</v>
      </c>
      <c r="BT6949">
        <v>1</v>
      </c>
      <c r="BU6949">
        <v>1</v>
      </c>
      <c r="BV6949">
        <v>0</v>
      </c>
      <c r="BW6949">
        <v>0</v>
      </c>
      <c r="BX6949">
        <v>0.02</v>
      </c>
    </row>
    <row r="6950" spans="1:76" x14ac:dyDescent="0.25">
      <c r="A6950" s="1" t="s">
        <v>48615</v>
      </c>
      <c r="B6950">
        <v>12232737</v>
      </c>
      <c r="C6950" s="1" t="s">
        <v>50339</v>
      </c>
      <c r="D6950">
        <v>20220600000000</v>
      </c>
      <c r="E6950" s="2">
        <v>44723</v>
      </c>
      <c r="F6950" s="1" t="s">
        <v>97</v>
      </c>
      <c r="G6950" s="1" t="s">
        <v>50340</v>
      </c>
      <c r="H6950" s="1" t="s">
        <v>50341</v>
      </c>
      <c r="I6950" s="1" t="s">
        <v>50342</v>
      </c>
      <c r="J6950" s="1" t="s">
        <v>50343</v>
      </c>
      <c r="K6950">
        <v>65822604</v>
      </c>
      <c r="L6950" s="1" t="s">
        <v>50344</v>
      </c>
      <c r="M6950" s="1" t="s">
        <v>1827</v>
      </c>
      <c r="N6950" s="2">
        <v>42464</v>
      </c>
      <c r="O6950" s="1" t="s">
        <v>95</v>
      </c>
      <c r="P6950" s="1" t="s">
        <v>50345</v>
      </c>
      <c r="Q6950" s="1" t="s">
        <v>159</v>
      </c>
      <c r="R6950" s="1" t="s">
        <v>88</v>
      </c>
      <c r="S6950" s="1" t="s">
        <v>88</v>
      </c>
      <c r="T6950" s="1" t="s">
        <v>94</v>
      </c>
      <c r="U6950" s="1" t="s">
        <v>50346</v>
      </c>
      <c r="V6950" s="1" t="s">
        <v>50347</v>
      </c>
      <c r="W6950" s="1" t="s">
        <v>2914</v>
      </c>
      <c r="X6950">
        <v>1</v>
      </c>
      <c r="Y6950">
        <v>1</v>
      </c>
      <c r="Z6950" s="1" t="s">
        <v>93</v>
      </c>
      <c r="AA6950" s="1" t="s">
        <v>94</v>
      </c>
      <c r="AB6950" s="1" t="s">
        <v>94</v>
      </c>
      <c r="AC6950" s="1" t="s">
        <v>95</v>
      </c>
      <c r="AD6950" s="1" t="s">
        <v>565</v>
      </c>
      <c r="AE6950" t="s">
        <v>97</v>
      </c>
      <c r="AF6950">
        <v>38.93468</v>
      </c>
      <c r="AG6950">
        <v>-77.022630000000007</v>
      </c>
      <c r="AH6950" s="1" t="s">
        <v>116</v>
      </c>
      <c r="AI6950" s="1" t="s">
        <v>117</v>
      </c>
      <c r="AJ6950">
        <v>2</v>
      </c>
      <c r="AK6950" t="s">
        <v>97</v>
      </c>
      <c r="AL6950" s="1" t="s">
        <v>118</v>
      </c>
      <c r="AM6950">
        <v>1</v>
      </c>
      <c r="AN6950">
        <v>3</v>
      </c>
      <c r="AO6950" s="1" t="s">
        <v>50348</v>
      </c>
      <c r="AP6950">
        <v>80</v>
      </c>
      <c r="AQ6950">
        <v>3</v>
      </c>
      <c r="AR6950">
        <v>365</v>
      </c>
      <c r="AS6950">
        <v>3</v>
      </c>
      <c r="AT6950">
        <v>3</v>
      </c>
      <c r="AU6950">
        <v>1125</v>
      </c>
      <c r="AV6950">
        <v>1125</v>
      </c>
      <c r="AW6950">
        <v>3</v>
      </c>
      <c r="AX6950">
        <v>1125</v>
      </c>
      <c r="AY6950" t="s">
        <v>97</v>
      </c>
      <c r="AZ6950" s="1" t="s">
        <v>94</v>
      </c>
      <c r="BA6950">
        <v>2</v>
      </c>
      <c r="BB6950">
        <v>2</v>
      </c>
      <c r="BC6950">
        <v>2</v>
      </c>
      <c r="BD6950">
        <v>44</v>
      </c>
      <c r="BE6950" s="2">
        <v>44723</v>
      </c>
      <c r="BF6950">
        <v>232</v>
      </c>
      <c r="BG6950">
        <v>42</v>
      </c>
      <c r="BH6950">
        <v>1</v>
      </c>
      <c r="BI6950" s="2">
        <v>42469</v>
      </c>
      <c r="BJ6950" s="2">
        <v>44708</v>
      </c>
      <c r="BK6950">
        <v>4.76</v>
      </c>
      <c r="BL6950">
        <v>4.84</v>
      </c>
      <c r="BM6950">
        <v>4.8499999999999996</v>
      </c>
      <c r="BN6950">
        <v>4.93</v>
      </c>
      <c r="BO6950">
        <v>4.95</v>
      </c>
      <c r="BP6950">
        <v>4.83</v>
      </c>
      <c r="BQ6950">
        <v>4.8600000000000003</v>
      </c>
      <c r="BR6950" s="1" t="s">
        <v>184</v>
      </c>
      <c r="BS6950" s="1" t="s">
        <v>94</v>
      </c>
      <c r="BT6950">
        <v>1</v>
      </c>
      <c r="BU6950">
        <v>1</v>
      </c>
      <c r="BV6950">
        <v>0</v>
      </c>
      <c r="BW6950">
        <v>0</v>
      </c>
      <c r="BX6950">
        <v>3.09</v>
      </c>
    </row>
    <row r="6951" spans="1:76" x14ac:dyDescent="0.25">
      <c r="A6951" s="1" t="s">
        <v>48615</v>
      </c>
      <c r="B6951">
        <v>11797378</v>
      </c>
      <c r="C6951" s="1" t="s">
        <v>5794</v>
      </c>
      <c r="D6951">
        <v>20220600000000</v>
      </c>
      <c r="E6951" s="2">
        <v>44723</v>
      </c>
      <c r="F6951" s="1" t="s">
        <v>97</v>
      </c>
      <c r="G6951" s="1" t="s">
        <v>5795</v>
      </c>
      <c r="H6951" s="1" t="s">
        <v>5796</v>
      </c>
      <c r="I6951" s="1" t="s">
        <v>97</v>
      </c>
      <c r="J6951" s="1" t="s">
        <v>5797</v>
      </c>
      <c r="K6951">
        <v>62820667</v>
      </c>
      <c r="L6951" s="1" t="s">
        <v>5798</v>
      </c>
      <c r="M6951" s="1" t="s">
        <v>1626</v>
      </c>
      <c r="N6951" s="2">
        <v>42442</v>
      </c>
      <c r="O6951" s="1" t="s">
        <v>95</v>
      </c>
      <c r="P6951" s="1" t="s">
        <v>5799</v>
      </c>
      <c r="Q6951" s="1" t="s">
        <v>128</v>
      </c>
      <c r="R6951" s="1" t="s">
        <v>1192</v>
      </c>
      <c r="S6951" s="1" t="s">
        <v>574</v>
      </c>
      <c r="T6951" s="1" t="s">
        <v>89</v>
      </c>
      <c r="U6951" s="1" t="s">
        <v>5800</v>
      </c>
      <c r="V6951" s="1" t="s">
        <v>5801</v>
      </c>
      <c r="W6951" s="1" t="s">
        <v>909</v>
      </c>
      <c r="X6951">
        <v>1</v>
      </c>
      <c r="Y6951">
        <v>1</v>
      </c>
      <c r="Z6951" s="1" t="s">
        <v>114</v>
      </c>
      <c r="AA6951" s="1" t="s">
        <v>94</v>
      </c>
      <c r="AB6951" s="1" t="s">
        <v>94</v>
      </c>
      <c r="AC6951" s="1" t="s">
        <v>97</v>
      </c>
      <c r="AD6951" s="1" t="s">
        <v>910</v>
      </c>
      <c r="AE6951" t="s">
        <v>97</v>
      </c>
      <c r="AF6951">
        <v>38.90719</v>
      </c>
      <c r="AG6951">
        <v>-77.083889999999997</v>
      </c>
      <c r="AH6951" s="1" t="s">
        <v>116</v>
      </c>
      <c r="AI6951" s="1" t="s">
        <v>117</v>
      </c>
      <c r="AJ6951">
        <v>2</v>
      </c>
      <c r="AK6951" t="s">
        <v>97</v>
      </c>
      <c r="AL6951" s="1" t="s">
        <v>118</v>
      </c>
      <c r="AO6951" s="1" t="s">
        <v>50349</v>
      </c>
      <c r="AP6951">
        <v>120</v>
      </c>
      <c r="AQ6951">
        <v>31</v>
      </c>
      <c r="AR6951">
        <v>365</v>
      </c>
      <c r="AS6951">
        <v>31</v>
      </c>
      <c r="AT6951">
        <v>31</v>
      </c>
      <c r="AU6951">
        <v>365</v>
      </c>
      <c r="AV6951">
        <v>365</v>
      </c>
      <c r="AW6951">
        <v>31</v>
      </c>
      <c r="AX6951">
        <v>365</v>
      </c>
      <c r="AY6951" t="s">
        <v>97</v>
      </c>
      <c r="AZ6951" s="1" t="s">
        <v>94</v>
      </c>
      <c r="BA6951">
        <v>0</v>
      </c>
      <c r="BB6951">
        <v>12</v>
      </c>
      <c r="BC6951">
        <v>42</v>
      </c>
      <c r="BD6951">
        <v>42</v>
      </c>
      <c r="BE6951" s="2">
        <v>44723</v>
      </c>
      <c r="BF6951">
        <v>26</v>
      </c>
      <c r="BG6951">
        <v>0</v>
      </c>
      <c r="BH6951">
        <v>0</v>
      </c>
      <c r="BI6951" s="2">
        <v>42547</v>
      </c>
      <c r="BJ6951" s="2">
        <v>44030</v>
      </c>
      <c r="BK6951">
        <v>4.92</v>
      </c>
      <c r="BL6951">
        <v>5</v>
      </c>
      <c r="BM6951">
        <v>4.8499999999999996</v>
      </c>
      <c r="BN6951">
        <v>5</v>
      </c>
      <c r="BO6951">
        <v>4.96</v>
      </c>
      <c r="BP6951">
        <v>4.88</v>
      </c>
      <c r="BQ6951">
        <v>4.8099999999999996</v>
      </c>
      <c r="BR6951" s="1" t="s">
        <v>97</v>
      </c>
      <c r="BS6951" s="1" t="s">
        <v>89</v>
      </c>
      <c r="BT6951">
        <v>1</v>
      </c>
      <c r="BU6951">
        <v>1</v>
      </c>
      <c r="BV6951">
        <v>0</v>
      </c>
      <c r="BW6951">
        <v>0</v>
      </c>
      <c r="BX6951">
        <v>0.36</v>
      </c>
    </row>
    <row r="6952" spans="1:76" x14ac:dyDescent="0.25">
      <c r="A6952" s="1" t="s">
        <v>48615</v>
      </c>
      <c r="B6952">
        <v>12243205</v>
      </c>
      <c r="C6952" s="1" t="s">
        <v>6041</v>
      </c>
      <c r="D6952">
        <v>20220600000000</v>
      </c>
      <c r="E6952" s="2">
        <v>44723</v>
      </c>
      <c r="F6952" s="1" t="s">
        <v>97</v>
      </c>
      <c r="G6952" s="1" t="s">
        <v>50350</v>
      </c>
      <c r="H6952" s="1" t="s">
        <v>50351</v>
      </c>
      <c r="I6952" s="1" t="s">
        <v>5764</v>
      </c>
      <c r="J6952" s="1" t="s">
        <v>6044</v>
      </c>
      <c r="K6952">
        <v>15365907</v>
      </c>
      <c r="L6952" s="1" t="s">
        <v>5766</v>
      </c>
      <c r="M6952" s="1" t="s">
        <v>5767</v>
      </c>
      <c r="N6952" s="2">
        <v>41770</v>
      </c>
      <c r="O6952" s="1" t="s">
        <v>95</v>
      </c>
      <c r="P6952" s="1" t="s">
        <v>5768</v>
      </c>
      <c r="Q6952" s="1" t="s">
        <v>175</v>
      </c>
      <c r="R6952" s="1" t="s">
        <v>88</v>
      </c>
      <c r="S6952" s="1" t="s">
        <v>253</v>
      </c>
      <c r="T6952" s="1" t="s">
        <v>94</v>
      </c>
      <c r="U6952" s="1" t="s">
        <v>5769</v>
      </c>
      <c r="V6952" s="1" t="s">
        <v>5770</v>
      </c>
      <c r="W6952" s="1" t="s">
        <v>449</v>
      </c>
      <c r="X6952">
        <v>4</v>
      </c>
      <c r="Y6952">
        <v>4</v>
      </c>
      <c r="Z6952" s="1" t="s">
        <v>114</v>
      </c>
      <c r="AA6952" s="1" t="s">
        <v>94</v>
      </c>
      <c r="AB6952" s="1" t="s">
        <v>94</v>
      </c>
      <c r="AC6952" s="1" t="s">
        <v>95</v>
      </c>
      <c r="AD6952" s="1" t="s">
        <v>257</v>
      </c>
      <c r="AE6952" t="s">
        <v>97</v>
      </c>
      <c r="AF6952">
        <v>38.910209999999999</v>
      </c>
      <c r="AG6952">
        <v>-77.019229999999993</v>
      </c>
      <c r="AH6952" s="1" t="s">
        <v>148</v>
      </c>
      <c r="AI6952" s="1" t="s">
        <v>117</v>
      </c>
      <c r="AJ6952">
        <v>2</v>
      </c>
      <c r="AK6952" t="s">
        <v>97</v>
      </c>
      <c r="AL6952" s="1" t="s">
        <v>118</v>
      </c>
      <c r="AM6952">
        <v>1</v>
      </c>
      <c r="AN6952">
        <v>1</v>
      </c>
      <c r="AO6952" s="1" t="s">
        <v>50352</v>
      </c>
      <c r="AP6952">
        <v>110</v>
      </c>
      <c r="AQ6952">
        <v>4</v>
      </c>
      <c r="AR6952">
        <v>30</v>
      </c>
      <c r="AS6952">
        <v>4</v>
      </c>
      <c r="AT6952">
        <v>4</v>
      </c>
      <c r="AU6952">
        <v>30</v>
      </c>
      <c r="AV6952">
        <v>30</v>
      </c>
      <c r="AW6952">
        <v>4</v>
      </c>
      <c r="AX6952">
        <v>30</v>
      </c>
      <c r="AY6952" t="s">
        <v>97</v>
      </c>
      <c r="AZ6952" s="1" t="s">
        <v>94</v>
      </c>
      <c r="BA6952">
        <v>2</v>
      </c>
      <c r="BB6952">
        <v>2</v>
      </c>
      <c r="BC6952">
        <v>8</v>
      </c>
      <c r="BD6952">
        <v>89</v>
      </c>
      <c r="BE6952" s="2">
        <v>44723</v>
      </c>
      <c r="BF6952">
        <v>230</v>
      </c>
      <c r="BG6952">
        <v>18</v>
      </c>
      <c r="BH6952">
        <v>3</v>
      </c>
      <c r="BI6952" s="2">
        <v>42519</v>
      </c>
      <c r="BJ6952" s="2">
        <v>44707</v>
      </c>
      <c r="BK6952">
        <v>4.91</v>
      </c>
      <c r="BL6952">
        <v>4.92</v>
      </c>
      <c r="BM6952">
        <v>4.92</v>
      </c>
      <c r="BN6952">
        <v>4.99</v>
      </c>
      <c r="BO6952">
        <v>5</v>
      </c>
      <c r="BP6952">
        <v>4.95</v>
      </c>
      <c r="BQ6952">
        <v>4.87</v>
      </c>
      <c r="BR6952" s="1" t="s">
        <v>5772</v>
      </c>
      <c r="BS6952" s="1" t="s">
        <v>89</v>
      </c>
      <c r="BT6952">
        <v>2</v>
      </c>
      <c r="BU6952">
        <v>2</v>
      </c>
      <c r="BV6952">
        <v>0</v>
      </c>
      <c r="BW6952">
        <v>0</v>
      </c>
      <c r="BX6952">
        <v>3.13</v>
      </c>
    </row>
    <row r="6953" spans="1:76" x14ac:dyDescent="0.25">
      <c r="A6953" s="1" t="s">
        <v>48615</v>
      </c>
      <c r="B6953">
        <v>11809415</v>
      </c>
      <c r="C6953" s="1" t="s">
        <v>5803</v>
      </c>
      <c r="D6953">
        <v>20220600000000</v>
      </c>
      <c r="E6953" s="2">
        <v>44723</v>
      </c>
      <c r="F6953" s="1" t="s">
        <v>97</v>
      </c>
      <c r="G6953" s="1" t="s">
        <v>5804</v>
      </c>
      <c r="H6953" s="1" t="s">
        <v>5805</v>
      </c>
      <c r="I6953" s="1" t="s">
        <v>5806</v>
      </c>
      <c r="J6953" s="1" t="s">
        <v>5807</v>
      </c>
      <c r="K6953">
        <v>5356790</v>
      </c>
      <c r="L6953" s="1" t="s">
        <v>2371</v>
      </c>
      <c r="M6953" s="1" t="s">
        <v>2372</v>
      </c>
      <c r="N6953" s="2">
        <v>41340</v>
      </c>
      <c r="O6953" s="1" t="s">
        <v>95</v>
      </c>
      <c r="P6953" s="1" t="s">
        <v>97</v>
      </c>
      <c r="Q6953" s="1" t="s">
        <v>175</v>
      </c>
      <c r="R6953" s="1" t="s">
        <v>88</v>
      </c>
      <c r="S6953" s="1" t="s">
        <v>280</v>
      </c>
      <c r="T6953" s="1" t="s">
        <v>94</v>
      </c>
      <c r="U6953" s="1" t="s">
        <v>2373</v>
      </c>
      <c r="V6953" s="1" t="s">
        <v>2374</v>
      </c>
      <c r="W6953" s="1" t="s">
        <v>375</v>
      </c>
      <c r="X6953">
        <v>4</v>
      </c>
      <c r="Y6953">
        <v>4</v>
      </c>
      <c r="Z6953" s="1" t="s">
        <v>114</v>
      </c>
      <c r="AA6953" s="1" t="s">
        <v>94</v>
      </c>
      <c r="AB6953" s="1" t="s">
        <v>94</v>
      </c>
      <c r="AC6953" s="1" t="s">
        <v>95</v>
      </c>
      <c r="AD6953" s="1" t="s">
        <v>376</v>
      </c>
      <c r="AE6953" t="s">
        <v>97</v>
      </c>
      <c r="AF6953">
        <v>38.888559999999998</v>
      </c>
      <c r="AG6953">
        <v>-77.000889999999998</v>
      </c>
      <c r="AH6953" s="1" t="s">
        <v>98</v>
      </c>
      <c r="AI6953" s="1" t="s">
        <v>99</v>
      </c>
      <c r="AJ6953">
        <v>2</v>
      </c>
      <c r="AK6953" t="s">
        <v>97</v>
      </c>
      <c r="AL6953" s="1" t="s">
        <v>100</v>
      </c>
      <c r="AM6953">
        <v>1</v>
      </c>
      <c r="AN6953">
        <v>1</v>
      </c>
      <c r="AO6953" s="1" t="s">
        <v>50353</v>
      </c>
      <c r="AP6953">
        <v>100</v>
      </c>
      <c r="AQ6953">
        <v>2</v>
      </c>
      <c r="AR6953">
        <v>1125</v>
      </c>
      <c r="AS6953">
        <v>2</v>
      </c>
      <c r="AT6953">
        <v>2</v>
      </c>
      <c r="AU6953">
        <v>1125</v>
      </c>
      <c r="AV6953">
        <v>1125</v>
      </c>
      <c r="AW6953">
        <v>2</v>
      </c>
      <c r="AX6953">
        <v>1125</v>
      </c>
      <c r="AY6953" t="s">
        <v>97</v>
      </c>
      <c r="AZ6953" s="1" t="s">
        <v>94</v>
      </c>
      <c r="BA6953">
        <v>3</v>
      </c>
      <c r="BB6953">
        <v>6</v>
      </c>
      <c r="BC6953">
        <v>6</v>
      </c>
      <c r="BD6953">
        <v>6</v>
      </c>
      <c r="BE6953" s="2">
        <v>44723</v>
      </c>
      <c r="BF6953">
        <v>61</v>
      </c>
      <c r="BG6953">
        <v>12</v>
      </c>
      <c r="BH6953">
        <v>8</v>
      </c>
      <c r="BI6953" s="2">
        <v>42520</v>
      </c>
      <c r="BJ6953" s="2">
        <v>44722</v>
      </c>
      <c r="BK6953">
        <v>4.92</v>
      </c>
      <c r="BL6953">
        <v>4.97</v>
      </c>
      <c r="BM6953">
        <v>4.95</v>
      </c>
      <c r="BN6953">
        <v>5</v>
      </c>
      <c r="BO6953">
        <v>4.95</v>
      </c>
      <c r="BP6953">
        <v>4.97</v>
      </c>
      <c r="BQ6953">
        <v>4.93</v>
      </c>
      <c r="BR6953" s="1" t="s">
        <v>2376</v>
      </c>
      <c r="BS6953" s="1" t="s">
        <v>89</v>
      </c>
      <c r="BT6953">
        <v>3</v>
      </c>
      <c r="BU6953">
        <v>0</v>
      </c>
      <c r="BV6953">
        <v>3</v>
      </c>
      <c r="BW6953">
        <v>0</v>
      </c>
      <c r="BX6953">
        <v>0.83</v>
      </c>
    </row>
    <row r="6954" spans="1:76" x14ac:dyDescent="0.25">
      <c r="A6954" s="1" t="s">
        <v>48615</v>
      </c>
      <c r="B6954">
        <v>12253009</v>
      </c>
      <c r="C6954" s="1" t="s">
        <v>6046</v>
      </c>
      <c r="D6954">
        <v>20220600000000</v>
      </c>
      <c r="E6954" s="2">
        <v>44723</v>
      </c>
      <c r="F6954" s="1" t="s">
        <v>97</v>
      </c>
      <c r="G6954" s="1" t="s">
        <v>6047</v>
      </c>
      <c r="H6954" s="1" t="s">
        <v>6048</v>
      </c>
      <c r="I6954" s="1" t="s">
        <v>6049</v>
      </c>
      <c r="J6954" s="1" t="s">
        <v>6050</v>
      </c>
      <c r="K6954">
        <v>65969182</v>
      </c>
      <c r="L6954" s="1" t="s">
        <v>6051</v>
      </c>
      <c r="M6954" s="1" t="s">
        <v>6052</v>
      </c>
      <c r="N6954" s="2">
        <v>42465</v>
      </c>
      <c r="O6954" s="1" t="s">
        <v>95</v>
      </c>
      <c r="P6954" s="1" t="s">
        <v>6053</v>
      </c>
      <c r="Q6954" s="1" t="s">
        <v>159</v>
      </c>
      <c r="R6954" s="1" t="s">
        <v>88</v>
      </c>
      <c r="S6954" s="1" t="s">
        <v>88</v>
      </c>
      <c r="T6954" s="1" t="s">
        <v>94</v>
      </c>
      <c r="U6954" s="1" t="s">
        <v>6054</v>
      </c>
      <c r="V6954" s="1" t="s">
        <v>6055</v>
      </c>
      <c r="W6954" s="1" t="s">
        <v>375</v>
      </c>
      <c r="X6954">
        <v>1</v>
      </c>
      <c r="Y6954">
        <v>1</v>
      </c>
      <c r="Z6954" s="1" t="s">
        <v>114</v>
      </c>
      <c r="AA6954" s="1" t="s">
        <v>94</v>
      </c>
      <c r="AB6954" s="1" t="s">
        <v>94</v>
      </c>
      <c r="AC6954" s="1" t="s">
        <v>95</v>
      </c>
      <c r="AD6954" s="1" t="s">
        <v>376</v>
      </c>
      <c r="AE6954" t="s">
        <v>97</v>
      </c>
      <c r="AF6954">
        <v>38.891280000000002</v>
      </c>
      <c r="AG6954">
        <v>-76.999129999999994</v>
      </c>
      <c r="AH6954" s="1" t="s">
        <v>148</v>
      </c>
      <c r="AI6954" s="1" t="s">
        <v>117</v>
      </c>
      <c r="AJ6954">
        <v>3</v>
      </c>
      <c r="AK6954" t="s">
        <v>97</v>
      </c>
      <c r="AL6954" s="1" t="s">
        <v>118</v>
      </c>
      <c r="AM6954">
        <v>1</v>
      </c>
      <c r="AN6954">
        <v>1</v>
      </c>
      <c r="AO6954" s="1" t="s">
        <v>50354</v>
      </c>
      <c r="AP6954">
        <v>112</v>
      </c>
      <c r="AQ6954">
        <v>2</v>
      </c>
      <c r="AR6954">
        <v>30</v>
      </c>
      <c r="AS6954">
        <v>2</v>
      </c>
      <c r="AT6954">
        <v>2</v>
      </c>
      <c r="AU6954">
        <v>1125</v>
      </c>
      <c r="AV6954">
        <v>1125</v>
      </c>
      <c r="AW6954">
        <v>2</v>
      </c>
      <c r="AX6954">
        <v>1125</v>
      </c>
      <c r="AY6954" t="s">
        <v>97</v>
      </c>
      <c r="AZ6954" s="1" t="s">
        <v>94</v>
      </c>
      <c r="BA6954">
        <v>2</v>
      </c>
      <c r="BB6954">
        <v>4</v>
      </c>
      <c r="BC6954">
        <v>10</v>
      </c>
      <c r="BD6954">
        <v>144</v>
      </c>
      <c r="BE6954" s="2">
        <v>44723</v>
      </c>
      <c r="BF6954">
        <v>405</v>
      </c>
      <c r="BG6954">
        <v>92</v>
      </c>
      <c r="BH6954">
        <v>8</v>
      </c>
      <c r="BI6954" s="2">
        <v>42493</v>
      </c>
      <c r="BJ6954" s="2">
        <v>44722</v>
      </c>
      <c r="BK6954">
        <v>4.93</v>
      </c>
      <c r="BL6954">
        <v>4.9800000000000004</v>
      </c>
      <c r="BM6954">
        <v>4.96</v>
      </c>
      <c r="BN6954">
        <v>4.97</v>
      </c>
      <c r="BO6954">
        <v>4.9800000000000004</v>
      </c>
      <c r="BP6954">
        <v>4.99</v>
      </c>
      <c r="BQ6954">
        <v>4.93</v>
      </c>
      <c r="BR6954" s="1" t="s">
        <v>6057</v>
      </c>
      <c r="BS6954" s="1" t="s">
        <v>94</v>
      </c>
      <c r="BT6954">
        <v>1</v>
      </c>
      <c r="BU6954">
        <v>1</v>
      </c>
      <c r="BV6954">
        <v>0</v>
      </c>
      <c r="BW6954">
        <v>0</v>
      </c>
      <c r="BX6954">
        <v>5.45</v>
      </c>
    </row>
    <row r="6955" spans="1:76" x14ac:dyDescent="0.25">
      <c r="A6955" s="1" t="s">
        <v>48615</v>
      </c>
      <c r="B6955">
        <v>12289125</v>
      </c>
      <c r="C6955" s="1" t="s">
        <v>6058</v>
      </c>
      <c r="D6955">
        <v>20220600000000</v>
      </c>
      <c r="E6955" s="2">
        <v>44723</v>
      </c>
      <c r="F6955" s="1" t="s">
        <v>97</v>
      </c>
      <c r="G6955" s="1" t="s">
        <v>6059</v>
      </c>
      <c r="H6955" s="1" t="s">
        <v>6060</v>
      </c>
      <c r="I6955" s="1" t="s">
        <v>6061</v>
      </c>
      <c r="J6955" s="1" t="s">
        <v>6062</v>
      </c>
      <c r="K6955">
        <v>8043437</v>
      </c>
      <c r="L6955" s="1" t="s">
        <v>2083</v>
      </c>
      <c r="M6955" s="1" t="s">
        <v>2084</v>
      </c>
      <c r="N6955" s="2">
        <v>41495</v>
      </c>
      <c r="O6955" s="1" t="s">
        <v>49357</v>
      </c>
      <c r="P6955" s="1" t="s">
        <v>2085</v>
      </c>
      <c r="Q6955" s="1" t="s">
        <v>159</v>
      </c>
      <c r="R6955" s="1" t="s">
        <v>88</v>
      </c>
      <c r="S6955" s="1" t="s">
        <v>88</v>
      </c>
      <c r="T6955" s="1" t="s">
        <v>89</v>
      </c>
      <c r="U6955" s="1" t="s">
        <v>2086</v>
      </c>
      <c r="V6955" s="1" t="s">
        <v>2087</v>
      </c>
      <c r="W6955" s="1" t="s">
        <v>2088</v>
      </c>
      <c r="X6955">
        <v>5</v>
      </c>
      <c r="Y6955">
        <v>5</v>
      </c>
      <c r="Z6955" s="1" t="s">
        <v>114</v>
      </c>
      <c r="AA6955" s="1" t="s">
        <v>94</v>
      </c>
      <c r="AB6955" s="1" t="s">
        <v>94</v>
      </c>
      <c r="AC6955" s="1" t="s">
        <v>95</v>
      </c>
      <c r="AD6955" s="1" t="s">
        <v>726</v>
      </c>
      <c r="AE6955" t="s">
        <v>97</v>
      </c>
      <c r="AF6955">
        <v>38.904269999999997</v>
      </c>
      <c r="AG6955">
        <v>-77.027510000000007</v>
      </c>
      <c r="AH6955" s="1" t="s">
        <v>135</v>
      </c>
      <c r="AI6955" s="1" t="s">
        <v>99</v>
      </c>
      <c r="AJ6955">
        <v>1</v>
      </c>
      <c r="AK6955" t="s">
        <v>97</v>
      </c>
      <c r="AL6955" s="1" t="s">
        <v>165</v>
      </c>
      <c r="AM6955">
        <v>1</v>
      </c>
      <c r="AN6955">
        <v>1</v>
      </c>
      <c r="AO6955" s="1" t="s">
        <v>50355</v>
      </c>
      <c r="AP6955">
        <v>101</v>
      </c>
      <c r="AQ6955">
        <v>31</v>
      </c>
      <c r="AR6955">
        <v>365</v>
      </c>
      <c r="AS6955">
        <v>31</v>
      </c>
      <c r="AT6955">
        <v>31</v>
      </c>
      <c r="AU6955">
        <v>365</v>
      </c>
      <c r="AV6955">
        <v>365</v>
      </c>
      <c r="AW6955">
        <v>31</v>
      </c>
      <c r="AX6955">
        <v>365</v>
      </c>
      <c r="AY6955" t="s">
        <v>97</v>
      </c>
      <c r="AZ6955" s="1" t="s">
        <v>94</v>
      </c>
      <c r="BA6955">
        <v>14</v>
      </c>
      <c r="BB6955">
        <v>29</v>
      </c>
      <c r="BC6955">
        <v>29</v>
      </c>
      <c r="BD6955">
        <v>252</v>
      </c>
      <c r="BE6955" s="2">
        <v>44723</v>
      </c>
      <c r="BF6955">
        <v>79</v>
      </c>
      <c r="BG6955">
        <v>20</v>
      </c>
      <c r="BH6955">
        <v>3</v>
      </c>
      <c r="BI6955" s="2">
        <v>42516</v>
      </c>
      <c r="BJ6955" s="2">
        <v>44719</v>
      </c>
      <c r="BK6955">
        <v>4.66</v>
      </c>
      <c r="BL6955">
        <v>4.78</v>
      </c>
      <c r="BM6955">
        <v>4.59</v>
      </c>
      <c r="BN6955">
        <v>4.83</v>
      </c>
      <c r="BO6955">
        <v>4.9000000000000004</v>
      </c>
      <c r="BP6955">
        <v>4.93</v>
      </c>
      <c r="BQ6955">
        <v>4.6900000000000004</v>
      </c>
      <c r="BR6955" s="1" t="s">
        <v>97</v>
      </c>
      <c r="BS6955" s="1" t="s">
        <v>94</v>
      </c>
      <c r="BT6955">
        <v>6</v>
      </c>
      <c r="BU6955">
        <v>0</v>
      </c>
      <c r="BV6955">
        <v>6</v>
      </c>
      <c r="BW6955">
        <v>0</v>
      </c>
      <c r="BX6955">
        <v>1.07</v>
      </c>
    </row>
    <row r="6956" spans="1:76" x14ac:dyDescent="0.25">
      <c r="A6956" s="1" t="s">
        <v>48615</v>
      </c>
      <c r="B6956">
        <v>13038149</v>
      </c>
      <c r="C6956" s="1" t="s">
        <v>6574</v>
      </c>
      <c r="D6956">
        <v>20220600000000</v>
      </c>
      <c r="E6956" s="2">
        <v>44723</v>
      </c>
      <c r="F6956" s="1" t="s">
        <v>97</v>
      </c>
      <c r="G6956" s="1" t="s">
        <v>6575</v>
      </c>
      <c r="H6956" s="1" t="s">
        <v>6576</v>
      </c>
      <c r="I6956" s="1" t="s">
        <v>6577</v>
      </c>
      <c r="J6956" s="1" t="s">
        <v>6578</v>
      </c>
      <c r="K6956">
        <v>23246212</v>
      </c>
      <c r="L6956" s="1" t="s">
        <v>6579</v>
      </c>
      <c r="M6956" s="1" t="s">
        <v>1809</v>
      </c>
      <c r="N6956" s="2">
        <v>41945</v>
      </c>
      <c r="O6956" s="1" t="s">
        <v>95</v>
      </c>
      <c r="P6956" s="1" t="s">
        <v>6580</v>
      </c>
      <c r="Q6956" s="1" t="s">
        <v>159</v>
      </c>
      <c r="R6956" s="1" t="s">
        <v>88</v>
      </c>
      <c r="S6956" s="1" t="s">
        <v>1781</v>
      </c>
      <c r="T6956" s="1" t="s">
        <v>94</v>
      </c>
      <c r="U6956" s="1" t="s">
        <v>6581</v>
      </c>
      <c r="V6956" s="1" t="s">
        <v>6582</v>
      </c>
      <c r="W6956" s="1" t="s">
        <v>705</v>
      </c>
      <c r="X6956">
        <v>2</v>
      </c>
      <c r="Y6956">
        <v>2</v>
      </c>
      <c r="Z6956" s="1" t="s">
        <v>114</v>
      </c>
      <c r="AA6956" s="1" t="s">
        <v>94</v>
      </c>
      <c r="AB6956" s="1" t="s">
        <v>94</v>
      </c>
      <c r="AC6956" s="1" t="s">
        <v>95</v>
      </c>
      <c r="AD6956" s="1" t="s">
        <v>134</v>
      </c>
      <c r="AE6956" t="s">
        <v>97</v>
      </c>
      <c r="AF6956">
        <v>38.912469999999999</v>
      </c>
      <c r="AG6956">
        <v>-77.010570000000001</v>
      </c>
      <c r="AH6956" s="1" t="s">
        <v>98</v>
      </c>
      <c r="AI6956" s="1" t="s">
        <v>99</v>
      </c>
      <c r="AJ6956">
        <v>2</v>
      </c>
      <c r="AK6956" t="s">
        <v>97</v>
      </c>
      <c r="AL6956" s="1" t="s">
        <v>165</v>
      </c>
      <c r="AM6956">
        <v>1</v>
      </c>
      <c r="AN6956">
        <v>1</v>
      </c>
      <c r="AO6956" s="1" t="s">
        <v>50356</v>
      </c>
      <c r="AP6956">
        <v>69</v>
      </c>
      <c r="AQ6956">
        <v>2</v>
      </c>
      <c r="AR6956">
        <v>1125</v>
      </c>
      <c r="AS6956">
        <v>2</v>
      </c>
      <c r="AT6956">
        <v>2</v>
      </c>
      <c r="AU6956">
        <v>1125</v>
      </c>
      <c r="AV6956">
        <v>1125</v>
      </c>
      <c r="AW6956">
        <v>2</v>
      </c>
      <c r="AX6956">
        <v>1125</v>
      </c>
      <c r="AY6956" t="s">
        <v>97</v>
      </c>
      <c r="AZ6956" s="1" t="s">
        <v>94</v>
      </c>
      <c r="BA6956">
        <v>5</v>
      </c>
      <c r="BB6956">
        <v>16</v>
      </c>
      <c r="BC6956">
        <v>31</v>
      </c>
      <c r="BD6956">
        <v>302</v>
      </c>
      <c r="BE6956" s="2">
        <v>44723</v>
      </c>
      <c r="BF6956">
        <v>155</v>
      </c>
      <c r="BG6956">
        <v>34</v>
      </c>
      <c r="BH6956">
        <v>7</v>
      </c>
      <c r="BI6956" s="2">
        <v>42523</v>
      </c>
      <c r="BJ6956" s="2">
        <v>44720</v>
      </c>
      <c r="BK6956">
        <v>4.83</v>
      </c>
      <c r="BL6956">
        <v>4.8899999999999997</v>
      </c>
      <c r="BM6956">
        <v>4.83</v>
      </c>
      <c r="BN6956">
        <v>4.95</v>
      </c>
      <c r="BO6956">
        <v>4.92</v>
      </c>
      <c r="BP6956">
        <v>4.6500000000000004</v>
      </c>
      <c r="BQ6956">
        <v>4.7699999999999996</v>
      </c>
      <c r="BR6956" s="1" t="s">
        <v>6584</v>
      </c>
      <c r="BS6956" s="1" t="s">
        <v>89</v>
      </c>
      <c r="BT6956">
        <v>1</v>
      </c>
      <c r="BU6956">
        <v>0</v>
      </c>
      <c r="BV6956">
        <v>1</v>
      </c>
      <c r="BW6956">
        <v>0</v>
      </c>
      <c r="BX6956">
        <v>2.11</v>
      </c>
    </row>
    <row r="6957" spans="1:76" x14ac:dyDescent="0.25">
      <c r="A6957" s="1" t="s">
        <v>48615</v>
      </c>
      <c r="B6957">
        <v>13063902</v>
      </c>
      <c r="C6957" s="1" t="s">
        <v>6585</v>
      </c>
      <c r="D6957">
        <v>20220600000000</v>
      </c>
      <c r="E6957" s="2">
        <v>44723</v>
      </c>
      <c r="F6957" s="1" t="s">
        <v>97</v>
      </c>
      <c r="G6957" s="1" t="s">
        <v>6586</v>
      </c>
      <c r="H6957" s="1" t="s">
        <v>6587</v>
      </c>
      <c r="I6957" s="1" t="s">
        <v>6588</v>
      </c>
      <c r="J6957" s="1" t="s">
        <v>6589</v>
      </c>
      <c r="K6957">
        <v>16820693</v>
      </c>
      <c r="L6957" s="1" t="s">
        <v>3837</v>
      </c>
      <c r="M6957" s="1" t="s">
        <v>1219</v>
      </c>
      <c r="N6957" s="2">
        <v>41805</v>
      </c>
      <c r="O6957" s="1" t="s">
        <v>49853</v>
      </c>
      <c r="P6957" s="1" t="s">
        <v>3839</v>
      </c>
      <c r="Q6957" s="1" t="s">
        <v>159</v>
      </c>
      <c r="R6957" s="1" t="s">
        <v>88</v>
      </c>
      <c r="S6957" s="1" t="s">
        <v>88</v>
      </c>
      <c r="T6957" s="1" t="s">
        <v>89</v>
      </c>
      <c r="U6957" s="1" t="s">
        <v>3840</v>
      </c>
      <c r="V6957" s="1" t="s">
        <v>3841</v>
      </c>
      <c r="W6957" s="1" t="s">
        <v>2505</v>
      </c>
      <c r="X6957">
        <v>3</v>
      </c>
      <c r="Y6957">
        <v>3</v>
      </c>
      <c r="Z6957" s="1" t="s">
        <v>114</v>
      </c>
      <c r="AA6957" s="1" t="s">
        <v>94</v>
      </c>
      <c r="AB6957" s="1" t="s">
        <v>94</v>
      </c>
      <c r="AC6957" s="1" t="s">
        <v>95</v>
      </c>
      <c r="AD6957" s="1" t="s">
        <v>898</v>
      </c>
      <c r="AE6957" t="s">
        <v>97</v>
      </c>
      <c r="AF6957">
        <v>38.899569999999997</v>
      </c>
      <c r="AG6957">
        <v>-77.055059999999997</v>
      </c>
      <c r="AH6957" s="1" t="s">
        <v>515</v>
      </c>
      <c r="AI6957" s="1" t="s">
        <v>117</v>
      </c>
      <c r="AJ6957">
        <v>2</v>
      </c>
      <c r="AK6957" t="s">
        <v>97</v>
      </c>
      <c r="AL6957" s="1" t="s">
        <v>118</v>
      </c>
      <c r="AM6957">
        <v>1</v>
      </c>
      <c r="AO6957" s="1" t="s">
        <v>50357</v>
      </c>
      <c r="AP6957">
        <v>157</v>
      </c>
      <c r="AQ6957">
        <v>90</v>
      </c>
      <c r="AR6957">
        <v>1125</v>
      </c>
      <c r="AS6957">
        <v>90</v>
      </c>
      <c r="AT6957">
        <v>90</v>
      </c>
      <c r="AU6957">
        <v>1125</v>
      </c>
      <c r="AV6957">
        <v>1125</v>
      </c>
      <c r="AW6957">
        <v>90</v>
      </c>
      <c r="AX6957">
        <v>1125</v>
      </c>
      <c r="AY6957" t="s">
        <v>97</v>
      </c>
      <c r="AZ6957" s="1" t="s">
        <v>94</v>
      </c>
      <c r="BA6957">
        <v>30</v>
      </c>
      <c r="BB6957">
        <v>60</v>
      </c>
      <c r="BC6957">
        <v>75</v>
      </c>
      <c r="BD6957">
        <v>177</v>
      </c>
      <c r="BE6957" s="2">
        <v>44723</v>
      </c>
      <c r="BF6957">
        <v>0</v>
      </c>
      <c r="BG6957">
        <v>0</v>
      </c>
      <c r="BH6957">
        <v>0</v>
      </c>
      <c r="BI6957" s="2"/>
      <c r="BJ6957" s="2"/>
      <c r="BR6957" s="1" t="s">
        <v>97</v>
      </c>
      <c r="BS6957" s="1" t="s">
        <v>89</v>
      </c>
      <c r="BT6957">
        <v>2</v>
      </c>
      <c r="BU6957">
        <v>2</v>
      </c>
      <c r="BV6957">
        <v>0</v>
      </c>
      <c r="BW6957">
        <v>0</v>
      </c>
    </row>
    <row r="6958" spans="1:76" x14ac:dyDescent="0.25">
      <c r="A6958" s="1" t="s">
        <v>48615</v>
      </c>
      <c r="B6958">
        <v>13070157</v>
      </c>
      <c r="C6958" s="1" t="s">
        <v>50358</v>
      </c>
      <c r="D6958">
        <v>20220600000000</v>
      </c>
      <c r="E6958" s="2">
        <v>44723</v>
      </c>
      <c r="F6958" s="1" t="s">
        <v>97</v>
      </c>
      <c r="G6958" s="1" t="s">
        <v>50359</v>
      </c>
      <c r="H6958" s="1" t="s">
        <v>50360</v>
      </c>
      <c r="I6958" s="1" t="s">
        <v>97</v>
      </c>
      <c r="J6958" s="1" t="s">
        <v>50361</v>
      </c>
      <c r="K6958">
        <v>523455</v>
      </c>
      <c r="L6958" s="1" t="s">
        <v>50316</v>
      </c>
      <c r="M6958" s="1" t="s">
        <v>50317</v>
      </c>
      <c r="N6958" s="2">
        <v>40653</v>
      </c>
      <c r="O6958" s="1" t="s">
        <v>48648</v>
      </c>
      <c r="P6958" s="1" t="s">
        <v>50318</v>
      </c>
      <c r="Q6958" s="1" t="s">
        <v>87</v>
      </c>
      <c r="R6958" s="1" t="s">
        <v>87</v>
      </c>
      <c r="S6958" s="1" t="s">
        <v>87</v>
      </c>
      <c r="T6958" s="1" t="s">
        <v>89</v>
      </c>
      <c r="U6958" s="1" t="s">
        <v>50319</v>
      </c>
      <c r="V6958" s="1" t="s">
        <v>50320</v>
      </c>
      <c r="W6958" s="1" t="s">
        <v>815</v>
      </c>
      <c r="X6958">
        <v>3</v>
      </c>
      <c r="Y6958">
        <v>3</v>
      </c>
      <c r="Z6958" s="1" t="s">
        <v>93</v>
      </c>
      <c r="AA6958" s="1" t="s">
        <v>94</v>
      </c>
      <c r="AB6958" s="1" t="s">
        <v>89</v>
      </c>
      <c r="AC6958" s="1" t="s">
        <v>97</v>
      </c>
      <c r="AD6958" s="1" t="s">
        <v>329</v>
      </c>
      <c r="AE6958" t="s">
        <v>97</v>
      </c>
      <c r="AF6958">
        <v>38.899520000000003</v>
      </c>
      <c r="AG6958">
        <v>-76.988870000000006</v>
      </c>
      <c r="AH6958" s="1" t="s">
        <v>210</v>
      </c>
      <c r="AI6958" s="1" t="s">
        <v>117</v>
      </c>
      <c r="AJ6958">
        <v>5</v>
      </c>
      <c r="AK6958" t="s">
        <v>97</v>
      </c>
      <c r="AL6958" s="1" t="s">
        <v>118</v>
      </c>
      <c r="AM6958">
        <v>2</v>
      </c>
      <c r="AN6958">
        <v>2</v>
      </c>
      <c r="AO6958" s="1" t="s">
        <v>50362</v>
      </c>
      <c r="AP6958">
        <v>80</v>
      </c>
      <c r="AQ6958">
        <v>31</v>
      </c>
      <c r="AR6958">
        <v>1125</v>
      </c>
      <c r="AS6958">
        <v>31</v>
      </c>
      <c r="AT6958">
        <v>31</v>
      </c>
      <c r="AU6958">
        <v>1125</v>
      </c>
      <c r="AV6958">
        <v>1125</v>
      </c>
      <c r="AW6958">
        <v>31</v>
      </c>
      <c r="AX6958">
        <v>1125</v>
      </c>
      <c r="AY6958" t="s">
        <v>97</v>
      </c>
      <c r="AZ6958" s="1" t="s">
        <v>94</v>
      </c>
      <c r="BA6958">
        <v>0</v>
      </c>
      <c r="BB6958">
        <v>0</v>
      </c>
      <c r="BC6958">
        <v>0</v>
      </c>
      <c r="BD6958">
        <v>0</v>
      </c>
      <c r="BE6958" s="2">
        <v>44723</v>
      </c>
      <c r="BF6958">
        <v>3</v>
      </c>
      <c r="BG6958">
        <v>0</v>
      </c>
      <c r="BH6958">
        <v>0</v>
      </c>
      <c r="BI6958" s="2">
        <v>42529</v>
      </c>
      <c r="BJ6958" s="2">
        <v>42582</v>
      </c>
      <c r="BK6958">
        <v>4</v>
      </c>
      <c r="BL6958">
        <v>3</v>
      </c>
      <c r="BM6958">
        <v>5</v>
      </c>
      <c r="BN6958">
        <v>5</v>
      </c>
      <c r="BO6958">
        <v>5</v>
      </c>
      <c r="BP6958">
        <v>5</v>
      </c>
      <c r="BQ6958">
        <v>5</v>
      </c>
      <c r="BR6958" s="1" t="s">
        <v>97</v>
      </c>
      <c r="BS6958" s="1" t="s">
        <v>94</v>
      </c>
      <c r="BT6958">
        <v>2</v>
      </c>
      <c r="BU6958">
        <v>1</v>
      </c>
      <c r="BV6958">
        <v>1</v>
      </c>
      <c r="BW6958">
        <v>0</v>
      </c>
      <c r="BX6958">
        <v>0.04</v>
      </c>
    </row>
    <row r="6959" spans="1:76" x14ac:dyDescent="0.25">
      <c r="A6959" s="1" t="s">
        <v>48615</v>
      </c>
      <c r="B6959">
        <v>11838693</v>
      </c>
      <c r="C6959" s="1" t="s">
        <v>5809</v>
      </c>
      <c r="D6959">
        <v>20220600000000</v>
      </c>
      <c r="E6959" s="2">
        <v>44723</v>
      </c>
      <c r="F6959" s="1" t="s">
        <v>97</v>
      </c>
      <c r="G6959" s="1" t="s">
        <v>5810</v>
      </c>
      <c r="H6959" s="1" t="s">
        <v>5811</v>
      </c>
      <c r="I6959" s="1" t="s">
        <v>5812</v>
      </c>
      <c r="J6959" s="1" t="s">
        <v>5813</v>
      </c>
      <c r="K6959">
        <v>63078920</v>
      </c>
      <c r="L6959" s="1" t="s">
        <v>5814</v>
      </c>
      <c r="M6959" s="1" t="s">
        <v>5815</v>
      </c>
      <c r="N6959" s="2">
        <v>42444</v>
      </c>
      <c r="O6959" s="1" t="s">
        <v>95</v>
      </c>
      <c r="P6959" s="1" t="s">
        <v>5816</v>
      </c>
      <c r="Q6959" s="1" t="s">
        <v>159</v>
      </c>
      <c r="R6959" s="1" t="s">
        <v>253</v>
      </c>
      <c r="S6959" s="1" t="s">
        <v>88</v>
      </c>
      <c r="T6959" s="1" t="s">
        <v>94</v>
      </c>
      <c r="U6959" s="1" t="s">
        <v>5817</v>
      </c>
      <c r="V6959" s="1" t="s">
        <v>5818</v>
      </c>
      <c r="W6959" s="1" t="s">
        <v>2112</v>
      </c>
      <c r="X6959">
        <v>3</v>
      </c>
      <c r="Y6959">
        <v>3</v>
      </c>
      <c r="Z6959" s="1" t="s">
        <v>93</v>
      </c>
      <c r="AA6959" s="1" t="s">
        <v>94</v>
      </c>
      <c r="AB6959" s="1" t="s">
        <v>94</v>
      </c>
      <c r="AC6959" s="1" t="s">
        <v>95</v>
      </c>
      <c r="AD6959" s="1" t="s">
        <v>115</v>
      </c>
      <c r="AE6959" t="s">
        <v>97</v>
      </c>
      <c r="AF6959">
        <v>38.967480000000002</v>
      </c>
      <c r="AG6959">
        <v>-77.031239999999997</v>
      </c>
      <c r="AH6959" s="1" t="s">
        <v>148</v>
      </c>
      <c r="AI6959" s="1" t="s">
        <v>117</v>
      </c>
      <c r="AJ6959">
        <v>4</v>
      </c>
      <c r="AK6959" t="s">
        <v>97</v>
      </c>
      <c r="AL6959" s="1" t="s">
        <v>118</v>
      </c>
      <c r="AM6959">
        <v>1</v>
      </c>
      <c r="AN6959">
        <v>1</v>
      </c>
      <c r="AO6959" s="1" t="s">
        <v>50363</v>
      </c>
      <c r="AP6959">
        <v>77</v>
      </c>
      <c r="AQ6959">
        <v>2</v>
      </c>
      <c r="AR6959">
        <v>1125</v>
      </c>
      <c r="AS6959">
        <v>2</v>
      </c>
      <c r="AT6959">
        <v>3</v>
      </c>
      <c r="AU6959">
        <v>30</v>
      </c>
      <c r="AV6959">
        <v>1125</v>
      </c>
      <c r="AW6959">
        <v>2</v>
      </c>
      <c r="AX6959">
        <v>689</v>
      </c>
      <c r="AY6959" t="s">
        <v>97</v>
      </c>
      <c r="AZ6959" s="1" t="s">
        <v>94</v>
      </c>
      <c r="BA6959">
        <v>5</v>
      </c>
      <c r="BB6959">
        <v>6</v>
      </c>
      <c r="BC6959">
        <v>26</v>
      </c>
      <c r="BD6959">
        <v>26</v>
      </c>
      <c r="BE6959" s="2">
        <v>44723</v>
      </c>
      <c r="BF6959">
        <v>359</v>
      </c>
      <c r="BG6959">
        <v>39</v>
      </c>
      <c r="BH6959">
        <v>5</v>
      </c>
      <c r="BI6959" s="2">
        <v>42494</v>
      </c>
      <c r="BJ6959" s="2">
        <v>44711</v>
      </c>
      <c r="BK6959">
        <v>4.88</v>
      </c>
      <c r="BL6959">
        <v>4.93</v>
      </c>
      <c r="BM6959">
        <v>4.9400000000000004</v>
      </c>
      <c r="BN6959">
        <v>4.9800000000000004</v>
      </c>
      <c r="BO6959">
        <v>4.96</v>
      </c>
      <c r="BP6959">
        <v>4.8</v>
      </c>
      <c r="BQ6959">
        <v>4.8899999999999997</v>
      </c>
      <c r="BR6959" s="1" t="s">
        <v>5820</v>
      </c>
      <c r="BS6959" s="1" t="s">
        <v>94</v>
      </c>
      <c r="BT6959">
        <v>3</v>
      </c>
      <c r="BU6959">
        <v>3</v>
      </c>
      <c r="BV6959">
        <v>0</v>
      </c>
      <c r="BW6959">
        <v>0</v>
      </c>
      <c r="BX6959">
        <v>4.83</v>
      </c>
    </row>
    <row r="6960" spans="1:76" x14ac:dyDescent="0.25">
      <c r="A6960" s="1" t="s">
        <v>48615</v>
      </c>
      <c r="B6960">
        <v>13077178</v>
      </c>
      <c r="C6960" s="1" t="s">
        <v>6591</v>
      </c>
      <c r="D6960">
        <v>20220600000000</v>
      </c>
      <c r="E6960" s="2">
        <v>44723</v>
      </c>
      <c r="F6960" s="1" t="s">
        <v>97</v>
      </c>
      <c r="G6960" s="1" t="s">
        <v>6592</v>
      </c>
      <c r="H6960" s="1" t="s">
        <v>6593</v>
      </c>
      <c r="I6960" s="1" t="s">
        <v>97</v>
      </c>
      <c r="J6960" s="1" t="s">
        <v>6594</v>
      </c>
      <c r="K6960">
        <v>72516490</v>
      </c>
      <c r="L6960" s="1" t="s">
        <v>6595</v>
      </c>
      <c r="M6960" s="1" t="s">
        <v>5330</v>
      </c>
      <c r="N6960" s="2">
        <v>42507</v>
      </c>
      <c r="O6960" s="1" t="s">
        <v>48918</v>
      </c>
      <c r="P6960" s="1" t="s">
        <v>97</v>
      </c>
      <c r="Q6960" s="1" t="s">
        <v>87</v>
      </c>
      <c r="R6960" s="1" t="s">
        <v>87</v>
      </c>
      <c r="S6960" s="1" t="s">
        <v>129</v>
      </c>
      <c r="T6960" s="1" t="s">
        <v>89</v>
      </c>
      <c r="U6960" s="1" t="s">
        <v>6596</v>
      </c>
      <c r="V6960" s="1" t="s">
        <v>6597</v>
      </c>
      <c r="W6960" s="1" t="s">
        <v>6598</v>
      </c>
      <c r="X6960">
        <v>1</v>
      </c>
      <c r="Y6960">
        <v>1</v>
      </c>
      <c r="Z6960" s="1" t="s">
        <v>114</v>
      </c>
      <c r="AA6960" s="1" t="s">
        <v>94</v>
      </c>
      <c r="AB6960" s="1" t="s">
        <v>89</v>
      </c>
      <c r="AC6960" s="1" t="s">
        <v>97</v>
      </c>
      <c r="AD6960" s="1" t="s">
        <v>565</v>
      </c>
      <c r="AE6960" t="s">
        <v>97</v>
      </c>
      <c r="AF6960">
        <v>38.927489999999999</v>
      </c>
      <c r="AG6960">
        <v>-77.022620000000003</v>
      </c>
      <c r="AH6960" s="1" t="s">
        <v>135</v>
      </c>
      <c r="AI6960" s="1" t="s">
        <v>99</v>
      </c>
      <c r="AJ6960">
        <v>1</v>
      </c>
      <c r="AK6960" t="s">
        <v>97</v>
      </c>
      <c r="AL6960" s="1" t="s">
        <v>118</v>
      </c>
      <c r="AM6960">
        <v>1</v>
      </c>
      <c r="AN6960">
        <v>1</v>
      </c>
      <c r="AO6960" s="1" t="s">
        <v>50364</v>
      </c>
      <c r="AP6960">
        <v>55</v>
      </c>
      <c r="AQ6960">
        <v>31</v>
      </c>
      <c r="AR6960">
        <v>1125</v>
      </c>
      <c r="AS6960">
        <v>31</v>
      </c>
      <c r="AT6960">
        <v>31</v>
      </c>
      <c r="AU6960">
        <v>1125</v>
      </c>
      <c r="AV6960">
        <v>1125</v>
      </c>
      <c r="AW6960">
        <v>31</v>
      </c>
      <c r="AX6960">
        <v>1125</v>
      </c>
      <c r="AY6960" t="s">
        <v>97</v>
      </c>
      <c r="AZ6960" s="1" t="s">
        <v>89</v>
      </c>
      <c r="BA6960">
        <v>0</v>
      </c>
      <c r="BB6960">
        <v>0</v>
      </c>
      <c r="BC6960">
        <v>0</v>
      </c>
      <c r="BD6960">
        <v>0</v>
      </c>
      <c r="BE6960" s="2">
        <v>44723</v>
      </c>
      <c r="BF6960">
        <v>0</v>
      </c>
      <c r="BG6960">
        <v>0</v>
      </c>
      <c r="BH6960">
        <v>0</v>
      </c>
      <c r="BI6960" s="2"/>
      <c r="BJ6960" s="2"/>
      <c r="BR6960" s="1" t="s">
        <v>97</v>
      </c>
      <c r="BS6960" s="1" t="s">
        <v>89</v>
      </c>
      <c r="BT6960">
        <v>1</v>
      </c>
      <c r="BU6960">
        <v>0</v>
      </c>
      <c r="BV6960">
        <v>1</v>
      </c>
      <c r="BW6960">
        <v>0</v>
      </c>
    </row>
    <row r="6961" spans="1:76" x14ac:dyDescent="0.25">
      <c r="A6961" s="1" t="s">
        <v>48615</v>
      </c>
      <c r="B6961">
        <v>13078902</v>
      </c>
      <c r="C6961" s="1" t="s">
        <v>6600</v>
      </c>
      <c r="D6961">
        <v>20220600000000</v>
      </c>
      <c r="E6961" s="2">
        <v>44723</v>
      </c>
      <c r="F6961" s="1" t="s">
        <v>97</v>
      </c>
      <c r="G6961" s="1" t="s">
        <v>50365</v>
      </c>
      <c r="H6961" s="1" t="s">
        <v>50366</v>
      </c>
      <c r="I6961" s="1" t="s">
        <v>3749</v>
      </c>
      <c r="J6961" s="1" t="s">
        <v>6603</v>
      </c>
      <c r="K6961">
        <v>10292686</v>
      </c>
      <c r="L6961" s="1" t="s">
        <v>862</v>
      </c>
      <c r="M6961" s="1" t="s">
        <v>863</v>
      </c>
      <c r="N6961" s="2">
        <v>41605</v>
      </c>
      <c r="O6961" s="1" t="s">
        <v>49198</v>
      </c>
      <c r="P6961" s="1" t="s">
        <v>864</v>
      </c>
      <c r="Q6961" s="1" t="s">
        <v>159</v>
      </c>
      <c r="R6961" s="1" t="s">
        <v>88</v>
      </c>
      <c r="S6961" s="1" t="s">
        <v>88</v>
      </c>
      <c r="T6961" s="1" t="s">
        <v>94</v>
      </c>
      <c r="U6961" s="1" t="s">
        <v>865</v>
      </c>
      <c r="V6961" s="1" t="s">
        <v>866</v>
      </c>
      <c r="W6961" s="1" t="s">
        <v>375</v>
      </c>
      <c r="X6961">
        <v>30</v>
      </c>
      <c r="Y6961">
        <v>30</v>
      </c>
      <c r="Z6961" s="1" t="s">
        <v>114</v>
      </c>
      <c r="AA6961" s="1" t="s">
        <v>94</v>
      </c>
      <c r="AB6961" s="1" t="s">
        <v>94</v>
      </c>
      <c r="AC6961" s="1" t="s">
        <v>95</v>
      </c>
      <c r="AD6961" s="1" t="s">
        <v>376</v>
      </c>
      <c r="AE6961" t="s">
        <v>97</v>
      </c>
      <c r="AF6961">
        <v>38.891509999999997</v>
      </c>
      <c r="AG6961">
        <v>-77.002930000000006</v>
      </c>
      <c r="AH6961" s="1" t="s">
        <v>148</v>
      </c>
      <c r="AI6961" s="1" t="s">
        <v>117</v>
      </c>
      <c r="AJ6961">
        <v>4</v>
      </c>
      <c r="AK6961" t="s">
        <v>97</v>
      </c>
      <c r="AL6961" s="1" t="s">
        <v>118</v>
      </c>
      <c r="AN6961">
        <v>2</v>
      </c>
      <c r="AO6961" s="1" t="s">
        <v>50367</v>
      </c>
      <c r="AP6961">
        <v>169</v>
      </c>
      <c r="AQ6961">
        <v>31</v>
      </c>
      <c r="AR6961">
        <v>500</v>
      </c>
      <c r="AS6961">
        <v>31</v>
      </c>
      <c r="AT6961">
        <v>31</v>
      </c>
      <c r="AU6961">
        <v>500</v>
      </c>
      <c r="AV6961">
        <v>500</v>
      </c>
      <c r="AW6961">
        <v>31</v>
      </c>
      <c r="AX6961">
        <v>500</v>
      </c>
      <c r="AY6961" t="s">
        <v>97</v>
      </c>
      <c r="AZ6961" s="1" t="s">
        <v>94</v>
      </c>
      <c r="BA6961">
        <v>13</v>
      </c>
      <c r="BB6961">
        <v>13</v>
      </c>
      <c r="BC6961">
        <v>38</v>
      </c>
      <c r="BD6961">
        <v>313</v>
      </c>
      <c r="BE6961" s="2">
        <v>44723</v>
      </c>
      <c r="BF6961">
        <v>45</v>
      </c>
      <c r="BG6961">
        <v>4</v>
      </c>
      <c r="BH6961">
        <v>0</v>
      </c>
      <c r="BI6961" s="2">
        <v>43370</v>
      </c>
      <c r="BJ6961" s="2">
        <v>44591</v>
      </c>
      <c r="BK6961">
        <v>4.8899999999999997</v>
      </c>
      <c r="BL6961">
        <v>4.8899999999999997</v>
      </c>
      <c r="BM6961">
        <v>4.87</v>
      </c>
      <c r="BN6961">
        <v>4.96</v>
      </c>
      <c r="BO6961">
        <v>4.8899999999999997</v>
      </c>
      <c r="BP6961">
        <v>4.96</v>
      </c>
      <c r="BQ6961">
        <v>4.76</v>
      </c>
      <c r="BR6961" s="1" t="s">
        <v>97</v>
      </c>
      <c r="BS6961" s="1" t="s">
        <v>89</v>
      </c>
      <c r="BT6961">
        <v>23</v>
      </c>
      <c r="BU6961">
        <v>23</v>
      </c>
      <c r="BV6961">
        <v>0</v>
      </c>
      <c r="BW6961">
        <v>0</v>
      </c>
      <c r="BX6961">
        <v>1</v>
      </c>
    </row>
    <row r="6962" spans="1:76" x14ac:dyDescent="0.25">
      <c r="A6962" s="1" t="s">
        <v>48615</v>
      </c>
      <c r="B6962">
        <v>12294596</v>
      </c>
      <c r="C6962" s="1" t="s">
        <v>6064</v>
      </c>
      <c r="D6962">
        <v>20220600000000</v>
      </c>
      <c r="E6962" s="2">
        <v>44723</v>
      </c>
      <c r="F6962" s="1" t="s">
        <v>97</v>
      </c>
      <c r="G6962" s="1" t="s">
        <v>6065</v>
      </c>
      <c r="H6962" s="1" t="s">
        <v>6066</v>
      </c>
      <c r="I6962" s="1" t="s">
        <v>97</v>
      </c>
      <c r="J6962" s="1" t="s">
        <v>6067</v>
      </c>
      <c r="K6962">
        <v>33054104</v>
      </c>
      <c r="L6962" s="1" t="s">
        <v>6068</v>
      </c>
      <c r="M6962" s="1" t="s">
        <v>6069</v>
      </c>
      <c r="N6962" s="2">
        <v>42134</v>
      </c>
      <c r="O6962" s="1" t="s">
        <v>95</v>
      </c>
      <c r="P6962" s="1" t="s">
        <v>50368</v>
      </c>
      <c r="Q6962" s="1" t="s">
        <v>87</v>
      </c>
      <c r="R6962" s="1" t="s">
        <v>87</v>
      </c>
      <c r="S6962" s="1" t="s">
        <v>87</v>
      </c>
      <c r="T6962" s="1" t="s">
        <v>89</v>
      </c>
      <c r="U6962" s="1" t="s">
        <v>6071</v>
      </c>
      <c r="V6962" s="1" t="s">
        <v>6072</v>
      </c>
      <c r="W6962" s="1" t="s">
        <v>705</v>
      </c>
      <c r="X6962">
        <v>1</v>
      </c>
      <c r="Y6962">
        <v>1</v>
      </c>
      <c r="Z6962" s="1" t="s">
        <v>114</v>
      </c>
      <c r="AA6962" s="1" t="s">
        <v>94</v>
      </c>
      <c r="AB6962" s="1" t="s">
        <v>89</v>
      </c>
      <c r="AC6962" s="1" t="s">
        <v>97</v>
      </c>
      <c r="AD6962" s="1" t="s">
        <v>134</v>
      </c>
      <c r="AE6962" t="s">
        <v>97</v>
      </c>
      <c r="AF6962">
        <v>38.915050000000001</v>
      </c>
      <c r="AG6962">
        <v>-77.012469999999993</v>
      </c>
      <c r="AH6962" s="1" t="s">
        <v>148</v>
      </c>
      <c r="AI6962" s="1" t="s">
        <v>117</v>
      </c>
      <c r="AJ6962">
        <v>2</v>
      </c>
      <c r="AK6962" t="s">
        <v>97</v>
      </c>
      <c r="AL6962" s="1" t="s">
        <v>118</v>
      </c>
      <c r="AM6962">
        <v>1</v>
      </c>
      <c r="AN6962">
        <v>1</v>
      </c>
      <c r="AO6962" s="1" t="s">
        <v>50369</v>
      </c>
      <c r="AP6962">
        <v>65</v>
      </c>
      <c r="AQ6962">
        <v>31</v>
      </c>
      <c r="AR6962">
        <v>1125</v>
      </c>
      <c r="AS6962">
        <v>31</v>
      </c>
      <c r="AT6962">
        <v>31</v>
      </c>
      <c r="AU6962">
        <v>1125</v>
      </c>
      <c r="AV6962">
        <v>1125</v>
      </c>
      <c r="AW6962">
        <v>31</v>
      </c>
      <c r="AX6962">
        <v>1125</v>
      </c>
      <c r="AY6962" t="s">
        <v>97</v>
      </c>
      <c r="AZ6962" s="1" t="s">
        <v>89</v>
      </c>
      <c r="BA6962">
        <v>0</v>
      </c>
      <c r="BB6962">
        <v>0</v>
      </c>
      <c r="BC6962">
        <v>0</v>
      </c>
      <c r="BD6962">
        <v>0</v>
      </c>
      <c r="BE6962" s="2">
        <v>44723</v>
      </c>
      <c r="BF6962">
        <v>0</v>
      </c>
      <c r="BG6962">
        <v>0</v>
      </c>
      <c r="BH6962">
        <v>0</v>
      </c>
      <c r="BI6962" s="2"/>
      <c r="BJ6962" s="2"/>
      <c r="BR6962" s="1" t="s">
        <v>97</v>
      </c>
      <c r="BS6962" s="1" t="s">
        <v>89</v>
      </c>
      <c r="BT6962">
        <v>1</v>
      </c>
      <c r="BU6962">
        <v>1</v>
      </c>
      <c r="BV6962">
        <v>0</v>
      </c>
      <c r="BW6962">
        <v>0</v>
      </c>
    </row>
    <row r="6963" spans="1:76" x14ac:dyDescent="0.25">
      <c r="A6963" s="1" t="s">
        <v>48615</v>
      </c>
      <c r="B6963">
        <v>12314626</v>
      </c>
      <c r="C6963" s="1" t="s">
        <v>50370</v>
      </c>
      <c r="D6963">
        <v>20220600000000</v>
      </c>
      <c r="E6963" s="2">
        <v>44723</v>
      </c>
      <c r="F6963" s="1" t="s">
        <v>97</v>
      </c>
      <c r="G6963" s="1" t="s">
        <v>50371</v>
      </c>
      <c r="H6963" s="1" t="s">
        <v>50372</v>
      </c>
      <c r="I6963" s="1" t="s">
        <v>50373</v>
      </c>
      <c r="J6963" s="1" t="s">
        <v>50374</v>
      </c>
      <c r="K6963">
        <v>22059325</v>
      </c>
      <c r="L6963" s="1" t="s">
        <v>50375</v>
      </c>
      <c r="M6963" s="1" t="s">
        <v>874</v>
      </c>
      <c r="N6963" s="2">
        <v>41914</v>
      </c>
      <c r="O6963" s="1" t="s">
        <v>95</v>
      </c>
      <c r="P6963" s="1" t="s">
        <v>50376</v>
      </c>
      <c r="Q6963" s="1" t="s">
        <v>159</v>
      </c>
      <c r="R6963" s="1" t="s">
        <v>88</v>
      </c>
      <c r="S6963" s="1" t="s">
        <v>423</v>
      </c>
      <c r="T6963" s="1" t="s">
        <v>89</v>
      </c>
      <c r="U6963" s="1" t="s">
        <v>50377</v>
      </c>
      <c r="V6963" s="1" t="s">
        <v>50378</v>
      </c>
      <c r="W6963" s="1" t="s">
        <v>97</v>
      </c>
      <c r="X6963">
        <v>1</v>
      </c>
      <c r="Y6963">
        <v>1</v>
      </c>
      <c r="Z6963" s="1" t="s">
        <v>93</v>
      </c>
      <c r="AA6963" s="1" t="s">
        <v>94</v>
      </c>
      <c r="AB6963" s="1" t="s">
        <v>89</v>
      </c>
      <c r="AC6963" s="1" t="s">
        <v>95</v>
      </c>
      <c r="AD6963" s="1" t="s">
        <v>163</v>
      </c>
      <c r="AE6963" t="s">
        <v>97</v>
      </c>
      <c r="AF6963">
        <v>38.836950000000002</v>
      </c>
      <c r="AG6963">
        <v>-76.998519999999999</v>
      </c>
      <c r="AH6963" s="1" t="s">
        <v>2033</v>
      </c>
      <c r="AI6963" s="1" t="s">
        <v>117</v>
      </c>
      <c r="AJ6963">
        <v>2</v>
      </c>
      <c r="AK6963" t="s">
        <v>97</v>
      </c>
      <c r="AL6963" s="1" t="s">
        <v>330</v>
      </c>
      <c r="AM6963">
        <v>1</v>
      </c>
      <c r="AN6963">
        <v>1</v>
      </c>
      <c r="AO6963" s="1" t="s">
        <v>50379</v>
      </c>
      <c r="AP6963">
        <v>82</v>
      </c>
      <c r="AQ6963">
        <v>31</v>
      </c>
      <c r="AR6963">
        <v>1125</v>
      </c>
      <c r="AS6963">
        <v>31</v>
      </c>
      <c r="AT6963">
        <v>31</v>
      </c>
      <c r="AU6963">
        <v>1125</v>
      </c>
      <c r="AV6963">
        <v>1125</v>
      </c>
      <c r="AW6963">
        <v>31</v>
      </c>
      <c r="AX6963">
        <v>1125</v>
      </c>
      <c r="AY6963" t="s">
        <v>97</v>
      </c>
      <c r="AZ6963" s="1" t="s">
        <v>94</v>
      </c>
      <c r="BA6963">
        <v>0</v>
      </c>
      <c r="BB6963">
        <v>0</v>
      </c>
      <c r="BC6963">
        <v>5</v>
      </c>
      <c r="BD6963">
        <v>5</v>
      </c>
      <c r="BE6963" s="2">
        <v>44723</v>
      </c>
      <c r="BF6963">
        <v>255</v>
      </c>
      <c r="BG6963">
        <v>16</v>
      </c>
      <c r="BH6963">
        <v>0</v>
      </c>
      <c r="BI6963" s="2">
        <v>42475</v>
      </c>
      <c r="BJ6963" s="2">
        <v>44684</v>
      </c>
      <c r="BK6963">
        <v>4.8099999999999996</v>
      </c>
      <c r="BL6963">
        <v>4.91</v>
      </c>
      <c r="BM6963">
        <v>4.78</v>
      </c>
      <c r="BN6963">
        <v>4.9800000000000004</v>
      </c>
      <c r="BO6963">
        <v>4.9800000000000004</v>
      </c>
      <c r="BP6963">
        <v>4.57</v>
      </c>
      <c r="BQ6963">
        <v>4.88</v>
      </c>
      <c r="BR6963" s="1" t="s">
        <v>97</v>
      </c>
      <c r="BS6963" s="1" t="s">
        <v>94</v>
      </c>
      <c r="BT6963">
        <v>1</v>
      </c>
      <c r="BU6963">
        <v>1</v>
      </c>
      <c r="BV6963">
        <v>0</v>
      </c>
      <c r="BW6963">
        <v>0</v>
      </c>
      <c r="BX6963">
        <v>3.4</v>
      </c>
    </row>
    <row r="6964" spans="1:76" x14ac:dyDescent="0.25">
      <c r="A6964" s="1" t="s">
        <v>48615</v>
      </c>
      <c r="B6964">
        <v>13084321</v>
      </c>
      <c r="C6964" s="1" t="s">
        <v>50380</v>
      </c>
      <c r="D6964">
        <v>20220600000000</v>
      </c>
      <c r="E6964" s="2">
        <v>44723</v>
      </c>
      <c r="F6964" s="1" t="s">
        <v>97</v>
      </c>
      <c r="G6964" s="1" t="s">
        <v>50381</v>
      </c>
      <c r="H6964" s="1" t="s">
        <v>50382</v>
      </c>
      <c r="I6964" s="1" t="s">
        <v>97</v>
      </c>
      <c r="J6964" s="1" t="s">
        <v>50383</v>
      </c>
      <c r="K6964">
        <v>14692970</v>
      </c>
      <c r="L6964" s="1" t="s">
        <v>1396</v>
      </c>
      <c r="M6964" s="1" t="s">
        <v>371</v>
      </c>
      <c r="N6964" s="2">
        <v>41753</v>
      </c>
      <c r="O6964" s="1" t="s">
        <v>95</v>
      </c>
      <c r="P6964" s="1" t="s">
        <v>1397</v>
      </c>
      <c r="Q6964" s="1" t="s">
        <v>159</v>
      </c>
      <c r="R6964" s="1" t="s">
        <v>88</v>
      </c>
      <c r="S6964" s="1" t="s">
        <v>1398</v>
      </c>
      <c r="T6964" s="1" t="s">
        <v>89</v>
      </c>
      <c r="U6964" s="1" t="s">
        <v>1399</v>
      </c>
      <c r="V6964" s="1" t="s">
        <v>1400</v>
      </c>
      <c r="W6964" s="1" t="s">
        <v>605</v>
      </c>
      <c r="X6964">
        <v>4</v>
      </c>
      <c r="Y6964">
        <v>4</v>
      </c>
      <c r="Z6964" s="1" t="s">
        <v>114</v>
      </c>
      <c r="AA6964" s="1" t="s">
        <v>94</v>
      </c>
      <c r="AB6964" s="1" t="s">
        <v>94</v>
      </c>
      <c r="AC6964" s="1" t="s">
        <v>97</v>
      </c>
      <c r="AD6964" s="1" t="s">
        <v>639</v>
      </c>
      <c r="AE6964" t="s">
        <v>97</v>
      </c>
      <c r="AF6964">
        <v>38.926299999999998</v>
      </c>
      <c r="AG6964">
        <v>-77.042240000000007</v>
      </c>
      <c r="AH6964" s="1" t="s">
        <v>148</v>
      </c>
      <c r="AI6964" s="1" t="s">
        <v>117</v>
      </c>
      <c r="AJ6964">
        <v>4</v>
      </c>
      <c r="AK6964" t="s">
        <v>97</v>
      </c>
      <c r="AL6964" s="1" t="s">
        <v>118</v>
      </c>
      <c r="AM6964">
        <v>1</v>
      </c>
      <c r="AN6964">
        <v>2</v>
      </c>
      <c r="AO6964" s="1" t="s">
        <v>50384</v>
      </c>
      <c r="AP6964">
        <v>118</v>
      </c>
      <c r="AQ6964">
        <v>31</v>
      </c>
      <c r="AR6964">
        <v>1125</v>
      </c>
      <c r="AS6964">
        <v>31</v>
      </c>
      <c r="AT6964">
        <v>31</v>
      </c>
      <c r="AU6964">
        <v>1125</v>
      </c>
      <c r="AV6964">
        <v>1125</v>
      </c>
      <c r="AW6964">
        <v>31</v>
      </c>
      <c r="AX6964">
        <v>1125</v>
      </c>
      <c r="AY6964" t="s">
        <v>97</v>
      </c>
      <c r="AZ6964" s="1" t="s">
        <v>94</v>
      </c>
      <c r="BA6964">
        <v>0</v>
      </c>
      <c r="BB6964">
        <v>0</v>
      </c>
      <c r="BC6964">
        <v>0</v>
      </c>
      <c r="BD6964">
        <v>162</v>
      </c>
      <c r="BE6964" s="2">
        <v>44723</v>
      </c>
      <c r="BF6964">
        <v>45</v>
      </c>
      <c r="BG6964">
        <v>5</v>
      </c>
      <c r="BH6964">
        <v>0</v>
      </c>
      <c r="BI6964" s="2">
        <v>42534</v>
      </c>
      <c r="BJ6964" s="2">
        <v>44683</v>
      </c>
      <c r="BK6964">
        <v>4.5199999999999996</v>
      </c>
      <c r="BL6964">
        <v>4.7</v>
      </c>
      <c r="BM6964">
        <v>4.8099999999999996</v>
      </c>
      <c r="BN6964">
        <v>4.5599999999999996</v>
      </c>
      <c r="BO6964">
        <v>4.7</v>
      </c>
      <c r="BP6964">
        <v>4.8600000000000003</v>
      </c>
      <c r="BQ6964">
        <v>4.4800000000000004</v>
      </c>
      <c r="BR6964" s="1" t="s">
        <v>97</v>
      </c>
      <c r="BS6964" s="1" t="s">
        <v>89</v>
      </c>
      <c r="BT6964">
        <v>9</v>
      </c>
      <c r="BU6964">
        <v>9</v>
      </c>
      <c r="BV6964">
        <v>0</v>
      </c>
      <c r="BW6964">
        <v>0</v>
      </c>
      <c r="BX6964">
        <v>0.62</v>
      </c>
    </row>
    <row r="6965" spans="1:76" x14ac:dyDescent="0.25">
      <c r="A6965" s="1" t="s">
        <v>48615</v>
      </c>
      <c r="B6965">
        <v>13096118</v>
      </c>
      <c r="C6965" s="1" t="s">
        <v>6605</v>
      </c>
      <c r="D6965">
        <v>20220600000000</v>
      </c>
      <c r="E6965" s="2">
        <v>44723</v>
      </c>
      <c r="F6965" s="1" t="s">
        <v>97</v>
      </c>
      <c r="G6965" s="1" t="s">
        <v>6606</v>
      </c>
      <c r="H6965" s="1" t="s">
        <v>6607</v>
      </c>
      <c r="I6965" s="1" t="s">
        <v>97</v>
      </c>
      <c r="J6965" s="1" t="s">
        <v>6608</v>
      </c>
      <c r="K6965">
        <v>17633</v>
      </c>
      <c r="L6965" s="1" t="s">
        <v>1039</v>
      </c>
      <c r="M6965" s="1" t="s">
        <v>1040</v>
      </c>
      <c r="N6965" s="2">
        <v>39951</v>
      </c>
      <c r="O6965" s="1" t="s">
        <v>95</v>
      </c>
      <c r="P6965" s="1" t="s">
        <v>1041</v>
      </c>
      <c r="Q6965" s="1" t="s">
        <v>159</v>
      </c>
      <c r="R6965" s="1" t="s">
        <v>825</v>
      </c>
      <c r="S6965" s="1" t="s">
        <v>145</v>
      </c>
      <c r="T6965" s="1" t="s">
        <v>89</v>
      </c>
      <c r="U6965" s="1" t="s">
        <v>1042</v>
      </c>
      <c r="V6965" s="1" t="s">
        <v>1043</v>
      </c>
      <c r="W6965" s="1" t="s">
        <v>1044</v>
      </c>
      <c r="X6965">
        <v>36</v>
      </c>
      <c r="Y6965">
        <v>36</v>
      </c>
      <c r="Z6965" s="1" t="s">
        <v>93</v>
      </c>
      <c r="AA6965" s="1" t="s">
        <v>94</v>
      </c>
      <c r="AB6965" s="1" t="s">
        <v>94</v>
      </c>
      <c r="AC6965" s="1" t="s">
        <v>97</v>
      </c>
      <c r="AD6965" s="1" t="s">
        <v>349</v>
      </c>
      <c r="AE6965" t="s">
        <v>97</v>
      </c>
      <c r="AF6965">
        <v>38.910110000000003</v>
      </c>
      <c r="AG6965">
        <v>-77.055080000000004</v>
      </c>
      <c r="AH6965" s="1" t="s">
        <v>210</v>
      </c>
      <c r="AI6965" s="1" t="s">
        <v>117</v>
      </c>
      <c r="AJ6965">
        <v>4</v>
      </c>
      <c r="AK6965" t="s">
        <v>97</v>
      </c>
      <c r="AL6965" s="1" t="s">
        <v>118</v>
      </c>
      <c r="AM6965">
        <v>2</v>
      </c>
      <c r="AN6965">
        <v>3</v>
      </c>
      <c r="AO6965" s="1" t="s">
        <v>50385</v>
      </c>
      <c r="AP6965">
        <v>143</v>
      </c>
      <c r="AQ6965">
        <v>31</v>
      </c>
      <c r="AR6965">
        <v>1125</v>
      </c>
      <c r="AS6965">
        <v>31</v>
      </c>
      <c r="AT6965">
        <v>31</v>
      </c>
      <c r="AU6965">
        <v>46</v>
      </c>
      <c r="AV6965">
        <v>1125</v>
      </c>
      <c r="AW6965">
        <v>31</v>
      </c>
      <c r="AX6965">
        <v>236.4</v>
      </c>
      <c r="AY6965" t="s">
        <v>97</v>
      </c>
      <c r="AZ6965" s="1" t="s">
        <v>94</v>
      </c>
      <c r="BA6965">
        <v>0</v>
      </c>
      <c r="BB6965">
        <v>0</v>
      </c>
      <c r="BC6965">
        <v>26</v>
      </c>
      <c r="BD6965">
        <v>301</v>
      </c>
      <c r="BE6965" s="2">
        <v>44723</v>
      </c>
      <c r="BF6965">
        <v>78</v>
      </c>
      <c r="BG6965">
        <v>14</v>
      </c>
      <c r="BH6965">
        <v>0</v>
      </c>
      <c r="BI6965" s="2">
        <v>42521</v>
      </c>
      <c r="BJ6965" s="2">
        <v>44682</v>
      </c>
      <c r="BK6965">
        <v>4.7300000000000004</v>
      </c>
      <c r="BL6965">
        <v>4.71</v>
      </c>
      <c r="BM6965">
        <v>4.7699999999999996</v>
      </c>
      <c r="BN6965">
        <v>4.84</v>
      </c>
      <c r="BO6965">
        <v>4.8</v>
      </c>
      <c r="BP6965">
        <v>4.87</v>
      </c>
      <c r="BQ6965">
        <v>4.53</v>
      </c>
      <c r="BR6965" s="1" t="s">
        <v>97</v>
      </c>
      <c r="BS6965" s="1" t="s">
        <v>94</v>
      </c>
      <c r="BT6965">
        <v>33</v>
      </c>
      <c r="BU6965">
        <v>33</v>
      </c>
      <c r="BV6965">
        <v>0</v>
      </c>
      <c r="BW6965">
        <v>0</v>
      </c>
      <c r="BX6965">
        <v>1.06</v>
      </c>
    </row>
    <row r="6966" spans="1:76" x14ac:dyDescent="0.25">
      <c r="A6966" s="1" t="s">
        <v>48615</v>
      </c>
      <c r="B6966">
        <v>11848786</v>
      </c>
      <c r="C6966" s="1" t="s">
        <v>5821</v>
      </c>
      <c r="D6966">
        <v>20220600000000</v>
      </c>
      <c r="E6966" s="2">
        <v>44723</v>
      </c>
      <c r="F6966" s="1" t="s">
        <v>97</v>
      </c>
      <c r="G6966" s="1" t="s">
        <v>5822</v>
      </c>
      <c r="H6966" s="1" t="s">
        <v>5823</v>
      </c>
      <c r="I6966" s="1" t="s">
        <v>5824</v>
      </c>
      <c r="J6966" s="1" t="s">
        <v>5825</v>
      </c>
      <c r="K6966">
        <v>5487930</v>
      </c>
      <c r="L6966" s="1" t="s">
        <v>1424</v>
      </c>
      <c r="M6966" s="1" t="s">
        <v>1425</v>
      </c>
      <c r="N6966" s="2">
        <v>41349</v>
      </c>
      <c r="O6966" s="1" t="s">
        <v>95</v>
      </c>
      <c r="P6966" s="1" t="s">
        <v>1426</v>
      </c>
      <c r="Q6966" s="1" t="s">
        <v>159</v>
      </c>
      <c r="R6966" s="1" t="s">
        <v>88</v>
      </c>
      <c r="S6966" s="1" t="s">
        <v>2846</v>
      </c>
      <c r="T6966" s="1" t="s">
        <v>89</v>
      </c>
      <c r="U6966" s="1" t="s">
        <v>1427</v>
      </c>
      <c r="V6966" s="1" t="s">
        <v>1428</v>
      </c>
      <c r="W6966" s="1" t="s">
        <v>269</v>
      </c>
      <c r="X6966">
        <v>29</v>
      </c>
      <c r="Y6966">
        <v>29</v>
      </c>
      <c r="Z6966" s="1" t="s">
        <v>114</v>
      </c>
      <c r="AA6966" s="1" t="s">
        <v>94</v>
      </c>
      <c r="AB6966" s="1" t="s">
        <v>94</v>
      </c>
      <c r="AC6966" s="1" t="s">
        <v>95</v>
      </c>
      <c r="AD6966" s="1" t="s">
        <v>270</v>
      </c>
      <c r="AE6966" t="s">
        <v>97</v>
      </c>
      <c r="AF6966">
        <v>38.91722</v>
      </c>
      <c r="AG6966">
        <v>-77.040009999999995</v>
      </c>
      <c r="AH6966" s="1" t="s">
        <v>135</v>
      </c>
      <c r="AI6966" s="1" t="s">
        <v>99</v>
      </c>
      <c r="AJ6966">
        <v>2</v>
      </c>
      <c r="AK6966" t="s">
        <v>97</v>
      </c>
      <c r="AL6966" s="1" t="s">
        <v>136</v>
      </c>
      <c r="AM6966">
        <v>1</v>
      </c>
      <c r="AN6966">
        <v>1</v>
      </c>
      <c r="AO6966" s="1" t="s">
        <v>50386</v>
      </c>
      <c r="AP6966">
        <v>83</v>
      </c>
      <c r="AQ6966">
        <v>30</v>
      </c>
      <c r="AR6966">
        <v>700</v>
      </c>
      <c r="AS6966">
        <v>28</v>
      </c>
      <c r="AT6966">
        <v>28</v>
      </c>
      <c r="AU6966">
        <v>700</v>
      </c>
      <c r="AV6966">
        <v>700</v>
      </c>
      <c r="AW6966">
        <v>28</v>
      </c>
      <c r="AX6966">
        <v>700</v>
      </c>
      <c r="AY6966" t="s">
        <v>97</v>
      </c>
      <c r="AZ6966" s="1" t="s">
        <v>94</v>
      </c>
      <c r="BA6966">
        <v>0</v>
      </c>
      <c r="BB6966">
        <v>0</v>
      </c>
      <c r="BC6966">
        <v>25</v>
      </c>
      <c r="BD6966">
        <v>300</v>
      </c>
      <c r="BE6966" s="2">
        <v>44723</v>
      </c>
      <c r="BF6966">
        <v>14</v>
      </c>
      <c r="BG6966">
        <v>2</v>
      </c>
      <c r="BH6966">
        <v>0</v>
      </c>
      <c r="BI6966" s="2">
        <v>42474</v>
      </c>
      <c r="BJ6966" s="2">
        <v>44492</v>
      </c>
      <c r="BK6966">
        <v>4.71</v>
      </c>
      <c r="BL6966">
        <v>4.93</v>
      </c>
      <c r="BM6966">
        <v>4.29</v>
      </c>
      <c r="BN6966">
        <v>4.79</v>
      </c>
      <c r="BO6966">
        <v>4.8600000000000003</v>
      </c>
      <c r="BP6966">
        <v>4.93</v>
      </c>
      <c r="BQ6966">
        <v>4.57</v>
      </c>
      <c r="BR6966" s="1" t="s">
        <v>2614</v>
      </c>
      <c r="BS6966" s="1" t="s">
        <v>89</v>
      </c>
      <c r="BT6966">
        <v>21</v>
      </c>
      <c r="BU6966">
        <v>4</v>
      </c>
      <c r="BV6966">
        <v>17</v>
      </c>
      <c r="BW6966">
        <v>0</v>
      </c>
      <c r="BX6966">
        <v>0.19</v>
      </c>
    </row>
    <row r="6967" spans="1:76" x14ac:dyDescent="0.25">
      <c r="A6967" s="1" t="s">
        <v>48615</v>
      </c>
      <c r="B6967">
        <v>12324845</v>
      </c>
      <c r="C6967" s="1" t="s">
        <v>6074</v>
      </c>
      <c r="D6967">
        <v>20220600000000</v>
      </c>
      <c r="E6967" s="2">
        <v>44723</v>
      </c>
      <c r="F6967" s="1" t="s">
        <v>97</v>
      </c>
      <c r="G6967" s="1" t="s">
        <v>6075</v>
      </c>
      <c r="H6967" s="1" t="s">
        <v>6076</v>
      </c>
      <c r="I6967" s="1" t="s">
        <v>6077</v>
      </c>
      <c r="J6967" s="1" t="s">
        <v>6078</v>
      </c>
      <c r="K6967">
        <v>63763557</v>
      </c>
      <c r="L6967" s="1" t="s">
        <v>6079</v>
      </c>
      <c r="M6967" s="1" t="s">
        <v>2291</v>
      </c>
      <c r="N6967" s="2">
        <v>42449</v>
      </c>
      <c r="O6967" s="1" t="s">
        <v>95</v>
      </c>
      <c r="P6967" s="1" t="s">
        <v>6080</v>
      </c>
      <c r="Q6967" s="1" t="s">
        <v>87</v>
      </c>
      <c r="R6967" s="1" t="s">
        <v>87</v>
      </c>
      <c r="S6967" s="1" t="s">
        <v>87</v>
      </c>
      <c r="T6967" s="1" t="s">
        <v>89</v>
      </c>
      <c r="U6967" s="1" t="s">
        <v>6081</v>
      </c>
      <c r="V6967" s="1" t="s">
        <v>6082</v>
      </c>
      <c r="W6967" s="1" t="s">
        <v>842</v>
      </c>
      <c r="X6967">
        <v>1</v>
      </c>
      <c r="Y6967">
        <v>1</v>
      </c>
      <c r="Z6967" s="1" t="s">
        <v>114</v>
      </c>
      <c r="AA6967" s="1" t="s">
        <v>94</v>
      </c>
      <c r="AB6967" s="1" t="s">
        <v>94</v>
      </c>
      <c r="AC6967" s="1" t="s">
        <v>95</v>
      </c>
      <c r="AD6967" s="1" t="s">
        <v>639</v>
      </c>
      <c r="AE6967" t="s">
        <v>97</v>
      </c>
      <c r="AF6967">
        <v>38.915529999999997</v>
      </c>
      <c r="AG6967">
        <v>-77.047420000000002</v>
      </c>
      <c r="AH6967" s="1" t="s">
        <v>148</v>
      </c>
      <c r="AI6967" s="1" t="s">
        <v>117</v>
      </c>
      <c r="AJ6967">
        <v>3</v>
      </c>
      <c r="AK6967" t="s">
        <v>97</v>
      </c>
      <c r="AL6967" s="1" t="s">
        <v>118</v>
      </c>
      <c r="AM6967">
        <v>1</v>
      </c>
      <c r="AN6967">
        <v>1</v>
      </c>
      <c r="AO6967" s="1" t="s">
        <v>50387</v>
      </c>
      <c r="AP6967">
        <v>105</v>
      </c>
      <c r="AQ6967">
        <v>31</v>
      </c>
      <c r="AR6967">
        <v>1125</v>
      </c>
      <c r="AS6967">
        <v>31</v>
      </c>
      <c r="AT6967">
        <v>31</v>
      </c>
      <c r="AU6967">
        <v>1125</v>
      </c>
      <c r="AV6967">
        <v>1125</v>
      </c>
      <c r="AW6967">
        <v>31</v>
      </c>
      <c r="AX6967">
        <v>1125</v>
      </c>
      <c r="AY6967" t="s">
        <v>97</v>
      </c>
      <c r="AZ6967" s="1" t="s">
        <v>94</v>
      </c>
      <c r="BA6967">
        <v>0</v>
      </c>
      <c r="BB6967">
        <v>0</v>
      </c>
      <c r="BC6967">
        <v>0</v>
      </c>
      <c r="BD6967">
        <v>0</v>
      </c>
      <c r="BE6967" s="2">
        <v>44723</v>
      </c>
      <c r="BF6967">
        <v>15</v>
      </c>
      <c r="BG6967">
        <v>0</v>
      </c>
      <c r="BH6967">
        <v>0</v>
      </c>
      <c r="BI6967" s="2">
        <v>42982</v>
      </c>
      <c r="BJ6967" s="2">
        <v>43072</v>
      </c>
      <c r="BK6967">
        <v>4.8</v>
      </c>
      <c r="BL6967">
        <v>4.93</v>
      </c>
      <c r="BM6967">
        <v>4.53</v>
      </c>
      <c r="BN6967">
        <v>5</v>
      </c>
      <c r="BO6967">
        <v>4.93</v>
      </c>
      <c r="BP6967">
        <v>5</v>
      </c>
      <c r="BQ6967">
        <v>4.7300000000000004</v>
      </c>
      <c r="BR6967" s="1" t="s">
        <v>97</v>
      </c>
      <c r="BS6967" s="1" t="s">
        <v>94</v>
      </c>
      <c r="BT6967">
        <v>1</v>
      </c>
      <c r="BU6967">
        <v>1</v>
      </c>
      <c r="BV6967">
        <v>0</v>
      </c>
      <c r="BW6967">
        <v>0</v>
      </c>
      <c r="BX6967">
        <v>0.26</v>
      </c>
    </row>
    <row r="6968" spans="1:76" x14ac:dyDescent="0.25">
      <c r="A6968" s="1" t="s">
        <v>48615</v>
      </c>
      <c r="B6968">
        <v>11865642</v>
      </c>
      <c r="C6968" s="1" t="s">
        <v>5839</v>
      </c>
      <c r="D6968">
        <v>20220600000000</v>
      </c>
      <c r="E6968" s="2">
        <v>44723</v>
      </c>
      <c r="F6968" s="1" t="s">
        <v>97</v>
      </c>
      <c r="G6968" s="1" t="s">
        <v>5840</v>
      </c>
      <c r="H6968" s="1" t="s">
        <v>5841</v>
      </c>
      <c r="I6968" s="1" t="s">
        <v>5842</v>
      </c>
      <c r="J6968" s="1" t="s">
        <v>5843</v>
      </c>
      <c r="K6968">
        <v>63247182</v>
      </c>
      <c r="L6968" s="1" t="s">
        <v>5844</v>
      </c>
      <c r="M6968" s="1" t="s">
        <v>3855</v>
      </c>
      <c r="N6968" s="2">
        <v>42445</v>
      </c>
      <c r="O6968" s="1" t="s">
        <v>95</v>
      </c>
      <c r="P6968" s="1" t="s">
        <v>97</v>
      </c>
      <c r="Q6968" s="1" t="s">
        <v>159</v>
      </c>
      <c r="R6968" s="1" t="s">
        <v>88</v>
      </c>
      <c r="S6968" s="1" t="s">
        <v>1117</v>
      </c>
      <c r="T6968" s="1" t="s">
        <v>89</v>
      </c>
      <c r="U6968" s="1" t="s">
        <v>50388</v>
      </c>
      <c r="V6968" s="1" t="s">
        <v>50389</v>
      </c>
      <c r="W6968" s="1" t="s">
        <v>815</v>
      </c>
      <c r="X6968">
        <v>1</v>
      </c>
      <c r="Y6968">
        <v>1</v>
      </c>
      <c r="Z6968" s="1" t="s">
        <v>114</v>
      </c>
      <c r="AA6968" s="1" t="s">
        <v>94</v>
      </c>
      <c r="AB6968" s="1" t="s">
        <v>94</v>
      </c>
      <c r="AC6968" s="1" t="s">
        <v>95</v>
      </c>
      <c r="AD6968" s="1" t="s">
        <v>329</v>
      </c>
      <c r="AE6968" t="s">
        <v>97</v>
      </c>
      <c r="AF6968">
        <v>38.905610000000003</v>
      </c>
      <c r="AG6968">
        <v>-76.999989999999997</v>
      </c>
      <c r="AH6968" s="1" t="s">
        <v>515</v>
      </c>
      <c r="AI6968" s="1" t="s">
        <v>117</v>
      </c>
      <c r="AJ6968">
        <v>5</v>
      </c>
      <c r="AK6968" t="s">
        <v>97</v>
      </c>
      <c r="AL6968" s="1" t="s">
        <v>541</v>
      </c>
      <c r="AM6968">
        <v>2</v>
      </c>
      <c r="AN6968">
        <v>2</v>
      </c>
      <c r="AO6968" s="1" t="s">
        <v>50390</v>
      </c>
      <c r="AP6968">
        <v>192</v>
      </c>
      <c r="AQ6968">
        <v>3</v>
      </c>
      <c r="AR6968">
        <v>1125</v>
      </c>
      <c r="AS6968">
        <v>1</v>
      </c>
      <c r="AT6968">
        <v>3</v>
      </c>
      <c r="AU6968">
        <v>1125</v>
      </c>
      <c r="AV6968">
        <v>1125</v>
      </c>
      <c r="AW6968">
        <v>3</v>
      </c>
      <c r="AX6968">
        <v>1125</v>
      </c>
      <c r="AY6968" t="s">
        <v>97</v>
      </c>
      <c r="AZ6968" s="1" t="s">
        <v>94</v>
      </c>
      <c r="BA6968">
        <v>1</v>
      </c>
      <c r="BB6968">
        <v>3</v>
      </c>
      <c r="BC6968">
        <v>14</v>
      </c>
      <c r="BD6968">
        <v>14</v>
      </c>
      <c r="BE6968" s="2">
        <v>44723</v>
      </c>
      <c r="BF6968">
        <v>152</v>
      </c>
      <c r="BG6968">
        <v>60</v>
      </c>
      <c r="BH6968">
        <v>7</v>
      </c>
      <c r="BI6968" s="2">
        <v>43087</v>
      </c>
      <c r="BJ6968" s="2">
        <v>44721</v>
      </c>
      <c r="BK6968">
        <v>4.87</v>
      </c>
      <c r="BL6968">
        <v>4.91</v>
      </c>
      <c r="BM6968">
        <v>4.91</v>
      </c>
      <c r="BN6968">
        <v>4.9000000000000004</v>
      </c>
      <c r="BO6968">
        <v>4.88</v>
      </c>
      <c r="BP6968">
        <v>4.91</v>
      </c>
      <c r="BQ6968">
        <v>4.8899999999999997</v>
      </c>
      <c r="BR6968" s="1" t="s">
        <v>5848</v>
      </c>
      <c r="BS6968" s="1" t="s">
        <v>89</v>
      </c>
      <c r="BT6968">
        <v>1</v>
      </c>
      <c r="BU6968">
        <v>1</v>
      </c>
      <c r="BV6968">
        <v>0</v>
      </c>
      <c r="BW6968">
        <v>0</v>
      </c>
      <c r="BX6968">
        <v>2.79</v>
      </c>
    </row>
    <row r="6969" spans="1:76" x14ac:dyDescent="0.25">
      <c r="A6969" s="1" t="s">
        <v>48615</v>
      </c>
      <c r="B6969">
        <v>12368359</v>
      </c>
      <c r="C6969" s="1" t="s">
        <v>50391</v>
      </c>
      <c r="D6969">
        <v>20220600000000</v>
      </c>
      <c r="E6969" s="2">
        <v>44723</v>
      </c>
      <c r="F6969" s="1" t="s">
        <v>97</v>
      </c>
      <c r="G6969" s="1" t="s">
        <v>50392</v>
      </c>
      <c r="H6969" s="1" t="s">
        <v>50393</v>
      </c>
      <c r="I6969" s="1" t="s">
        <v>97</v>
      </c>
      <c r="J6969" s="1" t="s">
        <v>50394</v>
      </c>
      <c r="K6969">
        <v>66827336</v>
      </c>
      <c r="L6969" s="1" t="s">
        <v>50395</v>
      </c>
      <c r="M6969" s="1" t="s">
        <v>2099</v>
      </c>
      <c r="N6969" s="2">
        <v>42471</v>
      </c>
      <c r="O6969" s="1" t="s">
        <v>50396</v>
      </c>
      <c r="P6969" s="1" t="s">
        <v>97</v>
      </c>
      <c r="Q6969" s="1" t="s">
        <v>87</v>
      </c>
      <c r="R6969" s="1" t="s">
        <v>87</v>
      </c>
      <c r="S6969" s="1" t="s">
        <v>87</v>
      </c>
      <c r="T6969" s="1" t="s">
        <v>89</v>
      </c>
      <c r="U6969" s="1" t="s">
        <v>50397</v>
      </c>
      <c r="V6969" s="1" t="s">
        <v>50398</v>
      </c>
      <c r="W6969" s="1" t="s">
        <v>564</v>
      </c>
      <c r="X6969">
        <v>1</v>
      </c>
      <c r="Y6969">
        <v>1</v>
      </c>
      <c r="Z6969" s="1" t="s">
        <v>114</v>
      </c>
      <c r="AA6969" s="1" t="s">
        <v>94</v>
      </c>
      <c r="AB6969" s="1" t="s">
        <v>94</v>
      </c>
      <c r="AC6969" s="1" t="s">
        <v>97</v>
      </c>
      <c r="AD6969" s="1" t="s">
        <v>565</v>
      </c>
      <c r="AE6969" t="s">
        <v>97</v>
      </c>
      <c r="AF6969">
        <v>38.928710000000002</v>
      </c>
      <c r="AG6969">
        <v>-77.029169999999993</v>
      </c>
      <c r="AH6969" s="1" t="s">
        <v>148</v>
      </c>
      <c r="AI6969" s="1" t="s">
        <v>117</v>
      </c>
      <c r="AJ6969">
        <v>2</v>
      </c>
      <c r="AK6969" t="s">
        <v>97</v>
      </c>
      <c r="AL6969" s="1" t="s">
        <v>118</v>
      </c>
      <c r="AM6969">
        <v>1</v>
      </c>
      <c r="AN6969">
        <v>2</v>
      </c>
      <c r="AO6969" s="1" t="s">
        <v>50399</v>
      </c>
      <c r="AP6969">
        <v>70</v>
      </c>
      <c r="AQ6969">
        <v>31</v>
      </c>
      <c r="AR6969">
        <v>1125</v>
      </c>
      <c r="AS6969">
        <v>31</v>
      </c>
      <c r="AT6969">
        <v>31</v>
      </c>
      <c r="AU6969">
        <v>1125</v>
      </c>
      <c r="AV6969">
        <v>1125</v>
      </c>
      <c r="AW6969">
        <v>31</v>
      </c>
      <c r="AX6969">
        <v>1125</v>
      </c>
      <c r="AY6969" t="s">
        <v>97</v>
      </c>
      <c r="AZ6969" s="1" t="s">
        <v>94</v>
      </c>
      <c r="BA6969">
        <v>0</v>
      </c>
      <c r="BB6969">
        <v>0</v>
      </c>
      <c r="BC6969">
        <v>0</v>
      </c>
      <c r="BD6969">
        <v>0</v>
      </c>
      <c r="BE6969" s="2">
        <v>44723</v>
      </c>
      <c r="BF6969">
        <v>0</v>
      </c>
      <c r="BG6969">
        <v>0</v>
      </c>
      <c r="BH6969">
        <v>0</v>
      </c>
      <c r="BI6969" s="2"/>
      <c r="BJ6969" s="2"/>
      <c r="BR6969" s="1" t="s">
        <v>97</v>
      </c>
      <c r="BS6969" s="1" t="s">
        <v>89</v>
      </c>
      <c r="BT6969">
        <v>1</v>
      </c>
      <c r="BU6969">
        <v>1</v>
      </c>
      <c r="BV6969">
        <v>0</v>
      </c>
      <c r="BW6969">
        <v>0</v>
      </c>
    </row>
    <row r="6970" spans="1:76" x14ac:dyDescent="0.25">
      <c r="A6970" s="1" t="s">
        <v>48615</v>
      </c>
      <c r="B6970">
        <v>12399984</v>
      </c>
      <c r="C6970" s="1" t="s">
        <v>6084</v>
      </c>
      <c r="D6970">
        <v>20220600000000</v>
      </c>
      <c r="E6970" s="2">
        <v>44723</v>
      </c>
      <c r="F6970" s="1" t="s">
        <v>97</v>
      </c>
      <c r="G6970" s="1" t="s">
        <v>50400</v>
      </c>
      <c r="H6970" s="1" t="s">
        <v>50401</v>
      </c>
      <c r="I6970" s="1" t="s">
        <v>3749</v>
      </c>
      <c r="J6970" s="1" t="s">
        <v>6087</v>
      </c>
      <c r="K6970">
        <v>10292686</v>
      </c>
      <c r="L6970" s="1" t="s">
        <v>862</v>
      </c>
      <c r="M6970" s="1" t="s">
        <v>863</v>
      </c>
      <c r="N6970" s="2">
        <v>41605</v>
      </c>
      <c r="O6970" s="1" t="s">
        <v>49198</v>
      </c>
      <c r="P6970" s="1" t="s">
        <v>864</v>
      </c>
      <c r="Q6970" s="1" t="s">
        <v>159</v>
      </c>
      <c r="R6970" s="1" t="s">
        <v>88</v>
      </c>
      <c r="S6970" s="1" t="s">
        <v>88</v>
      </c>
      <c r="T6970" s="1" t="s">
        <v>94</v>
      </c>
      <c r="U6970" s="1" t="s">
        <v>865</v>
      </c>
      <c r="V6970" s="1" t="s">
        <v>866</v>
      </c>
      <c r="W6970" s="1" t="s">
        <v>375</v>
      </c>
      <c r="X6970">
        <v>30</v>
      </c>
      <c r="Y6970">
        <v>30</v>
      </c>
      <c r="Z6970" s="1" t="s">
        <v>114</v>
      </c>
      <c r="AA6970" s="1" t="s">
        <v>94</v>
      </c>
      <c r="AB6970" s="1" t="s">
        <v>94</v>
      </c>
      <c r="AC6970" s="1" t="s">
        <v>95</v>
      </c>
      <c r="AD6970" s="1" t="s">
        <v>376</v>
      </c>
      <c r="AE6970" t="s">
        <v>97</v>
      </c>
      <c r="AF6970">
        <v>38.890569999999997</v>
      </c>
      <c r="AG6970">
        <v>-77.002179999999996</v>
      </c>
      <c r="AH6970" s="1" t="s">
        <v>148</v>
      </c>
      <c r="AI6970" s="1" t="s">
        <v>117</v>
      </c>
      <c r="AJ6970">
        <v>4</v>
      </c>
      <c r="AK6970" t="s">
        <v>97</v>
      </c>
      <c r="AL6970" s="1" t="s">
        <v>118</v>
      </c>
      <c r="AN6970">
        <v>2</v>
      </c>
      <c r="AO6970" s="1" t="s">
        <v>50402</v>
      </c>
      <c r="AP6970">
        <v>209</v>
      </c>
      <c r="AQ6970">
        <v>31</v>
      </c>
      <c r="AR6970">
        <v>500</v>
      </c>
      <c r="AS6970">
        <v>31</v>
      </c>
      <c r="AT6970">
        <v>31</v>
      </c>
      <c r="AU6970">
        <v>500</v>
      </c>
      <c r="AV6970">
        <v>500</v>
      </c>
      <c r="AW6970">
        <v>31</v>
      </c>
      <c r="AX6970">
        <v>500</v>
      </c>
      <c r="AY6970" t="s">
        <v>97</v>
      </c>
      <c r="AZ6970" s="1" t="s">
        <v>94</v>
      </c>
      <c r="BA6970">
        <v>0</v>
      </c>
      <c r="BB6970">
        <v>0</v>
      </c>
      <c r="BC6970">
        <v>26</v>
      </c>
      <c r="BD6970">
        <v>301</v>
      </c>
      <c r="BE6970" s="2">
        <v>44723</v>
      </c>
      <c r="BF6970">
        <v>49</v>
      </c>
      <c r="BG6970">
        <v>12</v>
      </c>
      <c r="BH6970">
        <v>0</v>
      </c>
      <c r="BI6970" s="2">
        <v>42531</v>
      </c>
      <c r="BJ6970" s="2">
        <v>44680</v>
      </c>
      <c r="BK6970">
        <v>4.84</v>
      </c>
      <c r="BL6970">
        <v>4.92</v>
      </c>
      <c r="BM6970">
        <v>4.9400000000000004</v>
      </c>
      <c r="BN6970">
        <v>4.9000000000000004</v>
      </c>
      <c r="BO6970">
        <v>4.88</v>
      </c>
      <c r="BP6970">
        <v>4.9800000000000004</v>
      </c>
      <c r="BQ6970">
        <v>4.76</v>
      </c>
      <c r="BR6970" s="1" t="s">
        <v>97</v>
      </c>
      <c r="BS6970" s="1" t="s">
        <v>89</v>
      </c>
      <c r="BT6970">
        <v>23</v>
      </c>
      <c r="BU6970">
        <v>23</v>
      </c>
      <c r="BV6970">
        <v>0</v>
      </c>
      <c r="BW6970">
        <v>0</v>
      </c>
      <c r="BX6970">
        <v>0.67</v>
      </c>
    </row>
    <row r="6971" spans="1:76" x14ac:dyDescent="0.25">
      <c r="A6971" s="1" t="s">
        <v>48615</v>
      </c>
      <c r="B6971">
        <v>12400338</v>
      </c>
      <c r="C6971" s="1" t="s">
        <v>6089</v>
      </c>
      <c r="D6971">
        <v>20220600000000</v>
      </c>
      <c r="E6971" s="2">
        <v>44723</v>
      </c>
      <c r="F6971" s="1" t="s">
        <v>97</v>
      </c>
      <c r="G6971" s="1" t="s">
        <v>6090</v>
      </c>
      <c r="H6971" s="1" t="s">
        <v>6091</v>
      </c>
      <c r="I6971" s="1" t="s">
        <v>3749</v>
      </c>
      <c r="J6971" s="1" t="s">
        <v>6092</v>
      </c>
      <c r="K6971">
        <v>10292686</v>
      </c>
      <c r="L6971" s="1" t="s">
        <v>862</v>
      </c>
      <c r="M6971" s="1" t="s">
        <v>863</v>
      </c>
      <c r="N6971" s="2">
        <v>41605</v>
      </c>
      <c r="O6971" s="1" t="s">
        <v>49198</v>
      </c>
      <c r="P6971" s="1" t="s">
        <v>864</v>
      </c>
      <c r="Q6971" s="1" t="s">
        <v>159</v>
      </c>
      <c r="R6971" s="1" t="s">
        <v>88</v>
      </c>
      <c r="S6971" s="1" t="s">
        <v>88</v>
      </c>
      <c r="T6971" s="1" t="s">
        <v>94</v>
      </c>
      <c r="U6971" s="1" t="s">
        <v>865</v>
      </c>
      <c r="V6971" s="1" t="s">
        <v>866</v>
      </c>
      <c r="W6971" s="1" t="s">
        <v>375</v>
      </c>
      <c r="X6971">
        <v>30</v>
      </c>
      <c r="Y6971">
        <v>30</v>
      </c>
      <c r="Z6971" s="1" t="s">
        <v>114</v>
      </c>
      <c r="AA6971" s="1" t="s">
        <v>94</v>
      </c>
      <c r="AB6971" s="1" t="s">
        <v>94</v>
      </c>
      <c r="AC6971" s="1" t="s">
        <v>95</v>
      </c>
      <c r="AD6971" s="1" t="s">
        <v>376</v>
      </c>
      <c r="AE6971" t="s">
        <v>97</v>
      </c>
      <c r="AF6971">
        <v>38.890140000000002</v>
      </c>
      <c r="AG6971">
        <v>-77.000209999999996</v>
      </c>
      <c r="AH6971" s="1" t="s">
        <v>148</v>
      </c>
      <c r="AI6971" s="1" t="s">
        <v>117</v>
      </c>
      <c r="AJ6971">
        <v>2</v>
      </c>
      <c r="AK6971" t="s">
        <v>97</v>
      </c>
      <c r="AL6971" s="1" t="s">
        <v>118</v>
      </c>
      <c r="AN6971">
        <v>1</v>
      </c>
      <c r="AO6971" s="1" t="s">
        <v>50403</v>
      </c>
      <c r="AP6971">
        <v>155</v>
      </c>
      <c r="AQ6971">
        <v>31</v>
      </c>
      <c r="AR6971">
        <v>500</v>
      </c>
      <c r="AS6971">
        <v>31</v>
      </c>
      <c r="AT6971">
        <v>31</v>
      </c>
      <c r="AU6971">
        <v>500</v>
      </c>
      <c r="AV6971">
        <v>500</v>
      </c>
      <c r="AW6971">
        <v>31</v>
      </c>
      <c r="AX6971">
        <v>500</v>
      </c>
      <c r="AY6971" t="s">
        <v>97</v>
      </c>
      <c r="AZ6971" s="1" t="s">
        <v>94</v>
      </c>
      <c r="BA6971">
        <v>0</v>
      </c>
      <c r="BB6971">
        <v>10</v>
      </c>
      <c r="BC6971">
        <v>40</v>
      </c>
      <c r="BD6971">
        <v>315</v>
      </c>
      <c r="BE6971" s="2">
        <v>44723</v>
      </c>
      <c r="BF6971">
        <v>44</v>
      </c>
      <c r="BG6971">
        <v>11</v>
      </c>
      <c r="BH6971">
        <v>0</v>
      </c>
      <c r="BI6971" s="2">
        <v>42496</v>
      </c>
      <c r="BJ6971" s="2">
        <v>44681</v>
      </c>
      <c r="BK6971">
        <v>4.57</v>
      </c>
      <c r="BL6971">
        <v>4.59</v>
      </c>
      <c r="BM6971">
        <v>4.66</v>
      </c>
      <c r="BN6971">
        <v>4.7300000000000004</v>
      </c>
      <c r="BO6971">
        <v>4.66</v>
      </c>
      <c r="BP6971">
        <v>4.8600000000000003</v>
      </c>
      <c r="BQ6971">
        <v>4.5</v>
      </c>
      <c r="BR6971" s="1" t="s">
        <v>97</v>
      </c>
      <c r="BS6971" s="1" t="s">
        <v>89</v>
      </c>
      <c r="BT6971">
        <v>23</v>
      </c>
      <c r="BU6971">
        <v>23</v>
      </c>
      <c r="BV6971">
        <v>0</v>
      </c>
      <c r="BW6971">
        <v>0</v>
      </c>
      <c r="BX6971">
        <v>0.59</v>
      </c>
    </row>
    <row r="6972" spans="1:76" x14ac:dyDescent="0.25">
      <c r="A6972" s="1" t="s">
        <v>48615</v>
      </c>
      <c r="B6972">
        <v>11866275</v>
      </c>
      <c r="C6972" s="1" t="s">
        <v>5849</v>
      </c>
      <c r="D6972">
        <v>20220600000000</v>
      </c>
      <c r="E6972" s="2">
        <v>44723</v>
      </c>
      <c r="F6972" s="1" t="s">
        <v>97</v>
      </c>
      <c r="G6972" s="1" t="s">
        <v>5850</v>
      </c>
      <c r="H6972" s="1" t="s">
        <v>5509</v>
      </c>
      <c r="I6972" s="1" t="s">
        <v>5510</v>
      </c>
      <c r="J6972" s="1" t="s">
        <v>5851</v>
      </c>
      <c r="K6972">
        <v>58166745</v>
      </c>
      <c r="L6972" s="1" t="s">
        <v>5512</v>
      </c>
      <c r="M6972" s="1" t="s">
        <v>1425</v>
      </c>
      <c r="N6972" s="2">
        <v>42410</v>
      </c>
      <c r="O6972" s="1" t="s">
        <v>95</v>
      </c>
      <c r="P6972" s="1" t="s">
        <v>5513</v>
      </c>
      <c r="Q6972" s="1" t="s">
        <v>159</v>
      </c>
      <c r="R6972" s="1" t="s">
        <v>88</v>
      </c>
      <c r="S6972" s="1" t="s">
        <v>88</v>
      </c>
      <c r="T6972" s="1" t="s">
        <v>89</v>
      </c>
      <c r="U6972" s="1" t="s">
        <v>5514</v>
      </c>
      <c r="V6972" s="1" t="s">
        <v>5515</v>
      </c>
      <c r="W6972" s="1" t="s">
        <v>1120</v>
      </c>
      <c r="X6972">
        <v>5</v>
      </c>
      <c r="Y6972">
        <v>5</v>
      </c>
      <c r="Z6972" s="1" t="s">
        <v>114</v>
      </c>
      <c r="AA6972" s="1" t="s">
        <v>94</v>
      </c>
      <c r="AB6972" s="1" t="s">
        <v>94</v>
      </c>
      <c r="AC6972" s="1" t="s">
        <v>95</v>
      </c>
      <c r="AD6972" s="1" t="s">
        <v>898</v>
      </c>
      <c r="AE6972" t="s">
        <v>97</v>
      </c>
      <c r="AF6972">
        <v>38.903320000000001</v>
      </c>
      <c r="AG6972">
        <v>-77.053290000000004</v>
      </c>
      <c r="AH6972" s="1" t="s">
        <v>148</v>
      </c>
      <c r="AI6972" s="1" t="s">
        <v>117</v>
      </c>
      <c r="AJ6972">
        <v>4</v>
      </c>
      <c r="AK6972" t="s">
        <v>97</v>
      </c>
      <c r="AL6972" s="1" t="s">
        <v>118</v>
      </c>
      <c r="AM6972">
        <v>1</v>
      </c>
      <c r="AN6972">
        <v>2</v>
      </c>
      <c r="AO6972" s="1" t="s">
        <v>50404</v>
      </c>
      <c r="AP6972">
        <v>131</v>
      </c>
      <c r="AQ6972">
        <v>2</v>
      </c>
      <c r="AR6972">
        <v>1125</v>
      </c>
      <c r="AS6972">
        <v>2</v>
      </c>
      <c r="AT6972">
        <v>2</v>
      </c>
      <c r="AU6972">
        <v>1125</v>
      </c>
      <c r="AV6972">
        <v>1125</v>
      </c>
      <c r="AW6972">
        <v>2</v>
      </c>
      <c r="AX6972">
        <v>1125</v>
      </c>
      <c r="AY6972" t="s">
        <v>97</v>
      </c>
      <c r="AZ6972" s="1" t="s">
        <v>94</v>
      </c>
      <c r="BA6972">
        <v>1</v>
      </c>
      <c r="BB6972">
        <v>5</v>
      </c>
      <c r="BC6972">
        <v>13</v>
      </c>
      <c r="BD6972">
        <v>134</v>
      </c>
      <c r="BE6972" s="2">
        <v>44723</v>
      </c>
      <c r="BF6972">
        <v>282</v>
      </c>
      <c r="BG6972">
        <v>28</v>
      </c>
      <c r="BH6972">
        <v>2</v>
      </c>
      <c r="BI6972" s="2">
        <v>42450</v>
      </c>
      <c r="BJ6972" s="2">
        <v>44705</v>
      </c>
      <c r="BK6972">
        <v>4.79</v>
      </c>
      <c r="BL6972">
        <v>4.9000000000000004</v>
      </c>
      <c r="BM6972">
        <v>4.76</v>
      </c>
      <c r="BN6972">
        <v>4.9400000000000004</v>
      </c>
      <c r="BO6972">
        <v>4.92</v>
      </c>
      <c r="BP6972">
        <v>4.92</v>
      </c>
      <c r="BQ6972">
        <v>4.79</v>
      </c>
      <c r="BR6972" s="1" t="s">
        <v>184</v>
      </c>
      <c r="BS6972" s="1" t="s">
        <v>94</v>
      </c>
      <c r="BT6972">
        <v>5</v>
      </c>
      <c r="BU6972">
        <v>5</v>
      </c>
      <c r="BV6972">
        <v>0</v>
      </c>
      <c r="BW6972">
        <v>0</v>
      </c>
      <c r="BX6972">
        <v>3.72</v>
      </c>
    </row>
    <row r="6973" spans="1:76" x14ac:dyDescent="0.25">
      <c r="A6973" s="1" t="s">
        <v>48615</v>
      </c>
      <c r="B6973">
        <v>13577736</v>
      </c>
      <c r="C6973" s="1" t="s">
        <v>6904</v>
      </c>
      <c r="D6973">
        <v>20220600000000</v>
      </c>
      <c r="E6973" s="2">
        <v>44723</v>
      </c>
      <c r="F6973" s="1" t="s">
        <v>97</v>
      </c>
      <c r="G6973" s="1" t="s">
        <v>6905</v>
      </c>
      <c r="H6973" s="1" t="s">
        <v>6906</v>
      </c>
      <c r="I6973" s="1" t="s">
        <v>6907</v>
      </c>
      <c r="J6973" s="1" t="s">
        <v>6908</v>
      </c>
      <c r="K6973">
        <v>5657656</v>
      </c>
      <c r="L6973" s="1" t="s">
        <v>6909</v>
      </c>
      <c r="M6973" s="1" t="s">
        <v>6910</v>
      </c>
      <c r="N6973" s="2">
        <v>41360</v>
      </c>
      <c r="O6973" s="1" t="s">
        <v>95</v>
      </c>
      <c r="P6973" s="1" t="s">
        <v>6911</v>
      </c>
      <c r="Q6973" s="1" t="s">
        <v>87</v>
      </c>
      <c r="R6973" s="1" t="s">
        <v>87</v>
      </c>
      <c r="S6973" s="1" t="s">
        <v>87</v>
      </c>
      <c r="T6973" s="1" t="s">
        <v>89</v>
      </c>
      <c r="U6973" s="1" t="s">
        <v>6912</v>
      </c>
      <c r="V6973" s="1" t="s">
        <v>6913</v>
      </c>
      <c r="W6973" s="1" t="s">
        <v>1504</v>
      </c>
      <c r="X6973">
        <v>2</v>
      </c>
      <c r="Y6973">
        <v>2</v>
      </c>
      <c r="Z6973" s="1" t="s">
        <v>114</v>
      </c>
      <c r="AA6973" s="1" t="s">
        <v>94</v>
      </c>
      <c r="AB6973" s="1" t="s">
        <v>94</v>
      </c>
      <c r="AC6973" s="1" t="s">
        <v>95</v>
      </c>
      <c r="AD6973" s="1" t="s">
        <v>1505</v>
      </c>
      <c r="AE6973" t="s">
        <v>97</v>
      </c>
      <c r="AF6973">
        <v>38.901479999999999</v>
      </c>
      <c r="AG6973">
        <v>-76.98545</v>
      </c>
      <c r="AH6973" s="1" t="s">
        <v>210</v>
      </c>
      <c r="AI6973" s="1" t="s">
        <v>117</v>
      </c>
      <c r="AJ6973">
        <v>8</v>
      </c>
      <c r="AK6973" t="s">
        <v>97</v>
      </c>
      <c r="AL6973" s="1" t="s">
        <v>541</v>
      </c>
      <c r="AM6973">
        <v>3</v>
      </c>
      <c r="AN6973">
        <v>3</v>
      </c>
      <c r="AO6973" s="1" t="s">
        <v>50405</v>
      </c>
      <c r="AP6973">
        <v>174</v>
      </c>
      <c r="AQ6973">
        <v>31</v>
      </c>
      <c r="AR6973">
        <v>1125</v>
      </c>
      <c r="AS6973">
        <v>31</v>
      </c>
      <c r="AT6973">
        <v>31</v>
      </c>
      <c r="AU6973">
        <v>1125</v>
      </c>
      <c r="AV6973">
        <v>1125</v>
      </c>
      <c r="AW6973">
        <v>31</v>
      </c>
      <c r="AX6973">
        <v>1125</v>
      </c>
      <c r="AY6973" t="s">
        <v>97</v>
      </c>
      <c r="AZ6973" s="1" t="s">
        <v>89</v>
      </c>
      <c r="BA6973">
        <v>0</v>
      </c>
      <c r="BB6973">
        <v>0</v>
      </c>
      <c r="BC6973">
        <v>0</v>
      </c>
      <c r="BD6973">
        <v>0</v>
      </c>
      <c r="BE6973" s="2">
        <v>44723</v>
      </c>
      <c r="BF6973">
        <v>16</v>
      </c>
      <c r="BG6973">
        <v>0</v>
      </c>
      <c r="BH6973">
        <v>0</v>
      </c>
      <c r="BI6973" s="2">
        <v>42570</v>
      </c>
      <c r="BJ6973" s="2">
        <v>43632</v>
      </c>
      <c r="BK6973">
        <v>4.9400000000000004</v>
      </c>
      <c r="BL6973">
        <v>5</v>
      </c>
      <c r="BM6973">
        <v>5</v>
      </c>
      <c r="BN6973">
        <v>5</v>
      </c>
      <c r="BO6973">
        <v>5</v>
      </c>
      <c r="BP6973">
        <v>4.7300000000000004</v>
      </c>
      <c r="BQ6973">
        <v>4.93</v>
      </c>
      <c r="BR6973" s="1" t="s">
        <v>97</v>
      </c>
      <c r="BS6973" s="1" t="s">
        <v>89</v>
      </c>
      <c r="BT6973">
        <v>2</v>
      </c>
      <c r="BU6973">
        <v>2</v>
      </c>
      <c r="BV6973">
        <v>0</v>
      </c>
      <c r="BW6973">
        <v>0</v>
      </c>
      <c r="BX6973">
        <v>0.22</v>
      </c>
    </row>
    <row r="6974" spans="1:76" x14ac:dyDescent="0.25">
      <c r="A6974" s="1" t="s">
        <v>48615</v>
      </c>
      <c r="B6974">
        <v>12421372</v>
      </c>
      <c r="C6974" s="1" t="s">
        <v>6094</v>
      </c>
      <c r="D6974">
        <v>20220600000000</v>
      </c>
      <c r="E6974" s="2">
        <v>44723</v>
      </c>
      <c r="F6974" s="1" t="s">
        <v>97</v>
      </c>
      <c r="G6974" s="1" t="s">
        <v>6095</v>
      </c>
      <c r="H6974" s="1" t="s">
        <v>6096</v>
      </c>
      <c r="I6974" s="1" t="s">
        <v>97</v>
      </c>
      <c r="J6974" s="1" t="s">
        <v>6097</v>
      </c>
      <c r="K6974">
        <v>31230522</v>
      </c>
      <c r="L6974" s="1" t="s">
        <v>6098</v>
      </c>
      <c r="M6974" s="1" t="s">
        <v>1104</v>
      </c>
      <c r="N6974" s="2">
        <v>42108</v>
      </c>
      <c r="O6974" s="1" t="s">
        <v>95</v>
      </c>
      <c r="P6974" s="1" t="s">
        <v>97</v>
      </c>
      <c r="Q6974" s="1" t="s">
        <v>159</v>
      </c>
      <c r="R6974" s="1" t="s">
        <v>176</v>
      </c>
      <c r="S6974" s="1" t="s">
        <v>1398</v>
      </c>
      <c r="T6974" s="1" t="s">
        <v>94</v>
      </c>
      <c r="U6974" s="1" t="s">
        <v>6099</v>
      </c>
      <c r="V6974" s="1" t="s">
        <v>6100</v>
      </c>
      <c r="W6974" s="1" t="s">
        <v>283</v>
      </c>
      <c r="X6974">
        <v>1</v>
      </c>
      <c r="Y6974">
        <v>1</v>
      </c>
      <c r="Z6974" s="1" t="s">
        <v>114</v>
      </c>
      <c r="AA6974" s="1" t="s">
        <v>94</v>
      </c>
      <c r="AB6974" s="1" t="s">
        <v>94</v>
      </c>
      <c r="AC6974" s="1" t="s">
        <v>97</v>
      </c>
      <c r="AD6974" s="1" t="s">
        <v>194</v>
      </c>
      <c r="AE6974" t="s">
        <v>97</v>
      </c>
      <c r="AF6974">
        <v>38.97954</v>
      </c>
      <c r="AG6974">
        <v>-77.028170000000003</v>
      </c>
      <c r="AH6974" s="1" t="s">
        <v>148</v>
      </c>
      <c r="AI6974" s="1" t="s">
        <v>117</v>
      </c>
      <c r="AJ6974">
        <v>2</v>
      </c>
      <c r="AK6974" t="s">
        <v>97</v>
      </c>
      <c r="AL6974" s="1" t="s">
        <v>118</v>
      </c>
      <c r="AM6974">
        <v>1</v>
      </c>
      <c r="AN6974">
        <v>1</v>
      </c>
      <c r="AO6974" s="1" t="s">
        <v>50406</v>
      </c>
      <c r="AP6974">
        <v>95</v>
      </c>
      <c r="AQ6974">
        <v>1</v>
      </c>
      <c r="AR6974">
        <v>1125</v>
      </c>
      <c r="AS6974">
        <v>1</v>
      </c>
      <c r="AT6974">
        <v>1</v>
      </c>
      <c r="AU6974">
        <v>1125</v>
      </c>
      <c r="AV6974">
        <v>1125</v>
      </c>
      <c r="AW6974">
        <v>1</v>
      </c>
      <c r="AX6974">
        <v>1125</v>
      </c>
      <c r="AY6974" t="s">
        <v>97</v>
      </c>
      <c r="AZ6974" s="1" t="s">
        <v>94</v>
      </c>
      <c r="BA6974">
        <v>0</v>
      </c>
      <c r="BB6974">
        <v>0</v>
      </c>
      <c r="BC6974">
        <v>0</v>
      </c>
      <c r="BD6974">
        <v>128</v>
      </c>
      <c r="BE6974" s="2">
        <v>44723</v>
      </c>
      <c r="BF6974">
        <v>122</v>
      </c>
      <c r="BG6974">
        <v>12</v>
      </c>
      <c r="BH6974">
        <v>4</v>
      </c>
      <c r="BI6974" s="2">
        <v>42614</v>
      </c>
      <c r="BJ6974" s="2">
        <v>44707</v>
      </c>
      <c r="BK6974">
        <v>4.93</v>
      </c>
      <c r="BL6974">
        <v>4.9800000000000004</v>
      </c>
      <c r="BM6974">
        <v>4.9800000000000004</v>
      </c>
      <c r="BN6974">
        <v>4.99</v>
      </c>
      <c r="BO6974">
        <v>4.95</v>
      </c>
      <c r="BP6974">
        <v>4.8899999999999997</v>
      </c>
      <c r="BQ6974">
        <v>4.97</v>
      </c>
      <c r="BR6974" s="1" t="s">
        <v>6102</v>
      </c>
      <c r="BS6974" s="1" t="s">
        <v>89</v>
      </c>
      <c r="BT6974">
        <v>1</v>
      </c>
      <c r="BU6974">
        <v>1</v>
      </c>
      <c r="BV6974">
        <v>0</v>
      </c>
      <c r="BW6974">
        <v>0</v>
      </c>
      <c r="BX6974">
        <v>1.73</v>
      </c>
    </row>
    <row r="6975" spans="1:76" x14ac:dyDescent="0.25">
      <c r="A6975" s="1" t="s">
        <v>48615</v>
      </c>
      <c r="B6975">
        <v>12423375</v>
      </c>
      <c r="C6975" s="1" t="s">
        <v>6103</v>
      </c>
      <c r="D6975">
        <v>20220600000000</v>
      </c>
      <c r="E6975" s="2">
        <v>44723</v>
      </c>
      <c r="F6975" s="1" t="s">
        <v>97</v>
      </c>
      <c r="G6975" s="1" t="s">
        <v>6104</v>
      </c>
      <c r="H6975" s="1" t="s">
        <v>6105</v>
      </c>
      <c r="I6975" s="1" t="s">
        <v>6106</v>
      </c>
      <c r="J6975" s="1" t="s">
        <v>6107</v>
      </c>
      <c r="K6975">
        <v>2216329</v>
      </c>
      <c r="L6975" s="1" t="s">
        <v>6108</v>
      </c>
      <c r="M6975" s="1" t="s">
        <v>5491</v>
      </c>
      <c r="N6975" s="2">
        <v>41023</v>
      </c>
      <c r="O6975" s="1" t="s">
        <v>95</v>
      </c>
      <c r="P6975" s="1" t="s">
        <v>6109</v>
      </c>
      <c r="Q6975" s="1" t="s">
        <v>159</v>
      </c>
      <c r="R6975" s="1" t="s">
        <v>88</v>
      </c>
      <c r="S6975" s="1" t="s">
        <v>206</v>
      </c>
      <c r="T6975" s="1" t="s">
        <v>94</v>
      </c>
      <c r="U6975" s="1" t="s">
        <v>6110</v>
      </c>
      <c r="V6975" s="1" t="s">
        <v>6111</v>
      </c>
      <c r="W6975" s="1" t="s">
        <v>375</v>
      </c>
      <c r="X6975">
        <v>1</v>
      </c>
      <c r="Y6975">
        <v>1</v>
      </c>
      <c r="Z6975" s="1" t="s">
        <v>114</v>
      </c>
      <c r="AA6975" s="1" t="s">
        <v>94</v>
      </c>
      <c r="AB6975" s="1" t="s">
        <v>89</v>
      </c>
      <c r="AC6975" s="1" t="s">
        <v>95</v>
      </c>
      <c r="AD6975" s="1" t="s">
        <v>376</v>
      </c>
      <c r="AE6975" t="s">
        <v>97</v>
      </c>
      <c r="AF6975">
        <v>38.88156</v>
      </c>
      <c r="AG6975">
        <v>-76.998919999999998</v>
      </c>
      <c r="AH6975" s="1" t="s">
        <v>148</v>
      </c>
      <c r="AI6975" s="1" t="s">
        <v>117</v>
      </c>
      <c r="AJ6975">
        <v>2</v>
      </c>
      <c r="AK6975" t="s">
        <v>97</v>
      </c>
      <c r="AL6975" s="1" t="s">
        <v>118</v>
      </c>
      <c r="AM6975">
        <v>1</v>
      </c>
      <c r="AN6975">
        <v>1</v>
      </c>
      <c r="AO6975" s="1" t="s">
        <v>50407</v>
      </c>
      <c r="AP6975">
        <v>96</v>
      </c>
      <c r="AQ6975">
        <v>3</v>
      </c>
      <c r="AR6975">
        <v>30</v>
      </c>
      <c r="AS6975">
        <v>3</v>
      </c>
      <c r="AT6975">
        <v>3</v>
      </c>
      <c r="AU6975">
        <v>1125</v>
      </c>
      <c r="AV6975">
        <v>1125</v>
      </c>
      <c r="AW6975">
        <v>3</v>
      </c>
      <c r="AX6975">
        <v>1125</v>
      </c>
      <c r="AY6975" t="s">
        <v>97</v>
      </c>
      <c r="AZ6975" s="1" t="s">
        <v>94</v>
      </c>
      <c r="BA6975">
        <v>0</v>
      </c>
      <c r="BB6975">
        <v>0</v>
      </c>
      <c r="BC6975">
        <v>9</v>
      </c>
      <c r="BD6975">
        <v>9</v>
      </c>
      <c r="BE6975" s="2">
        <v>44723</v>
      </c>
      <c r="BF6975">
        <v>270</v>
      </c>
      <c r="BG6975">
        <v>47</v>
      </c>
      <c r="BH6975">
        <v>5</v>
      </c>
      <c r="BI6975" s="2">
        <v>42518</v>
      </c>
      <c r="BJ6975" s="2">
        <v>44719</v>
      </c>
      <c r="BK6975">
        <v>4.96</v>
      </c>
      <c r="BL6975">
        <v>4.97</v>
      </c>
      <c r="BM6975">
        <v>4.96</v>
      </c>
      <c r="BN6975">
        <v>4.97</v>
      </c>
      <c r="BO6975">
        <v>4.99</v>
      </c>
      <c r="BP6975">
        <v>4.9800000000000004</v>
      </c>
      <c r="BQ6975">
        <v>4.93</v>
      </c>
      <c r="BR6975" s="1" t="s">
        <v>6113</v>
      </c>
      <c r="BS6975" s="1" t="s">
        <v>89</v>
      </c>
      <c r="BT6975">
        <v>1</v>
      </c>
      <c r="BU6975">
        <v>1</v>
      </c>
      <c r="BV6975">
        <v>0</v>
      </c>
      <c r="BW6975">
        <v>0</v>
      </c>
      <c r="BX6975">
        <v>3.67</v>
      </c>
    </row>
    <row r="6976" spans="1:76" x14ac:dyDescent="0.25">
      <c r="A6976" s="1" t="s">
        <v>48615</v>
      </c>
      <c r="B6976">
        <v>13096614</v>
      </c>
      <c r="C6976" s="1" t="s">
        <v>6610</v>
      </c>
      <c r="D6976">
        <v>20220600000000</v>
      </c>
      <c r="E6976" s="2">
        <v>44723</v>
      </c>
      <c r="F6976" s="1" t="s">
        <v>97</v>
      </c>
      <c r="G6976" s="1" t="s">
        <v>6611</v>
      </c>
      <c r="H6976" s="1" t="s">
        <v>6612</v>
      </c>
      <c r="I6976" s="1" t="s">
        <v>6613</v>
      </c>
      <c r="J6976" s="1" t="s">
        <v>6614</v>
      </c>
      <c r="K6976">
        <v>3644538</v>
      </c>
      <c r="L6976" s="1" t="s">
        <v>6615</v>
      </c>
      <c r="M6976" s="1" t="s">
        <v>6616</v>
      </c>
      <c r="N6976" s="2">
        <v>42508</v>
      </c>
      <c r="O6976" s="1" t="s">
        <v>95</v>
      </c>
      <c r="P6976" s="1" t="s">
        <v>6617</v>
      </c>
      <c r="Q6976" s="1" t="s">
        <v>238</v>
      </c>
      <c r="R6976" s="1" t="s">
        <v>88</v>
      </c>
      <c r="S6976" s="1" t="s">
        <v>2449</v>
      </c>
      <c r="T6976" s="1" t="s">
        <v>89</v>
      </c>
      <c r="U6976" s="1" t="s">
        <v>6618</v>
      </c>
      <c r="V6976" s="1" t="s">
        <v>6619</v>
      </c>
      <c r="W6976" s="1" t="s">
        <v>490</v>
      </c>
      <c r="X6976">
        <v>1</v>
      </c>
      <c r="Y6976">
        <v>1</v>
      </c>
      <c r="Z6976" s="1" t="s">
        <v>114</v>
      </c>
      <c r="AA6976" s="1" t="s">
        <v>94</v>
      </c>
      <c r="AB6976" s="1" t="s">
        <v>94</v>
      </c>
      <c r="AC6976" s="1" t="s">
        <v>95</v>
      </c>
      <c r="AD6976" s="1" t="s">
        <v>691</v>
      </c>
      <c r="AE6976" t="s">
        <v>97</v>
      </c>
      <c r="AF6976">
        <v>38.944850000000002</v>
      </c>
      <c r="AG6976">
        <v>-77.071119999999993</v>
      </c>
      <c r="AH6976" s="1" t="s">
        <v>148</v>
      </c>
      <c r="AI6976" s="1" t="s">
        <v>117</v>
      </c>
      <c r="AJ6976">
        <v>4</v>
      </c>
      <c r="AK6976" t="s">
        <v>97</v>
      </c>
      <c r="AL6976" s="1" t="s">
        <v>118</v>
      </c>
      <c r="AM6976">
        <v>1</v>
      </c>
      <c r="AN6976">
        <v>3</v>
      </c>
      <c r="AO6976" s="1" t="s">
        <v>50408</v>
      </c>
      <c r="AP6976">
        <v>200</v>
      </c>
      <c r="AQ6976">
        <v>5</v>
      </c>
      <c r="AR6976">
        <v>60</v>
      </c>
      <c r="AS6976">
        <v>5</v>
      </c>
      <c r="AT6976">
        <v>5</v>
      </c>
      <c r="AU6976">
        <v>60</v>
      </c>
      <c r="AV6976">
        <v>60</v>
      </c>
      <c r="AW6976">
        <v>5</v>
      </c>
      <c r="AX6976">
        <v>60</v>
      </c>
      <c r="AY6976" t="s">
        <v>97</v>
      </c>
      <c r="AZ6976" s="1" t="s">
        <v>94</v>
      </c>
      <c r="BA6976">
        <v>3</v>
      </c>
      <c r="BB6976">
        <v>6</v>
      </c>
      <c r="BC6976">
        <v>17</v>
      </c>
      <c r="BD6976">
        <v>275</v>
      </c>
      <c r="BE6976" s="2">
        <v>44723</v>
      </c>
      <c r="BF6976">
        <v>38</v>
      </c>
      <c r="BG6976">
        <v>2</v>
      </c>
      <c r="BH6976">
        <v>0</v>
      </c>
      <c r="BI6976" s="2">
        <v>42532</v>
      </c>
      <c r="BJ6976" s="2">
        <v>44561</v>
      </c>
      <c r="BK6976">
        <v>4.8899999999999997</v>
      </c>
      <c r="BL6976">
        <v>4.97</v>
      </c>
      <c r="BM6976">
        <v>4.97</v>
      </c>
      <c r="BN6976">
        <v>5</v>
      </c>
      <c r="BO6976">
        <v>4.8099999999999996</v>
      </c>
      <c r="BP6976">
        <v>4.95</v>
      </c>
      <c r="BQ6976">
        <v>4.76</v>
      </c>
      <c r="BR6976" s="1" t="s">
        <v>6621</v>
      </c>
      <c r="BS6976" s="1" t="s">
        <v>89</v>
      </c>
      <c r="BT6976">
        <v>1</v>
      </c>
      <c r="BU6976">
        <v>1</v>
      </c>
      <c r="BV6976">
        <v>0</v>
      </c>
      <c r="BW6976">
        <v>0</v>
      </c>
      <c r="BX6976">
        <v>0.52</v>
      </c>
    </row>
    <row r="6977" spans="1:76" x14ac:dyDescent="0.25">
      <c r="A6977" s="1" t="s">
        <v>48615</v>
      </c>
      <c r="B6977">
        <v>13099125</v>
      </c>
      <c r="C6977" s="1" t="s">
        <v>50409</v>
      </c>
      <c r="D6977">
        <v>20220600000000</v>
      </c>
      <c r="E6977" s="2">
        <v>44723</v>
      </c>
      <c r="F6977" s="1" t="s">
        <v>97</v>
      </c>
      <c r="G6977" s="1" t="s">
        <v>50410</v>
      </c>
      <c r="H6977" s="1" t="s">
        <v>50411</v>
      </c>
      <c r="I6977" s="1" t="s">
        <v>50412</v>
      </c>
      <c r="J6977" s="1" t="s">
        <v>50413</v>
      </c>
      <c r="K6977">
        <v>72749241</v>
      </c>
      <c r="L6977" s="1" t="s">
        <v>50414</v>
      </c>
      <c r="M6977" s="1" t="s">
        <v>10050</v>
      </c>
      <c r="N6977" s="2">
        <v>42508</v>
      </c>
      <c r="O6977" s="1" t="s">
        <v>95</v>
      </c>
      <c r="P6977" s="1" t="s">
        <v>50415</v>
      </c>
      <c r="Q6977" s="1" t="s">
        <v>87</v>
      </c>
      <c r="R6977" s="1" t="s">
        <v>87</v>
      </c>
      <c r="S6977" s="1" t="s">
        <v>87</v>
      </c>
      <c r="T6977" s="1" t="s">
        <v>89</v>
      </c>
      <c r="U6977" s="1" t="s">
        <v>50416</v>
      </c>
      <c r="V6977" s="1" t="s">
        <v>50417</v>
      </c>
      <c r="W6977" s="1" t="s">
        <v>815</v>
      </c>
      <c r="X6977">
        <v>1</v>
      </c>
      <c r="Y6977">
        <v>1</v>
      </c>
      <c r="Z6977" s="1" t="s">
        <v>114</v>
      </c>
      <c r="AA6977" s="1" t="s">
        <v>94</v>
      </c>
      <c r="AB6977" s="1" t="s">
        <v>94</v>
      </c>
      <c r="AC6977" s="1" t="s">
        <v>95</v>
      </c>
      <c r="AD6977" s="1" t="s">
        <v>329</v>
      </c>
      <c r="AE6977" t="s">
        <v>97</v>
      </c>
      <c r="AF6977">
        <v>38.90408</v>
      </c>
      <c r="AG6977">
        <v>-77.000969999999995</v>
      </c>
      <c r="AH6977" s="1" t="s">
        <v>210</v>
      </c>
      <c r="AI6977" s="1" t="s">
        <v>117</v>
      </c>
      <c r="AJ6977">
        <v>8</v>
      </c>
      <c r="AK6977" t="s">
        <v>97</v>
      </c>
      <c r="AL6977" s="1" t="s">
        <v>330</v>
      </c>
      <c r="AM6977">
        <v>4</v>
      </c>
      <c r="AN6977">
        <v>5</v>
      </c>
      <c r="AO6977" s="1" t="s">
        <v>50418</v>
      </c>
      <c r="AP6977">
        <v>225</v>
      </c>
      <c r="AQ6977">
        <v>31</v>
      </c>
      <c r="AR6977">
        <v>1125</v>
      </c>
      <c r="AS6977">
        <v>31</v>
      </c>
      <c r="AT6977">
        <v>31</v>
      </c>
      <c r="AU6977">
        <v>1125</v>
      </c>
      <c r="AV6977">
        <v>1125</v>
      </c>
      <c r="AW6977">
        <v>31</v>
      </c>
      <c r="AX6977">
        <v>1125</v>
      </c>
      <c r="AY6977" t="s">
        <v>97</v>
      </c>
      <c r="AZ6977" s="1" t="s">
        <v>94</v>
      </c>
      <c r="BA6977">
        <v>0</v>
      </c>
      <c r="BB6977">
        <v>0</v>
      </c>
      <c r="BC6977">
        <v>0</v>
      </c>
      <c r="BD6977">
        <v>0</v>
      </c>
      <c r="BE6977" s="2">
        <v>44723</v>
      </c>
      <c r="BF6977">
        <v>36</v>
      </c>
      <c r="BG6977">
        <v>0</v>
      </c>
      <c r="BH6977">
        <v>0</v>
      </c>
      <c r="BI6977" s="2">
        <v>42746</v>
      </c>
      <c r="BJ6977" s="2">
        <v>43271</v>
      </c>
      <c r="BK6977">
        <v>4.71</v>
      </c>
      <c r="BL6977">
        <v>4.82</v>
      </c>
      <c r="BM6977">
        <v>4.71</v>
      </c>
      <c r="BN6977">
        <v>4.97</v>
      </c>
      <c r="BO6977">
        <v>4.97</v>
      </c>
      <c r="BP6977">
        <v>4.79</v>
      </c>
      <c r="BQ6977">
        <v>4.79</v>
      </c>
      <c r="BR6977" s="1" t="s">
        <v>97</v>
      </c>
      <c r="BS6977" s="1" t="s">
        <v>89</v>
      </c>
      <c r="BT6977">
        <v>1</v>
      </c>
      <c r="BU6977">
        <v>1</v>
      </c>
      <c r="BV6977">
        <v>0</v>
      </c>
      <c r="BW6977">
        <v>0</v>
      </c>
      <c r="BX6977">
        <v>0.55000000000000004</v>
      </c>
    </row>
    <row r="6978" spans="1:76" x14ac:dyDescent="0.25">
      <c r="A6978" s="1" t="s">
        <v>48615</v>
      </c>
      <c r="B6978">
        <v>13578244</v>
      </c>
      <c r="C6978" s="1" t="s">
        <v>6915</v>
      </c>
      <c r="D6978">
        <v>20220600000000</v>
      </c>
      <c r="E6978" s="2">
        <v>44723</v>
      </c>
      <c r="F6978" s="1" t="s">
        <v>97</v>
      </c>
      <c r="G6978" s="1" t="s">
        <v>6916</v>
      </c>
      <c r="H6978" s="1" t="s">
        <v>50419</v>
      </c>
      <c r="I6978" s="1" t="s">
        <v>6918</v>
      </c>
      <c r="J6978" s="1" t="s">
        <v>6919</v>
      </c>
      <c r="K6978">
        <v>2492536</v>
      </c>
      <c r="L6978" s="1" t="s">
        <v>6920</v>
      </c>
      <c r="M6978" s="1" t="s">
        <v>6921</v>
      </c>
      <c r="N6978" s="2">
        <v>41058</v>
      </c>
      <c r="O6978" s="1" t="s">
        <v>95</v>
      </c>
      <c r="P6978" s="1" t="s">
        <v>50420</v>
      </c>
      <c r="Q6978" s="1" t="s">
        <v>159</v>
      </c>
      <c r="R6978" s="1" t="s">
        <v>88</v>
      </c>
      <c r="S6978" s="1" t="s">
        <v>206</v>
      </c>
      <c r="T6978" s="1" t="s">
        <v>94</v>
      </c>
      <c r="U6978" s="1" t="s">
        <v>6923</v>
      </c>
      <c r="V6978" s="1" t="s">
        <v>6924</v>
      </c>
      <c r="W6978" s="1" t="s">
        <v>815</v>
      </c>
      <c r="X6978">
        <v>4</v>
      </c>
      <c r="Y6978">
        <v>4</v>
      </c>
      <c r="Z6978" s="1" t="s">
        <v>114</v>
      </c>
      <c r="AA6978" s="1" t="s">
        <v>94</v>
      </c>
      <c r="AB6978" s="1" t="s">
        <v>94</v>
      </c>
      <c r="AC6978" s="1" t="s">
        <v>95</v>
      </c>
      <c r="AD6978" s="1" t="s">
        <v>329</v>
      </c>
      <c r="AE6978" t="s">
        <v>97</v>
      </c>
      <c r="AF6978">
        <v>38.899039999999999</v>
      </c>
      <c r="AG6978">
        <v>-77.000720000000001</v>
      </c>
      <c r="AH6978" s="1" t="s">
        <v>148</v>
      </c>
      <c r="AI6978" s="1" t="s">
        <v>117</v>
      </c>
      <c r="AJ6978">
        <v>4</v>
      </c>
      <c r="AK6978" t="s">
        <v>97</v>
      </c>
      <c r="AL6978" s="1" t="s">
        <v>118</v>
      </c>
      <c r="AN6978">
        <v>2</v>
      </c>
      <c r="AO6978" s="1" t="s">
        <v>50421</v>
      </c>
      <c r="AP6978">
        <v>100</v>
      </c>
      <c r="AQ6978">
        <v>1</v>
      </c>
      <c r="AR6978">
        <v>1125</v>
      </c>
      <c r="AS6978">
        <v>1</v>
      </c>
      <c r="AT6978">
        <v>3</v>
      </c>
      <c r="AU6978">
        <v>1125</v>
      </c>
      <c r="AV6978">
        <v>1125</v>
      </c>
      <c r="AW6978">
        <v>1</v>
      </c>
      <c r="AX6978">
        <v>1125</v>
      </c>
      <c r="AY6978" t="s">
        <v>97</v>
      </c>
      <c r="AZ6978" s="1" t="s">
        <v>94</v>
      </c>
      <c r="BA6978">
        <v>3</v>
      </c>
      <c r="BB6978">
        <v>16</v>
      </c>
      <c r="BC6978">
        <v>38</v>
      </c>
      <c r="BD6978">
        <v>38</v>
      </c>
      <c r="BE6978" s="2">
        <v>44723</v>
      </c>
      <c r="BF6978">
        <v>397</v>
      </c>
      <c r="BG6978">
        <v>63</v>
      </c>
      <c r="BH6978">
        <v>8</v>
      </c>
      <c r="BI6978" s="2">
        <v>42554</v>
      </c>
      <c r="BJ6978" s="2">
        <v>44720</v>
      </c>
      <c r="BK6978">
        <v>4.93</v>
      </c>
      <c r="BL6978">
        <v>4.9400000000000004</v>
      </c>
      <c r="BM6978">
        <v>4.95</v>
      </c>
      <c r="BN6978">
        <v>4.9000000000000004</v>
      </c>
      <c r="BO6978">
        <v>4.95</v>
      </c>
      <c r="BP6978">
        <v>4.92</v>
      </c>
      <c r="BQ6978">
        <v>4.87</v>
      </c>
      <c r="BR6978" s="1" t="s">
        <v>184</v>
      </c>
      <c r="BS6978" s="1" t="s">
        <v>89</v>
      </c>
      <c r="BT6978">
        <v>4</v>
      </c>
      <c r="BU6978">
        <v>4</v>
      </c>
      <c r="BV6978">
        <v>0</v>
      </c>
      <c r="BW6978">
        <v>0</v>
      </c>
      <c r="BX6978">
        <v>5.49</v>
      </c>
    </row>
    <row r="6979" spans="1:76" x14ac:dyDescent="0.25">
      <c r="A6979" s="1" t="s">
        <v>48615</v>
      </c>
      <c r="B6979">
        <v>13622959</v>
      </c>
      <c r="C6979" s="1" t="s">
        <v>6948</v>
      </c>
      <c r="D6979">
        <v>20220600000000</v>
      </c>
      <c r="E6979" s="2">
        <v>44723</v>
      </c>
      <c r="F6979" s="1" t="s">
        <v>97</v>
      </c>
      <c r="G6979" s="1" t="s">
        <v>6949</v>
      </c>
      <c r="H6979" s="1" t="s">
        <v>6950</v>
      </c>
      <c r="I6979" s="1" t="s">
        <v>6951</v>
      </c>
      <c r="J6979" s="1" t="s">
        <v>6952</v>
      </c>
      <c r="K6979">
        <v>59387158</v>
      </c>
      <c r="L6979" s="1" t="s">
        <v>6953</v>
      </c>
      <c r="M6979" s="1" t="s">
        <v>6954</v>
      </c>
      <c r="N6979" s="2">
        <v>42418</v>
      </c>
      <c r="O6979" s="1" t="s">
        <v>95</v>
      </c>
      <c r="P6979" s="1" t="s">
        <v>6955</v>
      </c>
      <c r="Q6979" s="1" t="s">
        <v>159</v>
      </c>
      <c r="R6979" s="1" t="s">
        <v>88</v>
      </c>
      <c r="S6979" s="1" t="s">
        <v>88</v>
      </c>
      <c r="T6979" s="1" t="s">
        <v>94</v>
      </c>
      <c r="U6979" s="1" t="s">
        <v>6956</v>
      </c>
      <c r="V6979" s="1" t="s">
        <v>6957</v>
      </c>
      <c r="W6979" s="1" t="s">
        <v>375</v>
      </c>
      <c r="X6979">
        <v>1</v>
      </c>
      <c r="Y6979">
        <v>1</v>
      </c>
      <c r="Z6979" s="1" t="s">
        <v>114</v>
      </c>
      <c r="AA6979" s="1" t="s">
        <v>94</v>
      </c>
      <c r="AB6979" s="1" t="s">
        <v>89</v>
      </c>
      <c r="AC6979" s="1" t="s">
        <v>95</v>
      </c>
      <c r="AD6979" s="1" t="s">
        <v>376</v>
      </c>
      <c r="AE6979" t="s">
        <v>97</v>
      </c>
      <c r="AF6979">
        <v>38.882539999999999</v>
      </c>
      <c r="AG6979">
        <v>-76.986459999999994</v>
      </c>
      <c r="AH6979" s="1" t="s">
        <v>148</v>
      </c>
      <c r="AI6979" s="1" t="s">
        <v>117</v>
      </c>
      <c r="AJ6979">
        <v>3</v>
      </c>
      <c r="AK6979" t="s">
        <v>97</v>
      </c>
      <c r="AL6979" s="1" t="s">
        <v>118</v>
      </c>
      <c r="AM6979">
        <v>1</v>
      </c>
      <c r="AN6979">
        <v>2</v>
      </c>
      <c r="AO6979" s="1" t="s">
        <v>50422</v>
      </c>
      <c r="AP6979">
        <v>137</v>
      </c>
      <c r="AQ6979">
        <v>2</v>
      </c>
      <c r="AR6979">
        <v>28</v>
      </c>
      <c r="AS6979">
        <v>2</v>
      </c>
      <c r="AT6979">
        <v>2</v>
      </c>
      <c r="AU6979">
        <v>1125</v>
      </c>
      <c r="AV6979">
        <v>1125</v>
      </c>
      <c r="AW6979">
        <v>2</v>
      </c>
      <c r="AX6979">
        <v>1125</v>
      </c>
      <c r="AY6979" t="s">
        <v>97</v>
      </c>
      <c r="AZ6979" s="1" t="s">
        <v>94</v>
      </c>
      <c r="BA6979">
        <v>11</v>
      </c>
      <c r="BB6979">
        <v>41</v>
      </c>
      <c r="BC6979">
        <v>69</v>
      </c>
      <c r="BD6979">
        <v>69</v>
      </c>
      <c r="BE6979" s="2">
        <v>44723</v>
      </c>
      <c r="BF6979">
        <v>251</v>
      </c>
      <c r="BG6979">
        <v>51</v>
      </c>
      <c r="BH6979">
        <v>4</v>
      </c>
      <c r="BI6979" s="2">
        <v>42555</v>
      </c>
      <c r="BJ6979" s="2">
        <v>44708</v>
      </c>
      <c r="BK6979">
        <v>4.8600000000000003</v>
      </c>
      <c r="BL6979">
        <v>4.92</v>
      </c>
      <c r="BM6979">
        <v>4.91</v>
      </c>
      <c r="BN6979">
        <v>4.96</v>
      </c>
      <c r="BO6979">
        <v>4.9800000000000004</v>
      </c>
      <c r="BP6979">
        <v>4.92</v>
      </c>
      <c r="BQ6979">
        <v>4.8099999999999996</v>
      </c>
      <c r="BR6979" s="1" t="s">
        <v>6959</v>
      </c>
      <c r="BS6979" s="1" t="s">
        <v>94</v>
      </c>
      <c r="BT6979">
        <v>1</v>
      </c>
      <c r="BU6979">
        <v>1</v>
      </c>
      <c r="BV6979">
        <v>0</v>
      </c>
      <c r="BW6979">
        <v>0</v>
      </c>
      <c r="BX6979">
        <v>3.47</v>
      </c>
    </row>
    <row r="6980" spans="1:76" x14ac:dyDescent="0.25">
      <c r="A6980" s="1" t="s">
        <v>48615</v>
      </c>
      <c r="B6980">
        <v>12431578</v>
      </c>
      <c r="C6980" s="1" t="s">
        <v>6114</v>
      </c>
      <c r="D6980">
        <v>20220600000000</v>
      </c>
      <c r="E6980" s="2">
        <v>44723</v>
      </c>
      <c r="F6980" s="1" t="s">
        <v>97</v>
      </c>
      <c r="G6980" s="1" t="s">
        <v>6115</v>
      </c>
      <c r="H6980" s="1" t="s">
        <v>6116</v>
      </c>
      <c r="I6980" s="1" t="s">
        <v>6117</v>
      </c>
      <c r="J6980" s="1" t="s">
        <v>6118</v>
      </c>
      <c r="K6980">
        <v>45509940</v>
      </c>
      <c r="L6980" s="1" t="s">
        <v>6119</v>
      </c>
      <c r="M6980" s="1" t="s">
        <v>6120</v>
      </c>
      <c r="N6980" s="2">
        <v>42278</v>
      </c>
      <c r="O6980" s="1" t="s">
        <v>95</v>
      </c>
      <c r="P6980" s="1" t="s">
        <v>6121</v>
      </c>
      <c r="Q6980" s="1" t="s">
        <v>175</v>
      </c>
      <c r="R6980" s="1" t="s">
        <v>88</v>
      </c>
      <c r="S6980" s="1" t="s">
        <v>88</v>
      </c>
      <c r="T6980" s="1" t="s">
        <v>89</v>
      </c>
      <c r="U6980" s="1" t="s">
        <v>6122</v>
      </c>
      <c r="V6980" s="1" t="s">
        <v>6123</v>
      </c>
      <c r="W6980" s="1" t="s">
        <v>179</v>
      </c>
      <c r="X6980">
        <v>3</v>
      </c>
      <c r="Y6980">
        <v>3</v>
      </c>
      <c r="Z6980" s="1" t="s">
        <v>114</v>
      </c>
      <c r="AA6980" s="1" t="s">
        <v>94</v>
      </c>
      <c r="AB6980" s="1" t="s">
        <v>94</v>
      </c>
      <c r="AC6980" s="1" t="s">
        <v>95</v>
      </c>
      <c r="AD6980" s="1" t="s">
        <v>115</v>
      </c>
      <c r="AE6980" t="s">
        <v>97</v>
      </c>
      <c r="AF6980">
        <v>38.970190000000002</v>
      </c>
      <c r="AG6980">
        <v>-77.020409999999998</v>
      </c>
      <c r="AH6980" s="1" t="s">
        <v>98</v>
      </c>
      <c r="AI6980" s="1" t="s">
        <v>99</v>
      </c>
      <c r="AJ6980">
        <v>2</v>
      </c>
      <c r="AK6980" t="s">
        <v>97</v>
      </c>
      <c r="AL6980" s="1" t="s">
        <v>136</v>
      </c>
      <c r="AM6980">
        <v>3</v>
      </c>
      <c r="AN6980">
        <v>5</v>
      </c>
      <c r="AO6980" s="1" t="s">
        <v>50423</v>
      </c>
      <c r="AP6980">
        <v>49</v>
      </c>
      <c r="AQ6980">
        <v>31</v>
      </c>
      <c r="AR6980">
        <v>1125</v>
      </c>
      <c r="AS6980">
        <v>31</v>
      </c>
      <c r="AT6980">
        <v>31</v>
      </c>
      <c r="AU6980">
        <v>1125</v>
      </c>
      <c r="AV6980">
        <v>1125</v>
      </c>
      <c r="AW6980">
        <v>31</v>
      </c>
      <c r="AX6980">
        <v>1125</v>
      </c>
      <c r="AY6980" t="s">
        <v>97</v>
      </c>
      <c r="AZ6980" s="1" t="s">
        <v>94</v>
      </c>
      <c r="BA6980">
        <v>0</v>
      </c>
      <c r="BB6980">
        <v>0</v>
      </c>
      <c r="BC6980">
        <v>0</v>
      </c>
      <c r="BD6980">
        <v>0</v>
      </c>
      <c r="BE6980" s="2">
        <v>44723</v>
      </c>
      <c r="BF6980">
        <v>11</v>
      </c>
      <c r="BG6980">
        <v>0</v>
      </c>
      <c r="BH6980">
        <v>0</v>
      </c>
      <c r="BI6980" s="2">
        <v>42585</v>
      </c>
      <c r="BJ6980" s="2">
        <v>43323</v>
      </c>
      <c r="BK6980">
        <v>4.5999999999999996</v>
      </c>
      <c r="BL6980">
        <v>4.5999999999999996</v>
      </c>
      <c r="BM6980">
        <v>4.5</v>
      </c>
      <c r="BN6980">
        <v>4.7</v>
      </c>
      <c r="BO6980">
        <v>4.7</v>
      </c>
      <c r="BP6980">
        <v>4.7</v>
      </c>
      <c r="BQ6980">
        <v>4.5999999999999996</v>
      </c>
      <c r="BR6980" s="1" t="s">
        <v>97</v>
      </c>
      <c r="BS6980" s="1" t="s">
        <v>89</v>
      </c>
      <c r="BT6980">
        <v>3</v>
      </c>
      <c r="BU6980">
        <v>1</v>
      </c>
      <c r="BV6980">
        <v>2</v>
      </c>
      <c r="BW6980">
        <v>0</v>
      </c>
      <c r="BX6980">
        <v>0.15</v>
      </c>
    </row>
    <row r="6981" spans="1:76" x14ac:dyDescent="0.25">
      <c r="A6981" s="1" t="s">
        <v>48615</v>
      </c>
      <c r="B6981">
        <v>13623770</v>
      </c>
      <c r="C6981" s="1" t="s">
        <v>6960</v>
      </c>
      <c r="D6981">
        <v>20220600000000</v>
      </c>
      <c r="E6981" s="2">
        <v>44723</v>
      </c>
      <c r="F6981" s="1" t="s">
        <v>97</v>
      </c>
      <c r="G6981" s="1" t="s">
        <v>6961</v>
      </c>
      <c r="H6981" s="1" t="s">
        <v>6962</v>
      </c>
      <c r="I6981" s="1" t="s">
        <v>6963</v>
      </c>
      <c r="J6981" s="1" t="s">
        <v>6964</v>
      </c>
      <c r="K6981">
        <v>78930908</v>
      </c>
      <c r="L6981" s="1" t="s">
        <v>6965</v>
      </c>
      <c r="M6981" s="1" t="s">
        <v>6966</v>
      </c>
      <c r="N6981" s="2">
        <v>42541</v>
      </c>
      <c r="O6981" s="1" t="s">
        <v>95</v>
      </c>
      <c r="P6981" s="1" t="s">
        <v>6967</v>
      </c>
      <c r="Q6981" s="1" t="s">
        <v>87</v>
      </c>
      <c r="R6981" s="1" t="s">
        <v>87</v>
      </c>
      <c r="S6981" s="1" t="s">
        <v>87</v>
      </c>
      <c r="T6981" s="1" t="s">
        <v>89</v>
      </c>
      <c r="U6981" s="1" t="s">
        <v>6968</v>
      </c>
      <c r="V6981" s="1" t="s">
        <v>6969</v>
      </c>
      <c r="W6981" s="1" t="s">
        <v>815</v>
      </c>
      <c r="X6981">
        <v>1</v>
      </c>
      <c r="Y6981">
        <v>1</v>
      </c>
      <c r="Z6981" s="1" t="s">
        <v>114</v>
      </c>
      <c r="AA6981" s="1" t="s">
        <v>94</v>
      </c>
      <c r="AB6981" s="1" t="s">
        <v>94</v>
      </c>
      <c r="AC6981" s="1" t="s">
        <v>95</v>
      </c>
      <c r="AD6981" s="1" t="s">
        <v>1505</v>
      </c>
      <c r="AE6981" t="s">
        <v>97</v>
      </c>
      <c r="AF6981">
        <v>38.90269</v>
      </c>
      <c r="AG6981">
        <v>-76.987840000000006</v>
      </c>
      <c r="AH6981" s="1" t="s">
        <v>6970</v>
      </c>
      <c r="AI6981" s="1" t="s">
        <v>99</v>
      </c>
      <c r="AJ6981">
        <v>2</v>
      </c>
      <c r="AK6981" t="s">
        <v>97</v>
      </c>
      <c r="AL6981" s="1" t="s">
        <v>413</v>
      </c>
      <c r="AN6981">
        <v>1</v>
      </c>
      <c r="AO6981" s="1" t="s">
        <v>50424</v>
      </c>
      <c r="AP6981">
        <v>40</v>
      </c>
      <c r="AQ6981">
        <v>31</v>
      </c>
      <c r="AR6981">
        <v>1125</v>
      </c>
      <c r="AS6981">
        <v>31</v>
      </c>
      <c r="AT6981">
        <v>31</v>
      </c>
      <c r="AU6981">
        <v>1125</v>
      </c>
      <c r="AV6981">
        <v>1125</v>
      </c>
      <c r="AW6981">
        <v>31</v>
      </c>
      <c r="AX6981">
        <v>1125</v>
      </c>
      <c r="AY6981" t="s">
        <v>97</v>
      </c>
      <c r="AZ6981" s="1" t="s">
        <v>94</v>
      </c>
      <c r="BA6981">
        <v>0</v>
      </c>
      <c r="BB6981">
        <v>0</v>
      </c>
      <c r="BC6981">
        <v>0</v>
      </c>
      <c r="BD6981">
        <v>0</v>
      </c>
      <c r="BE6981" s="2">
        <v>44723</v>
      </c>
      <c r="BF6981">
        <v>9</v>
      </c>
      <c r="BG6981">
        <v>0</v>
      </c>
      <c r="BH6981">
        <v>0</v>
      </c>
      <c r="BI6981" s="2">
        <v>42567</v>
      </c>
      <c r="BJ6981" s="2">
        <v>43519</v>
      </c>
      <c r="BK6981">
        <v>4.38</v>
      </c>
      <c r="BL6981">
        <v>4.43</v>
      </c>
      <c r="BM6981">
        <v>4.29</v>
      </c>
      <c r="BN6981">
        <v>4.29</v>
      </c>
      <c r="BO6981">
        <v>4.75</v>
      </c>
      <c r="BP6981">
        <v>4.88</v>
      </c>
      <c r="BQ6981">
        <v>4.63</v>
      </c>
      <c r="BR6981" s="1" t="s">
        <v>97</v>
      </c>
      <c r="BS6981" s="1" t="s">
        <v>89</v>
      </c>
      <c r="BT6981">
        <v>1</v>
      </c>
      <c r="BU6981">
        <v>0</v>
      </c>
      <c r="BV6981">
        <v>1</v>
      </c>
      <c r="BW6981">
        <v>0</v>
      </c>
      <c r="BX6981">
        <v>0.13</v>
      </c>
    </row>
    <row r="6982" spans="1:76" x14ac:dyDescent="0.25">
      <c r="A6982" s="1" t="s">
        <v>48615</v>
      </c>
      <c r="B6982">
        <v>12433404</v>
      </c>
      <c r="C6982" s="1" t="s">
        <v>6125</v>
      </c>
      <c r="D6982">
        <v>20220600000000</v>
      </c>
      <c r="E6982" s="2">
        <v>44723</v>
      </c>
      <c r="F6982" s="1" t="s">
        <v>97</v>
      </c>
      <c r="G6982" s="1" t="s">
        <v>6126</v>
      </c>
      <c r="H6982" s="1" t="s">
        <v>6127</v>
      </c>
      <c r="I6982" s="1" t="s">
        <v>97</v>
      </c>
      <c r="J6982" s="1" t="s">
        <v>6128</v>
      </c>
      <c r="K6982">
        <v>2055019</v>
      </c>
      <c r="L6982" s="1" t="s">
        <v>6129</v>
      </c>
      <c r="M6982" s="1" t="s">
        <v>6130</v>
      </c>
      <c r="N6982" s="2">
        <v>41001</v>
      </c>
      <c r="O6982" s="1" t="s">
        <v>50425</v>
      </c>
      <c r="P6982" s="1" t="s">
        <v>6132</v>
      </c>
      <c r="Q6982" s="1" t="s">
        <v>87</v>
      </c>
      <c r="R6982" s="1" t="s">
        <v>87</v>
      </c>
      <c r="S6982" s="1" t="s">
        <v>87</v>
      </c>
      <c r="T6982" s="1" t="s">
        <v>89</v>
      </c>
      <c r="U6982" s="1" t="s">
        <v>6133</v>
      </c>
      <c r="V6982" s="1" t="s">
        <v>6134</v>
      </c>
      <c r="W6982" s="1" t="s">
        <v>842</v>
      </c>
      <c r="X6982">
        <v>1</v>
      </c>
      <c r="Y6982">
        <v>1</v>
      </c>
      <c r="Z6982" s="1" t="s">
        <v>114</v>
      </c>
      <c r="AA6982" s="1" t="s">
        <v>94</v>
      </c>
      <c r="AB6982" s="1" t="s">
        <v>94</v>
      </c>
      <c r="AC6982" s="1" t="s">
        <v>97</v>
      </c>
      <c r="AD6982" s="1" t="s">
        <v>639</v>
      </c>
      <c r="AE6982" t="s">
        <v>97</v>
      </c>
      <c r="AF6982">
        <v>38.91131</v>
      </c>
      <c r="AG6982">
        <v>-77.050899999999999</v>
      </c>
      <c r="AH6982" s="1" t="s">
        <v>712</v>
      </c>
      <c r="AI6982" s="1" t="s">
        <v>99</v>
      </c>
      <c r="AJ6982">
        <v>2</v>
      </c>
      <c r="AK6982" t="s">
        <v>97</v>
      </c>
      <c r="AL6982" s="1" t="s">
        <v>118</v>
      </c>
      <c r="AM6982">
        <v>1</v>
      </c>
      <c r="AN6982">
        <v>1</v>
      </c>
      <c r="AO6982" s="1" t="s">
        <v>50426</v>
      </c>
      <c r="AP6982">
        <v>80</v>
      </c>
      <c r="AQ6982">
        <v>31</v>
      </c>
      <c r="AR6982">
        <v>1125</v>
      </c>
      <c r="AS6982">
        <v>31</v>
      </c>
      <c r="AT6982">
        <v>31</v>
      </c>
      <c r="AU6982">
        <v>1125</v>
      </c>
      <c r="AV6982">
        <v>1125</v>
      </c>
      <c r="AW6982">
        <v>31</v>
      </c>
      <c r="AX6982">
        <v>1125</v>
      </c>
      <c r="AY6982" t="s">
        <v>97</v>
      </c>
      <c r="AZ6982" s="1" t="s">
        <v>89</v>
      </c>
      <c r="BA6982">
        <v>0</v>
      </c>
      <c r="BB6982">
        <v>0</v>
      </c>
      <c r="BC6982">
        <v>0</v>
      </c>
      <c r="BD6982">
        <v>0</v>
      </c>
      <c r="BE6982" s="2">
        <v>44723</v>
      </c>
      <c r="BF6982">
        <v>1</v>
      </c>
      <c r="BG6982">
        <v>0</v>
      </c>
      <c r="BH6982">
        <v>0</v>
      </c>
      <c r="BI6982" s="2">
        <v>42491</v>
      </c>
      <c r="BJ6982" s="2">
        <v>42491</v>
      </c>
      <c r="BK6982">
        <v>0</v>
      </c>
      <c r="BR6982" s="1" t="s">
        <v>97</v>
      </c>
      <c r="BS6982" s="1" t="s">
        <v>89</v>
      </c>
      <c r="BT6982">
        <v>1</v>
      </c>
      <c r="BU6982">
        <v>0</v>
      </c>
      <c r="BV6982">
        <v>1</v>
      </c>
      <c r="BW6982">
        <v>0</v>
      </c>
      <c r="BX6982">
        <v>0.01</v>
      </c>
    </row>
    <row r="6983" spans="1:76" x14ac:dyDescent="0.25">
      <c r="A6983" s="1" t="s">
        <v>48615</v>
      </c>
      <c r="B6983">
        <v>12494558</v>
      </c>
      <c r="C6983" s="1" t="s">
        <v>6149</v>
      </c>
      <c r="D6983">
        <v>20220600000000</v>
      </c>
      <c r="E6983" s="2">
        <v>44723</v>
      </c>
      <c r="F6983" s="1" t="s">
        <v>97</v>
      </c>
      <c r="G6983" s="1" t="s">
        <v>6150</v>
      </c>
      <c r="H6983" s="1" t="s">
        <v>6151</v>
      </c>
      <c r="I6983" s="1" t="s">
        <v>6152</v>
      </c>
      <c r="J6983" s="1" t="s">
        <v>6153</v>
      </c>
      <c r="K6983">
        <v>32928805</v>
      </c>
      <c r="L6983" s="1" t="s">
        <v>6154</v>
      </c>
      <c r="M6983" s="1" t="s">
        <v>1640</v>
      </c>
      <c r="N6983" s="2">
        <v>42132</v>
      </c>
      <c r="O6983" s="1" t="s">
        <v>95</v>
      </c>
      <c r="P6983" s="1" t="s">
        <v>6155</v>
      </c>
      <c r="Q6983" s="1" t="s">
        <v>175</v>
      </c>
      <c r="R6983" s="1" t="s">
        <v>88</v>
      </c>
      <c r="S6983" s="1" t="s">
        <v>616</v>
      </c>
      <c r="T6983" s="1" t="s">
        <v>89</v>
      </c>
      <c r="U6983" s="1" t="s">
        <v>6156</v>
      </c>
      <c r="V6983" s="1" t="s">
        <v>6157</v>
      </c>
      <c r="W6983" s="1" t="s">
        <v>815</v>
      </c>
      <c r="X6983">
        <v>1</v>
      </c>
      <c r="Y6983">
        <v>1</v>
      </c>
      <c r="Z6983" s="1" t="s">
        <v>114</v>
      </c>
      <c r="AA6983" s="1" t="s">
        <v>94</v>
      </c>
      <c r="AB6983" s="1" t="s">
        <v>94</v>
      </c>
      <c r="AC6983" s="1" t="s">
        <v>95</v>
      </c>
      <c r="AD6983" s="1" t="s">
        <v>329</v>
      </c>
      <c r="AE6983" t="s">
        <v>97</v>
      </c>
      <c r="AF6983">
        <v>38.897219999999997</v>
      </c>
      <c r="AG6983">
        <v>-76.993170000000006</v>
      </c>
      <c r="AH6983" s="1" t="s">
        <v>181</v>
      </c>
      <c r="AI6983" s="1" t="s">
        <v>117</v>
      </c>
      <c r="AJ6983">
        <v>4</v>
      </c>
      <c r="AK6983" t="s">
        <v>97</v>
      </c>
      <c r="AL6983" s="1" t="s">
        <v>118</v>
      </c>
      <c r="AM6983">
        <v>1</v>
      </c>
      <c r="AN6983">
        <v>2</v>
      </c>
      <c r="AO6983" s="1" t="s">
        <v>50427</v>
      </c>
      <c r="AP6983">
        <v>175</v>
      </c>
      <c r="AQ6983">
        <v>3</v>
      </c>
      <c r="AR6983">
        <v>1125</v>
      </c>
      <c r="AS6983">
        <v>3</v>
      </c>
      <c r="AT6983">
        <v>3</v>
      </c>
      <c r="AU6983">
        <v>1125</v>
      </c>
      <c r="AV6983">
        <v>1125</v>
      </c>
      <c r="AW6983">
        <v>3</v>
      </c>
      <c r="AX6983">
        <v>1125</v>
      </c>
      <c r="AY6983" t="s">
        <v>97</v>
      </c>
      <c r="AZ6983" s="1" t="s">
        <v>94</v>
      </c>
      <c r="BA6983">
        <v>6</v>
      </c>
      <c r="BB6983">
        <v>22</v>
      </c>
      <c r="BC6983">
        <v>52</v>
      </c>
      <c r="BD6983">
        <v>142</v>
      </c>
      <c r="BE6983" s="2">
        <v>44723</v>
      </c>
      <c r="BF6983">
        <v>53</v>
      </c>
      <c r="BG6983">
        <v>15</v>
      </c>
      <c r="BH6983">
        <v>0</v>
      </c>
      <c r="BI6983" s="2">
        <v>42533</v>
      </c>
      <c r="BJ6983" s="2">
        <v>44682</v>
      </c>
      <c r="BK6983">
        <v>4.96</v>
      </c>
      <c r="BL6983">
        <v>4.9800000000000004</v>
      </c>
      <c r="BM6983">
        <v>4.96</v>
      </c>
      <c r="BN6983">
        <v>5</v>
      </c>
      <c r="BO6983">
        <v>4.9800000000000004</v>
      </c>
      <c r="BP6983">
        <v>4.88</v>
      </c>
      <c r="BQ6983">
        <v>4.88</v>
      </c>
      <c r="BR6983" s="1" t="s">
        <v>6159</v>
      </c>
      <c r="BS6983" s="1" t="s">
        <v>89</v>
      </c>
      <c r="BT6983">
        <v>1</v>
      </c>
      <c r="BU6983">
        <v>1</v>
      </c>
      <c r="BV6983">
        <v>0</v>
      </c>
      <c r="BW6983">
        <v>0</v>
      </c>
      <c r="BX6983">
        <v>0.73</v>
      </c>
    </row>
    <row r="6984" spans="1:76" x14ac:dyDescent="0.25">
      <c r="A6984" s="1" t="s">
        <v>48615</v>
      </c>
      <c r="B6984">
        <v>13108950</v>
      </c>
      <c r="C6984" s="1" t="s">
        <v>50428</v>
      </c>
      <c r="D6984">
        <v>20220600000000</v>
      </c>
      <c r="E6984" s="2">
        <v>44723</v>
      </c>
      <c r="F6984" s="1" t="s">
        <v>97</v>
      </c>
      <c r="G6984" s="1" t="s">
        <v>50429</v>
      </c>
      <c r="H6984" s="1" t="s">
        <v>50430</v>
      </c>
      <c r="I6984" s="1" t="s">
        <v>50431</v>
      </c>
      <c r="J6984" s="1" t="s">
        <v>50432</v>
      </c>
      <c r="K6984">
        <v>55009</v>
      </c>
      <c r="L6984" s="1" t="s">
        <v>50433</v>
      </c>
      <c r="M6984" s="1" t="s">
        <v>50434</v>
      </c>
      <c r="N6984" s="2">
        <v>40134</v>
      </c>
      <c r="O6984" s="1" t="s">
        <v>50435</v>
      </c>
      <c r="P6984" s="1" t="s">
        <v>97</v>
      </c>
      <c r="Q6984" s="1" t="s">
        <v>128</v>
      </c>
      <c r="R6984" s="1" t="s">
        <v>49187</v>
      </c>
      <c r="S6984" s="1" t="s">
        <v>50436</v>
      </c>
      <c r="T6984" s="1" t="s">
        <v>89</v>
      </c>
      <c r="U6984" s="1" t="s">
        <v>50437</v>
      </c>
      <c r="V6984" s="1" t="s">
        <v>50438</v>
      </c>
      <c r="W6984" s="1" t="s">
        <v>1154</v>
      </c>
      <c r="X6984">
        <v>10</v>
      </c>
      <c r="Y6984">
        <v>10</v>
      </c>
      <c r="Z6984" s="1" t="s">
        <v>114</v>
      </c>
      <c r="AA6984" s="1" t="s">
        <v>94</v>
      </c>
      <c r="AB6984" s="1" t="s">
        <v>94</v>
      </c>
      <c r="AC6984" s="1" t="s">
        <v>95</v>
      </c>
      <c r="AD6984" s="1" t="s">
        <v>134</v>
      </c>
      <c r="AE6984" t="s">
        <v>97</v>
      </c>
      <c r="AF6984">
        <v>38.912869999999998</v>
      </c>
      <c r="AG6984">
        <v>-77.002600000000001</v>
      </c>
      <c r="AH6984" s="1" t="s">
        <v>98</v>
      </c>
      <c r="AI6984" s="1" t="s">
        <v>99</v>
      </c>
      <c r="AJ6984">
        <v>1</v>
      </c>
      <c r="AK6984" t="s">
        <v>97</v>
      </c>
      <c r="AL6984" s="1" t="s">
        <v>165</v>
      </c>
      <c r="AM6984">
        <v>1</v>
      </c>
      <c r="AN6984">
        <v>1</v>
      </c>
      <c r="AO6984" s="1" t="s">
        <v>50439</v>
      </c>
      <c r="AP6984">
        <v>48</v>
      </c>
      <c r="AQ6984">
        <v>35</v>
      </c>
      <c r="AR6984">
        <v>500</v>
      </c>
      <c r="AS6984">
        <v>35</v>
      </c>
      <c r="AT6984">
        <v>35</v>
      </c>
      <c r="AU6984">
        <v>500</v>
      </c>
      <c r="AV6984">
        <v>500</v>
      </c>
      <c r="AW6984">
        <v>35</v>
      </c>
      <c r="AX6984">
        <v>500</v>
      </c>
      <c r="AY6984" t="s">
        <v>97</v>
      </c>
      <c r="AZ6984" s="1" t="s">
        <v>94</v>
      </c>
      <c r="BA6984">
        <v>0</v>
      </c>
      <c r="BB6984">
        <v>0</v>
      </c>
      <c r="BC6984">
        <v>8</v>
      </c>
      <c r="BD6984">
        <v>283</v>
      </c>
      <c r="BE6984" s="2">
        <v>44723</v>
      </c>
      <c r="BF6984">
        <v>11</v>
      </c>
      <c r="BG6984">
        <v>0</v>
      </c>
      <c r="BH6984">
        <v>0</v>
      </c>
      <c r="BI6984" s="2">
        <v>42594</v>
      </c>
      <c r="BJ6984" s="2">
        <v>43982</v>
      </c>
      <c r="BK6984">
        <v>4.55</v>
      </c>
      <c r="BL6984">
        <v>4.6399999999999997</v>
      </c>
      <c r="BM6984">
        <v>4.45</v>
      </c>
      <c r="BN6984">
        <v>4.91</v>
      </c>
      <c r="BO6984">
        <v>5</v>
      </c>
      <c r="BP6984">
        <v>4.55</v>
      </c>
      <c r="BQ6984">
        <v>4.55</v>
      </c>
      <c r="BR6984" s="1" t="s">
        <v>97</v>
      </c>
      <c r="BS6984" s="1" t="s">
        <v>89</v>
      </c>
      <c r="BT6984">
        <v>9</v>
      </c>
      <c r="BU6984">
        <v>3</v>
      </c>
      <c r="BV6984">
        <v>6</v>
      </c>
      <c r="BW6984">
        <v>0</v>
      </c>
      <c r="BX6984">
        <v>0.15</v>
      </c>
    </row>
    <row r="6985" spans="1:76" x14ac:dyDescent="0.25">
      <c r="A6985" s="1" t="s">
        <v>48615</v>
      </c>
      <c r="B6985">
        <v>13635817</v>
      </c>
      <c r="C6985" s="1" t="s">
        <v>6972</v>
      </c>
      <c r="D6985">
        <v>20220600000000</v>
      </c>
      <c r="E6985" s="2">
        <v>44723</v>
      </c>
      <c r="F6985" s="1" t="s">
        <v>97</v>
      </c>
      <c r="G6985" s="1" t="s">
        <v>6973</v>
      </c>
      <c r="H6985" s="1" t="s">
        <v>6974</v>
      </c>
      <c r="I6985" s="1" t="s">
        <v>6975</v>
      </c>
      <c r="J6985" s="1" t="s">
        <v>6976</v>
      </c>
      <c r="K6985">
        <v>4343477</v>
      </c>
      <c r="L6985" s="1" t="s">
        <v>6977</v>
      </c>
      <c r="M6985" s="1" t="s">
        <v>6978</v>
      </c>
      <c r="N6985" s="2">
        <v>41249</v>
      </c>
      <c r="O6985" s="1" t="s">
        <v>95</v>
      </c>
      <c r="P6985" s="1" t="s">
        <v>6979</v>
      </c>
      <c r="Q6985" s="1" t="s">
        <v>159</v>
      </c>
      <c r="R6985" s="1" t="s">
        <v>88</v>
      </c>
      <c r="S6985" s="1" t="s">
        <v>423</v>
      </c>
      <c r="T6985" s="1" t="s">
        <v>94</v>
      </c>
      <c r="U6985" s="1" t="s">
        <v>6980</v>
      </c>
      <c r="V6985" s="1" t="s">
        <v>6981</v>
      </c>
      <c r="W6985" s="1" t="s">
        <v>705</v>
      </c>
      <c r="X6985">
        <v>3</v>
      </c>
      <c r="Y6985">
        <v>3</v>
      </c>
      <c r="Z6985" s="1" t="s">
        <v>114</v>
      </c>
      <c r="AA6985" s="1" t="s">
        <v>94</v>
      </c>
      <c r="AB6985" s="1" t="s">
        <v>94</v>
      </c>
      <c r="AC6985" s="1" t="s">
        <v>95</v>
      </c>
      <c r="AD6985" s="1" t="s">
        <v>134</v>
      </c>
      <c r="AE6985" t="s">
        <v>97</v>
      </c>
      <c r="AF6985">
        <v>38.91357</v>
      </c>
      <c r="AG6985">
        <v>-77.009180000000001</v>
      </c>
      <c r="AH6985" s="1" t="s">
        <v>148</v>
      </c>
      <c r="AI6985" s="1" t="s">
        <v>117</v>
      </c>
      <c r="AJ6985">
        <v>4</v>
      </c>
      <c r="AK6985" t="s">
        <v>97</v>
      </c>
      <c r="AL6985" s="1" t="s">
        <v>118</v>
      </c>
      <c r="AM6985">
        <v>1</v>
      </c>
      <c r="AN6985">
        <v>2</v>
      </c>
      <c r="AO6985" s="1" t="s">
        <v>50440</v>
      </c>
      <c r="AP6985">
        <v>128</v>
      </c>
      <c r="AQ6985">
        <v>1</v>
      </c>
      <c r="AR6985">
        <v>1125</v>
      </c>
      <c r="AS6985">
        <v>1</v>
      </c>
      <c r="AT6985">
        <v>2</v>
      </c>
      <c r="AU6985">
        <v>1125</v>
      </c>
      <c r="AV6985">
        <v>1125</v>
      </c>
      <c r="AW6985">
        <v>1.3</v>
      </c>
      <c r="AX6985">
        <v>1125</v>
      </c>
      <c r="AY6985" t="s">
        <v>97</v>
      </c>
      <c r="AZ6985" s="1" t="s">
        <v>94</v>
      </c>
      <c r="BA6985">
        <v>6</v>
      </c>
      <c r="BB6985">
        <v>11</v>
      </c>
      <c r="BC6985">
        <v>30</v>
      </c>
      <c r="BD6985">
        <v>30</v>
      </c>
      <c r="BE6985" s="2">
        <v>44723</v>
      </c>
      <c r="BF6985">
        <v>222</v>
      </c>
      <c r="BG6985">
        <v>59</v>
      </c>
      <c r="BH6985">
        <v>7</v>
      </c>
      <c r="BI6985" s="2">
        <v>42566</v>
      </c>
      <c r="BJ6985" s="2">
        <v>44722</v>
      </c>
      <c r="BK6985">
        <v>4.91</v>
      </c>
      <c r="BL6985">
        <v>4.91</v>
      </c>
      <c r="BM6985">
        <v>4.95</v>
      </c>
      <c r="BN6985">
        <v>5</v>
      </c>
      <c r="BO6985">
        <v>4.9800000000000004</v>
      </c>
      <c r="BP6985">
        <v>4.7699999999999996</v>
      </c>
      <c r="BQ6985">
        <v>4.84</v>
      </c>
      <c r="BR6985" s="1" t="s">
        <v>6982</v>
      </c>
      <c r="BS6985" s="1" t="s">
        <v>89</v>
      </c>
      <c r="BT6985">
        <v>1</v>
      </c>
      <c r="BU6985">
        <v>1</v>
      </c>
      <c r="BV6985">
        <v>0</v>
      </c>
      <c r="BW6985">
        <v>0</v>
      </c>
      <c r="BX6985">
        <v>3.09</v>
      </c>
    </row>
    <row r="6986" spans="1:76" x14ac:dyDescent="0.25">
      <c r="A6986" s="1" t="s">
        <v>48615</v>
      </c>
      <c r="B6986">
        <v>13641373</v>
      </c>
      <c r="C6986" s="1" t="s">
        <v>6983</v>
      </c>
      <c r="D6986">
        <v>20220600000000</v>
      </c>
      <c r="E6986" s="2">
        <v>44723</v>
      </c>
      <c r="F6986" s="1" t="s">
        <v>97</v>
      </c>
      <c r="G6986" s="1" t="s">
        <v>6984</v>
      </c>
      <c r="H6986" s="1" t="s">
        <v>6985</v>
      </c>
      <c r="I6986" s="1" t="s">
        <v>6986</v>
      </c>
      <c r="J6986" s="1" t="s">
        <v>6987</v>
      </c>
      <c r="K6986">
        <v>39556632</v>
      </c>
      <c r="L6986" s="1" t="s">
        <v>6988</v>
      </c>
      <c r="M6986" s="1" t="s">
        <v>6989</v>
      </c>
      <c r="N6986" s="2">
        <v>42210</v>
      </c>
      <c r="O6986" s="1" t="s">
        <v>95</v>
      </c>
      <c r="P6986" s="1" t="s">
        <v>6990</v>
      </c>
      <c r="Q6986" s="1" t="s">
        <v>175</v>
      </c>
      <c r="R6986" s="1" t="s">
        <v>88</v>
      </c>
      <c r="S6986" s="1" t="s">
        <v>1117</v>
      </c>
      <c r="T6986" s="1" t="s">
        <v>94</v>
      </c>
      <c r="U6986" s="1" t="s">
        <v>6991</v>
      </c>
      <c r="V6986" s="1" t="s">
        <v>6992</v>
      </c>
      <c r="W6986" s="1" t="s">
        <v>375</v>
      </c>
      <c r="X6986">
        <v>0</v>
      </c>
      <c r="Y6986">
        <v>0</v>
      </c>
      <c r="Z6986" s="1" t="s">
        <v>93</v>
      </c>
      <c r="AA6986" s="1" t="s">
        <v>94</v>
      </c>
      <c r="AB6986" s="1" t="s">
        <v>94</v>
      </c>
      <c r="AC6986" s="1" t="s">
        <v>95</v>
      </c>
      <c r="AD6986" s="1" t="s">
        <v>329</v>
      </c>
      <c r="AE6986" t="s">
        <v>97</v>
      </c>
      <c r="AF6986">
        <v>38.895299999999999</v>
      </c>
      <c r="AG6986">
        <v>-76.992140000000006</v>
      </c>
      <c r="AH6986" s="1" t="s">
        <v>148</v>
      </c>
      <c r="AI6986" s="1" t="s">
        <v>117</v>
      </c>
      <c r="AJ6986">
        <v>3</v>
      </c>
      <c r="AK6986" t="s">
        <v>97</v>
      </c>
      <c r="AL6986" s="1" t="s">
        <v>195</v>
      </c>
      <c r="AN6986">
        <v>1</v>
      </c>
      <c r="AO6986" s="1" t="s">
        <v>50441</v>
      </c>
      <c r="AP6986">
        <v>110</v>
      </c>
      <c r="AQ6986">
        <v>31</v>
      </c>
      <c r="AR6986">
        <v>1125</v>
      </c>
      <c r="AS6986">
        <v>31</v>
      </c>
      <c r="AT6986">
        <v>31</v>
      </c>
      <c r="AU6986">
        <v>1125</v>
      </c>
      <c r="AV6986">
        <v>1125</v>
      </c>
      <c r="AW6986">
        <v>31</v>
      </c>
      <c r="AX6986">
        <v>1125</v>
      </c>
      <c r="AY6986" t="s">
        <v>97</v>
      </c>
      <c r="AZ6986" s="1" t="s">
        <v>94</v>
      </c>
      <c r="BA6986">
        <v>0</v>
      </c>
      <c r="BB6986">
        <v>0</v>
      </c>
      <c r="BC6986">
        <v>0</v>
      </c>
      <c r="BD6986">
        <v>67</v>
      </c>
      <c r="BE6986" s="2">
        <v>44723</v>
      </c>
      <c r="BF6986">
        <v>81</v>
      </c>
      <c r="BG6986">
        <v>34</v>
      </c>
      <c r="BH6986">
        <v>1</v>
      </c>
      <c r="BI6986" s="2">
        <v>42883</v>
      </c>
      <c r="BJ6986" s="2">
        <v>44695</v>
      </c>
      <c r="BK6986">
        <v>4.99</v>
      </c>
      <c r="BL6986">
        <v>4.99</v>
      </c>
      <c r="BM6986">
        <v>4.97</v>
      </c>
      <c r="BN6986">
        <v>4.99</v>
      </c>
      <c r="BO6986">
        <v>4.99</v>
      </c>
      <c r="BP6986">
        <v>4.95</v>
      </c>
      <c r="BQ6986">
        <v>4.99</v>
      </c>
      <c r="BR6986" s="1" t="s">
        <v>97</v>
      </c>
      <c r="BS6986" s="1" t="s">
        <v>89</v>
      </c>
      <c r="BT6986">
        <v>1</v>
      </c>
      <c r="BU6986">
        <v>1</v>
      </c>
      <c r="BV6986">
        <v>0</v>
      </c>
      <c r="BW6986">
        <v>0</v>
      </c>
      <c r="BX6986">
        <v>1.32</v>
      </c>
    </row>
    <row r="6987" spans="1:76" x14ac:dyDescent="0.25">
      <c r="A6987" s="1" t="s">
        <v>48615</v>
      </c>
      <c r="B6987">
        <v>13112085</v>
      </c>
      <c r="C6987" s="1" t="s">
        <v>6622</v>
      </c>
      <c r="D6987">
        <v>20220600000000</v>
      </c>
      <c r="E6987" s="2">
        <v>44723</v>
      </c>
      <c r="F6987" s="1" t="s">
        <v>97</v>
      </c>
      <c r="G6987" s="1" t="s">
        <v>6623</v>
      </c>
      <c r="H6987" s="1" t="s">
        <v>6624</v>
      </c>
      <c r="I6987" s="1" t="s">
        <v>6625</v>
      </c>
      <c r="J6987" s="1" t="s">
        <v>6626</v>
      </c>
      <c r="K6987">
        <v>72903714</v>
      </c>
      <c r="L6987" s="1" t="s">
        <v>6627</v>
      </c>
      <c r="M6987" s="1" t="s">
        <v>6628</v>
      </c>
      <c r="N6987" s="2">
        <v>42509</v>
      </c>
      <c r="O6987" s="1" t="s">
        <v>95</v>
      </c>
      <c r="P6987" s="1" t="s">
        <v>6629</v>
      </c>
      <c r="Q6987" s="1" t="s">
        <v>159</v>
      </c>
      <c r="R6987" s="1" t="s">
        <v>88</v>
      </c>
      <c r="S6987" s="1" t="s">
        <v>88</v>
      </c>
      <c r="T6987" s="1" t="s">
        <v>94</v>
      </c>
      <c r="U6987" s="1" t="s">
        <v>6630</v>
      </c>
      <c r="V6987" s="1" t="s">
        <v>6631</v>
      </c>
      <c r="W6987" s="1" t="s">
        <v>97</v>
      </c>
      <c r="X6987">
        <v>1</v>
      </c>
      <c r="Y6987">
        <v>1</v>
      </c>
      <c r="Z6987" s="1" t="s">
        <v>114</v>
      </c>
      <c r="AA6987" s="1" t="s">
        <v>94</v>
      </c>
      <c r="AB6987" s="1" t="s">
        <v>94</v>
      </c>
      <c r="AC6987" s="1" t="s">
        <v>95</v>
      </c>
      <c r="AD6987" s="1" t="s">
        <v>329</v>
      </c>
      <c r="AE6987" t="s">
        <v>97</v>
      </c>
      <c r="AF6987">
        <v>38.897010000000002</v>
      </c>
      <c r="AG6987">
        <v>-76.974220000000003</v>
      </c>
      <c r="AH6987" s="1" t="s">
        <v>116</v>
      </c>
      <c r="AI6987" s="1" t="s">
        <v>117</v>
      </c>
      <c r="AJ6987">
        <v>4</v>
      </c>
      <c r="AK6987" t="s">
        <v>97</v>
      </c>
      <c r="AL6987" s="1" t="s">
        <v>118</v>
      </c>
      <c r="AN6987">
        <v>3</v>
      </c>
      <c r="AO6987" s="1" t="s">
        <v>50442</v>
      </c>
      <c r="AP6987">
        <v>106</v>
      </c>
      <c r="AQ6987">
        <v>1</v>
      </c>
      <c r="AR6987">
        <v>7</v>
      </c>
      <c r="AS6987">
        <v>1</v>
      </c>
      <c r="AT6987">
        <v>1</v>
      </c>
      <c r="AU6987">
        <v>7</v>
      </c>
      <c r="AV6987">
        <v>7</v>
      </c>
      <c r="AW6987">
        <v>1</v>
      </c>
      <c r="AX6987">
        <v>7</v>
      </c>
      <c r="AY6987" t="s">
        <v>97</v>
      </c>
      <c r="AZ6987" s="1" t="s">
        <v>94</v>
      </c>
      <c r="BA6987">
        <v>2</v>
      </c>
      <c r="BB6987">
        <v>5</v>
      </c>
      <c r="BC6987">
        <v>25</v>
      </c>
      <c r="BD6987">
        <v>95</v>
      </c>
      <c r="BE6987" s="2">
        <v>44723</v>
      </c>
      <c r="BF6987">
        <v>432</v>
      </c>
      <c r="BG6987">
        <v>117</v>
      </c>
      <c r="BH6987">
        <v>7</v>
      </c>
      <c r="BI6987" s="2">
        <v>42583</v>
      </c>
      <c r="BJ6987" s="2">
        <v>44711</v>
      </c>
      <c r="BK6987">
        <v>4.7300000000000004</v>
      </c>
      <c r="BL6987">
        <v>4.87</v>
      </c>
      <c r="BM6987">
        <v>4.74</v>
      </c>
      <c r="BN6987">
        <v>4.9400000000000004</v>
      </c>
      <c r="BO6987">
        <v>4.95</v>
      </c>
      <c r="BP6987">
        <v>4.6900000000000004</v>
      </c>
      <c r="BQ6987">
        <v>4.7699999999999996</v>
      </c>
      <c r="BR6987" s="1" t="s">
        <v>6633</v>
      </c>
      <c r="BS6987" s="1" t="s">
        <v>94</v>
      </c>
      <c r="BT6987">
        <v>1</v>
      </c>
      <c r="BU6987">
        <v>1</v>
      </c>
      <c r="BV6987">
        <v>0</v>
      </c>
      <c r="BW6987">
        <v>0</v>
      </c>
      <c r="BX6987">
        <v>6.05</v>
      </c>
    </row>
    <row r="6988" spans="1:76" x14ac:dyDescent="0.25">
      <c r="A6988" s="1" t="s">
        <v>48615</v>
      </c>
      <c r="B6988">
        <v>12513824</v>
      </c>
      <c r="C6988" s="1" t="s">
        <v>6160</v>
      </c>
      <c r="D6988">
        <v>20220600000000</v>
      </c>
      <c r="E6988" s="2">
        <v>44723</v>
      </c>
      <c r="F6988" s="1" t="s">
        <v>97</v>
      </c>
      <c r="G6988" s="1" t="s">
        <v>6161</v>
      </c>
      <c r="H6988" s="1" t="s">
        <v>6162</v>
      </c>
      <c r="I6988" s="1" t="s">
        <v>6163</v>
      </c>
      <c r="J6988" s="1" t="s">
        <v>6164</v>
      </c>
      <c r="K6988">
        <v>67773788</v>
      </c>
      <c r="L6988" s="1" t="s">
        <v>6165</v>
      </c>
      <c r="M6988" s="1" t="s">
        <v>4669</v>
      </c>
      <c r="N6988" s="2">
        <v>42478</v>
      </c>
      <c r="O6988" s="1" t="s">
        <v>95</v>
      </c>
      <c r="P6988" s="1" t="s">
        <v>97</v>
      </c>
      <c r="Q6988" s="1" t="s">
        <v>238</v>
      </c>
      <c r="R6988" s="1" t="s">
        <v>574</v>
      </c>
      <c r="S6988" s="1" t="s">
        <v>129</v>
      </c>
      <c r="T6988" s="1" t="s">
        <v>89</v>
      </c>
      <c r="U6988" s="1" t="s">
        <v>6167</v>
      </c>
      <c r="V6988" s="1" t="s">
        <v>6168</v>
      </c>
      <c r="W6988" s="1" t="s">
        <v>375</v>
      </c>
      <c r="X6988">
        <v>1</v>
      </c>
      <c r="Y6988">
        <v>1</v>
      </c>
      <c r="Z6988" s="1" t="s">
        <v>284</v>
      </c>
      <c r="AA6988" s="1" t="s">
        <v>94</v>
      </c>
      <c r="AB6988" s="1" t="s">
        <v>94</v>
      </c>
      <c r="AC6988" s="1" t="s">
        <v>95</v>
      </c>
      <c r="AD6988" s="1" t="s">
        <v>376</v>
      </c>
      <c r="AE6988" t="s">
        <v>97</v>
      </c>
      <c r="AF6988">
        <v>38.880180000000003</v>
      </c>
      <c r="AG6988">
        <v>-76.989369999999994</v>
      </c>
      <c r="AH6988" s="1" t="s">
        <v>515</v>
      </c>
      <c r="AI6988" s="1" t="s">
        <v>117</v>
      </c>
      <c r="AJ6988">
        <v>3</v>
      </c>
      <c r="AK6988" t="s">
        <v>97</v>
      </c>
      <c r="AL6988" s="1" t="s">
        <v>118</v>
      </c>
      <c r="AM6988">
        <v>1</v>
      </c>
      <c r="AN6988">
        <v>1</v>
      </c>
      <c r="AO6988" s="1" t="s">
        <v>50443</v>
      </c>
      <c r="AP6988">
        <v>225</v>
      </c>
      <c r="AQ6988">
        <v>31</v>
      </c>
      <c r="AR6988">
        <v>1125</v>
      </c>
      <c r="AS6988">
        <v>31</v>
      </c>
      <c r="AT6988">
        <v>31</v>
      </c>
      <c r="AU6988">
        <v>1125</v>
      </c>
      <c r="AV6988">
        <v>1125</v>
      </c>
      <c r="AW6988">
        <v>31</v>
      </c>
      <c r="AX6988">
        <v>1125</v>
      </c>
      <c r="AY6988" t="s">
        <v>97</v>
      </c>
      <c r="AZ6988" s="1" t="s">
        <v>94</v>
      </c>
      <c r="BA6988">
        <v>0</v>
      </c>
      <c r="BB6988">
        <v>0</v>
      </c>
      <c r="BC6988">
        <v>0</v>
      </c>
      <c r="BD6988">
        <v>253</v>
      </c>
      <c r="BE6988" s="2">
        <v>44723</v>
      </c>
      <c r="BF6988">
        <v>26</v>
      </c>
      <c r="BG6988">
        <v>0</v>
      </c>
      <c r="BH6988">
        <v>0</v>
      </c>
      <c r="BI6988" s="2">
        <v>42505</v>
      </c>
      <c r="BJ6988" s="2">
        <v>44342</v>
      </c>
      <c r="BK6988">
        <v>4.8099999999999996</v>
      </c>
      <c r="BL6988">
        <v>4.8499999999999996</v>
      </c>
      <c r="BM6988">
        <v>4.8499999999999996</v>
      </c>
      <c r="BN6988">
        <v>4.8099999999999996</v>
      </c>
      <c r="BO6988">
        <v>4.8099999999999996</v>
      </c>
      <c r="BP6988">
        <v>4.6900000000000004</v>
      </c>
      <c r="BQ6988">
        <v>4.6500000000000004</v>
      </c>
      <c r="BR6988" s="1" t="s">
        <v>97</v>
      </c>
      <c r="BS6988" s="1" t="s">
        <v>89</v>
      </c>
      <c r="BT6988">
        <v>1</v>
      </c>
      <c r="BU6988">
        <v>1</v>
      </c>
      <c r="BV6988">
        <v>0</v>
      </c>
      <c r="BW6988">
        <v>0</v>
      </c>
      <c r="BX6988">
        <v>0.35</v>
      </c>
    </row>
    <row r="6989" spans="1:76" x14ac:dyDescent="0.25">
      <c r="A6989" s="1" t="s">
        <v>48615</v>
      </c>
      <c r="B6989">
        <v>12532661</v>
      </c>
      <c r="C6989" s="1" t="s">
        <v>6170</v>
      </c>
      <c r="D6989">
        <v>20220600000000</v>
      </c>
      <c r="E6989" s="2">
        <v>44723</v>
      </c>
      <c r="F6989" s="1" t="s">
        <v>97</v>
      </c>
      <c r="G6989" s="1" t="s">
        <v>6171</v>
      </c>
      <c r="H6989" s="1" t="s">
        <v>6172</v>
      </c>
      <c r="I6989" s="1" t="s">
        <v>6173</v>
      </c>
      <c r="J6989" s="1" t="s">
        <v>6174</v>
      </c>
      <c r="K6989">
        <v>12804388</v>
      </c>
      <c r="L6989" s="1" t="s">
        <v>1274</v>
      </c>
      <c r="M6989" s="1" t="s">
        <v>1264</v>
      </c>
      <c r="N6989" s="2">
        <v>41702</v>
      </c>
      <c r="O6989" s="1" t="s">
        <v>95</v>
      </c>
      <c r="P6989" s="1" t="s">
        <v>97</v>
      </c>
      <c r="Q6989" s="1" t="s">
        <v>175</v>
      </c>
      <c r="R6989" s="1" t="s">
        <v>88</v>
      </c>
      <c r="S6989" s="1" t="s">
        <v>1663</v>
      </c>
      <c r="T6989" s="1" t="s">
        <v>89</v>
      </c>
      <c r="U6989" s="1" t="s">
        <v>1275</v>
      </c>
      <c r="V6989" s="1" t="s">
        <v>1276</v>
      </c>
      <c r="W6989" s="1" t="s">
        <v>1277</v>
      </c>
      <c r="X6989">
        <v>3</v>
      </c>
      <c r="Y6989">
        <v>3</v>
      </c>
      <c r="Z6989" s="1" t="s">
        <v>114</v>
      </c>
      <c r="AA6989" s="1" t="s">
        <v>94</v>
      </c>
      <c r="AB6989" s="1" t="s">
        <v>94</v>
      </c>
      <c r="AC6989" s="1" t="s">
        <v>95</v>
      </c>
      <c r="AD6989" s="1" t="s">
        <v>491</v>
      </c>
      <c r="AE6989" t="s">
        <v>97</v>
      </c>
      <c r="AF6989">
        <v>38.92521</v>
      </c>
      <c r="AG6989">
        <v>-77.052840000000003</v>
      </c>
      <c r="AH6989" s="1" t="s">
        <v>1267</v>
      </c>
      <c r="AI6989" s="1" t="s">
        <v>99</v>
      </c>
      <c r="AJ6989">
        <v>2</v>
      </c>
      <c r="AK6989" t="s">
        <v>97</v>
      </c>
      <c r="AL6989" s="1" t="s">
        <v>100</v>
      </c>
      <c r="AM6989">
        <v>1</v>
      </c>
      <c r="AN6989">
        <v>1</v>
      </c>
      <c r="AO6989" s="1" t="s">
        <v>50444</v>
      </c>
      <c r="AP6989">
        <v>300</v>
      </c>
      <c r="AQ6989">
        <v>2</v>
      </c>
      <c r="AR6989">
        <v>1125</v>
      </c>
      <c r="AS6989">
        <v>2</v>
      </c>
      <c r="AT6989">
        <v>2</v>
      </c>
      <c r="AU6989">
        <v>1125</v>
      </c>
      <c r="AV6989">
        <v>1125</v>
      </c>
      <c r="AW6989">
        <v>2</v>
      </c>
      <c r="AX6989">
        <v>1125</v>
      </c>
      <c r="AY6989" t="s">
        <v>97</v>
      </c>
      <c r="AZ6989" s="1" t="s">
        <v>94</v>
      </c>
      <c r="BA6989">
        <v>30</v>
      </c>
      <c r="BB6989">
        <v>60</v>
      </c>
      <c r="BC6989">
        <v>90</v>
      </c>
      <c r="BD6989">
        <v>360</v>
      </c>
      <c r="BE6989" s="2">
        <v>44723</v>
      </c>
      <c r="BF6989">
        <v>11</v>
      </c>
      <c r="BG6989">
        <v>0</v>
      </c>
      <c r="BH6989">
        <v>0</v>
      </c>
      <c r="BI6989" s="2">
        <v>42520</v>
      </c>
      <c r="BJ6989" s="2">
        <v>43422</v>
      </c>
      <c r="BK6989">
        <v>4.8</v>
      </c>
      <c r="BL6989">
        <v>4.8</v>
      </c>
      <c r="BM6989">
        <v>5</v>
      </c>
      <c r="BN6989">
        <v>4.9000000000000004</v>
      </c>
      <c r="BO6989">
        <v>5</v>
      </c>
      <c r="BP6989">
        <v>5</v>
      </c>
      <c r="BQ6989">
        <v>4.9000000000000004</v>
      </c>
      <c r="BR6989" s="1" t="s">
        <v>184</v>
      </c>
      <c r="BS6989" s="1" t="s">
        <v>89</v>
      </c>
      <c r="BT6989">
        <v>2</v>
      </c>
      <c r="BU6989">
        <v>0</v>
      </c>
      <c r="BV6989">
        <v>2</v>
      </c>
      <c r="BW6989">
        <v>0</v>
      </c>
      <c r="BX6989">
        <v>0.15</v>
      </c>
    </row>
    <row r="6990" spans="1:76" x14ac:dyDescent="0.25">
      <c r="A6990" s="1" t="s">
        <v>48615</v>
      </c>
      <c r="B6990">
        <v>13649140</v>
      </c>
      <c r="C6990" s="1" t="s">
        <v>6995</v>
      </c>
      <c r="D6990">
        <v>20220600000000</v>
      </c>
      <c r="E6990" s="2">
        <v>44723</v>
      </c>
      <c r="F6990" s="1" t="s">
        <v>97</v>
      </c>
      <c r="G6990" s="1" t="s">
        <v>6996</v>
      </c>
      <c r="H6990" s="1" t="s">
        <v>6997</v>
      </c>
      <c r="I6990" s="1" t="s">
        <v>6998</v>
      </c>
      <c r="J6990" s="1" t="s">
        <v>6999</v>
      </c>
      <c r="K6990">
        <v>6488932</v>
      </c>
      <c r="L6990" s="1" t="s">
        <v>5087</v>
      </c>
      <c r="M6990" s="1" t="s">
        <v>5088</v>
      </c>
      <c r="N6990" s="2">
        <v>41414</v>
      </c>
      <c r="O6990" s="1" t="s">
        <v>95</v>
      </c>
      <c r="P6990" s="1" t="s">
        <v>5089</v>
      </c>
      <c r="Q6990" s="1" t="s">
        <v>175</v>
      </c>
      <c r="R6990" s="1" t="s">
        <v>88</v>
      </c>
      <c r="S6990" s="1" t="s">
        <v>88</v>
      </c>
      <c r="T6990" s="1" t="s">
        <v>94</v>
      </c>
      <c r="U6990" s="1" t="s">
        <v>5090</v>
      </c>
      <c r="V6990" s="1" t="s">
        <v>5091</v>
      </c>
      <c r="W6990" s="1" t="s">
        <v>638</v>
      </c>
      <c r="X6990">
        <v>4</v>
      </c>
      <c r="Y6990">
        <v>4</v>
      </c>
      <c r="Z6990" s="1" t="s">
        <v>114</v>
      </c>
      <c r="AA6990" s="1" t="s">
        <v>94</v>
      </c>
      <c r="AB6990" s="1" t="s">
        <v>94</v>
      </c>
      <c r="AC6990" s="1" t="s">
        <v>95</v>
      </c>
      <c r="AD6990" s="1" t="s">
        <v>639</v>
      </c>
      <c r="AE6990" t="s">
        <v>97</v>
      </c>
      <c r="AF6990">
        <v>38.921430000000001</v>
      </c>
      <c r="AG6990">
        <v>-77.042630000000003</v>
      </c>
      <c r="AH6990" s="1" t="s">
        <v>98</v>
      </c>
      <c r="AI6990" s="1" t="s">
        <v>99</v>
      </c>
      <c r="AJ6990">
        <v>1</v>
      </c>
      <c r="AK6990" t="s">
        <v>97</v>
      </c>
      <c r="AL6990" s="1" t="s">
        <v>136</v>
      </c>
      <c r="AM6990">
        <v>1</v>
      </c>
      <c r="AN6990">
        <v>1</v>
      </c>
      <c r="AO6990" s="1" t="s">
        <v>50445</v>
      </c>
      <c r="AP6990">
        <v>69</v>
      </c>
      <c r="AQ6990">
        <v>31</v>
      </c>
      <c r="AR6990">
        <v>1124</v>
      </c>
      <c r="AS6990">
        <v>31</v>
      </c>
      <c r="AT6990">
        <v>31</v>
      </c>
      <c r="AU6990">
        <v>1124</v>
      </c>
      <c r="AV6990">
        <v>1124</v>
      </c>
      <c r="AW6990">
        <v>31</v>
      </c>
      <c r="AX6990">
        <v>1124</v>
      </c>
      <c r="AY6990" t="s">
        <v>97</v>
      </c>
      <c r="AZ6990" s="1" t="s">
        <v>94</v>
      </c>
      <c r="BA6990">
        <v>0</v>
      </c>
      <c r="BB6990">
        <v>0</v>
      </c>
      <c r="BC6990">
        <v>0</v>
      </c>
      <c r="BD6990">
        <v>0</v>
      </c>
      <c r="BE6990" s="2">
        <v>44723</v>
      </c>
      <c r="BF6990">
        <v>4</v>
      </c>
      <c r="BG6990">
        <v>0</v>
      </c>
      <c r="BH6990">
        <v>0</v>
      </c>
      <c r="BI6990" s="2">
        <v>43322</v>
      </c>
      <c r="BJ6990" s="2">
        <v>43970</v>
      </c>
      <c r="BK6990">
        <v>4.75</v>
      </c>
      <c r="BL6990">
        <v>5</v>
      </c>
      <c r="BM6990">
        <v>4.75</v>
      </c>
      <c r="BN6990">
        <v>5</v>
      </c>
      <c r="BO6990">
        <v>5</v>
      </c>
      <c r="BP6990">
        <v>5</v>
      </c>
      <c r="BQ6990">
        <v>4.75</v>
      </c>
      <c r="BR6990" s="1" t="s">
        <v>97</v>
      </c>
      <c r="BS6990" s="1" t="s">
        <v>89</v>
      </c>
      <c r="BT6990">
        <v>2</v>
      </c>
      <c r="BU6990">
        <v>0</v>
      </c>
      <c r="BV6990">
        <v>2</v>
      </c>
      <c r="BW6990">
        <v>0</v>
      </c>
      <c r="BX6990">
        <v>0.09</v>
      </c>
    </row>
    <row r="6991" spans="1:76" x14ac:dyDescent="0.25">
      <c r="A6991" s="1" t="s">
        <v>48615</v>
      </c>
      <c r="B6991">
        <v>13650050</v>
      </c>
      <c r="C6991" s="1" t="s">
        <v>7001</v>
      </c>
      <c r="D6991">
        <v>20220600000000</v>
      </c>
      <c r="E6991" s="2">
        <v>44723</v>
      </c>
      <c r="F6991" s="1" t="s">
        <v>97</v>
      </c>
      <c r="G6991" s="1" t="s">
        <v>7002</v>
      </c>
      <c r="H6991" s="1" t="s">
        <v>7003</v>
      </c>
      <c r="I6991" s="1" t="s">
        <v>97</v>
      </c>
      <c r="J6991" s="1" t="s">
        <v>7004</v>
      </c>
      <c r="K6991">
        <v>2088244</v>
      </c>
      <c r="L6991" s="1" t="s">
        <v>7005</v>
      </c>
      <c r="M6991" s="1" t="s">
        <v>7006</v>
      </c>
      <c r="N6991" s="2">
        <v>41006</v>
      </c>
      <c r="O6991" s="1" t="s">
        <v>95</v>
      </c>
      <c r="P6991" s="1" t="s">
        <v>7007</v>
      </c>
      <c r="Q6991" s="1" t="s">
        <v>87</v>
      </c>
      <c r="R6991" s="1" t="s">
        <v>87</v>
      </c>
      <c r="S6991" s="1" t="s">
        <v>87</v>
      </c>
      <c r="T6991" s="1" t="s">
        <v>89</v>
      </c>
      <c r="U6991" s="1" t="s">
        <v>7008</v>
      </c>
      <c r="V6991" s="1" t="s">
        <v>7009</v>
      </c>
      <c r="W6991" s="1" t="s">
        <v>7010</v>
      </c>
      <c r="X6991">
        <v>1</v>
      </c>
      <c r="Y6991">
        <v>1</v>
      </c>
      <c r="Z6991" s="1" t="s">
        <v>114</v>
      </c>
      <c r="AA6991" s="1" t="s">
        <v>94</v>
      </c>
      <c r="AB6991" s="1" t="s">
        <v>94</v>
      </c>
      <c r="AC6991" s="1" t="s">
        <v>97</v>
      </c>
      <c r="AD6991" s="1" t="s">
        <v>243</v>
      </c>
      <c r="AE6991" t="s">
        <v>97</v>
      </c>
      <c r="AF6991">
        <v>38.953530000000001</v>
      </c>
      <c r="AG6991">
        <v>-77.008449999999996</v>
      </c>
      <c r="AH6991" s="1" t="s">
        <v>148</v>
      </c>
      <c r="AI6991" s="1" t="s">
        <v>117</v>
      </c>
      <c r="AJ6991">
        <v>2</v>
      </c>
      <c r="AK6991" t="s">
        <v>97</v>
      </c>
      <c r="AL6991" s="1" t="s">
        <v>118</v>
      </c>
      <c r="AN6991">
        <v>1</v>
      </c>
      <c r="AO6991" s="1" t="s">
        <v>50446</v>
      </c>
      <c r="AP6991">
        <v>50</v>
      </c>
      <c r="AQ6991">
        <v>31</v>
      </c>
      <c r="AR6991">
        <v>32</v>
      </c>
      <c r="AS6991">
        <v>31</v>
      </c>
      <c r="AT6991">
        <v>31</v>
      </c>
      <c r="AU6991">
        <v>32</v>
      </c>
      <c r="AV6991">
        <v>32</v>
      </c>
      <c r="AW6991">
        <v>31</v>
      </c>
      <c r="AX6991">
        <v>32</v>
      </c>
      <c r="AY6991" t="s">
        <v>97</v>
      </c>
      <c r="AZ6991" s="1" t="s">
        <v>89</v>
      </c>
      <c r="BA6991">
        <v>0</v>
      </c>
      <c r="BB6991">
        <v>0</v>
      </c>
      <c r="BC6991">
        <v>0</v>
      </c>
      <c r="BD6991">
        <v>0</v>
      </c>
      <c r="BE6991" s="2">
        <v>44723</v>
      </c>
      <c r="BF6991">
        <v>0</v>
      </c>
      <c r="BG6991">
        <v>0</v>
      </c>
      <c r="BH6991">
        <v>0</v>
      </c>
      <c r="BI6991" s="2"/>
      <c r="BJ6991" s="2"/>
      <c r="BR6991" s="1" t="s">
        <v>97</v>
      </c>
      <c r="BS6991" s="1" t="s">
        <v>89</v>
      </c>
      <c r="BT6991">
        <v>1</v>
      </c>
      <c r="BU6991">
        <v>1</v>
      </c>
      <c r="BV6991">
        <v>0</v>
      </c>
      <c r="BW6991">
        <v>0</v>
      </c>
    </row>
    <row r="6992" spans="1:76" x14ac:dyDescent="0.25">
      <c r="A6992" s="1" t="s">
        <v>48615</v>
      </c>
      <c r="B6992">
        <v>13112324</v>
      </c>
      <c r="C6992" s="1" t="s">
        <v>6634</v>
      </c>
      <c r="D6992">
        <v>20220600000000</v>
      </c>
      <c r="E6992" s="2">
        <v>44723</v>
      </c>
      <c r="F6992" s="1" t="s">
        <v>97</v>
      </c>
      <c r="G6992" s="1" t="s">
        <v>6635</v>
      </c>
      <c r="H6992" s="1" t="s">
        <v>6636</v>
      </c>
      <c r="I6992" s="1" t="s">
        <v>97</v>
      </c>
      <c r="J6992" s="1" t="s">
        <v>6637</v>
      </c>
      <c r="K6992">
        <v>34407290</v>
      </c>
      <c r="L6992" s="1" t="s">
        <v>6638</v>
      </c>
      <c r="M6992" s="1" t="s">
        <v>6639</v>
      </c>
      <c r="N6992" s="2">
        <v>42152</v>
      </c>
      <c r="O6992" s="1" t="s">
        <v>50447</v>
      </c>
      <c r="P6992" s="1" t="s">
        <v>97</v>
      </c>
      <c r="Q6992" s="1" t="s">
        <v>87</v>
      </c>
      <c r="R6992" s="1" t="s">
        <v>87</v>
      </c>
      <c r="S6992" s="1" t="s">
        <v>87</v>
      </c>
      <c r="T6992" s="1" t="s">
        <v>89</v>
      </c>
      <c r="U6992" s="1" t="s">
        <v>6641</v>
      </c>
      <c r="V6992" s="1" t="s">
        <v>6642</v>
      </c>
      <c r="W6992" s="1" t="s">
        <v>375</v>
      </c>
      <c r="X6992">
        <v>1</v>
      </c>
      <c r="Y6992">
        <v>1</v>
      </c>
      <c r="Z6992" s="1" t="s">
        <v>114</v>
      </c>
      <c r="AA6992" s="1" t="s">
        <v>94</v>
      </c>
      <c r="AB6992" s="1" t="s">
        <v>94</v>
      </c>
      <c r="AC6992" s="1" t="s">
        <v>97</v>
      </c>
      <c r="AD6992" s="1" t="s">
        <v>376</v>
      </c>
      <c r="AE6992" t="s">
        <v>97</v>
      </c>
      <c r="AF6992">
        <v>38.885449999999999</v>
      </c>
      <c r="AG6992">
        <v>-77.003969999999995</v>
      </c>
      <c r="AH6992" s="1" t="s">
        <v>148</v>
      </c>
      <c r="AI6992" s="1" t="s">
        <v>117</v>
      </c>
      <c r="AJ6992">
        <v>4</v>
      </c>
      <c r="AK6992" t="s">
        <v>97</v>
      </c>
      <c r="AL6992" s="1" t="s">
        <v>118</v>
      </c>
      <c r="AN6992">
        <v>2</v>
      </c>
      <c r="AO6992" s="1" t="s">
        <v>50448</v>
      </c>
      <c r="AP6992">
        <v>105</v>
      </c>
      <c r="AQ6992">
        <v>31</v>
      </c>
      <c r="AR6992">
        <v>1125</v>
      </c>
      <c r="AS6992">
        <v>31</v>
      </c>
      <c r="AT6992">
        <v>31</v>
      </c>
      <c r="AU6992">
        <v>1125</v>
      </c>
      <c r="AV6992">
        <v>1125</v>
      </c>
      <c r="AW6992">
        <v>31</v>
      </c>
      <c r="AX6992">
        <v>1125</v>
      </c>
      <c r="AY6992" t="s">
        <v>97</v>
      </c>
      <c r="AZ6992" s="1" t="s">
        <v>89</v>
      </c>
      <c r="BA6992">
        <v>0</v>
      </c>
      <c r="BB6992">
        <v>0</v>
      </c>
      <c r="BC6992">
        <v>0</v>
      </c>
      <c r="BD6992">
        <v>0</v>
      </c>
      <c r="BE6992" s="2">
        <v>44723</v>
      </c>
      <c r="BF6992">
        <v>3</v>
      </c>
      <c r="BG6992">
        <v>0</v>
      </c>
      <c r="BH6992">
        <v>0</v>
      </c>
      <c r="BI6992" s="2">
        <v>42527</v>
      </c>
      <c r="BJ6992" s="2">
        <v>42541</v>
      </c>
      <c r="BK6992">
        <v>4.67</v>
      </c>
      <c r="BL6992">
        <v>5</v>
      </c>
      <c r="BM6992">
        <v>4.67</v>
      </c>
      <c r="BN6992">
        <v>4.67</v>
      </c>
      <c r="BO6992">
        <v>5</v>
      </c>
      <c r="BP6992">
        <v>5</v>
      </c>
      <c r="BQ6992">
        <v>4.67</v>
      </c>
      <c r="BR6992" s="1" t="s">
        <v>97</v>
      </c>
      <c r="BS6992" s="1" t="s">
        <v>89</v>
      </c>
      <c r="BT6992">
        <v>1</v>
      </c>
      <c r="BU6992">
        <v>1</v>
      </c>
      <c r="BV6992">
        <v>0</v>
      </c>
      <c r="BW6992">
        <v>0</v>
      </c>
      <c r="BX6992">
        <v>0.04</v>
      </c>
    </row>
    <row r="6993" spans="1:76" x14ac:dyDescent="0.25">
      <c r="A6993" s="1" t="s">
        <v>48615</v>
      </c>
      <c r="B6993">
        <v>13657698</v>
      </c>
      <c r="C6993" s="1" t="s">
        <v>7012</v>
      </c>
      <c r="D6993">
        <v>20220600000000</v>
      </c>
      <c r="E6993" s="2">
        <v>44723</v>
      </c>
      <c r="F6993" s="1" t="s">
        <v>97</v>
      </c>
      <c r="G6993" s="1" t="s">
        <v>7013</v>
      </c>
      <c r="H6993" s="1" t="s">
        <v>7014</v>
      </c>
      <c r="I6993" s="1" t="s">
        <v>97</v>
      </c>
      <c r="J6993" s="1" t="s">
        <v>7015</v>
      </c>
      <c r="K6993">
        <v>66801226</v>
      </c>
      <c r="L6993" s="1" t="s">
        <v>7016</v>
      </c>
      <c r="M6993" s="1" t="s">
        <v>7017</v>
      </c>
      <c r="N6993" s="2">
        <v>42471</v>
      </c>
      <c r="O6993" s="1" t="s">
        <v>48784</v>
      </c>
      <c r="P6993" s="1" t="s">
        <v>97</v>
      </c>
      <c r="Q6993" s="1" t="s">
        <v>87</v>
      </c>
      <c r="R6993" s="1" t="s">
        <v>87</v>
      </c>
      <c r="S6993" s="1" t="s">
        <v>87</v>
      </c>
      <c r="T6993" s="1" t="s">
        <v>89</v>
      </c>
      <c r="U6993" s="1" t="s">
        <v>7018</v>
      </c>
      <c r="V6993" s="1" t="s">
        <v>7019</v>
      </c>
      <c r="W6993" s="1" t="s">
        <v>605</v>
      </c>
      <c r="X6993">
        <v>1</v>
      </c>
      <c r="Y6993">
        <v>1</v>
      </c>
      <c r="Z6993" s="1" t="s">
        <v>114</v>
      </c>
      <c r="AA6993" s="1" t="s">
        <v>94</v>
      </c>
      <c r="AB6993" s="1" t="s">
        <v>94</v>
      </c>
      <c r="AC6993" s="1" t="s">
        <v>97</v>
      </c>
      <c r="AD6993" s="1" t="s">
        <v>565</v>
      </c>
      <c r="AE6993" t="s">
        <v>97</v>
      </c>
      <c r="AF6993">
        <v>38.935020000000002</v>
      </c>
      <c r="AG6993">
        <v>-77.036289999999994</v>
      </c>
      <c r="AH6993" s="1" t="s">
        <v>3898</v>
      </c>
      <c r="AI6993" s="1" t="s">
        <v>1687</v>
      </c>
      <c r="AJ6993">
        <v>2</v>
      </c>
      <c r="AK6993" t="s">
        <v>97</v>
      </c>
      <c r="AL6993" s="1" t="s">
        <v>165</v>
      </c>
      <c r="AM6993">
        <v>1</v>
      </c>
      <c r="AN6993">
        <v>1</v>
      </c>
      <c r="AO6993" s="1" t="s">
        <v>50449</v>
      </c>
      <c r="AP6993">
        <v>25</v>
      </c>
      <c r="AQ6993">
        <v>31</v>
      </c>
      <c r="AR6993">
        <v>1125</v>
      </c>
      <c r="AS6993">
        <v>31</v>
      </c>
      <c r="AT6993">
        <v>31</v>
      </c>
      <c r="AU6993">
        <v>1125</v>
      </c>
      <c r="AV6993">
        <v>1125</v>
      </c>
      <c r="AW6993">
        <v>31</v>
      </c>
      <c r="AX6993">
        <v>1125</v>
      </c>
      <c r="AY6993" t="s">
        <v>97</v>
      </c>
      <c r="AZ6993" s="1" t="s">
        <v>89</v>
      </c>
      <c r="BA6993">
        <v>0</v>
      </c>
      <c r="BB6993">
        <v>0</v>
      </c>
      <c r="BC6993">
        <v>0</v>
      </c>
      <c r="BD6993">
        <v>0</v>
      </c>
      <c r="BE6993" s="2">
        <v>44723</v>
      </c>
      <c r="BF6993">
        <v>0</v>
      </c>
      <c r="BG6993">
        <v>0</v>
      </c>
      <c r="BH6993">
        <v>0</v>
      </c>
      <c r="BI6993" s="2"/>
      <c r="BJ6993" s="2"/>
      <c r="BR6993" s="1" t="s">
        <v>97</v>
      </c>
      <c r="BS6993" s="1" t="s">
        <v>89</v>
      </c>
      <c r="BT6993">
        <v>1</v>
      </c>
      <c r="BU6993">
        <v>0</v>
      </c>
      <c r="BV6993">
        <v>0</v>
      </c>
      <c r="BW6993">
        <v>1</v>
      </c>
    </row>
    <row r="6994" spans="1:76" x14ac:dyDescent="0.25">
      <c r="A6994" s="1" t="s">
        <v>48615</v>
      </c>
      <c r="B6994">
        <v>12535607</v>
      </c>
      <c r="C6994" s="1" t="s">
        <v>6176</v>
      </c>
      <c r="D6994">
        <v>20220600000000</v>
      </c>
      <c r="E6994" s="2">
        <v>44723</v>
      </c>
      <c r="F6994" s="1" t="s">
        <v>97</v>
      </c>
      <c r="G6994" s="1" t="s">
        <v>6177</v>
      </c>
      <c r="H6994" s="1" t="s">
        <v>6178</v>
      </c>
      <c r="I6994" s="1" t="s">
        <v>6179</v>
      </c>
      <c r="J6994" s="1" t="s">
        <v>6180</v>
      </c>
      <c r="K6994">
        <v>31551607</v>
      </c>
      <c r="L6994" s="1" t="s">
        <v>6181</v>
      </c>
      <c r="M6994" s="1" t="s">
        <v>6182</v>
      </c>
      <c r="N6994" s="2">
        <v>42113</v>
      </c>
      <c r="O6994" s="1" t="s">
        <v>95</v>
      </c>
      <c r="P6994" s="1" t="s">
        <v>6183</v>
      </c>
      <c r="Q6994" s="1" t="s">
        <v>159</v>
      </c>
      <c r="R6994" s="1" t="s">
        <v>88</v>
      </c>
      <c r="S6994" s="1" t="s">
        <v>88</v>
      </c>
      <c r="T6994" s="1" t="s">
        <v>94</v>
      </c>
      <c r="U6994" s="1" t="s">
        <v>6184</v>
      </c>
      <c r="V6994" s="1" t="s">
        <v>6185</v>
      </c>
      <c r="W6994" s="1" t="s">
        <v>97</v>
      </c>
      <c r="X6994">
        <v>1</v>
      </c>
      <c r="Y6994">
        <v>1</v>
      </c>
      <c r="Z6994" s="1" t="s">
        <v>114</v>
      </c>
      <c r="AA6994" s="1" t="s">
        <v>94</v>
      </c>
      <c r="AB6994" s="1" t="s">
        <v>94</v>
      </c>
      <c r="AC6994" s="1" t="s">
        <v>95</v>
      </c>
      <c r="AD6994" s="1" t="s">
        <v>329</v>
      </c>
      <c r="AE6994" t="s">
        <v>97</v>
      </c>
      <c r="AF6994">
        <v>38.896590000000003</v>
      </c>
      <c r="AG6994">
        <v>-77.002219999999994</v>
      </c>
      <c r="AH6994" s="1" t="s">
        <v>181</v>
      </c>
      <c r="AI6994" s="1" t="s">
        <v>117</v>
      </c>
      <c r="AJ6994">
        <v>6</v>
      </c>
      <c r="AK6994" t="s">
        <v>97</v>
      </c>
      <c r="AL6994" s="1" t="s">
        <v>195</v>
      </c>
      <c r="AM6994">
        <v>3</v>
      </c>
      <c r="AN6994">
        <v>4</v>
      </c>
      <c r="AO6994" s="1" t="s">
        <v>50450</v>
      </c>
      <c r="AP6994">
        <v>432</v>
      </c>
      <c r="AQ6994">
        <v>4</v>
      </c>
      <c r="AR6994">
        <v>1125</v>
      </c>
      <c r="AS6994">
        <v>4</v>
      </c>
      <c r="AT6994">
        <v>4</v>
      </c>
      <c r="AU6994">
        <v>1125</v>
      </c>
      <c r="AV6994">
        <v>1125</v>
      </c>
      <c r="AW6994">
        <v>4</v>
      </c>
      <c r="AX6994">
        <v>1125</v>
      </c>
      <c r="AY6994" t="s">
        <v>97</v>
      </c>
      <c r="AZ6994" s="1" t="s">
        <v>94</v>
      </c>
      <c r="BA6994">
        <v>8</v>
      </c>
      <c r="BB6994">
        <v>12</v>
      </c>
      <c r="BC6994">
        <v>21</v>
      </c>
      <c r="BD6994">
        <v>96</v>
      </c>
      <c r="BE6994" s="2">
        <v>44723</v>
      </c>
      <c r="BF6994">
        <v>65</v>
      </c>
      <c r="BG6994">
        <v>19</v>
      </c>
      <c r="BH6994">
        <v>2</v>
      </c>
      <c r="BI6994" s="2">
        <v>43172</v>
      </c>
      <c r="BJ6994" s="2">
        <v>44712</v>
      </c>
      <c r="BK6994">
        <v>4.9800000000000004</v>
      </c>
      <c r="BL6994">
        <v>5</v>
      </c>
      <c r="BM6994">
        <v>5</v>
      </c>
      <c r="BN6994">
        <v>5</v>
      </c>
      <c r="BO6994">
        <v>5</v>
      </c>
      <c r="BP6994">
        <v>4.97</v>
      </c>
      <c r="BQ6994">
        <v>4.8</v>
      </c>
      <c r="BR6994" s="1" t="s">
        <v>50451</v>
      </c>
      <c r="BS6994" s="1" t="s">
        <v>89</v>
      </c>
      <c r="BT6994">
        <v>1</v>
      </c>
      <c r="BU6994">
        <v>1</v>
      </c>
      <c r="BV6994">
        <v>0</v>
      </c>
      <c r="BW6994">
        <v>0</v>
      </c>
      <c r="BX6994">
        <v>1.26</v>
      </c>
    </row>
    <row r="6995" spans="1:76" x14ac:dyDescent="0.25">
      <c r="A6995" s="1" t="s">
        <v>48615</v>
      </c>
      <c r="B6995">
        <v>12539684</v>
      </c>
      <c r="C6995" s="1" t="s">
        <v>50452</v>
      </c>
      <c r="D6995">
        <v>20220600000000</v>
      </c>
      <c r="E6995" s="2">
        <v>44723</v>
      </c>
      <c r="F6995" s="1" t="s">
        <v>97</v>
      </c>
      <c r="G6995" s="1" t="s">
        <v>50453</v>
      </c>
      <c r="H6995" s="1" t="s">
        <v>50454</v>
      </c>
      <c r="I6995" s="1" t="s">
        <v>97</v>
      </c>
      <c r="J6995" s="1" t="s">
        <v>50455</v>
      </c>
      <c r="K6995">
        <v>14692970</v>
      </c>
      <c r="L6995" s="1" t="s">
        <v>1396</v>
      </c>
      <c r="M6995" s="1" t="s">
        <v>371</v>
      </c>
      <c r="N6995" s="2">
        <v>41753</v>
      </c>
      <c r="O6995" s="1" t="s">
        <v>95</v>
      </c>
      <c r="P6995" s="1" t="s">
        <v>1397</v>
      </c>
      <c r="Q6995" s="1" t="s">
        <v>159</v>
      </c>
      <c r="R6995" s="1" t="s">
        <v>88</v>
      </c>
      <c r="S6995" s="1" t="s">
        <v>1398</v>
      </c>
      <c r="T6995" s="1" t="s">
        <v>89</v>
      </c>
      <c r="U6995" s="1" t="s">
        <v>1399</v>
      </c>
      <c r="V6995" s="1" t="s">
        <v>1400</v>
      </c>
      <c r="W6995" s="1" t="s">
        <v>605</v>
      </c>
      <c r="X6995">
        <v>4</v>
      </c>
      <c r="Y6995">
        <v>4</v>
      </c>
      <c r="Z6995" s="1" t="s">
        <v>114</v>
      </c>
      <c r="AA6995" s="1" t="s">
        <v>94</v>
      </c>
      <c r="AB6995" s="1" t="s">
        <v>94</v>
      </c>
      <c r="AC6995" s="1" t="s">
        <v>97</v>
      </c>
      <c r="AD6995" s="1" t="s">
        <v>639</v>
      </c>
      <c r="AE6995" t="s">
        <v>97</v>
      </c>
      <c r="AF6995">
        <v>38.926270000000002</v>
      </c>
      <c r="AG6995">
        <v>-77.041719999999998</v>
      </c>
      <c r="AH6995" s="1" t="s">
        <v>148</v>
      </c>
      <c r="AI6995" s="1" t="s">
        <v>117</v>
      </c>
      <c r="AJ6995">
        <v>1</v>
      </c>
      <c r="AK6995" t="s">
        <v>97</v>
      </c>
      <c r="AL6995" s="1" t="s">
        <v>118</v>
      </c>
      <c r="AM6995">
        <v>1</v>
      </c>
      <c r="AN6995">
        <v>2</v>
      </c>
      <c r="AO6995" s="1" t="s">
        <v>50456</v>
      </c>
      <c r="AP6995">
        <v>113</v>
      </c>
      <c r="AQ6995">
        <v>31</v>
      </c>
      <c r="AR6995">
        <v>1125</v>
      </c>
      <c r="AS6995">
        <v>31</v>
      </c>
      <c r="AT6995">
        <v>31</v>
      </c>
      <c r="AU6995">
        <v>1125</v>
      </c>
      <c r="AV6995">
        <v>1125</v>
      </c>
      <c r="AW6995">
        <v>31</v>
      </c>
      <c r="AX6995">
        <v>1125</v>
      </c>
      <c r="AY6995" t="s">
        <v>97</v>
      </c>
      <c r="AZ6995" s="1" t="s">
        <v>94</v>
      </c>
      <c r="BA6995">
        <v>0</v>
      </c>
      <c r="BB6995">
        <v>0</v>
      </c>
      <c r="BC6995">
        <v>0</v>
      </c>
      <c r="BD6995">
        <v>161</v>
      </c>
      <c r="BE6995" s="2">
        <v>44723</v>
      </c>
      <c r="BF6995">
        <v>38</v>
      </c>
      <c r="BG6995">
        <v>0</v>
      </c>
      <c r="BH6995">
        <v>0</v>
      </c>
      <c r="BI6995" s="2">
        <v>42540</v>
      </c>
      <c r="BJ6995" s="2">
        <v>43430</v>
      </c>
      <c r="BK6995">
        <v>4.32</v>
      </c>
      <c r="BL6995">
        <v>4.6900000000000004</v>
      </c>
      <c r="BM6995">
        <v>4.84</v>
      </c>
      <c r="BN6995">
        <v>4.6900000000000004</v>
      </c>
      <c r="BO6995">
        <v>4.8099999999999996</v>
      </c>
      <c r="BP6995">
        <v>4.9400000000000004</v>
      </c>
      <c r="BQ6995">
        <v>4.47</v>
      </c>
      <c r="BR6995" s="1" t="s">
        <v>97</v>
      </c>
      <c r="BS6995" s="1" t="s">
        <v>89</v>
      </c>
      <c r="BT6995">
        <v>9</v>
      </c>
      <c r="BU6995">
        <v>9</v>
      </c>
      <c r="BV6995">
        <v>0</v>
      </c>
      <c r="BW6995">
        <v>0</v>
      </c>
      <c r="BX6995">
        <v>0.52</v>
      </c>
    </row>
    <row r="6996" spans="1:76" x14ac:dyDescent="0.25">
      <c r="A6996" s="1" t="s">
        <v>48615</v>
      </c>
      <c r="B6996">
        <v>13660126</v>
      </c>
      <c r="C6996" s="1" t="s">
        <v>7021</v>
      </c>
      <c r="D6996">
        <v>20220600000000</v>
      </c>
      <c r="E6996" s="2">
        <v>44723</v>
      </c>
      <c r="F6996" s="1" t="s">
        <v>97</v>
      </c>
      <c r="G6996" s="1" t="s">
        <v>7022</v>
      </c>
      <c r="H6996" s="1" t="s">
        <v>7023</v>
      </c>
      <c r="I6996" s="1" t="s">
        <v>97</v>
      </c>
      <c r="J6996" s="1" t="s">
        <v>7024</v>
      </c>
      <c r="K6996">
        <v>79389570</v>
      </c>
      <c r="L6996" s="1" t="s">
        <v>7025</v>
      </c>
      <c r="M6996" s="1" t="s">
        <v>7026</v>
      </c>
      <c r="N6996" s="2">
        <v>42543</v>
      </c>
      <c r="O6996" s="1" t="s">
        <v>50457</v>
      </c>
      <c r="P6996" s="1" t="s">
        <v>7028</v>
      </c>
      <c r="Q6996" s="1" t="s">
        <v>87</v>
      </c>
      <c r="R6996" s="1" t="s">
        <v>87</v>
      </c>
      <c r="S6996" s="1" t="s">
        <v>87</v>
      </c>
      <c r="T6996" s="1" t="s">
        <v>89</v>
      </c>
      <c r="U6996" s="1" t="s">
        <v>7029</v>
      </c>
      <c r="V6996" s="1" t="s">
        <v>7030</v>
      </c>
      <c r="W6996" s="1" t="s">
        <v>1120</v>
      </c>
      <c r="X6996">
        <v>1</v>
      </c>
      <c r="Y6996">
        <v>1</v>
      </c>
      <c r="Z6996" s="1" t="s">
        <v>114</v>
      </c>
      <c r="AA6996" s="1" t="s">
        <v>94</v>
      </c>
      <c r="AB6996" s="1" t="s">
        <v>94</v>
      </c>
      <c r="AC6996" s="1" t="s">
        <v>97</v>
      </c>
      <c r="AD6996" s="1" t="s">
        <v>898</v>
      </c>
      <c r="AE6996" t="s">
        <v>97</v>
      </c>
      <c r="AF6996">
        <v>38.9056</v>
      </c>
      <c r="AG6996">
        <v>-77.051689999999994</v>
      </c>
      <c r="AH6996" s="1" t="s">
        <v>148</v>
      </c>
      <c r="AI6996" s="1" t="s">
        <v>117</v>
      </c>
      <c r="AJ6996">
        <v>5</v>
      </c>
      <c r="AK6996" t="s">
        <v>97</v>
      </c>
      <c r="AL6996" s="1" t="s">
        <v>330</v>
      </c>
      <c r="AM6996">
        <v>2</v>
      </c>
      <c r="AN6996">
        <v>2</v>
      </c>
      <c r="AO6996" s="1" t="s">
        <v>50458</v>
      </c>
      <c r="AP6996">
        <v>110</v>
      </c>
      <c r="AQ6996">
        <v>31</v>
      </c>
      <c r="AR6996">
        <v>1125</v>
      </c>
      <c r="AS6996">
        <v>31</v>
      </c>
      <c r="AT6996">
        <v>31</v>
      </c>
      <c r="AU6996">
        <v>1125</v>
      </c>
      <c r="AV6996">
        <v>1125</v>
      </c>
      <c r="AW6996">
        <v>31</v>
      </c>
      <c r="AX6996">
        <v>1125</v>
      </c>
      <c r="AY6996" t="s">
        <v>97</v>
      </c>
      <c r="AZ6996" s="1" t="s">
        <v>94</v>
      </c>
      <c r="BA6996">
        <v>0</v>
      </c>
      <c r="BB6996">
        <v>0</v>
      </c>
      <c r="BC6996">
        <v>0</v>
      </c>
      <c r="BD6996">
        <v>0</v>
      </c>
      <c r="BE6996" s="2">
        <v>44723</v>
      </c>
      <c r="BF6996">
        <v>0</v>
      </c>
      <c r="BG6996">
        <v>0</v>
      </c>
      <c r="BH6996">
        <v>0</v>
      </c>
      <c r="BI6996" s="2"/>
      <c r="BJ6996" s="2"/>
      <c r="BR6996" s="1" t="s">
        <v>97</v>
      </c>
      <c r="BS6996" s="1" t="s">
        <v>89</v>
      </c>
      <c r="BT6996">
        <v>1</v>
      </c>
      <c r="BU6996">
        <v>1</v>
      </c>
      <c r="BV6996">
        <v>0</v>
      </c>
      <c r="BW6996">
        <v>0</v>
      </c>
    </row>
    <row r="6997" spans="1:76" x14ac:dyDescent="0.25">
      <c r="A6997" s="1" t="s">
        <v>48615</v>
      </c>
      <c r="B6997">
        <v>12543010</v>
      </c>
      <c r="C6997" s="1" t="s">
        <v>6188</v>
      </c>
      <c r="D6997">
        <v>20220600000000</v>
      </c>
      <c r="E6997" s="2">
        <v>44723</v>
      </c>
      <c r="F6997" s="1" t="s">
        <v>97</v>
      </c>
      <c r="G6997" s="1" t="s">
        <v>6189</v>
      </c>
      <c r="H6997" s="1" t="s">
        <v>6190</v>
      </c>
      <c r="I6997" s="1" t="s">
        <v>3517</v>
      </c>
      <c r="J6997" s="1" t="s">
        <v>6191</v>
      </c>
      <c r="K6997">
        <v>21446930</v>
      </c>
      <c r="L6997" s="1" t="s">
        <v>3519</v>
      </c>
      <c r="M6997" s="1" t="s">
        <v>3520</v>
      </c>
      <c r="N6997" s="2">
        <v>41899</v>
      </c>
      <c r="O6997" s="1" t="s">
        <v>95</v>
      </c>
      <c r="P6997" s="1" t="s">
        <v>3521</v>
      </c>
      <c r="Q6997" s="1" t="s">
        <v>159</v>
      </c>
      <c r="R6997" s="1" t="s">
        <v>88</v>
      </c>
      <c r="S6997" s="1" t="s">
        <v>616</v>
      </c>
      <c r="T6997" s="1" t="s">
        <v>89</v>
      </c>
      <c r="U6997" s="1" t="s">
        <v>3522</v>
      </c>
      <c r="V6997" s="1" t="s">
        <v>3523</v>
      </c>
      <c r="W6997" s="1" t="s">
        <v>375</v>
      </c>
      <c r="X6997">
        <v>4</v>
      </c>
      <c r="Y6997">
        <v>4</v>
      </c>
      <c r="Z6997" s="1" t="s">
        <v>114</v>
      </c>
      <c r="AA6997" s="1" t="s">
        <v>94</v>
      </c>
      <c r="AB6997" s="1" t="s">
        <v>94</v>
      </c>
      <c r="AC6997" s="1" t="s">
        <v>95</v>
      </c>
      <c r="AD6997" s="1" t="s">
        <v>376</v>
      </c>
      <c r="AE6997" t="s">
        <v>97</v>
      </c>
      <c r="AF6997">
        <v>38.885100000000001</v>
      </c>
      <c r="AG6997">
        <v>-77.005459999999999</v>
      </c>
      <c r="AH6997" s="1" t="s">
        <v>181</v>
      </c>
      <c r="AI6997" s="1" t="s">
        <v>117</v>
      </c>
      <c r="AJ6997">
        <v>11</v>
      </c>
      <c r="AK6997" t="s">
        <v>97</v>
      </c>
      <c r="AL6997" s="1" t="s">
        <v>182</v>
      </c>
      <c r="AM6997">
        <v>5</v>
      </c>
      <c r="AN6997">
        <v>6</v>
      </c>
      <c r="AO6997" s="1" t="s">
        <v>50459</v>
      </c>
      <c r="AP6997">
        <v>785</v>
      </c>
      <c r="AQ6997">
        <v>3</v>
      </c>
      <c r="AR6997">
        <v>1125</v>
      </c>
      <c r="AS6997">
        <v>3</v>
      </c>
      <c r="AT6997">
        <v>3</v>
      </c>
      <c r="AU6997">
        <v>1125</v>
      </c>
      <c r="AV6997">
        <v>1125</v>
      </c>
      <c r="AW6997">
        <v>3</v>
      </c>
      <c r="AX6997">
        <v>1125</v>
      </c>
      <c r="AY6997" t="s">
        <v>97</v>
      </c>
      <c r="AZ6997" s="1" t="s">
        <v>94</v>
      </c>
      <c r="BA6997">
        <v>2</v>
      </c>
      <c r="BB6997">
        <v>2</v>
      </c>
      <c r="BC6997">
        <v>26</v>
      </c>
      <c r="BD6997">
        <v>201</v>
      </c>
      <c r="BE6997" s="2">
        <v>44723</v>
      </c>
      <c r="BF6997">
        <v>4</v>
      </c>
      <c r="BG6997">
        <v>0</v>
      </c>
      <c r="BH6997">
        <v>0</v>
      </c>
      <c r="BI6997" s="2">
        <v>42538</v>
      </c>
      <c r="BJ6997" s="2">
        <v>42877</v>
      </c>
      <c r="BK6997">
        <v>5</v>
      </c>
      <c r="BL6997">
        <v>4.75</v>
      </c>
      <c r="BM6997">
        <v>5</v>
      </c>
      <c r="BN6997">
        <v>5</v>
      </c>
      <c r="BO6997">
        <v>5</v>
      </c>
      <c r="BP6997">
        <v>5</v>
      </c>
      <c r="BQ6997">
        <v>4.75</v>
      </c>
      <c r="BR6997" s="1" t="s">
        <v>6193</v>
      </c>
      <c r="BS6997" s="1" t="s">
        <v>94</v>
      </c>
      <c r="BT6997">
        <v>2</v>
      </c>
      <c r="BU6997">
        <v>2</v>
      </c>
      <c r="BV6997">
        <v>0</v>
      </c>
      <c r="BW6997">
        <v>0</v>
      </c>
      <c r="BX6997">
        <v>0.05</v>
      </c>
    </row>
    <row r="6998" spans="1:76" x14ac:dyDescent="0.25">
      <c r="A6998" s="1" t="s">
        <v>48615</v>
      </c>
      <c r="B6998">
        <v>13138525</v>
      </c>
      <c r="C6998" s="1" t="s">
        <v>6644</v>
      </c>
      <c r="D6998">
        <v>20220600000000</v>
      </c>
      <c r="E6998" s="2">
        <v>44723</v>
      </c>
      <c r="F6998" s="1" t="s">
        <v>97</v>
      </c>
      <c r="G6998" s="1" t="s">
        <v>6645</v>
      </c>
      <c r="H6998" s="1" t="s">
        <v>6646</v>
      </c>
      <c r="I6998" s="1" t="s">
        <v>97</v>
      </c>
      <c r="J6998" s="1" t="s">
        <v>6647</v>
      </c>
      <c r="K6998">
        <v>41565910</v>
      </c>
      <c r="L6998" s="1" t="s">
        <v>6294</v>
      </c>
      <c r="M6998" s="1" t="s">
        <v>6295</v>
      </c>
      <c r="N6998" s="2">
        <v>42231</v>
      </c>
      <c r="O6998" s="1" t="s">
        <v>95</v>
      </c>
      <c r="P6998" s="1" t="s">
        <v>97</v>
      </c>
      <c r="Q6998" s="1" t="s">
        <v>87</v>
      </c>
      <c r="R6998" s="1" t="s">
        <v>87</v>
      </c>
      <c r="S6998" s="1" t="s">
        <v>87</v>
      </c>
      <c r="T6998" s="1" t="s">
        <v>89</v>
      </c>
      <c r="U6998" s="1" t="s">
        <v>6296</v>
      </c>
      <c r="V6998" s="1" t="s">
        <v>6297</v>
      </c>
      <c r="W6998" s="1" t="s">
        <v>986</v>
      </c>
      <c r="X6998">
        <v>2</v>
      </c>
      <c r="Y6998">
        <v>2</v>
      </c>
      <c r="Z6998" s="1" t="s">
        <v>114</v>
      </c>
      <c r="AA6998" s="1" t="s">
        <v>94</v>
      </c>
      <c r="AB6998" s="1" t="s">
        <v>89</v>
      </c>
      <c r="AC6998" s="1" t="s">
        <v>97</v>
      </c>
      <c r="AD6998" s="1" t="s">
        <v>180</v>
      </c>
      <c r="AE6998" t="s">
        <v>97</v>
      </c>
      <c r="AF6998">
        <v>38.950380000000003</v>
      </c>
      <c r="AG6998">
        <v>-77.025369999999995</v>
      </c>
      <c r="AH6998" s="1" t="s">
        <v>98</v>
      </c>
      <c r="AI6998" s="1" t="s">
        <v>99</v>
      </c>
      <c r="AJ6998">
        <v>2</v>
      </c>
      <c r="AK6998" t="s">
        <v>97</v>
      </c>
      <c r="AL6998" s="1" t="s">
        <v>165</v>
      </c>
      <c r="AM6998">
        <v>1</v>
      </c>
      <c r="AN6998">
        <v>1</v>
      </c>
      <c r="AO6998" s="1" t="s">
        <v>50460</v>
      </c>
      <c r="AP6998">
        <v>35</v>
      </c>
      <c r="AQ6998">
        <v>31</v>
      </c>
      <c r="AR6998">
        <v>45</v>
      </c>
      <c r="AS6998">
        <v>31</v>
      </c>
      <c r="AT6998">
        <v>31</v>
      </c>
      <c r="AU6998">
        <v>45</v>
      </c>
      <c r="AV6998">
        <v>45</v>
      </c>
      <c r="AW6998">
        <v>31</v>
      </c>
      <c r="AX6998">
        <v>45</v>
      </c>
      <c r="AY6998" t="s">
        <v>97</v>
      </c>
      <c r="AZ6998" s="1" t="s">
        <v>89</v>
      </c>
      <c r="BA6998">
        <v>0</v>
      </c>
      <c r="BB6998">
        <v>0</v>
      </c>
      <c r="BC6998">
        <v>0</v>
      </c>
      <c r="BD6998">
        <v>0</v>
      </c>
      <c r="BE6998" s="2">
        <v>44723</v>
      </c>
      <c r="BF6998">
        <v>1</v>
      </c>
      <c r="BG6998">
        <v>0</v>
      </c>
      <c r="BH6998">
        <v>0</v>
      </c>
      <c r="BI6998" s="2">
        <v>42609</v>
      </c>
      <c r="BJ6998" s="2">
        <v>42609</v>
      </c>
      <c r="BK6998">
        <v>5</v>
      </c>
      <c r="BL6998">
        <v>5</v>
      </c>
      <c r="BM6998">
        <v>5</v>
      </c>
      <c r="BN6998">
        <v>5</v>
      </c>
      <c r="BO6998">
        <v>5</v>
      </c>
      <c r="BP6998">
        <v>5</v>
      </c>
      <c r="BQ6998">
        <v>5</v>
      </c>
      <c r="BR6998" s="1" t="s">
        <v>97</v>
      </c>
      <c r="BS6998" s="1" t="s">
        <v>89</v>
      </c>
      <c r="BT6998">
        <v>2</v>
      </c>
      <c r="BU6998">
        <v>1</v>
      </c>
      <c r="BV6998">
        <v>1</v>
      </c>
      <c r="BW6998">
        <v>0</v>
      </c>
      <c r="BX6998">
        <v>0.01</v>
      </c>
    </row>
    <row r="6999" spans="1:76" x14ac:dyDescent="0.25">
      <c r="A6999" s="1" t="s">
        <v>48615</v>
      </c>
      <c r="B6999">
        <v>13149363</v>
      </c>
      <c r="C6999" s="1" t="s">
        <v>6649</v>
      </c>
      <c r="D6999">
        <v>20220600000000</v>
      </c>
      <c r="E6999" s="2">
        <v>44723</v>
      </c>
      <c r="F6999" s="1" t="s">
        <v>97</v>
      </c>
      <c r="G6999" s="1" t="s">
        <v>6650</v>
      </c>
      <c r="H6999" s="1" t="s">
        <v>6651</v>
      </c>
      <c r="I6999" s="1" t="s">
        <v>97</v>
      </c>
      <c r="J6999" s="1" t="s">
        <v>6652</v>
      </c>
      <c r="K6999">
        <v>6203770</v>
      </c>
      <c r="L6999" s="1" t="s">
        <v>6653</v>
      </c>
      <c r="M6999" s="1" t="s">
        <v>6654</v>
      </c>
      <c r="N6999" s="2">
        <v>41396</v>
      </c>
      <c r="O6999" s="1" t="s">
        <v>50461</v>
      </c>
      <c r="P6999" s="1" t="s">
        <v>6656</v>
      </c>
      <c r="Q6999" s="1" t="s">
        <v>87</v>
      </c>
      <c r="R6999" s="1" t="s">
        <v>87</v>
      </c>
      <c r="S6999" s="1" t="s">
        <v>87</v>
      </c>
      <c r="T6999" s="1" t="s">
        <v>89</v>
      </c>
      <c r="U6999" s="1" t="s">
        <v>6657</v>
      </c>
      <c r="V6999" s="1" t="s">
        <v>6658</v>
      </c>
      <c r="W6999" s="1" t="s">
        <v>815</v>
      </c>
      <c r="X6999">
        <v>1</v>
      </c>
      <c r="Y6999">
        <v>1</v>
      </c>
      <c r="Z6999" s="1" t="s">
        <v>114</v>
      </c>
      <c r="AA6999" s="1" t="s">
        <v>94</v>
      </c>
      <c r="AB6999" s="1" t="s">
        <v>89</v>
      </c>
      <c r="AC6999" s="1" t="s">
        <v>97</v>
      </c>
      <c r="AD6999" s="1" t="s">
        <v>329</v>
      </c>
      <c r="AE6999" t="s">
        <v>97</v>
      </c>
      <c r="AF6999">
        <v>38.898919999999997</v>
      </c>
      <c r="AG6999">
        <v>-76.995260000000002</v>
      </c>
      <c r="AH6999" s="1" t="s">
        <v>210</v>
      </c>
      <c r="AI6999" s="1" t="s">
        <v>117</v>
      </c>
      <c r="AJ6999">
        <v>4</v>
      </c>
      <c r="AK6999" t="s">
        <v>97</v>
      </c>
      <c r="AL6999" s="1" t="s">
        <v>195</v>
      </c>
      <c r="AM6999">
        <v>2</v>
      </c>
      <c r="AN6999">
        <v>3</v>
      </c>
      <c r="AO6999" s="1" t="s">
        <v>50462</v>
      </c>
      <c r="AP6999">
        <v>195</v>
      </c>
      <c r="AQ6999">
        <v>31</v>
      </c>
      <c r="AR6999">
        <v>1125</v>
      </c>
      <c r="AS6999">
        <v>31</v>
      </c>
      <c r="AT6999">
        <v>31</v>
      </c>
      <c r="AU6999">
        <v>1125</v>
      </c>
      <c r="AV6999">
        <v>1125</v>
      </c>
      <c r="AW6999">
        <v>31</v>
      </c>
      <c r="AX6999">
        <v>1125</v>
      </c>
      <c r="AY6999" t="s">
        <v>97</v>
      </c>
      <c r="AZ6999" s="1" t="s">
        <v>89</v>
      </c>
      <c r="BA6999">
        <v>0</v>
      </c>
      <c r="BB6999">
        <v>0</v>
      </c>
      <c r="BC6999">
        <v>0</v>
      </c>
      <c r="BD6999">
        <v>0</v>
      </c>
      <c r="BE6999" s="2">
        <v>44723</v>
      </c>
      <c r="BF6999">
        <v>0</v>
      </c>
      <c r="BG6999">
        <v>0</v>
      </c>
      <c r="BH6999">
        <v>0</v>
      </c>
      <c r="BI6999" s="2"/>
      <c r="BJ6999" s="2"/>
      <c r="BR6999" s="1" t="s">
        <v>97</v>
      </c>
      <c r="BS6999" s="1" t="s">
        <v>89</v>
      </c>
      <c r="BT6999">
        <v>1</v>
      </c>
      <c r="BU6999">
        <v>1</v>
      </c>
      <c r="BV6999">
        <v>0</v>
      </c>
      <c r="BW6999">
        <v>0</v>
      </c>
    </row>
    <row r="7000" spans="1:76" x14ac:dyDescent="0.25">
      <c r="A7000" s="1" t="s">
        <v>48615</v>
      </c>
      <c r="B7000">
        <v>13683939</v>
      </c>
      <c r="C7000" s="1" t="s">
        <v>7032</v>
      </c>
      <c r="D7000">
        <v>20220600000000</v>
      </c>
      <c r="E7000" s="2">
        <v>44723</v>
      </c>
      <c r="F7000" s="1" t="s">
        <v>97</v>
      </c>
      <c r="G7000" s="1" t="s">
        <v>7033</v>
      </c>
      <c r="H7000" s="1" t="s">
        <v>7034</v>
      </c>
      <c r="I7000" s="1" t="s">
        <v>7035</v>
      </c>
      <c r="J7000" s="1" t="s">
        <v>7036</v>
      </c>
      <c r="K7000">
        <v>75442711</v>
      </c>
      <c r="L7000" s="1" t="s">
        <v>7037</v>
      </c>
      <c r="M7000" s="1" t="s">
        <v>2372</v>
      </c>
      <c r="N7000" s="2">
        <v>42523</v>
      </c>
      <c r="O7000" s="1" t="s">
        <v>95</v>
      </c>
      <c r="P7000" s="1" t="s">
        <v>7038</v>
      </c>
      <c r="Q7000" s="1" t="s">
        <v>159</v>
      </c>
      <c r="R7000" s="1" t="s">
        <v>88</v>
      </c>
      <c r="S7000" s="1" t="s">
        <v>616</v>
      </c>
      <c r="T7000" s="1" t="s">
        <v>94</v>
      </c>
      <c r="U7000" s="1" t="s">
        <v>7039</v>
      </c>
      <c r="V7000" s="1" t="s">
        <v>7040</v>
      </c>
      <c r="W7000" s="1" t="s">
        <v>815</v>
      </c>
      <c r="X7000">
        <v>1</v>
      </c>
      <c r="Y7000">
        <v>1</v>
      </c>
      <c r="Z7000" s="1" t="s">
        <v>114</v>
      </c>
      <c r="AA7000" s="1" t="s">
        <v>94</v>
      </c>
      <c r="AB7000" s="1" t="s">
        <v>94</v>
      </c>
      <c r="AC7000" s="1" t="s">
        <v>95</v>
      </c>
      <c r="AD7000" s="1" t="s">
        <v>329</v>
      </c>
      <c r="AE7000" t="s">
        <v>97</v>
      </c>
      <c r="AF7000">
        <v>38.898890000000002</v>
      </c>
      <c r="AG7000">
        <v>-76.98809</v>
      </c>
      <c r="AH7000" s="1" t="s">
        <v>181</v>
      </c>
      <c r="AI7000" s="1" t="s">
        <v>117</v>
      </c>
      <c r="AJ7000">
        <v>8</v>
      </c>
      <c r="AK7000" t="s">
        <v>97</v>
      </c>
      <c r="AL7000" s="1" t="s">
        <v>330</v>
      </c>
      <c r="AM7000">
        <v>3</v>
      </c>
      <c r="AN7000">
        <v>3</v>
      </c>
      <c r="AO7000" s="1" t="s">
        <v>50463</v>
      </c>
      <c r="AP7000">
        <v>189</v>
      </c>
      <c r="AQ7000">
        <v>31</v>
      </c>
      <c r="AR7000">
        <v>1125</v>
      </c>
      <c r="AS7000">
        <v>31</v>
      </c>
      <c r="AT7000">
        <v>31</v>
      </c>
      <c r="AU7000">
        <v>1125</v>
      </c>
      <c r="AV7000">
        <v>1125</v>
      </c>
      <c r="AW7000">
        <v>31</v>
      </c>
      <c r="AX7000">
        <v>1125</v>
      </c>
      <c r="AY7000" t="s">
        <v>97</v>
      </c>
      <c r="AZ7000" s="1" t="s">
        <v>94</v>
      </c>
      <c r="BA7000">
        <v>0</v>
      </c>
      <c r="BB7000">
        <v>0</v>
      </c>
      <c r="BC7000">
        <v>0</v>
      </c>
      <c r="BD7000">
        <v>0</v>
      </c>
      <c r="BE7000" s="2">
        <v>44723</v>
      </c>
      <c r="BF7000">
        <v>33</v>
      </c>
      <c r="BG7000">
        <v>0</v>
      </c>
      <c r="BH7000">
        <v>0</v>
      </c>
      <c r="BI7000" s="2">
        <v>42555</v>
      </c>
      <c r="BJ7000" s="2">
        <v>43684</v>
      </c>
      <c r="BK7000">
        <v>4.9400000000000004</v>
      </c>
      <c r="BL7000">
        <v>4.9400000000000004</v>
      </c>
      <c r="BM7000">
        <v>4.67</v>
      </c>
      <c r="BN7000">
        <v>4.97</v>
      </c>
      <c r="BO7000">
        <v>5</v>
      </c>
      <c r="BP7000">
        <v>4.88</v>
      </c>
      <c r="BQ7000">
        <v>4.8499999999999996</v>
      </c>
      <c r="BR7000" s="1" t="s">
        <v>97</v>
      </c>
      <c r="BS7000" s="1" t="s">
        <v>94</v>
      </c>
      <c r="BT7000">
        <v>1</v>
      </c>
      <c r="BU7000">
        <v>1</v>
      </c>
      <c r="BV7000">
        <v>0</v>
      </c>
      <c r="BW7000">
        <v>0</v>
      </c>
      <c r="BX7000">
        <v>0.46</v>
      </c>
    </row>
    <row r="7001" spans="1:76" x14ac:dyDescent="0.25">
      <c r="A7001" s="1" t="s">
        <v>48615</v>
      </c>
      <c r="B7001">
        <v>13153398</v>
      </c>
      <c r="C7001" s="1" t="s">
        <v>6660</v>
      </c>
      <c r="D7001">
        <v>20220600000000</v>
      </c>
      <c r="E7001" s="2">
        <v>44723</v>
      </c>
      <c r="F7001" s="1" t="s">
        <v>97</v>
      </c>
      <c r="G7001" s="1" t="s">
        <v>6661</v>
      </c>
      <c r="H7001" s="1" t="s">
        <v>6662</v>
      </c>
      <c r="I7001" s="1" t="s">
        <v>97</v>
      </c>
      <c r="J7001" s="1" t="s">
        <v>6663</v>
      </c>
      <c r="K7001">
        <v>73400602</v>
      </c>
      <c r="L7001" s="1" t="s">
        <v>6664</v>
      </c>
      <c r="M7001" s="1" t="s">
        <v>6665</v>
      </c>
      <c r="N7001" s="2">
        <v>42512</v>
      </c>
      <c r="O7001" s="1" t="s">
        <v>50464</v>
      </c>
      <c r="P7001" s="1" t="s">
        <v>97</v>
      </c>
      <c r="Q7001" s="1" t="s">
        <v>87</v>
      </c>
      <c r="R7001" s="1" t="s">
        <v>87</v>
      </c>
      <c r="S7001" s="1" t="s">
        <v>87</v>
      </c>
      <c r="T7001" s="1" t="s">
        <v>89</v>
      </c>
      <c r="U7001" s="1" t="s">
        <v>6666</v>
      </c>
      <c r="V7001" s="1" t="s">
        <v>6667</v>
      </c>
      <c r="W7001" s="1" t="s">
        <v>638</v>
      </c>
      <c r="X7001">
        <v>1</v>
      </c>
      <c r="Y7001">
        <v>1</v>
      </c>
      <c r="Z7001" s="1" t="s">
        <v>114</v>
      </c>
      <c r="AA7001" s="1" t="s">
        <v>94</v>
      </c>
      <c r="AB7001" s="1" t="s">
        <v>94</v>
      </c>
      <c r="AC7001" s="1" t="s">
        <v>97</v>
      </c>
      <c r="AD7001" s="1" t="s">
        <v>639</v>
      </c>
      <c r="AE7001" t="s">
        <v>97</v>
      </c>
      <c r="AF7001">
        <v>38.92154</v>
      </c>
      <c r="AG7001">
        <v>-77.039720000000003</v>
      </c>
      <c r="AH7001" s="1" t="s">
        <v>712</v>
      </c>
      <c r="AI7001" s="1" t="s">
        <v>99</v>
      </c>
      <c r="AJ7001">
        <v>2</v>
      </c>
      <c r="AK7001" t="s">
        <v>97</v>
      </c>
      <c r="AL7001" s="1" t="s">
        <v>118</v>
      </c>
      <c r="AM7001">
        <v>1</v>
      </c>
      <c r="AN7001">
        <v>1</v>
      </c>
      <c r="AO7001" s="1" t="s">
        <v>50465</v>
      </c>
      <c r="AP7001">
        <v>40</v>
      </c>
      <c r="AQ7001">
        <v>31</v>
      </c>
      <c r="AR7001">
        <v>1125</v>
      </c>
      <c r="AS7001">
        <v>31</v>
      </c>
      <c r="AT7001">
        <v>31</v>
      </c>
      <c r="AU7001">
        <v>1125</v>
      </c>
      <c r="AV7001">
        <v>1125</v>
      </c>
      <c r="AW7001">
        <v>31</v>
      </c>
      <c r="AX7001">
        <v>1125</v>
      </c>
      <c r="AY7001" t="s">
        <v>97</v>
      </c>
      <c r="AZ7001" s="1" t="s">
        <v>94</v>
      </c>
      <c r="BA7001">
        <v>0</v>
      </c>
      <c r="BB7001">
        <v>0</v>
      </c>
      <c r="BC7001">
        <v>0</v>
      </c>
      <c r="BD7001">
        <v>0</v>
      </c>
      <c r="BE7001" s="2">
        <v>44723</v>
      </c>
      <c r="BF7001">
        <v>1</v>
      </c>
      <c r="BG7001">
        <v>0</v>
      </c>
      <c r="BH7001">
        <v>0</v>
      </c>
      <c r="BI7001" s="2">
        <v>42603</v>
      </c>
      <c r="BJ7001" s="2">
        <v>42603</v>
      </c>
      <c r="BK7001">
        <v>3</v>
      </c>
      <c r="BL7001">
        <v>5</v>
      </c>
      <c r="BM7001">
        <v>4</v>
      </c>
      <c r="BN7001">
        <v>5</v>
      </c>
      <c r="BO7001">
        <v>4</v>
      </c>
      <c r="BP7001">
        <v>5</v>
      </c>
      <c r="BQ7001">
        <v>3</v>
      </c>
      <c r="BR7001" s="1" t="s">
        <v>97</v>
      </c>
      <c r="BS7001" s="1" t="s">
        <v>89</v>
      </c>
      <c r="BT7001">
        <v>1</v>
      </c>
      <c r="BU7001">
        <v>0</v>
      </c>
      <c r="BV7001">
        <v>1</v>
      </c>
      <c r="BW7001">
        <v>0</v>
      </c>
      <c r="BX7001">
        <v>0.01</v>
      </c>
    </row>
    <row r="7002" spans="1:76" x14ac:dyDescent="0.25">
      <c r="A7002" s="1" t="s">
        <v>48615</v>
      </c>
      <c r="B7002">
        <v>13175413</v>
      </c>
      <c r="C7002" s="1" t="s">
        <v>50466</v>
      </c>
      <c r="D7002">
        <v>20220600000000</v>
      </c>
      <c r="E7002" s="2">
        <v>44723</v>
      </c>
      <c r="F7002" s="1" t="s">
        <v>97</v>
      </c>
      <c r="G7002" s="1" t="s">
        <v>50467</v>
      </c>
      <c r="H7002" s="1" t="s">
        <v>50468</v>
      </c>
      <c r="I7002" s="1" t="s">
        <v>50469</v>
      </c>
      <c r="J7002" s="1" t="s">
        <v>50470</v>
      </c>
      <c r="K7002">
        <v>13505475</v>
      </c>
      <c r="L7002" s="1" t="s">
        <v>49280</v>
      </c>
      <c r="M7002" s="1" t="s">
        <v>4523</v>
      </c>
      <c r="N7002" s="2">
        <v>41722</v>
      </c>
      <c r="O7002" s="1" t="s">
        <v>95</v>
      </c>
      <c r="P7002" s="1" t="s">
        <v>49281</v>
      </c>
      <c r="Q7002" s="1" t="s">
        <v>238</v>
      </c>
      <c r="R7002" s="1" t="s">
        <v>1663</v>
      </c>
      <c r="S7002" s="1" t="s">
        <v>2201</v>
      </c>
      <c r="T7002" s="1" t="s">
        <v>89</v>
      </c>
      <c r="U7002" s="1" t="s">
        <v>49282</v>
      </c>
      <c r="V7002" s="1" t="s">
        <v>49283</v>
      </c>
      <c r="W7002" s="1" t="s">
        <v>375</v>
      </c>
      <c r="X7002">
        <v>3</v>
      </c>
      <c r="Y7002">
        <v>3</v>
      </c>
      <c r="Z7002" s="1" t="s">
        <v>114</v>
      </c>
      <c r="AA7002" s="1" t="s">
        <v>94</v>
      </c>
      <c r="AB7002" s="1" t="s">
        <v>94</v>
      </c>
      <c r="AC7002" s="1" t="s">
        <v>95</v>
      </c>
      <c r="AD7002" s="1" t="s">
        <v>376</v>
      </c>
      <c r="AE7002" t="s">
        <v>97</v>
      </c>
      <c r="AF7002">
        <v>38.885210000000001</v>
      </c>
      <c r="AG7002">
        <v>-77.005179999999996</v>
      </c>
      <c r="AH7002" s="1" t="s">
        <v>210</v>
      </c>
      <c r="AI7002" s="1" t="s">
        <v>117</v>
      </c>
      <c r="AJ7002">
        <v>9</v>
      </c>
      <c r="AK7002" t="s">
        <v>97</v>
      </c>
      <c r="AL7002" s="1" t="s">
        <v>182</v>
      </c>
      <c r="AM7002">
        <v>4</v>
      </c>
      <c r="AN7002">
        <v>5</v>
      </c>
      <c r="AO7002" s="1" t="s">
        <v>50471</v>
      </c>
      <c r="AP7002">
        <v>450</v>
      </c>
      <c r="AQ7002">
        <v>31</v>
      </c>
      <c r="AR7002">
        <v>1125</v>
      </c>
      <c r="AS7002">
        <v>31</v>
      </c>
      <c r="AT7002">
        <v>31</v>
      </c>
      <c r="AU7002">
        <v>1125</v>
      </c>
      <c r="AV7002">
        <v>1125</v>
      </c>
      <c r="AW7002">
        <v>31</v>
      </c>
      <c r="AX7002">
        <v>1125</v>
      </c>
      <c r="AY7002" t="s">
        <v>97</v>
      </c>
      <c r="AZ7002" s="1" t="s">
        <v>94</v>
      </c>
      <c r="BA7002">
        <v>0</v>
      </c>
      <c r="BB7002">
        <v>0</v>
      </c>
      <c r="BC7002">
        <v>0</v>
      </c>
      <c r="BD7002">
        <v>50</v>
      </c>
      <c r="BE7002" s="2">
        <v>44723</v>
      </c>
      <c r="BF7002">
        <v>36</v>
      </c>
      <c r="BG7002">
        <v>25</v>
      </c>
      <c r="BH7002">
        <v>3</v>
      </c>
      <c r="BI7002" s="2">
        <v>42569</v>
      </c>
      <c r="BJ7002" s="2">
        <v>44707</v>
      </c>
      <c r="BK7002">
        <v>4.97</v>
      </c>
      <c r="BL7002">
        <v>4.9400000000000004</v>
      </c>
      <c r="BM7002">
        <v>4.8899999999999997</v>
      </c>
      <c r="BN7002">
        <v>5</v>
      </c>
      <c r="BO7002">
        <v>4.91</v>
      </c>
      <c r="BP7002">
        <v>4.97</v>
      </c>
      <c r="BQ7002">
        <v>4.82</v>
      </c>
      <c r="BR7002" s="1" t="s">
        <v>97</v>
      </c>
      <c r="BS7002" s="1" t="s">
        <v>89</v>
      </c>
      <c r="BT7002">
        <v>2</v>
      </c>
      <c r="BU7002">
        <v>2</v>
      </c>
      <c r="BV7002">
        <v>0</v>
      </c>
      <c r="BW7002">
        <v>0</v>
      </c>
      <c r="BX7002">
        <v>0.5</v>
      </c>
    </row>
    <row r="7003" spans="1:76" x14ac:dyDescent="0.25">
      <c r="A7003" s="1" t="s">
        <v>48615</v>
      </c>
      <c r="B7003">
        <v>12559067</v>
      </c>
      <c r="C7003" s="1" t="s">
        <v>6194</v>
      </c>
      <c r="D7003">
        <v>20220600000000</v>
      </c>
      <c r="E7003" s="2">
        <v>44723</v>
      </c>
      <c r="F7003" s="1" t="s">
        <v>97</v>
      </c>
      <c r="G7003" s="1" t="s">
        <v>6195</v>
      </c>
      <c r="H7003" s="1" t="s">
        <v>6196</v>
      </c>
      <c r="I7003" s="1" t="s">
        <v>6197</v>
      </c>
      <c r="J7003" s="1" t="s">
        <v>6198</v>
      </c>
      <c r="K7003">
        <v>19108276</v>
      </c>
      <c r="L7003" s="1" t="s">
        <v>6199</v>
      </c>
      <c r="M7003" s="1" t="s">
        <v>1987</v>
      </c>
      <c r="N7003" s="2">
        <v>41849</v>
      </c>
      <c r="O7003" s="1" t="s">
        <v>50472</v>
      </c>
      <c r="P7003" s="1" t="s">
        <v>6201</v>
      </c>
      <c r="Q7003" s="1" t="s">
        <v>87</v>
      </c>
      <c r="R7003" s="1" t="s">
        <v>87</v>
      </c>
      <c r="S7003" s="1" t="s">
        <v>87</v>
      </c>
      <c r="T7003" s="1" t="s">
        <v>89</v>
      </c>
      <c r="U7003" s="1" t="s">
        <v>6202</v>
      </c>
      <c r="V7003" s="1" t="s">
        <v>6203</v>
      </c>
      <c r="W7003" s="1" t="s">
        <v>3602</v>
      </c>
      <c r="X7003">
        <v>1</v>
      </c>
      <c r="Y7003">
        <v>1</v>
      </c>
      <c r="Z7003" s="1" t="s">
        <v>114</v>
      </c>
      <c r="AA7003" s="1" t="s">
        <v>94</v>
      </c>
      <c r="AB7003" s="1" t="s">
        <v>94</v>
      </c>
      <c r="AC7003" s="1" t="s">
        <v>95</v>
      </c>
      <c r="AD7003" s="1" t="s">
        <v>3603</v>
      </c>
      <c r="AE7003" t="s">
        <v>97</v>
      </c>
      <c r="AF7003">
        <v>38.943379999999998</v>
      </c>
      <c r="AG7003">
        <v>-77.060540000000003</v>
      </c>
      <c r="AH7003" s="1" t="s">
        <v>148</v>
      </c>
      <c r="AI7003" s="1" t="s">
        <v>117</v>
      </c>
      <c r="AJ7003">
        <v>4</v>
      </c>
      <c r="AK7003" t="s">
        <v>97</v>
      </c>
      <c r="AL7003" s="1" t="s">
        <v>118</v>
      </c>
      <c r="AM7003">
        <v>1</v>
      </c>
      <c r="AN7003">
        <v>2</v>
      </c>
      <c r="AO7003" s="1" t="s">
        <v>50473</v>
      </c>
      <c r="AP7003">
        <v>90</v>
      </c>
      <c r="AQ7003">
        <v>31</v>
      </c>
      <c r="AR7003">
        <v>1125</v>
      </c>
      <c r="AS7003">
        <v>31</v>
      </c>
      <c r="AT7003">
        <v>31</v>
      </c>
      <c r="AU7003">
        <v>1125</v>
      </c>
      <c r="AV7003">
        <v>1125</v>
      </c>
      <c r="AW7003">
        <v>31</v>
      </c>
      <c r="AX7003">
        <v>1125</v>
      </c>
      <c r="AY7003" t="s">
        <v>97</v>
      </c>
      <c r="AZ7003" s="1" t="s">
        <v>89</v>
      </c>
      <c r="BA7003">
        <v>0</v>
      </c>
      <c r="BB7003">
        <v>0</v>
      </c>
      <c r="BC7003">
        <v>0</v>
      </c>
      <c r="BD7003">
        <v>0</v>
      </c>
      <c r="BE7003" s="2">
        <v>44723</v>
      </c>
      <c r="BF7003">
        <v>0</v>
      </c>
      <c r="BG7003">
        <v>0</v>
      </c>
      <c r="BH7003">
        <v>0</v>
      </c>
      <c r="BI7003" s="2"/>
      <c r="BJ7003" s="2"/>
      <c r="BR7003" s="1" t="s">
        <v>97</v>
      </c>
      <c r="BS7003" s="1" t="s">
        <v>89</v>
      </c>
      <c r="BT7003">
        <v>1</v>
      </c>
      <c r="BU7003">
        <v>1</v>
      </c>
      <c r="BV7003">
        <v>0</v>
      </c>
      <c r="BW7003">
        <v>0</v>
      </c>
    </row>
    <row r="7004" spans="1:76" x14ac:dyDescent="0.25">
      <c r="A7004" s="1" t="s">
        <v>48615</v>
      </c>
      <c r="B7004">
        <v>12579823</v>
      </c>
      <c r="C7004" s="1" t="s">
        <v>6205</v>
      </c>
      <c r="D7004">
        <v>20220600000000</v>
      </c>
      <c r="E7004" s="2">
        <v>44723</v>
      </c>
      <c r="F7004" s="1" t="s">
        <v>97</v>
      </c>
      <c r="G7004" s="1" t="s">
        <v>6206</v>
      </c>
      <c r="H7004" s="1" t="s">
        <v>6207</v>
      </c>
      <c r="I7004" s="1" t="s">
        <v>97</v>
      </c>
      <c r="J7004" s="1" t="s">
        <v>6208</v>
      </c>
      <c r="K7004">
        <v>68222993</v>
      </c>
      <c r="L7004" s="1" t="s">
        <v>6209</v>
      </c>
      <c r="M7004" s="1" t="s">
        <v>6210</v>
      </c>
      <c r="N7004" s="2">
        <v>42481</v>
      </c>
      <c r="O7004" s="1" t="s">
        <v>95</v>
      </c>
      <c r="P7004" s="1" t="s">
        <v>97</v>
      </c>
      <c r="Q7004" s="1" t="s">
        <v>87</v>
      </c>
      <c r="R7004" s="1" t="s">
        <v>87</v>
      </c>
      <c r="S7004" s="1" t="s">
        <v>87</v>
      </c>
      <c r="T7004" s="1" t="s">
        <v>89</v>
      </c>
      <c r="U7004" s="1" t="s">
        <v>6211</v>
      </c>
      <c r="V7004" s="1" t="s">
        <v>6212</v>
      </c>
      <c r="W7004" s="1" t="s">
        <v>973</v>
      </c>
      <c r="X7004">
        <v>1</v>
      </c>
      <c r="Y7004">
        <v>1</v>
      </c>
      <c r="Z7004" s="1" t="s">
        <v>114</v>
      </c>
      <c r="AA7004" s="1" t="s">
        <v>94</v>
      </c>
      <c r="AB7004" s="1" t="s">
        <v>94</v>
      </c>
      <c r="AC7004" s="1" t="s">
        <v>97</v>
      </c>
      <c r="AD7004" s="1" t="s">
        <v>180</v>
      </c>
      <c r="AE7004" t="s">
        <v>97</v>
      </c>
      <c r="AF7004">
        <v>38.936909999999997</v>
      </c>
      <c r="AG7004">
        <v>-77.026020000000003</v>
      </c>
      <c r="AH7004" s="1" t="s">
        <v>148</v>
      </c>
      <c r="AI7004" s="1" t="s">
        <v>117</v>
      </c>
      <c r="AJ7004">
        <v>2</v>
      </c>
      <c r="AK7004" t="s">
        <v>97</v>
      </c>
      <c r="AL7004" s="1" t="s">
        <v>118</v>
      </c>
      <c r="AM7004">
        <v>1</v>
      </c>
      <c r="AN7004">
        <v>1</v>
      </c>
      <c r="AO7004" s="1" t="s">
        <v>50474</v>
      </c>
      <c r="AP7004">
        <v>85</v>
      </c>
      <c r="AQ7004">
        <v>31</v>
      </c>
      <c r="AR7004">
        <v>1125</v>
      </c>
      <c r="AS7004">
        <v>31</v>
      </c>
      <c r="AT7004">
        <v>31</v>
      </c>
      <c r="AU7004">
        <v>1125</v>
      </c>
      <c r="AV7004">
        <v>1125</v>
      </c>
      <c r="AW7004">
        <v>31</v>
      </c>
      <c r="AX7004">
        <v>1125</v>
      </c>
      <c r="AY7004" t="s">
        <v>97</v>
      </c>
      <c r="AZ7004" s="1" t="s">
        <v>94</v>
      </c>
      <c r="BA7004">
        <v>0</v>
      </c>
      <c r="BB7004">
        <v>0</v>
      </c>
      <c r="BC7004">
        <v>0</v>
      </c>
      <c r="BD7004">
        <v>0</v>
      </c>
      <c r="BE7004" s="2">
        <v>44723</v>
      </c>
      <c r="BF7004">
        <v>3</v>
      </c>
      <c r="BG7004">
        <v>0</v>
      </c>
      <c r="BH7004">
        <v>0</v>
      </c>
      <c r="BI7004" s="2">
        <v>42533</v>
      </c>
      <c r="BJ7004" s="2">
        <v>42700</v>
      </c>
      <c r="BK7004">
        <v>5</v>
      </c>
      <c r="BL7004">
        <v>5</v>
      </c>
      <c r="BM7004">
        <v>5</v>
      </c>
      <c r="BN7004">
        <v>5</v>
      </c>
      <c r="BO7004">
        <v>5</v>
      </c>
      <c r="BP7004">
        <v>5</v>
      </c>
      <c r="BQ7004">
        <v>5</v>
      </c>
      <c r="BR7004" s="1" t="s">
        <v>97</v>
      </c>
      <c r="BS7004" s="1" t="s">
        <v>89</v>
      </c>
      <c r="BT7004">
        <v>1</v>
      </c>
      <c r="BU7004">
        <v>1</v>
      </c>
      <c r="BV7004">
        <v>0</v>
      </c>
      <c r="BW7004">
        <v>0</v>
      </c>
      <c r="BX7004">
        <v>0.04</v>
      </c>
    </row>
    <row r="7005" spans="1:76" x14ac:dyDescent="0.25">
      <c r="A7005" s="1" t="s">
        <v>48615</v>
      </c>
      <c r="B7005">
        <v>13685445</v>
      </c>
      <c r="C7005" s="1" t="s">
        <v>7042</v>
      </c>
      <c r="D7005">
        <v>20220600000000</v>
      </c>
      <c r="E7005" s="2">
        <v>44723</v>
      </c>
      <c r="F7005" s="1" t="s">
        <v>97</v>
      </c>
      <c r="G7005" s="1" t="s">
        <v>7043</v>
      </c>
      <c r="H7005" s="1" t="s">
        <v>7044</v>
      </c>
      <c r="I7005" s="1" t="s">
        <v>7045</v>
      </c>
      <c r="J7005" s="1" t="s">
        <v>7046</v>
      </c>
      <c r="K7005">
        <v>1346845</v>
      </c>
      <c r="L7005" s="1" t="s">
        <v>7047</v>
      </c>
      <c r="M7005" s="1" t="s">
        <v>7048</v>
      </c>
      <c r="N7005" s="2">
        <v>40844</v>
      </c>
      <c r="O7005" s="1" t="s">
        <v>95</v>
      </c>
      <c r="P7005" s="1" t="s">
        <v>7049</v>
      </c>
      <c r="Q7005" s="1" t="s">
        <v>159</v>
      </c>
      <c r="R7005" s="1" t="s">
        <v>88</v>
      </c>
      <c r="S7005" s="1" t="s">
        <v>88</v>
      </c>
      <c r="T7005" s="1" t="s">
        <v>94</v>
      </c>
      <c r="U7005" s="1" t="s">
        <v>7050</v>
      </c>
      <c r="V7005" s="1" t="s">
        <v>7051</v>
      </c>
      <c r="W7005" s="1" t="s">
        <v>97</v>
      </c>
      <c r="X7005">
        <v>1</v>
      </c>
      <c r="Y7005">
        <v>1</v>
      </c>
      <c r="Z7005" s="1" t="s">
        <v>93</v>
      </c>
      <c r="AA7005" s="1" t="s">
        <v>94</v>
      </c>
      <c r="AB7005" s="1" t="s">
        <v>94</v>
      </c>
      <c r="AC7005" s="1" t="s">
        <v>95</v>
      </c>
      <c r="AD7005" s="1" t="s">
        <v>639</v>
      </c>
      <c r="AE7005" t="s">
        <v>97</v>
      </c>
      <c r="AF7005">
        <v>38.924149999999997</v>
      </c>
      <c r="AG7005">
        <v>-77.040520000000001</v>
      </c>
      <c r="AH7005" s="1" t="s">
        <v>515</v>
      </c>
      <c r="AI7005" s="1" t="s">
        <v>117</v>
      </c>
      <c r="AJ7005">
        <v>2</v>
      </c>
      <c r="AK7005" t="s">
        <v>97</v>
      </c>
      <c r="AL7005" s="1" t="s">
        <v>118</v>
      </c>
      <c r="AN7005">
        <v>1</v>
      </c>
      <c r="AO7005" s="1" t="s">
        <v>50475</v>
      </c>
      <c r="AP7005">
        <v>105</v>
      </c>
      <c r="AQ7005">
        <v>31</v>
      </c>
      <c r="AR7005">
        <v>1125</v>
      </c>
      <c r="AS7005">
        <v>31</v>
      </c>
      <c r="AT7005">
        <v>31</v>
      </c>
      <c r="AU7005">
        <v>1125</v>
      </c>
      <c r="AV7005">
        <v>1125</v>
      </c>
      <c r="AW7005">
        <v>31</v>
      </c>
      <c r="AX7005">
        <v>1125</v>
      </c>
      <c r="AY7005" t="s">
        <v>97</v>
      </c>
      <c r="AZ7005" s="1" t="s">
        <v>94</v>
      </c>
      <c r="BA7005">
        <v>7</v>
      </c>
      <c r="BB7005">
        <v>7</v>
      </c>
      <c r="BC7005">
        <v>7</v>
      </c>
      <c r="BD7005">
        <v>7</v>
      </c>
      <c r="BE7005" s="2">
        <v>44723</v>
      </c>
      <c r="BF7005">
        <v>109</v>
      </c>
      <c r="BG7005">
        <v>2</v>
      </c>
      <c r="BH7005">
        <v>0</v>
      </c>
      <c r="BI7005" s="2">
        <v>42556</v>
      </c>
      <c r="BJ7005" s="2">
        <v>44691</v>
      </c>
      <c r="BK7005">
        <v>4.88</v>
      </c>
      <c r="BL7005">
        <v>4.95</v>
      </c>
      <c r="BM7005">
        <v>4.96</v>
      </c>
      <c r="BN7005">
        <v>4.9400000000000004</v>
      </c>
      <c r="BO7005">
        <v>4.92</v>
      </c>
      <c r="BP7005">
        <v>4.9000000000000004</v>
      </c>
      <c r="BQ7005">
        <v>4.82</v>
      </c>
      <c r="BR7005" s="1" t="s">
        <v>97</v>
      </c>
      <c r="BS7005" s="1" t="s">
        <v>89</v>
      </c>
      <c r="BT7005">
        <v>1</v>
      </c>
      <c r="BU7005">
        <v>1</v>
      </c>
      <c r="BV7005">
        <v>0</v>
      </c>
      <c r="BW7005">
        <v>0</v>
      </c>
      <c r="BX7005">
        <v>1.51</v>
      </c>
    </row>
    <row r="7006" spans="1:76" x14ac:dyDescent="0.25">
      <c r="A7006" s="1" t="s">
        <v>48615</v>
      </c>
      <c r="B7006">
        <v>12581800</v>
      </c>
      <c r="C7006" s="1" t="s">
        <v>6214</v>
      </c>
      <c r="D7006">
        <v>20220600000000</v>
      </c>
      <c r="E7006" s="2">
        <v>44723</v>
      </c>
      <c r="F7006" s="1" t="s">
        <v>97</v>
      </c>
      <c r="G7006" s="1" t="s">
        <v>6215</v>
      </c>
      <c r="H7006" s="1" t="s">
        <v>6216</v>
      </c>
      <c r="I7006" s="1" t="s">
        <v>6217</v>
      </c>
      <c r="J7006" s="1" t="s">
        <v>6218</v>
      </c>
      <c r="K7006">
        <v>68075987</v>
      </c>
      <c r="L7006" s="1" t="s">
        <v>6219</v>
      </c>
      <c r="M7006" s="1" t="s">
        <v>6220</v>
      </c>
      <c r="N7006" s="2">
        <v>42480</v>
      </c>
      <c r="O7006" s="1" t="s">
        <v>95</v>
      </c>
      <c r="P7006" s="1" t="s">
        <v>6221</v>
      </c>
      <c r="Q7006" s="1" t="s">
        <v>159</v>
      </c>
      <c r="R7006" s="1" t="s">
        <v>88</v>
      </c>
      <c r="S7006" s="1" t="s">
        <v>7412</v>
      </c>
      <c r="T7006" s="1" t="s">
        <v>89</v>
      </c>
      <c r="U7006" s="1" t="s">
        <v>6222</v>
      </c>
      <c r="V7006" s="1" t="s">
        <v>6223</v>
      </c>
      <c r="W7006" s="1" t="s">
        <v>375</v>
      </c>
      <c r="X7006">
        <v>1</v>
      </c>
      <c r="Y7006">
        <v>1</v>
      </c>
      <c r="Z7006" s="1" t="s">
        <v>114</v>
      </c>
      <c r="AA7006" s="1" t="s">
        <v>94</v>
      </c>
      <c r="AB7006" s="1" t="s">
        <v>94</v>
      </c>
      <c r="AC7006" s="1" t="s">
        <v>95</v>
      </c>
      <c r="AD7006" s="1" t="s">
        <v>376</v>
      </c>
      <c r="AE7006" t="s">
        <v>97</v>
      </c>
      <c r="AF7006">
        <v>38.882869999999997</v>
      </c>
      <c r="AG7006">
        <v>-77.004859999999994</v>
      </c>
      <c r="AH7006" s="1" t="s">
        <v>515</v>
      </c>
      <c r="AI7006" s="1" t="s">
        <v>117</v>
      </c>
      <c r="AJ7006">
        <v>2</v>
      </c>
      <c r="AK7006" t="s">
        <v>97</v>
      </c>
      <c r="AL7006" s="1" t="s">
        <v>118</v>
      </c>
      <c r="AN7006">
        <v>1</v>
      </c>
      <c r="AO7006" s="1" t="s">
        <v>50476</v>
      </c>
      <c r="AP7006">
        <v>150</v>
      </c>
      <c r="AQ7006">
        <v>31</v>
      </c>
      <c r="AR7006">
        <v>1125</v>
      </c>
      <c r="AS7006">
        <v>31</v>
      </c>
      <c r="AT7006">
        <v>31</v>
      </c>
      <c r="AU7006">
        <v>1125</v>
      </c>
      <c r="AV7006">
        <v>1125</v>
      </c>
      <c r="AW7006">
        <v>31</v>
      </c>
      <c r="AX7006">
        <v>1125</v>
      </c>
      <c r="AY7006" t="s">
        <v>97</v>
      </c>
      <c r="AZ7006" s="1" t="s">
        <v>94</v>
      </c>
      <c r="BA7006">
        <v>8</v>
      </c>
      <c r="BB7006">
        <v>8</v>
      </c>
      <c r="BC7006">
        <v>28</v>
      </c>
      <c r="BD7006">
        <v>303</v>
      </c>
      <c r="BE7006" s="2">
        <v>44723</v>
      </c>
      <c r="BF7006">
        <v>9</v>
      </c>
      <c r="BG7006">
        <v>2</v>
      </c>
      <c r="BH7006">
        <v>0</v>
      </c>
      <c r="BI7006" s="2">
        <v>42497</v>
      </c>
      <c r="BJ7006" s="2">
        <v>44671</v>
      </c>
      <c r="BK7006">
        <v>5</v>
      </c>
      <c r="BL7006">
        <v>5</v>
      </c>
      <c r="BM7006">
        <v>5</v>
      </c>
      <c r="BN7006">
        <v>5</v>
      </c>
      <c r="BO7006">
        <v>5</v>
      </c>
      <c r="BP7006">
        <v>5</v>
      </c>
      <c r="BQ7006">
        <v>5</v>
      </c>
      <c r="BR7006" s="1" t="s">
        <v>97</v>
      </c>
      <c r="BS7006" s="1" t="s">
        <v>89</v>
      </c>
      <c r="BT7006">
        <v>1</v>
      </c>
      <c r="BU7006">
        <v>1</v>
      </c>
      <c r="BV7006">
        <v>0</v>
      </c>
      <c r="BW7006">
        <v>0</v>
      </c>
      <c r="BX7006">
        <v>0.12</v>
      </c>
    </row>
    <row r="7007" spans="1:76" x14ac:dyDescent="0.25">
      <c r="A7007" s="1" t="s">
        <v>48615</v>
      </c>
      <c r="B7007">
        <v>13199320</v>
      </c>
      <c r="C7007" s="1" t="s">
        <v>50477</v>
      </c>
      <c r="D7007">
        <v>20220600000000</v>
      </c>
      <c r="E7007" s="2">
        <v>44723</v>
      </c>
      <c r="F7007" s="1" t="s">
        <v>97</v>
      </c>
      <c r="G7007" s="1" t="s">
        <v>50478</v>
      </c>
      <c r="H7007" s="1" t="s">
        <v>50479</v>
      </c>
      <c r="I7007" s="1" t="s">
        <v>50431</v>
      </c>
      <c r="J7007" s="1" t="s">
        <v>50480</v>
      </c>
      <c r="K7007">
        <v>55009</v>
      </c>
      <c r="L7007" s="1" t="s">
        <v>50433</v>
      </c>
      <c r="M7007" s="1" t="s">
        <v>50434</v>
      </c>
      <c r="N7007" s="2">
        <v>40134</v>
      </c>
      <c r="O7007" s="1" t="s">
        <v>50435</v>
      </c>
      <c r="P7007" s="1" t="s">
        <v>97</v>
      </c>
      <c r="Q7007" s="1" t="s">
        <v>128</v>
      </c>
      <c r="R7007" s="1" t="s">
        <v>49187</v>
      </c>
      <c r="S7007" s="1" t="s">
        <v>50436</v>
      </c>
      <c r="T7007" s="1" t="s">
        <v>89</v>
      </c>
      <c r="U7007" s="1" t="s">
        <v>50437</v>
      </c>
      <c r="V7007" s="1" t="s">
        <v>50438</v>
      </c>
      <c r="W7007" s="1" t="s">
        <v>1154</v>
      </c>
      <c r="X7007">
        <v>10</v>
      </c>
      <c r="Y7007">
        <v>10</v>
      </c>
      <c r="Z7007" s="1" t="s">
        <v>114</v>
      </c>
      <c r="AA7007" s="1" t="s">
        <v>94</v>
      </c>
      <c r="AB7007" s="1" t="s">
        <v>94</v>
      </c>
      <c r="AC7007" s="1" t="s">
        <v>95</v>
      </c>
      <c r="AD7007" s="1" t="s">
        <v>134</v>
      </c>
      <c r="AE7007" t="s">
        <v>97</v>
      </c>
      <c r="AF7007">
        <v>38.913989999999998</v>
      </c>
      <c r="AG7007">
        <v>-77.003569999999996</v>
      </c>
      <c r="AH7007" s="1" t="s">
        <v>98</v>
      </c>
      <c r="AI7007" s="1" t="s">
        <v>99</v>
      </c>
      <c r="AJ7007">
        <v>1</v>
      </c>
      <c r="AK7007" t="s">
        <v>97</v>
      </c>
      <c r="AL7007" s="1" t="s">
        <v>165</v>
      </c>
      <c r="AM7007">
        <v>1</v>
      </c>
      <c r="AN7007">
        <v>1</v>
      </c>
      <c r="AO7007" s="1" t="s">
        <v>50481</v>
      </c>
      <c r="AP7007">
        <v>50</v>
      </c>
      <c r="AQ7007">
        <v>32</v>
      </c>
      <c r="AR7007">
        <v>1125</v>
      </c>
      <c r="AS7007">
        <v>32</v>
      </c>
      <c r="AT7007">
        <v>32</v>
      </c>
      <c r="AU7007">
        <v>1125</v>
      </c>
      <c r="AV7007">
        <v>1125</v>
      </c>
      <c r="AW7007">
        <v>32</v>
      </c>
      <c r="AX7007">
        <v>1125</v>
      </c>
      <c r="AY7007" t="s">
        <v>97</v>
      </c>
      <c r="AZ7007" s="1" t="s">
        <v>94</v>
      </c>
      <c r="BA7007">
        <v>0</v>
      </c>
      <c r="BB7007">
        <v>0</v>
      </c>
      <c r="BC7007">
        <v>8</v>
      </c>
      <c r="BD7007">
        <v>161</v>
      </c>
      <c r="BE7007" s="2">
        <v>44723</v>
      </c>
      <c r="BF7007">
        <v>17</v>
      </c>
      <c r="BG7007">
        <v>0</v>
      </c>
      <c r="BH7007">
        <v>0</v>
      </c>
      <c r="BI7007" s="2">
        <v>42542</v>
      </c>
      <c r="BJ7007" s="2">
        <v>44029</v>
      </c>
      <c r="BK7007">
        <v>4.82</v>
      </c>
      <c r="BL7007">
        <v>4.76</v>
      </c>
      <c r="BM7007">
        <v>4.6500000000000004</v>
      </c>
      <c r="BN7007">
        <v>4.9400000000000004</v>
      </c>
      <c r="BO7007">
        <v>4.88</v>
      </c>
      <c r="BP7007">
        <v>4.88</v>
      </c>
      <c r="BQ7007">
        <v>4.71</v>
      </c>
      <c r="BR7007" s="1" t="s">
        <v>97</v>
      </c>
      <c r="BS7007" s="1" t="s">
        <v>89</v>
      </c>
      <c r="BT7007">
        <v>9</v>
      </c>
      <c r="BU7007">
        <v>3</v>
      </c>
      <c r="BV7007">
        <v>6</v>
      </c>
      <c r="BW7007">
        <v>0</v>
      </c>
      <c r="BX7007">
        <v>0.23</v>
      </c>
    </row>
    <row r="7008" spans="1:76" x14ac:dyDescent="0.25">
      <c r="A7008" s="1" t="s">
        <v>48615</v>
      </c>
      <c r="B7008">
        <v>13685997</v>
      </c>
      <c r="C7008" s="1" t="s">
        <v>50482</v>
      </c>
      <c r="D7008">
        <v>20220600000000</v>
      </c>
      <c r="E7008" s="2">
        <v>44723</v>
      </c>
      <c r="F7008" s="1" t="s">
        <v>97</v>
      </c>
      <c r="G7008" s="1" t="s">
        <v>50483</v>
      </c>
      <c r="H7008" s="1" t="s">
        <v>50484</v>
      </c>
      <c r="I7008" s="1" t="s">
        <v>50485</v>
      </c>
      <c r="J7008" s="1" t="s">
        <v>50486</v>
      </c>
      <c r="K7008">
        <v>79711675</v>
      </c>
      <c r="L7008" s="1" t="s">
        <v>50487</v>
      </c>
      <c r="M7008" s="1" t="s">
        <v>50488</v>
      </c>
      <c r="N7008" s="2">
        <v>42545</v>
      </c>
      <c r="O7008" s="1" t="s">
        <v>95</v>
      </c>
      <c r="P7008" s="1" t="s">
        <v>50489</v>
      </c>
      <c r="Q7008" s="1" t="s">
        <v>87</v>
      </c>
      <c r="R7008" s="1" t="s">
        <v>87</v>
      </c>
      <c r="S7008" s="1" t="s">
        <v>87</v>
      </c>
      <c r="T7008" s="1" t="s">
        <v>89</v>
      </c>
      <c r="U7008" s="1" t="s">
        <v>50490</v>
      </c>
      <c r="V7008" s="1" t="s">
        <v>50491</v>
      </c>
      <c r="W7008" s="1" t="s">
        <v>986</v>
      </c>
      <c r="X7008">
        <v>1</v>
      </c>
      <c r="Y7008">
        <v>1</v>
      </c>
      <c r="Z7008" s="1" t="s">
        <v>114</v>
      </c>
      <c r="AA7008" s="1" t="s">
        <v>94</v>
      </c>
      <c r="AB7008" s="1" t="s">
        <v>94</v>
      </c>
      <c r="AC7008" s="1" t="s">
        <v>95</v>
      </c>
      <c r="AD7008" s="1" t="s">
        <v>180</v>
      </c>
      <c r="AE7008" t="s">
        <v>97</v>
      </c>
      <c r="AF7008">
        <v>38.943210000000001</v>
      </c>
      <c r="AG7008">
        <v>-77.016419999999997</v>
      </c>
      <c r="AH7008" s="1" t="s">
        <v>181</v>
      </c>
      <c r="AI7008" s="1" t="s">
        <v>117</v>
      </c>
      <c r="AJ7008">
        <v>9</v>
      </c>
      <c r="AK7008" t="s">
        <v>97</v>
      </c>
      <c r="AL7008" s="1" t="s">
        <v>118</v>
      </c>
      <c r="AM7008">
        <v>3</v>
      </c>
      <c r="AN7008">
        <v>5</v>
      </c>
      <c r="AO7008" s="1" t="s">
        <v>50492</v>
      </c>
      <c r="AP7008">
        <v>118</v>
      </c>
      <c r="AQ7008">
        <v>31</v>
      </c>
      <c r="AR7008">
        <v>1125</v>
      </c>
      <c r="AS7008">
        <v>31</v>
      </c>
      <c r="AT7008">
        <v>31</v>
      </c>
      <c r="AU7008">
        <v>1125</v>
      </c>
      <c r="AV7008">
        <v>1125</v>
      </c>
      <c r="AW7008">
        <v>31</v>
      </c>
      <c r="AX7008">
        <v>1125</v>
      </c>
      <c r="AY7008" t="s">
        <v>97</v>
      </c>
      <c r="AZ7008" s="1" t="s">
        <v>94</v>
      </c>
      <c r="BA7008">
        <v>0</v>
      </c>
      <c r="BB7008">
        <v>0</v>
      </c>
      <c r="BC7008">
        <v>0</v>
      </c>
      <c r="BD7008">
        <v>0</v>
      </c>
      <c r="BE7008" s="2">
        <v>44723</v>
      </c>
      <c r="BF7008">
        <v>13</v>
      </c>
      <c r="BG7008">
        <v>0</v>
      </c>
      <c r="BH7008">
        <v>0</v>
      </c>
      <c r="BI7008" s="2">
        <v>42554</v>
      </c>
      <c r="BJ7008" s="2">
        <v>42625</v>
      </c>
      <c r="BK7008">
        <v>5</v>
      </c>
      <c r="BL7008">
        <v>4.92</v>
      </c>
      <c r="BM7008">
        <v>5</v>
      </c>
      <c r="BN7008">
        <v>5</v>
      </c>
      <c r="BO7008">
        <v>5</v>
      </c>
      <c r="BP7008">
        <v>4.8499999999999996</v>
      </c>
      <c r="BQ7008">
        <v>4.92</v>
      </c>
      <c r="BR7008" s="1" t="s">
        <v>97</v>
      </c>
      <c r="BS7008" s="1" t="s">
        <v>89</v>
      </c>
      <c r="BT7008">
        <v>1</v>
      </c>
      <c r="BU7008">
        <v>1</v>
      </c>
      <c r="BV7008">
        <v>0</v>
      </c>
      <c r="BW7008">
        <v>0</v>
      </c>
      <c r="BX7008">
        <v>0.18</v>
      </c>
    </row>
    <row r="7009" spans="1:76" x14ac:dyDescent="0.25">
      <c r="A7009" s="1" t="s">
        <v>48615</v>
      </c>
      <c r="B7009">
        <v>13199849</v>
      </c>
      <c r="C7009" s="1" t="s">
        <v>6669</v>
      </c>
      <c r="D7009">
        <v>20220600000000</v>
      </c>
      <c r="E7009" s="2">
        <v>44723</v>
      </c>
      <c r="F7009" s="1" t="s">
        <v>97</v>
      </c>
      <c r="G7009" s="1" t="s">
        <v>6670</v>
      </c>
      <c r="H7009" s="1" t="s">
        <v>6671</v>
      </c>
      <c r="I7009" s="1" t="s">
        <v>6672</v>
      </c>
      <c r="J7009" s="1" t="s">
        <v>6673</v>
      </c>
      <c r="K7009">
        <v>44203219</v>
      </c>
      <c r="L7009" s="1" t="s">
        <v>4346</v>
      </c>
      <c r="M7009" s="1" t="s">
        <v>4347</v>
      </c>
      <c r="N7009" s="2">
        <v>42261</v>
      </c>
      <c r="O7009" s="1" t="s">
        <v>95</v>
      </c>
      <c r="P7009" s="1" t="s">
        <v>4348</v>
      </c>
      <c r="Q7009" s="1" t="s">
        <v>175</v>
      </c>
      <c r="R7009" s="1" t="s">
        <v>88</v>
      </c>
      <c r="S7009" s="1" t="s">
        <v>423</v>
      </c>
      <c r="T7009" s="1" t="s">
        <v>89</v>
      </c>
      <c r="U7009" s="1" t="s">
        <v>4349</v>
      </c>
      <c r="V7009" s="1" t="s">
        <v>4350</v>
      </c>
      <c r="W7009" s="1" t="s">
        <v>1120</v>
      </c>
      <c r="X7009">
        <v>13</v>
      </c>
      <c r="Y7009">
        <v>13</v>
      </c>
      <c r="Z7009" s="1" t="s">
        <v>114</v>
      </c>
      <c r="AA7009" s="1" t="s">
        <v>94</v>
      </c>
      <c r="AB7009" s="1" t="s">
        <v>94</v>
      </c>
      <c r="AC7009" s="1" t="s">
        <v>95</v>
      </c>
      <c r="AD7009" s="1" t="s">
        <v>898</v>
      </c>
      <c r="AE7009" t="s">
        <v>97</v>
      </c>
      <c r="AF7009">
        <v>38.902090000000001</v>
      </c>
      <c r="AG7009">
        <v>-77.053970000000007</v>
      </c>
      <c r="AH7009" s="1" t="s">
        <v>148</v>
      </c>
      <c r="AI7009" s="1" t="s">
        <v>117</v>
      </c>
      <c r="AJ7009">
        <v>2</v>
      </c>
      <c r="AK7009" t="s">
        <v>97</v>
      </c>
      <c r="AL7009" s="1" t="s">
        <v>118</v>
      </c>
      <c r="AN7009">
        <v>1</v>
      </c>
      <c r="AO7009" s="1" t="s">
        <v>50493</v>
      </c>
      <c r="AP7009">
        <v>191</v>
      </c>
      <c r="AQ7009">
        <v>31</v>
      </c>
      <c r="AR7009">
        <v>1125</v>
      </c>
      <c r="AS7009">
        <v>31</v>
      </c>
      <c r="AT7009">
        <v>31</v>
      </c>
      <c r="AU7009">
        <v>1125</v>
      </c>
      <c r="AV7009">
        <v>1125</v>
      </c>
      <c r="AW7009">
        <v>31</v>
      </c>
      <c r="AX7009">
        <v>1125</v>
      </c>
      <c r="AY7009" t="s">
        <v>97</v>
      </c>
      <c r="AZ7009" s="1" t="s">
        <v>94</v>
      </c>
      <c r="BA7009">
        <v>0</v>
      </c>
      <c r="BB7009">
        <v>10</v>
      </c>
      <c r="BC7009">
        <v>24</v>
      </c>
      <c r="BD7009">
        <v>24</v>
      </c>
      <c r="BE7009" s="2">
        <v>44723</v>
      </c>
      <c r="BF7009">
        <v>500</v>
      </c>
      <c r="BG7009">
        <v>62</v>
      </c>
      <c r="BH7009">
        <v>3</v>
      </c>
      <c r="BI7009" s="2">
        <v>42521</v>
      </c>
      <c r="BJ7009" s="2">
        <v>44702</v>
      </c>
      <c r="BK7009">
        <v>4.78</v>
      </c>
      <c r="BL7009">
        <v>4.87</v>
      </c>
      <c r="BM7009">
        <v>4.76</v>
      </c>
      <c r="BN7009">
        <v>4.91</v>
      </c>
      <c r="BO7009">
        <v>4.83</v>
      </c>
      <c r="BP7009">
        <v>4.95</v>
      </c>
      <c r="BQ7009">
        <v>4.7300000000000004</v>
      </c>
      <c r="BR7009" s="1" t="s">
        <v>97</v>
      </c>
      <c r="BS7009" s="1" t="s">
        <v>89</v>
      </c>
      <c r="BT7009">
        <v>9</v>
      </c>
      <c r="BU7009">
        <v>9</v>
      </c>
      <c r="BV7009">
        <v>0</v>
      </c>
      <c r="BW7009">
        <v>0</v>
      </c>
      <c r="BX7009">
        <v>6.81</v>
      </c>
    </row>
    <row r="7010" spans="1:76" x14ac:dyDescent="0.25">
      <c r="A7010" s="1" t="s">
        <v>48615</v>
      </c>
      <c r="B7010">
        <v>12600421</v>
      </c>
      <c r="C7010" s="1" t="s">
        <v>6225</v>
      </c>
      <c r="D7010">
        <v>20220600000000</v>
      </c>
      <c r="E7010" s="2">
        <v>44723</v>
      </c>
      <c r="F7010" s="1" t="s">
        <v>97</v>
      </c>
      <c r="G7010" s="1" t="s">
        <v>6226</v>
      </c>
      <c r="H7010" s="1" t="s">
        <v>6227</v>
      </c>
      <c r="I7010" s="1" t="s">
        <v>6228</v>
      </c>
      <c r="J7010" s="1" t="s">
        <v>6229</v>
      </c>
      <c r="K7010">
        <v>7874690</v>
      </c>
      <c r="L7010" s="1" t="s">
        <v>6230</v>
      </c>
      <c r="M7010" s="1" t="s">
        <v>6231</v>
      </c>
      <c r="N7010" s="2">
        <v>41487</v>
      </c>
      <c r="O7010" s="1" t="s">
        <v>95</v>
      </c>
      <c r="P7010" s="1" t="s">
        <v>6232</v>
      </c>
      <c r="Q7010" s="1" t="s">
        <v>87</v>
      </c>
      <c r="R7010" s="1" t="s">
        <v>87</v>
      </c>
      <c r="S7010" s="1" t="s">
        <v>87</v>
      </c>
      <c r="T7010" s="1" t="s">
        <v>89</v>
      </c>
      <c r="U7010" s="1" t="s">
        <v>6233</v>
      </c>
      <c r="V7010" s="1" t="s">
        <v>6234</v>
      </c>
      <c r="W7010" s="1" t="s">
        <v>5079</v>
      </c>
      <c r="X7010">
        <v>2</v>
      </c>
      <c r="Y7010">
        <v>2</v>
      </c>
      <c r="Z7010" s="1" t="s">
        <v>114</v>
      </c>
      <c r="AA7010" s="1" t="s">
        <v>94</v>
      </c>
      <c r="AB7010" s="1" t="s">
        <v>94</v>
      </c>
      <c r="AC7010" s="1" t="s">
        <v>95</v>
      </c>
      <c r="AD7010" s="1" t="s">
        <v>5080</v>
      </c>
      <c r="AE7010" t="s">
        <v>97</v>
      </c>
      <c r="AF7010">
        <v>38.878529999999998</v>
      </c>
      <c r="AG7010">
        <v>-77.00018</v>
      </c>
      <c r="AH7010" s="1" t="s">
        <v>98</v>
      </c>
      <c r="AI7010" s="1" t="s">
        <v>99</v>
      </c>
      <c r="AJ7010">
        <v>2</v>
      </c>
      <c r="AK7010" t="s">
        <v>97</v>
      </c>
      <c r="AL7010" s="1" t="s">
        <v>195</v>
      </c>
      <c r="AM7010">
        <v>1</v>
      </c>
      <c r="AN7010">
        <v>1</v>
      </c>
      <c r="AO7010" s="1" t="s">
        <v>50494</v>
      </c>
      <c r="AP7010">
        <v>75</v>
      </c>
      <c r="AQ7010">
        <v>31</v>
      </c>
      <c r="AR7010">
        <v>1125</v>
      </c>
      <c r="AS7010">
        <v>31</v>
      </c>
      <c r="AT7010">
        <v>31</v>
      </c>
      <c r="AU7010">
        <v>1125</v>
      </c>
      <c r="AV7010">
        <v>1125</v>
      </c>
      <c r="AW7010">
        <v>31</v>
      </c>
      <c r="AX7010">
        <v>1125</v>
      </c>
      <c r="AY7010" t="s">
        <v>97</v>
      </c>
      <c r="AZ7010" s="1" t="s">
        <v>94</v>
      </c>
      <c r="BA7010">
        <v>0</v>
      </c>
      <c r="BB7010">
        <v>0</v>
      </c>
      <c r="BC7010">
        <v>0</v>
      </c>
      <c r="BD7010">
        <v>0</v>
      </c>
      <c r="BE7010" s="2">
        <v>44723</v>
      </c>
      <c r="BF7010">
        <v>27</v>
      </c>
      <c r="BG7010">
        <v>0</v>
      </c>
      <c r="BH7010">
        <v>0</v>
      </c>
      <c r="BI7010" s="2">
        <v>42498</v>
      </c>
      <c r="BJ7010" s="2">
        <v>43780</v>
      </c>
      <c r="BK7010">
        <v>5</v>
      </c>
      <c r="BL7010">
        <v>4.96</v>
      </c>
      <c r="BM7010">
        <v>5</v>
      </c>
      <c r="BN7010">
        <v>5</v>
      </c>
      <c r="BO7010">
        <v>4.84</v>
      </c>
      <c r="BP7010">
        <v>4.83</v>
      </c>
      <c r="BQ7010">
        <v>4.83</v>
      </c>
      <c r="BR7010" s="1" t="s">
        <v>97</v>
      </c>
      <c r="BS7010" s="1" t="s">
        <v>89</v>
      </c>
      <c r="BT7010">
        <v>1</v>
      </c>
      <c r="BU7010">
        <v>0</v>
      </c>
      <c r="BV7010">
        <v>1</v>
      </c>
      <c r="BW7010">
        <v>0</v>
      </c>
      <c r="BX7010">
        <v>0.36</v>
      </c>
    </row>
    <row r="7011" spans="1:76" x14ac:dyDescent="0.25">
      <c r="A7011" s="1" t="s">
        <v>48615</v>
      </c>
      <c r="B7011">
        <v>12603290</v>
      </c>
      <c r="C7011" s="1" t="s">
        <v>6236</v>
      </c>
      <c r="D7011">
        <v>20220600000000</v>
      </c>
      <c r="E7011" s="2">
        <v>44723</v>
      </c>
      <c r="F7011" s="1" t="s">
        <v>97</v>
      </c>
      <c r="G7011" s="1" t="s">
        <v>6237</v>
      </c>
      <c r="H7011" s="1" t="s">
        <v>6238</v>
      </c>
      <c r="I7011" s="1" t="s">
        <v>6239</v>
      </c>
      <c r="J7011" s="1" t="s">
        <v>6240</v>
      </c>
      <c r="K7011">
        <v>68399594</v>
      </c>
      <c r="L7011" s="1" t="s">
        <v>6241</v>
      </c>
      <c r="M7011" s="1" t="s">
        <v>6242</v>
      </c>
      <c r="N7011" s="2">
        <v>42482</v>
      </c>
      <c r="O7011" s="1" t="s">
        <v>95</v>
      </c>
      <c r="P7011" s="1" t="s">
        <v>6243</v>
      </c>
      <c r="Q7011" s="1" t="s">
        <v>159</v>
      </c>
      <c r="R7011" s="1" t="s">
        <v>88</v>
      </c>
      <c r="S7011" s="1" t="s">
        <v>88</v>
      </c>
      <c r="T7011" s="1" t="s">
        <v>94</v>
      </c>
      <c r="U7011" s="1" t="s">
        <v>6244</v>
      </c>
      <c r="V7011" s="1" t="s">
        <v>6245</v>
      </c>
      <c r="W7011" s="1" t="s">
        <v>269</v>
      </c>
      <c r="X7011">
        <v>1</v>
      </c>
      <c r="Y7011">
        <v>1</v>
      </c>
      <c r="Z7011" s="1" t="s">
        <v>114</v>
      </c>
      <c r="AA7011" s="1" t="s">
        <v>94</v>
      </c>
      <c r="AB7011" s="1" t="s">
        <v>89</v>
      </c>
      <c r="AC7011" s="1" t="s">
        <v>95</v>
      </c>
      <c r="AD7011" s="1" t="s">
        <v>297</v>
      </c>
      <c r="AE7011" t="s">
        <v>97</v>
      </c>
      <c r="AF7011">
        <v>38.915059999999997</v>
      </c>
      <c r="AG7011">
        <v>-77.03098</v>
      </c>
      <c r="AH7011" s="1" t="s">
        <v>210</v>
      </c>
      <c r="AI7011" s="1" t="s">
        <v>117</v>
      </c>
      <c r="AJ7011">
        <v>4</v>
      </c>
      <c r="AK7011" t="s">
        <v>97</v>
      </c>
      <c r="AL7011" s="1" t="s">
        <v>118</v>
      </c>
      <c r="AM7011">
        <v>1</v>
      </c>
      <c r="AN7011">
        <v>2</v>
      </c>
      <c r="AO7011" s="1" t="s">
        <v>50495</v>
      </c>
      <c r="AP7011">
        <v>167</v>
      </c>
      <c r="AQ7011">
        <v>2</v>
      </c>
      <c r="AR7011">
        <v>28</v>
      </c>
      <c r="AS7011">
        <v>2</v>
      </c>
      <c r="AT7011">
        <v>2</v>
      </c>
      <c r="AU7011">
        <v>28</v>
      </c>
      <c r="AV7011">
        <v>28</v>
      </c>
      <c r="AW7011">
        <v>2</v>
      </c>
      <c r="AX7011">
        <v>28</v>
      </c>
      <c r="AY7011" t="s">
        <v>97</v>
      </c>
      <c r="AZ7011" s="1" t="s">
        <v>94</v>
      </c>
      <c r="BA7011">
        <v>2</v>
      </c>
      <c r="BB7011">
        <v>20</v>
      </c>
      <c r="BC7011">
        <v>50</v>
      </c>
      <c r="BD7011">
        <v>50</v>
      </c>
      <c r="BE7011" s="2">
        <v>44723</v>
      </c>
      <c r="BF7011">
        <v>70</v>
      </c>
      <c r="BG7011">
        <v>16</v>
      </c>
      <c r="BH7011">
        <v>5</v>
      </c>
      <c r="BI7011" s="2">
        <v>42506</v>
      </c>
      <c r="BJ7011" s="2">
        <v>44711</v>
      </c>
      <c r="BK7011">
        <v>4.9400000000000004</v>
      </c>
      <c r="BL7011">
        <v>4.97</v>
      </c>
      <c r="BM7011">
        <v>4.97</v>
      </c>
      <c r="BN7011">
        <v>5</v>
      </c>
      <c r="BO7011">
        <v>5</v>
      </c>
      <c r="BP7011">
        <v>5</v>
      </c>
      <c r="BQ7011">
        <v>4.96</v>
      </c>
      <c r="BR7011" s="1" t="s">
        <v>6247</v>
      </c>
      <c r="BS7011" s="1" t="s">
        <v>89</v>
      </c>
      <c r="BT7011">
        <v>1</v>
      </c>
      <c r="BU7011">
        <v>1</v>
      </c>
      <c r="BV7011">
        <v>0</v>
      </c>
      <c r="BW7011">
        <v>0</v>
      </c>
      <c r="BX7011">
        <v>0.95</v>
      </c>
    </row>
    <row r="7012" spans="1:76" x14ac:dyDescent="0.25">
      <c r="A7012" s="1" t="s">
        <v>48615</v>
      </c>
      <c r="B7012">
        <v>13697918</v>
      </c>
      <c r="C7012" s="1" t="s">
        <v>7053</v>
      </c>
      <c r="D7012">
        <v>20220600000000</v>
      </c>
      <c r="E7012" s="2">
        <v>44723</v>
      </c>
      <c r="F7012" s="1" t="s">
        <v>97</v>
      </c>
      <c r="G7012" s="1" t="s">
        <v>7054</v>
      </c>
      <c r="H7012" s="1" t="s">
        <v>50496</v>
      </c>
      <c r="I7012" s="1" t="s">
        <v>7056</v>
      </c>
      <c r="J7012" s="1" t="s">
        <v>50497</v>
      </c>
      <c r="K7012">
        <v>16644446</v>
      </c>
      <c r="L7012" s="1" t="s">
        <v>4830</v>
      </c>
      <c r="M7012" s="1" t="s">
        <v>4831</v>
      </c>
      <c r="N7012" s="2">
        <v>41801</v>
      </c>
      <c r="O7012" s="1" t="s">
        <v>1627</v>
      </c>
      <c r="P7012" s="1" t="s">
        <v>4832</v>
      </c>
      <c r="Q7012" s="1" t="s">
        <v>159</v>
      </c>
      <c r="R7012" s="1" t="s">
        <v>88</v>
      </c>
      <c r="S7012" s="1" t="s">
        <v>616</v>
      </c>
      <c r="T7012" s="1" t="s">
        <v>89</v>
      </c>
      <c r="U7012" s="1" t="s">
        <v>4833</v>
      </c>
      <c r="V7012" s="1" t="s">
        <v>4834</v>
      </c>
      <c r="W7012" s="1" t="s">
        <v>4835</v>
      </c>
      <c r="X7012">
        <v>54</v>
      </c>
      <c r="Y7012">
        <v>54</v>
      </c>
      <c r="Z7012" s="1" t="s">
        <v>114</v>
      </c>
      <c r="AA7012" s="1" t="s">
        <v>94</v>
      </c>
      <c r="AB7012" s="1" t="s">
        <v>94</v>
      </c>
      <c r="AC7012" s="1" t="s">
        <v>95</v>
      </c>
      <c r="AD7012" s="1" t="s">
        <v>257</v>
      </c>
      <c r="AE7012" t="s">
        <v>97</v>
      </c>
      <c r="AF7012">
        <v>38.90748</v>
      </c>
      <c r="AG7012">
        <v>-77.029390000000006</v>
      </c>
      <c r="AH7012" s="1" t="s">
        <v>1170</v>
      </c>
      <c r="AI7012" s="1" t="s">
        <v>117</v>
      </c>
      <c r="AJ7012">
        <v>5</v>
      </c>
      <c r="AK7012" t="s">
        <v>97</v>
      </c>
      <c r="AL7012" s="1" t="s">
        <v>195</v>
      </c>
      <c r="AM7012">
        <v>2</v>
      </c>
      <c r="AN7012">
        <v>2</v>
      </c>
      <c r="AO7012" s="1" t="s">
        <v>50498</v>
      </c>
      <c r="AP7012">
        <v>340</v>
      </c>
      <c r="AQ7012">
        <v>3</v>
      </c>
      <c r="AR7012">
        <v>90</v>
      </c>
      <c r="AS7012">
        <v>2</v>
      </c>
      <c r="AT7012">
        <v>3</v>
      </c>
      <c r="AU7012">
        <v>90</v>
      </c>
      <c r="AV7012">
        <v>90</v>
      </c>
      <c r="AW7012">
        <v>3</v>
      </c>
      <c r="AX7012">
        <v>90</v>
      </c>
      <c r="AY7012" t="s">
        <v>97</v>
      </c>
      <c r="AZ7012" s="1" t="s">
        <v>94</v>
      </c>
      <c r="BA7012">
        <v>7</v>
      </c>
      <c r="BB7012">
        <v>20</v>
      </c>
      <c r="BC7012">
        <v>34</v>
      </c>
      <c r="BD7012">
        <v>62</v>
      </c>
      <c r="BE7012" s="2">
        <v>44723</v>
      </c>
      <c r="BF7012">
        <v>6</v>
      </c>
      <c r="BG7012">
        <v>1</v>
      </c>
      <c r="BH7012">
        <v>0</v>
      </c>
      <c r="BI7012" s="2">
        <v>43341</v>
      </c>
      <c r="BJ7012" s="2">
        <v>44370</v>
      </c>
      <c r="BK7012">
        <v>4</v>
      </c>
      <c r="BL7012">
        <v>4</v>
      </c>
      <c r="BM7012">
        <v>3.67</v>
      </c>
      <c r="BN7012">
        <v>4.67</v>
      </c>
      <c r="BO7012">
        <v>4.67</v>
      </c>
      <c r="BP7012">
        <v>5</v>
      </c>
      <c r="BQ7012">
        <v>3.67</v>
      </c>
      <c r="BR7012" s="1" t="s">
        <v>7059</v>
      </c>
      <c r="BS7012" s="1" t="s">
        <v>89</v>
      </c>
      <c r="BT7012">
        <v>17</v>
      </c>
      <c r="BU7012">
        <v>17</v>
      </c>
      <c r="BV7012">
        <v>0</v>
      </c>
      <c r="BW7012">
        <v>0</v>
      </c>
      <c r="BX7012">
        <v>0.13</v>
      </c>
    </row>
    <row r="7013" spans="1:76" x14ac:dyDescent="0.25">
      <c r="A7013" s="1" t="s">
        <v>48615</v>
      </c>
      <c r="B7013">
        <v>12623775</v>
      </c>
      <c r="C7013" s="1" t="s">
        <v>6248</v>
      </c>
      <c r="D7013">
        <v>20220600000000</v>
      </c>
      <c r="E7013" s="2">
        <v>44723</v>
      </c>
      <c r="F7013" s="1" t="s">
        <v>97</v>
      </c>
      <c r="G7013" s="1" t="s">
        <v>6249</v>
      </c>
      <c r="H7013" s="1" t="s">
        <v>6250</v>
      </c>
      <c r="I7013" s="1" t="s">
        <v>6251</v>
      </c>
      <c r="J7013" s="1" t="s">
        <v>6252</v>
      </c>
      <c r="K7013">
        <v>11771833</v>
      </c>
      <c r="L7013" s="1" t="s">
        <v>1080</v>
      </c>
      <c r="M7013" s="1" t="s">
        <v>1081</v>
      </c>
      <c r="N7013" s="2">
        <v>41668</v>
      </c>
      <c r="O7013" s="1" t="s">
        <v>95</v>
      </c>
      <c r="P7013" s="1" t="s">
        <v>1082</v>
      </c>
      <c r="Q7013" s="1" t="s">
        <v>159</v>
      </c>
      <c r="R7013" s="1" t="s">
        <v>88</v>
      </c>
      <c r="S7013" s="1" t="s">
        <v>88</v>
      </c>
      <c r="T7013" s="1" t="s">
        <v>94</v>
      </c>
      <c r="U7013" s="1" t="s">
        <v>1083</v>
      </c>
      <c r="V7013" s="1" t="s">
        <v>1084</v>
      </c>
      <c r="W7013" s="1" t="s">
        <v>591</v>
      </c>
      <c r="X7013">
        <v>2</v>
      </c>
      <c r="Y7013">
        <v>2</v>
      </c>
      <c r="Z7013" s="1" t="s">
        <v>114</v>
      </c>
      <c r="AA7013" s="1" t="s">
        <v>94</v>
      </c>
      <c r="AB7013" s="1" t="s">
        <v>94</v>
      </c>
      <c r="AC7013" s="1" t="s">
        <v>95</v>
      </c>
      <c r="AD7013" s="1" t="s">
        <v>592</v>
      </c>
      <c r="AE7013" t="s">
        <v>97</v>
      </c>
      <c r="AF7013">
        <v>38.878579999999999</v>
      </c>
      <c r="AG7013">
        <v>-77.020700000000005</v>
      </c>
      <c r="AH7013" s="1" t="s">
        <v>210</v>
      </c>
      <c r="AI7013" s="1" t="s">
        <v>117</v>
      </c>
      <c r="AJ7013">
        <v>6</v>
      </c>
      <c r="AK7013" t="s">
        <v>97</v>
      </c>
      <c r="AL7013" s="1" t="s">
        <v>330</v>
      </c>
      <c r="AM7013">
        <v>3</v>
      </c>
      <c r="AN7013">
        <v>4</v>
      </c>
      <c r="AO7013" s="1" t="s">
        <v>50499</v>
      </c>
      <c r="AP7013">
        <v>450</v>
      </c>
      <c r="AQ7013">
        <v>2</v>
      </c>
      <c r="AR7013">
        <v>1125</v>
      </c>
      <c r="AS7013">
        <v>2</v>
      </c>
      <c r="AT7013">
        <v>2</v>
      </c>
      <c r="AU7013">
        <v>1125</v>
      </c>
      <c r="AV7013">
        <v>1125</v>
      </c>
      <c r="AW7013">
        <v>2</v>
      </c>
      <c r="AX7013">
        <v>1125</v>
      </c>
      <c r="AY7013" t="s">
        <v>97</v>
      </c>
      <c r="AZ7013" s="1" t="s">
        <v>94</v>
      </c>
      <c r="BA7013">
        <v>1</v>
      </c>
      <c r="BB7013">
        <v>5</v>
      </c>
      <c r="BC7013">
        <v>28</v>
      </c>
      <c r="BD7013">
        <v>80</v>
      </c>
      <c r="BE7013" s="2">
        <v>44723</v>
      </c>
      <c r="BF7013">
        <v>118</v>
      </c>
      <c r="BG7013">
        <v>31</v>
      </c>
      <c r="BH7013">
        <v>2</v>
      </c>
      <c r="BI7013" s="2">
        <v>42553</v>
      </c>
      <c r="BJ7013" s="2">
        <v>44711</v>
      </c>
      <c r="BK7013">
        <v>4.84</v>
      </c>
      <c r="BL7013">
        <v>4.88</v>
      </c>
      <c r="BM7013">
        <v>4.92</v>
      </c>
      <c r="BN7013">
        <v>4.84</v>
      </c>
      <c r="BO7013">
        <v>4.92</v>
      </c>
      <c r="BP7013">
        <v>4.95</v>
      </c>
      <c r="BQ7013">
        <v>4.75</v>
      </c>
      <c r="BR7013" s="1" t="s">
        <v>1086</v>
      </c>
      <c r="BS7013" s="1" t="s">
        <v>94</v>
      </c>
      <c r="BT7013">
        <v>2</v>
      </c>
      <c r="BU7013">
        <v>2</v>
      </c>
      <c r="BV7013">
        <v>0</v>
      </c>
      <c r="BW7013">
        <v>0</v>
      </c>
      <c r="BX7013">
        <v>1.63</v>
      </c>
    </row>
    <row r="7014" spans="1:76" x14ac:dyDescent="0.25">
      <c r="A7014" s="1" t="s">
        <v>48615</v>
      </c>
      <c r="B7014">
        <v>12623839</v>
      </c>
      <c r="C7014" s="1" t="s">
        <v>6254</v>
      </c>
      <c r="D7014">
        <v>20220600000000</v>
      </c>
      <c r="E7014" s="2">
        <v>44723</v>
      </c>
      <c r="F7014" s="1" t="s">
        <v>97</v>
      </c>
      <c r="G7014" s="1" t="s">
        <v>6255</v>
      </c>
      <c r="H7014" s="1" t="s">
        <v>6256</v>
      </c>
      <c r="I7014" s="1" t="s">
        <v>6257</v>
      </c>
      <c r="J7014" s="1" t="s">
        <v>6258</v>
      </c>
      <c r="K7014">
        <v>6355960</v>
      </c>
      <c r="L7014" s="1" t="s">
        <v>1149</v>
      </c>
      <c r="M7014" s="1" t="s">
        <v>1150</v>
      </c>
      <c r="N7014" s="2">
        <v>41406</v>
      </c>
      <c r="O7014" s="1" t="s">
        <v>95</v>
      </c>
      <c r="P7014" s="1" t="s">
        <v>1151</v>
      </c>
      <c r="Q7014" s="1" t="s">
        <v>159</v>
      </c>
      <c r="R7014" s="1" t="s">
        <v>88</v>
      </c>
      <c r="S7014" s="1" t="s">
        <v>206</v>
      </c>
      <c r="T7014" s="1" t="s">
        <v>89</v>
      </c>
      <c r="U7014" s="1" t="s">
        <v>1152</v>
      </c>
      <c r="V7014" s="1" t="s">
        <v>1153</v>
      </c>
      <c r="W7014" s="1" t="s">
        <v>1154</v>
      </c>
      <c r="X7014">
        <v>3</v>
      </c>
      <c r="Y7014">
        <v>3</v>
      </c>
      <c r="Z7014" s="1" t="s">
        <v>114</v>
      </c>
      <c r="AA7014" s="1" t="s">
        <v>94</v>
      </c>
      <c r="AB7014" s="1" t="s">
        <v>94</v>
      </c>
      <c r="AC7014" s="1" t="s">
        <v>95</v>
      </c>
      <c r="AD7014" s="1" t="s">
        <v>134</v>
      </c>
      <c r="AE7014" t="s">
        <v>97</v>
      </c>
      <c r="AF7014">
        <v>38.91724</v>
      </c>
      <c r="AG7014">
        <v>-77.002420000000001</v>
      </c>
      <c r="AH7014" s="1" t="s">
        <v>98</v>
      </c>
      <c r="AI7014" s="1" t="s">
        <v>99</v>
      </c>
      <c r="AJ7014">
        <v>1</v>
      </c>
      <c r="AK7014" t="s">
        <v>97</v>
      </c>
      <c r="AL7014" s="1" t="s">
        <v>136</v>
      </c>
      <c r="AM7014">
        <v>1</v>
      </c>
      <c r="AN7014">
        <v>1</v>
      </c>
      <c r="AO7014" s="1" t="s">
        <v>50500</v>
      </c>
      <c r="AP7014">
        <v>65</v>
      </c>
      <c r="AQ7014">
        <v>1</v>
      </c>
      <c r="AR7014">
        <v>45</v>
      </c>
      <c r="AS7014">
        <v>1</v>
      </c>
      <c r="AT7014">
        <v>1</v>
      </c>
      <c r="AU7014">
        <v>1125</v>
      </c>
      <c r="AV7014">
        <v>1125</v>
      </c>
      <c r="AW7014">
        <v>1</v>
      </c>
      <c r="AX7014">
        <v>1125</v>
      </c>
      <c r="AY7014" t="s">
        <v>97</v>
      </c>
      <c r="AZ7014" s="1" t="s">
        <v>94</v>
      </c>
      <c r="BA7014">
        <v>0</v>
      </c>
      <c r="BB7014">
        <v>0</v>
      </c>
      <c r="BC7014">
        <v>8</v>
      </c>
      <c r="BD7014">
        <v>283</v>
      </c>
      <c r="BE7014" s="2">
        <v>44723</v>
      </c>
      <c r="BF7014">
        <v>73</v>
      </c>
      <c r="BG7014">
        <v>17</v>
      </c>
      <c r="BH7014">
        <v>2</v>
      </c>
      <c r="BI7014" s="2">
        <v>42494</v>
      </c>
      <c r="BJ7014" s="2">
        <v>44714</v>
      </c>
      <c r="BK7014">
        <v>4.8099999999999996</v>
      </c>
      <c r="BL7014">
        <v>4.8899999999999997</v>
      </c>
      <c r="BM7014">
        <v>4.75</v>
      </c>
      <c r="BN7014">
        <v>4.8600000000000003</v>
      </c>
      <c r="BO7014">
        <v>4.8899999999999997</v>
      </c>
      <c r="BP7014">
        <v>4.58</v>
      </c>
      <c r="BQ7014">
        <v>4.83</v>
      </c>
      <c r="BR7014" s="1" t="s">
        <v>1156</v>
      </c>
      <c r="BS7014" s="1" t="s">
        <v>89</v>
      </c>
      <c r="BT7014">
        <v>3</v>
      </c>
      <c r="BU7014">
        <v>0</v>
      </c>
      <c r="BV7014">
        <v>3</v>
      </c>
      <c r="BW7014">
        <v>0</v>
      </c>
      <c r="BX7014">
        <v>0.98</v>
      </c>
    </row>
    <row r="7015" spans="1:76" x14ac:dyDescent="0.25">
      <c r="A7015" s="1" t="s">
        <v>48615</v>
      </c>
      <c r="B7015">
        <v>13207086</v>
      </c>
      <c r="C7015" s="1" t="s">
        <v>6675</v>
      </c>
      <c r="D7015">
        <v>20220600000000</v>
      </c>
      <c r="E7015" s="2">
        <v>44723</v>
      </c>
      <c r="F7015" s="1" t="s">
        <v>97</v>
      </c>
      <c r="G7015" s="1" t="s">
        <v>6676</v>
      </c>
      <c r="H7015" s="1" t="s">
        <v>6677</v>
      </c>
      <c r="I7015" s="1" t="s">
        <v>6678</v>
      </c>
      <c r="J7015" s="1" t="s">
        <v>6679</v>
      </c>
      <c r="K7015">
        <v>121070</v>
      </c>
      <c r="L7015" s="1" t="s">
        <v>6680</v>
      </c>
      <c r="M7015" s="1" t="s">
        <v>4971</v>
      </c>
      <c r="N7015" s="2">
        <v>40307</v>
      </c>
      <c r="O7015" s="1" t="s">
        <v>95</v>
      </c>
      <c r="P7015" s="1" t="s">
        <v>6681</v>
      </c>
      <c r="Q7015" s="1" t="s">
        <v>159</v>
      </c>
      <c r="R7015" s="1" t="s">
        <v>88</v>
      </c>
      <c r="S7015" s="1" t="s">
        <v>88</v>
      </c>
      <c r="T7015" s="1" t="s">
        <v>89</v>
      </c>
      <c r="U7015" s="1" t="s">
        <v>6682</v>
      </c>
      <c r="V7015" s="1" t="s">
        <v>6683</v>
      </c>
      <c r="W7015" s="1" t="s">
        <v>97</v>
      </c>
      <c r="X7015">
        <v>1</v>
      </c>
      <c r="Y7015">
        <v>1</v>
      </c>
      <c r="Z7015" s="1" t="s">
        <v>93</v>
      </c>
      <c r="AA7015" s="1" t="s">
        <v>94</v>
      </c>
      <c r="AB7015" s="1" t="s">
        <v>94</v>
      </c>
      <c r="AC7015" s="1" t="s">
        <v>95</v>
      </c>
      <c r="AD7015" s="1" t="s">
        <v>726</v>
      </c>
      <c r="AE7015" t="s">
        <v>97</v>
      </c>
      <c r="AF7015">
        <v>38.894799999999996</v>
      </c>
      <c r="AG7015">
        <v>-77.023449999999997</v>
      </c>
      <c r="AH7015" s="1" t="s">
        <v>148</v>
      </c>
      <c r="AI7015" s="1" t="s">
        <v>117</v>
      </c>
      <c r="AJ7015">
        <v>4</v>
      </c>
      <c r="AK7015" t="s">
        <v>97</v>
      </c>
      <c r="AL7015" s="1" t="s">
        <v>330</v>
      </c>
      <c r="AM7015">
        <v>2</v>
      </c>
      <c r="AN7015">
        <v>2</v>
      </c>
      <c r="AO7015" s="1" t="s">
        <v>50501</v>
      </c>
      <c r="AP7015">
        <v>284</v>
      </c>
      <c r="AQ7015">
        <v>3</v>
      </c>
      <c r="AR7015">
        <v>1125</v>
      </c>
      <c r="AS7015">
        <v>3</v>
      </c>
      <c r="AT7015">
        <v>3</v>
      </c>
      <c r="AU7015">
        <v>1125</v>
      </c>
      <c r="AV7015">
        <v>1125</v>
      </c>
      <c r="AW7015">
        <v>3</v>
      </c>
      <c r="AX7015">
        <v>1125</v>
      </c>
      <c r="AY7015" t="s">
        <v>97</v>
      </c>
      <c r="AZ7015" s="1" t="s">
        <v>94</v>
      </c>
      <c r="BA7015">
        <v>3</v>
      </c>
      <c r="BB7015">
        <v>16</v>
      </c>
      <c r="BC7015">
        <v>43</v>
      </c>
      <c r="BD7015">
        <v>91</v>
      </c>
      <c r="BE7015" s="2">
        <v>44723</v>
      </c>
      <c r="BF7015">
        <v>79</v>
      </c>
      <c r="BG7015">
        <v>10</v>
      </c>
      <c r="BH7015">
        <v>3</v>
      </c>
      <c r="BI7015" s="2">
        <v>42830</v>
      </c>
      <c r="BJ7015" s="2">
        <v>44706</v>
      </c>
      <c r="BK7015">
        <v>4.91</v>
      </c>
      <c r="BL7015">
        <v>4.82</v>
      </c>
      <c r="BM7015">
        <v>4.8</v>
      </c>
      <c r="BN7015">
        <v>4.96</v>
      </c>
      <c r="BO7015">
        <v>5</v>
      </c>
      <c r="BP7015">
        <v>4.97</v>
      </c>
      <c r="BQ7015">
        <v>4.8</v>
      </c>
      <c r="BR7015" s="1" t="s">
        <v>184</v>
      </c>
      <c r="BS7015" s="1" t="s">
        <v>94</v>
      </c>
      <c r="BT7015">
        <v>1</v>
      </c>
      <c r="BU7015">
        <v>1</v>
      </c>
      <c r="BV7015">
        <v>0</v>
      </c>
      <c r="BW7015">
        <v>0</v>
      </c>
      <c r="BX7015">
        <v>1.25</v>
      </c>
    </row>
    <row r="7016" spans="1:76" x14ac:dyDescent="0.25">
      <c r="A7016" s="1" t="s">
        <v>48615</v>
      </c>
      <c r="B7016">
        <v>13698365</v>
      </c>
      <c r="C7016" s="1" t="s">
        <v>7060</v>
      </c>
      <c r="D7016">
        <v>20220600000000</v>
      </c>
      <c r="E7016" s="2">
        <v>44723</v>
      </c>
      <c r="F7016" s="1" t="s">
        <v>97</v>
      </c>
      <c r="G7016" s="1" t="s">
        <v>7061</v>
      </c>
      <c r="H7016" s="1" t="s">
        <v>50502</v>
      </c>
      <c r="I7016" s="1" t="s">
        <v>7056</v>
      </c>
      <c r="J7016" s="1" t="s">
        <v>50503</v>
      </c>
      <c r="K7016">
        <v>16644446</v>
      </c>
      <c r="L7016" s="1" t="s">
        <v>4830</v>
      </c>
      <c r="M7016" s="1" t="s">
        <v>4831</v>
      </c>
      <c r="N7016" s="2">
        <v>41801</v>
      </c>
      <c r="O7016" s="1" t="s">
        <v>1627</v>
      </c>
      <c r="P7016" s="1" t="s">
        <v>4832</v>
      </c>
      <c r="Q7016" s="1" t="s">
        <v>159</v>
      </c>
      <c r="R7016" s="1" t="s">
        <v>88</v>
      </c>
      <c r="S7016" s="1" t="s">
        <v>616</v>
      </c>
      <c r="T7016" s="1" t="s">
        <v>89</v>
      </c>
      <c r="U7016" s="1" t="s">
        <v>4833</v>
      </c>
      <c r="V7016" s="1" t="s">
        <v>4834</v>
      </c>
      <c r="W7016" s="1" t="s">
        <v>4835</v>
      </c>
      <c r="X7016">
        <v>54</v>
      </c>
      <c r="Y7016">
        <v>54</v>
      </c>
      <c r="Z7016" s="1" t="s">
        <v>114</v>
      </c>
      <c r="AA7016" s="1" t="s">
        <v>94</v>
      </c>
      <c r="AB7016" s="1" t="s">
        <v>94</v>
      </c>
      <c r="AC7016" s="1" t="s">
        <v>95</v>
      </c>
      <c r="AD7016" s="1" t="s">
        <v>257</v>
      </c>
      <c r="AE7016" t="s">
        <v>97</v>
      </c>
      <c r="AF7016">
        <v>38.90757</v>
      </c>
      <c r="AG7016">
        <v>-77.031390000000002</v>
      </c>
      <c r="AH7016" s="1" t="s">
        <v>1170</v>
      </c>
      <c r="AI7016" s="1" t="s">
        <v>117</v>
      </c>
      <c r="AJ7016">
        <v>5</v>
      </c>
      <c r="AK7016" t="s">
        <v>97</v>
      </c>
      <c r="AL7016" s="1" t="s">
        <v>195</v>
      </c>
      <c r="AM7016">
        <v>2</v>
      </c>
      <c r="AN7016">
        <v>2</v>
      </c>
      <c r="AO7016" s="1" t="s">
        <v>50504</v>
      </c>
      <c r="AP7016">
        <v>328</v>
      </c>
      <c r="AQ7016">
        <v>3</v>
      </c>
      <c r="AR7016">
        <v>30</v>
      </c>
      <c r="AS7016">
        <v>1</v>
      </c>
      <c r="AT7016">
        <v>3</v>
      </c>
      <c r="AU7016">
        <v>1125</v>
      </c>
      <c r="AV7016">
        <v>1125</v>
      </c>
      <c r="AW7016">
        <v>1.7</v>
      </c>
      <c r="AX7016">
        <v>1125</v>
      </c>
      <c r="AY7016" t="s">
        <v>97</v>
      </c>
      <c r="AZ7016" s="1" t="s">
        <v>94</v>
      </c>
      <c r="BA7016">
        <v>7</v>
      </c>
      <c r="BB7016">
        <v>20</v>
      </c>
      <c r="BC7016">
        <v>34</v>
      </c>
      <c r="BD7016">
        <v>62</v>
      </c>
      <c r="BE7016" s="2">
        <v>44723</v>
      </c>
      <c r="BF7016">
        <v>20</v>
      </c>
      <c r="BG7016">
        <v>13</v>
      </c>
      <c r="BH7016">
        <v>1</v>
      </c>
      <c r="BI7016" s="2">
        <v>42652</v>
      </c>
      <c r="BJ7016" s="2">
        <v>44720</v>
      </c>
      <c r="BK7016">
        <v>4.5999999999999996</v>
      </c>
      <c r="BL7016">
        <v>4.7</v>
      </c>
      <c r="BM7016">
        <v>4.3499999999999996</v>
      </c>
      <c r="BN7016">
        <v>4.7</v>
      </c>
      <c r="BO7016">
        <v>4.8</v>
      </c>
      <c r="BP7016">
        <v>4.8499999999999996</v>
      </c>
      <c r="BQ7016">
        <v>4.5999999999999996</v>
      </c>
      <c r="BR7016" s="1" t="s">
        <v>7065</v>
      </c>
      <c r="BS7016" s="1" t="s">
        <v>94</v>
      </c>
      <c r="BT7016">
        <v>17</v>
      </c>
      <c r="BU7016">
        <v>17</v>
      </c>
      <c r="BV7016">
        <v>0</v>
      </c>
      <c r="BW7016">
        <v>0</v>
      </c>
      <c r="BX7016">
        <v>0.28999999999999998</v>
      </c>
    </row>
    <row r="7017" spans="1:76" x14ac:dyDescent="0.25">
      <c r="A7017" s="1" t="s">
        <v>48615</v>
      </c>
      <c r="B7017">
        <v>13727764</v>
      </c>
      <c r="C7017" s="1" t="s">
        <v>7066</v>
      </c>
      <c r="D7017">
        <v>20220600000000</v>
      </c>
      <c r="E7017" s="2">
        <v>44723</v>
      </c>
      <c r="F7017" s="1" t="s">
        <v>97</v>
      </c>
      <c r="G7017" s="1" t="s">
        <v>7067</v>
      </c>
      <c r="H7017" s="1" t="s">
        <v>7068</v>
      </c>
      <c r="I7017" s="1" t="s">
        <v>7069</v>
      </c>
      <c r="J7017" s="1" t="s">
        <v>7070</v>
      </c>
      <c r="K7017">
        <v>33151642</v>
      </c>
      <c r="L7017" s="1" t="s">
        <v>7071</v>
      </c>
      <c r="M7017" s="1" t="s">
        <v>7072</v>
      </c>
      <c r="N7017" s="2">
        <v>42135</v>
      </c>
      <c r="O7017" s="1" t="s">
        <v>95</v>
      </c>
      <c r="P7017" s="1" t="s">
        <v>7073</v>
      </c>
      <c r="Q7017" s="1" t="s">
        <v>175</v>
      </c>
      <c r="R7017" s="1" t="s">
        <v>176</v>
      </c>
      <c r="S7017" s="1" t="s">
        <v>1117</v>
      </c>
      <c r="T7017" s="1" t="s">
        <v>89</v>
      </c>
      <c r="U7017" s="1" t="s">
        <v>7074</v>
      </c>
      <c r="V7017" s="1" t="s">
        <v>7075</v>
      </c>
      <c r="W7017" s="1" t="s">
        <v>1504</v>
      </c>
      <c r="X7017">
        <v>3</v>
      </c>
      <c r="Y7017">
        <v>3</v>
      </c>
      <c r="Z7017" s="1" t="s">
        <v>93</v>
      </c>
      <c r="AA7017" s="1" t="s">
        <v>94</v>
      </c>
      <c r="AB7017" s="1" t="s">
        <v>94</v>
      </c>
      <c r="AC7017" s="1" t="s">
        <v>95</v>
      </c>
      <c r="AD7017" s="1" t="s">
        <v>1505</v>
      </c>
      <c r="AE7017" t="s">
        <v>97</v>
      </c>
      <c r="AF7017">
        <v>38.90484</v>
      </c>
      <c r="AG7017">
        <v>-76.986800000000002</v>
      </c>
      <c r="AH7017" s="1" t="s">
        <v>148</v>
      </c>
      <c r="AI7017" s="1" t="s">
        <v>117</v>
      </c>
      <c r="AJ7017">
        <v>5</v>
      </c>
      <c r="AK7017" t="s">
        <v>97</v>
      </c>
      <c r="AL7017" s="1" t="s">
        <v>118</v>
      </c>
      <c r="AM7017">
        <v>1</v>
      </c>
      <c r="AN7017">
        <v>3</v>
      </c>
      <c r="AO7017" s="1" t="s">
        <v>50505</v>
      </c>
      <c r="AP7017">
        <v>73</v>
      </c>
      <c r="AQ7017">
        <v>31</v>
      </c>
      <c r="AR7017">
        <v>90</v>
      </c>
      <c r="AS7017">
        <v>31</v>
      </c>
      <c r="AT7017">
        <v>31</v>
      </c>
      <c r="AU7017">
        <v>1125</v>
      </c>
      <c r="AV7017">
        <v>1125</v>
      </c>
      <c r="AW7017">
        <v>31</v>
      </c>
      <c r="AX7017">
        <v>1125</v>
      </c>
      <c r="AY7017" t="s">
        <v>97</v>
      </c>
      <c r="AZ7017" s="1" t="s">
        <v>94</v>
      </c>
      <c r="BA7017">
        <v>0</v>
      </c>
      <c r="BB7017">
        <v>2</v>
      </c>
      <c r="BC7017">
        <v>5</v>
      </c>
      <c r="BD7017">
        <v>24</v>
      </c>
      <c r="BE7017" s="2">
        <v>44723</v>
      </c>
      <c r="BF7017">
        <v>370</v>
      </c>
      <c r="BG7017">
        <v>83</v>
      </c>
      <c r="BH7017">
        <v>6</v>
      </c>
      <c r="BI7017" s="2">
        <v>43043</v>
      </c>
      <c r="BJ7017" s="2">
        <v>44716</v>
      </c>
      <c r="BK7017">
        <v>4.7</v>
      </c>
      <c r="BL7017">
        <v>4.78</v>
      </c>
      <c r="BM7017">
        <v>4.68</v>
      </c>
      <c r="BN7017">
        <v>4.9400000000000004</v>
      </c>
      <c r="BO7017">
        <v>4.8899999999999997</v>
      </c>
      <c r="BP7017">
        <v>4.71</v>
      </c>
      <c r="BQ7017">
        <v>4.7</v>
      </c>
      <c r="BR7017" s="1" t="s">
        <v>97</v>
      </c>
      <c r="BS7017" s="1" t="s">
        <v>89</v>
      </c>
      <c r="BT7017">
        <v>3</v>
      </c>
      <c r="BU7017">
        <v>3</v>
      </c>
      <c r="BV7017">
        <v>0</v>
      </c>
      <c r="BW7017">
        <v>0</v>
      </c>
      <c r="BX7017">
        <v>6.6</v>
      </c>
    </row>
    <row r="7018" spans="1:76" x14ac:dyDescent="0.25">
      <c r="A7018" s="1" t="s">
        <v>48615</v>
      </c>
      <c r="B7018">
        <v>12634006</v>
      </c>
      <c r="C7018" s="1" t="s">
        <v>6260</v>
      </c>
      <c r="D7018">
        <v>20220600000000</v>
      </c>
      <c r="E7018" s="2">
        <v>44723</v>
      </c>
      <c r="F7018" s="1" t="s">
        <v>97</v>
      </c>
      <c r="G7018" s="1" t="s">
        <v>6261</v>
      </c>
      <c r="H7018" s="1" t="s">
        <v>6262</v>
      </c>
      <c r="I7018" s="1" t="s">
        <v>6263</v>
      </c>
      <c r="J7018" s="1" t="s">
        <v>6264</v>
      </c>
      <c r="K7018">
        <v>10640529</v>
      </c>
      <c r="L7018" s="1" t="s">
        <v>6265</v>
      </c>
      <c r="M7018" s="1" t="s">
        <v>1285</v>
      </c>
      <c r="N7018" s="2">
        <v>41623</v>
      </c>
      <c r="O7018" s="1" t="s">
        <v>95</v>
      </c>
      <c r="P7018" s="1" t="s">
        <v>97</v>
      </c>
      <c r="Q7018" s="1" t="s">
        <v>87</v>
      </c>
      <c r="R7018" s="1" t="s">
        <v>87</v>
      </c>
      <c r="S7018" s="1" t="s">
        <v>87</v>
      </c>
      <c r="T7018" s="1" t="s">
        <v>89</v>
      </c>
      <c r="U7018" s="1" t="s">
        <v>6266</v>
      </c>
      <c r="V7018" s="1" t="s">
        <v>6267</v>
      </c>
      <c r="W7018" s="1" t="s">
        <v>97</v>
      </c>
      <c r="X7018">
        <v>1</v>
      </c>
      <c r="Y7018">
        <v>1</v>
      </c>
      <c r="Z7018" s="1" t="s">
        <v>114</v>
      </c>
      <c r="AA7018" s="1" t="s">
        <v>94</v>
      </c>
      <c r="AB7018" s="1" t="s">
        <v>94</v>
      </c>
      <c r="AC7018" s="1" t="s">
        <v>95</v>
      </c>
      <c r="AD7018" s="1" t="s">
        <v>639</v>
      </c>
      <c r="AE7018" t="s">
        <v>97</v>
      </c>
      <c r="AF7018">
        <v>38.927050000000001</v>
      </c>
      <c r="AG7018">
        <v>-77.042580000000001</v>
      </c>
      <c r="AH7018" s="1" t="s">
        <v>148</v>
      </c>
      <c r="AI7018" s="1" t="s">
        <v>117</v>
      </c>
      <c r="AJ7018">
        <v>4</v>
      </c>
      <c r="AK7018" t="s">
        <v>97</v>
      </c>
      <c r="AL7018" s="1" t="s">
        <v>118</v>
      </c>
      <c r="AN7018">
        <v>1</v>
      </c>
      <c r="AO7018" s="1" t="s">
        <v>50506</v>
      </c>
      <c r="AP7018">
        <v>79</v>
      </c>
      <c r="AQ7018">
        <v>31</v>
      </c>
      <c r="AR7018">
        <v>1125</v>
      </c>
      <c r="AS7018">
        <v>31</v>
      </c>
      <c r="AT7018">
        <v>31</v>
      </c>
      <c r="AU7018">
        <v>1125</v>
      </c>
      <c r="AV7018">
        <v>1125</v>
      </c>
      <c r="AW7018">
        <v>31</v>
      </c>
      <c r="AX7018">
        <v>1125</v>
      </c>
      <c r="AY7018" t="s">
        <v>97</v>
      </c>
      <c r="AZ7018" s="1" t="s">
        <v>94</v>
      </c>
      <c r="BA7018">
        <v>0</v>
      </c>
      <c r="BB7018">
        <v>0</v>
      </c>
      <c r="BC7018">
        <v>0</v>
      </c>
      <c r="BD7018">
        <v>0</v>
      </c>
      <c r="BE7018" s="2">
        <v>44723</v>
      </c>
      <c r="BF7018">
        <v>11</v>
      </c>
      <c r="BG7018">
        <v>0</v>
      </c>
      <c r="BH7018">
        <v>0</v>
      </c>
      <c r="BI7018" s="2">
        <v>42500</v>
      </c>
      <c r="BJ7018" s="2">
        <v>42860</v>
      </c>
      <c r="BK7018">
        <v>4.91</v>
      </c>
      <c r="BL7018">
        <v>5</v>
      </c>
      <c r="BM7018">
        <v>4.82</v>
      </c>
      <c r="BN7018">
        <v>5</v>
      </c>
      <c r="BO7018">
        <v>4.82</v>
      </c>
      <c r="BP7018">
        <v>4.91</v>
      </c>
      <c r="BQ7018">
        <v>5</v>
      </c>
      <c r="BR7018" s="1" t="s">
        <v>97</v>
      </c>
      <c r="BS7018" s="1" t="s">
        <v>89</v>
      </c>
      <c r="BT7018">
        <v>1</v>
      </c>
      <c r="BU7018">
        <v>1</v>
      </c>
      <c r="BV7018">
        <v>0</v>
      </c>
      <c r="BW7018">
        <v>0</v>
      </c>
      <c r="BX7018">
        <v>0.15</v>
      </c>
    </row>
    <row r="7019" spans="1:76" x14ac:dyDescent="0.25">
      <c r="A7019" s="1" t="s">
        <v>48615</v>
      </c>
      <c r="B7019">
        <v>12643387</v>
      </c>
      <c r="C7019" s="1" t="s">
        <v>6279</v>
      </c>
      <c r="D7019">
        <v>20220600000000</v>
      </c>
      <c r="E7019" s="2">
        <v>44723</v>
      </c>
      <c r="F7019" s="1" t="s">
        <v>97</v>
      </c>
      <c r="G7019" s="1" t="s">
        <v>6280</v>
      </c>
      <c r="H7019" s="1" t="s">
        <v>6281</v>
      </c>
      <c r="I7019" s="1" t="s">
        <v>6282</v>
      </c>
      <c r="J7019" s="1" t="s">
        <v>6283</v>
      </c>
      <c r="K7019">
        <v>45142183</v>
      </c>
      <c r="L7019" s="1" t="s">
        <v>6284</v>
      </c>
      <c r="M7019" s="1" t="s">
        <v>4512</v>
      </c>
      <c r="N7019" s="2">
        <v>42273</v>
      </c>
      <c r="O7019" s="1" t="s">
        <v>95</v>
      </c>
      <c r="P7019" s="1" t="s">
        <v>6285</v>
      </c>
      <c r="Q7019" s="1" t="s">
        <v>87</v>
      </c>
      <c r="R7019" s="1" t="s">
        <v>87</v>
      </c>
      <c r="S7019" s="1" t="s">
        <v>87</v>
      </c>
      <c r="T7019" s="1" t="s">
        <v>89</v>
      </c>
      <c r="U7019" s="1" t="s">
        <v>6286</v>
      </c>
      <c r="V7019" s="1" t="s">
        <v>6287</v>
      </c>
      <c r="W7019" s="1" t="s">
        <v>2914</v>
      </c>
      <c r="X7019">
        <v>1</v>
      </c>
      <c r="Y7019">
        <v>1</v>
      </c>
      <c r="Z7019" s="1" t="s">
        <v>114</v>
      </c>
      <c r="AA7019" s="1" t="s">
        <v>94</v>
      </c>
      <c r="AB7019" s="1" t="s">
        <v>94</v>
      </c>
      <c r="AC7019" s="1" t="s">
        <v>95</v>
      </c>
      <c r="AD7019" s="1" t="s">
        <v>565</v>
      </c>
      <c r="AE7019" t="s">
        <v>97</v>
      </c>
      <c r="AF7019">
        <v>38.926769999999998</v>
      </c>
      <c r="AG7019">
        <v>-77.024270000000001</v>
      </c>
      <c r="AH7019" s="1" t="s">
        <v>148</v>
      </c>
      <c r="AI7019" s="1" t="s">
        <v>117</v>
      </c>
      <c r="AJ7019">
        <v>2</v>
      </c>
      <c r="AK7019" t="s">
        <v>97</v>
      </c>
      <c r="AL7019" s="1" t="s">
        <v>118</v>
      </c>
      <c r="AM7019">
        <v>1</v>
      </c>
      <c r="AN7019">
        <v>1</v>
      </c>
      <c r="AO7019" s="1" t="s">
        <v>50507</v>
      </c>
      <c r="AP7019">
        <v>97</v>
      </c>
      <c r="AQ7019">
        <v>31</v>
      </c>
      <c r="AR7019">
        <v>1125</v>
      </c>
      <c r="AS7019">
        <v>31</v>
      </c>
      <c r="AT7019">
        <v>31</v>
      </c>
      <c r="AU7019">
        <v>1125</v>
      </c>
      <c r="AV7019">
        <v>1125</v>
      </c>
      <c r="AW7019">
        <v>31</v>
      </c>
      <c r="AX7019">
        <v>1125</v>
      </c>
      <c r="AY7019" t="s">
        <v>97</v>
      </c>
      <c r="AZ7019" s="1" t="s">
        <v>94</v>
      </c>
      <c r="BA7019">
        <v>0</v>
      </c>
      <c r="BB7019">
        <v>0</v>
      </c>
      <c r="BC7019">
        <v>0</v>
      </c>
      <c r="BD7019">
        <v>0</v>
      </c>
      <c r="BE7019" s="2">
        <v>44723</v>
      </c>
      <c r="BF7019">
        <v>12</v>
      </c>
      <c r="BG7019">
        <v>0</v>
      </c>
      <c r="BH7019">
        <v>0</v>
      </c>
      <c r="BI7019" s="2">
        <v>42507</v>
      </c>
      <c r="BJ7019" s="2">
        <v>42614</v>
      </c>
      <c r="BK7019">
        <v>5</v>
      </c>
      <c r="BL7019">
        <v>5</v>
      </c>
      <c r="BM7019">
        <v>5</v>
      </c>
      <c r="BN7019">
        <v>5</v>
      </c>
      <c r="BO7019">
        <v>5</v>
      </c>
      <c r="BP7019">
        <v>4.78</v>
      </c>
      <c r="BQ7019">
        <v>5</v>
      </c>
      <c r="BR7019" s="1" t="s">
        <v>97</v>
      </c>
      <c r="BS7019" s="1" t="s">
        <v>89</v>
      </c>
      <c r="BT7019">
        <v>1</v>
      </c>
      <c r="BU7019">
        <v>1</v>
      </c>
      <c r="BV7019">
        <v>0</v>
      </c>
      <c r="BW7019">
        <v>0</v>
      </c>
      <c r="BX7019">
        <v>0.16</v>
      </c>
    </row>
    <row r="7020" spans="1:76" x14ac:dyDescent="0.25">
      <c r="A7020" s="1" t="s">
        <v>48615</v>
      </c>
      <c r="B7020">
        <v>12646701</v>
      </c>
      <c r="C7020" s="1" t="s">
        <v>6289</v>
      </c>
      <c r="D7020">
        <v>20220600000000</v>
      </c>
      <c r="E7020" s="2">
        <v>44723</v>
      </c>
      <c r="F7020" s="1" t="s">
        <v>97</v>
      </c>
      <c r="G7020" s="1" t="s">
        <v>6290</v>
      </c>
      <c r="H7020" s="1" t="s">
        <v>6291</v>
      </c>
      <c r="I7020" s="1" t="s">
        <v>6292</v>
      </c>
      <c r="J7020" s="1" t="s">
        <v>6293</v>
      </c>
      <c r="K7020">
        <v>41565910</v>
      </c>
      <c r="L7020" s="1" t="s">
        <v>6294</v>
      </c>
      <c r="M7020" s="1" t="s">
        <v>6295</v>
      </c>
      <c r="N7020" s="2">
        <v>42231</v>
      </c>
      <c r="O7020" s="1" t="s">
        <v>95</v>
      </c>
      <c r="P7020" s="1" t="s">
        <v>97</v>
      </c>
      <c r="Q7020" s="1" t="s">
        <v>87</v>
      </c>
      <c r="R7020" s="1" t="s">
        <v>87</v>
      </c>
      <c r="S7020" s="1" t="s">
        <v>87</v>
      </c>
      <c r="T7020" s="1" t="s">
        <v>89</v>
      </c>
      <c r="U7020" s="1" t="s">
        <v>6296</v>
      </c>
      <c r="V7020" s="1" t="s">
        <v>6297</v>
      </c>
      <c r="W7020" s="1" t="s">
        <v>986</v>
      </c>
      <c r="X7020">
        <v>2</v>
      </c>
      <c r="Y7020">
        <v>2</v>
      </c>
      <c r="Z7020" s="1" t="s">
        <v>114</v>
      </c>
      <c r="AA7020" s="1" t="s">
        <v>94</v>
      </c>
      <c r="AB7020" s="1" t="s">
        <v>89</v>
      </c>
      <c r="AC7020" s="1" t="s">
        <v>95</v>
      </c>
      <c r="AD7020" s="1" t="s">
        <v>180</v>
      </c>
      <c r="AE7020" t="s">
        <v>97</v>
      </c>
      <c r="AF7020">
        <v>38.949190000000002</v>
      </c>
      <c r="AG7020">
        <v>-77.023470000000003</v>
      </c>
      <c r="AH7020" s="1" t="s">
        <v>116</v>
      </c>
      <c r="AI7020" s="1" t="s">
        <v>117</v>
      </c>
      <c r="AJ7020">
        <v>3</v>
      </c>
      <c r="AK7020" t="s">
        <v>97</v>
      </c>
      <c r="AL7020" s="1" t="s">
        <v>118</v>
      </c>
      <c r="AM7020">
        <v>1</v>
      </c>
      <c r="AN7020">
        <v>1</v>
      </c>
      <c r="AO7020" s="1" t="s">
        <v>50508</v>
      </c>
      <c r="AP7020">
        <v>50</v>
      </c>
      <c r="AQ7020">
        <v>3</v>
      </c>
      <c r="AR7020">
        <v>365</v>
      </c>
      <c r="AS7020">
        <v>3</v>
      </c>
      <c r="AT7020">
        <v>3</v>
      </c>
      <c r="AU7020">
        <v>365</v>
      </c>
      <c r="AV7020">
        <v>365</v>
      </c>
      <c r="AW7020">
        <v>3</v>
      </c>
      <c r="AX7020">
        <v>365</v>
      </c>
      <c r="AY7020" t="s">
        <v>97</v>
      </c>
      <c r="AZ7020" s="1" t="s">
        <v>94</v>
      </c>
      <c r="BA7020">
        <v>0</v>
      </c>
      <c r="BB7020">
        <v>0</v>
      </c>
      <c r="BC7020">
        <v>0</v>
      </c>
      <c r="BD7020">
        <v>0</v>
      </c>
      <c r="BE7020" s="2">
        <v>44723</v>
      </c>
      <c r="BF7020">
        <v>230</v>
      </c>
      <c r="BG7020">
        <v>0</v>
      </c>
      <c r="BH7020">
        <v>0</v>
      </c>
      <c r="BI7020" s="2">
        <v>42493</v>
      </c>
      <c r="BJ7020" s="2">
        <v>44206</v>
      </c>
      <c r="BK7020">
        <v>4.83</v>
      </c>
      <c r="BL7020">
        <v>4.9000000000000004</v>
      </c>
      <c r="BM7020">
        <v>4.95</v>
      </c>
      <c r="BN7020">
        <v>4.95</v>
      </c>
      <c r="BO7020">
        <v>4.96</v>
      </c>
      <c r="BP7020">
        <v>4.63</v>
      </c>
      <c r="BQ7020">
        <v>4.82</v>
      </c>
      <c r="BR7020" s="1" t="s">
        <v>184</v>
      </c>
      <c r="BS7020" s="1" t="s">
        <v>89</v>
      </c>
      <c r="BT7020">
        <v>2</v>
      </c>
      <c r="BU7020">
        <v>1</v>
      </c>
      <c r="BV7020">
        <v>1</v>
      </c>
      <c r="BW7020">
        <v>0</v>
      </c>
      <c r="BX7020">
        <v>3.09</v>
      </c>
    </row>
    <row r="7021" spans="1:76" x14ac:dyDescent="0.25">
      <c r="A7021" s="1" t="s">
        <v>48615</v>
      </c>
      <c r="B7021">
        <v>12650953</v>
      </c>
      <c r="C7021" s="1" t="s">
        <v>6299</v>
      </c>
      <c r="D7021">
        <v>20220600000000</v>
      </c>
      <c r="E7021" s="2">
        <v>44723</v>
      </c>
      <c r="F7021" s="1" t="s">
        <v>97</v>
      </c>
      <c r="G7021" s="1" t="s">
        <v>6300</v>
      </c>
      <c r="H7021" s="1" t="s">
        <v>6301</v>
      </c>
      <c r="I7021" s="1" t="s">
        <v>6302</v>
      </c>
      <c r="J7021" s="1" t="s">
        <v>6303</v>
      </c>
      <c r="K7021">
        <v>9740953</v>
      </c>
      <c r="L7021" s="1" t="s">
        <v>6304</v>
      </c>
      <c r="M7021" s="1" t="s">
        <v>173</v>
      </c>
      <c r="N7021" s="2">
        <v>41578</v>
      </c>
      <c r="O7021" s="1" t="s">
        <v>48784</v>
      </c>
      <c r="P7021" s="1" t="s">
        <v>97</v>
      </c>
      <c r="Q7021" s="1" t="s">
        <v>87</v>
      </c>
      <c r="R7021" s="1" t="s">
        <v>87</v>
      </c>
      <c r="S7021" s="1" t="s">
        <v>87</v>
      </c>
      <c r="T7021" s="1" t="s">
        <v>89</v>
      </c>
      <c r="U7021" s="1" t="s">
        <v>6305</v>
      </c>
      <c r="V7021" s="1" t="s">
        <v>6306</v>
      </c>
      <c r="W7021" s="1" t="s">
        <v>638</v>
      </c>
      <c r="X7021">
        <v>1</v>
      </c>
      <c r="Y7021">
        <v>1</v>
      </c>
      <c r="Z7021" s="1" t="s">
        <v>114</v>
      </c>
      <c r="AA7021" s="1" t="s">
        <v>94</v>
      </c>
      <c r="AB7021" s="1" t="s">
        <v>94</v>
      </c>
      <c r="AC7021" s="1" t="s">
        <v>95</v>
      </c>
      <c r="AD7021" s="1" t="s">
        <v>639</v>
      </c>
      <c r="AE7021" t="s">
        <v>97</v>
      </c>
      <c r="AF7021">
        <v>38.923999999999999</v>
      </c>
      <c r="AG7021">
        <v>-77.038210000000007</v>
      </c>
      <c r="AH7021" s="1" t="s">
        <v>148</v>
      </c>
      <c r="AI7021" s="1" t="s">
        <v>117</v>
      </c>
      <c r="AJ7021">
        <v>3</v>
      </c>
      <c r="AK7021" t="s">
        <v>97</v>
      </c>
      <c r="AL7021" s="1" t="s">
        <v>118</v>
      </c>
      <c r="AM7021">
        <v>1</v>
      </c>
      <c r="AN7021">
        <v>1</v>
      </c>
      <c r="AO7021" s="1" t="s">
        <v>50509</v>
      </c>
      <c r="AP7021">
        <v>129</v>
      </c>
      <c r="AQ7021">
        <v>31</v>
      </c>
      <c r="AR7021">
        <v>1125</v>
      </c>
      <c r="AS7021">
        <v>31</v>
      </c>
      <c r="AT7021">
        <v>31</v>
      </c>
      <c r="AU7021">
        <v>1125</v>
      </c>
      <c r="AV7021">
        <v>1125</v>
      </c>
      <c r="AW7021">
        <v>31</v>
      </c>
      <c r="AX7021">
        <v>1125</v>
      </c>
      <c r="AY7021" t="s">
        <v>97</v>
      </c>
      <c r="AZ7021" s="1" t="s">
        <v>89</v>
      </c>
      <c r="BA7021">
        <v>0</v>
      </c>
      <c r="BB7021">
        <v>0</v>
      </c>
      <c r="BC7021">
        <v>0</v>
      </c>
      <c r="BD7021">
        <v>0</v>
      </c>
      <c r="BE7021" s="2">
        <v>44723</v>
      </c>
      <c r="BF7021">
        <v>8</v>
      </c>
      <c r="BG7021">
        <v>0</v>
      </c>
      <c r="BH7021">
        <v>0</v>
      </c>
      <c r="BI7021" s="2">
        <v>42493</v>
      </c>
      <c r="BJ7021" s="2">
        <v>42987</v>
      </c>
      <c r="BK7021">
        <v>5</v>
      </c>
      <c r="BL7021">
        <v>4.75</v>
      </c>
      <c r="BM7021">
        <v>5</v>
      </c>
      <c r="BN7021">
        <v>5</v>
      </c>
      <c r="BO7021">
        <v>5</v>
      </c>
      <c r="BP7021">
        <v>5</v>
      </c>
      <c r="BQ7021">
        <v>4.88</v>
      </c>
      <c r="BR7021" s="1" t="s">
        <v>97</v>
      </c>
      <c r="BS7021" s="1" t="s">
        <v>89</v>
      </c>
      <c r="BT7021">
        <v>1</v>
      </c>
      <c r="BU7021">
        <v>1</v>
      </c>
      <c r="BV7021">
        <v>0</v>
      </c>
      <c r="BW7021">
        <v>0</v>
      </c>
      <c r="BX7021">
        <v>0.11</v>
      </c>
    </row>
    <row r="7022" spans="1:76" x14ac:dyDescent="0.25">
      <c r="A7022" s="1" t="s">
        <v>48615</v>
      </c>
      <c r="B7022">
        <v>13747502</v>
      </c>
      <c r="C7022" s="1" t="s">
        <v>7077</v>
      </c>
      <c r="D7022">
        <v>20220600000000</v>
      </c>
      <c r="E7022" s="2">
        <v>44723</v>
      </c>
      <c r="F7022" s="1" t="s">
        <v>97</v>
      </c>
      <c r="G7022" s="1" t="s">
        <v>7078</v>
      </c>
      <c r="H7022" s="1" t="s">
        <v>7079</v>
      </c>
      <c r="I7022" s="1" t="s">
        <v>97</v>
      </c>
      <c r="J7022" s="1" t="s">
        <v>7080</v>
      </c>
      <c r="K7022">
        <v>1358948</v>
      </c>
      <c r="L7022" s="1" t="s">
        <v>7081</v>
      </c>
      <c r="M7022" s="1" t="s">
        <v>7082</v>
      </c>
      <c r="N7022" s="2">
        <v>40848</v>
      </c>
      <c r="O7022" s="1" t="s">
        <v>95</v>
      </c>
      <c r="P7022" s="1" t="s">
        <v>97</v>
      </c>
      <c r="Q7022" s="1" t="s">
        <v>87</v>
      </c>
      <c r="R7022" s="1" t="s">
        <v>87</v>
      </c>
      <c r="S7022" s="1" t="s">
        <v>87</v>
      </c>
      <c r="T7022" s="1" t="s">
        <v>89</v>
      </c>
      <c r="U7022" s="1" t="s">
        <v>7083</v>
      </c>
      <c r="V7022" s="1" t="s">
        <v>7084</v>
      </c>
      <c r="W7022" s="1" t="s">
        <v>973</v>
      </c>
      <c r="X7022">
        <v>1</v>
      </c>
      <c r="Y7022">
        <v>1</v>
      </c>
      <c r="Z7022" s="1" t="s">
        <v>114</v>
      </c>
      <c r="AA7022" s="1" t="s">
        <v>94</v>
      </c>
      <c r="AB7022" s="1" t="s">
        <v>94</v>
      </c>
      <c r="AC7022" s="1" t="s">
        <v>97</v>
      </c>
      <c r="AD7022" s="1" t="s">
        <v>180</v>
      </c>
      <c r="AE7022" t="s">
        <v>97</v>
      </c>
      <c r="AF7022">
        <v>38.950989999999997</v>
      </c>
      <c r="AG7022">
        <v>-77.02928</v>
      </c>
      <c r="AH7022" s="1" t="s">
        <v>210</v>
      </c>
      <c r="AI7022" s="1" t="s">
        <v>117</v>
      </c>
      <c r="AJ7022">
        <v>13</v>
      </c>
      <c r="AK7022" t="s">
        <v>97</v>
      </c>
      <c r="AL7022" s="1" t="s">
        <v>541</v>
      </c>
      <c r="AM7022">
        <v>6</v>
      </c>
      <c r="AN7022">
        <v>7</v>
      </c>
      <c r="AO7022" s="1" t="s">
        <v>50510</v>
      </c>
      <c r="AP7022">
        <v>350</v>
      </c>
      <c r="AQ7022">
        <v>31</v>
      </c>
      <c r="AR7022">
        <v>1125</v>
      </c>
      <c r="AS7022">
        <v>31</v>
      </c>
      <c r="AT7022">
        <v>31</v>
      </c>
      <c r="AU7022">
        <v>1125</v>
      </c>
      <c r="AV7022">
        <v>1125</v>
      </c>
      <c r="AW7022">
        <v>31</v>
      </c>
      <c r="AX7022">
        <v>1125</v>
      </c>
      <c r="AY7022" t="s">
        <v>97</v>
      </c>
      <c r="AZ7022" s="1" t="s">
        <v>89</v>
      </c>
      <c r="BA7022">
        <v>0</v>
      </c>
      <c r="BB7022">
        <v>0</v>
      </c>
      <c r="BC7022">
        <v>0</v>
      </c>
      <c r="BD7022">
        <v>0</v>
      </c>
      <c r="BE7022" s="2">
        <v>44723</v>
      </c>
      <c r="BF7022">
        <v>0</v>
      </c>
      <c r="BG7022">
        <v>0</v>
      </c>
      <c r="BH7022">
        <v>0</v>
      </c>
      <c r="BI7022" s="2"/>
      <c r="BJ7022" s="2"/>
      <c r="BR7022" s="1" t="s">
        <v>97</v>
      </c>
      <c r="BS7022" s="1" t="s">
        <v>89</v>
      </c>
      <c r="BT7022">
        <v>1</v>
      </c>
      <c r="BU7022">
        <v>1</v>
      </c>
      <c r="BV7022">
        <v>0</v>
      </c>
      <c r="BW7022">
        <v>0</v>
      </c>
    </row>
    <row r="7023" spans="1:76" x14ac:dyDescent="0.25">
      <c r="A7023" s="1" t="s">
        <v>48615</v>
      </c>
      <c r="B7023">
        <v>13748008</v>
      </c>
      <c r="C7023" s="1" t="s">
        <v>7086</v>
      </c>
      <c r="D7023">
        <v>20220600000000</v>
      </c>
      <c r="E7023" s="2">
        <v>44723</v>
      </c>
      <c r="F7023" s="1" t="s">
        <v>97</v>
      </c>
      <c r="G7023" s="1" t="s">
        <v>7087</v>
      </c>
      <c r="H7023" s="1" t="s">
        <v>7088</v>
      </c>
      <c r="I7023" s="1" t="s">
        <v>7089</v>
      </c>
      <c r="J7023" s="1" t="s">
        <v>7090</v>
      </c>
      <c r="K7023">
        <v>133634615</v>
      </c>
      <c r="L7023" s="1" t="s">
        <v>7091</v>
      </c>
      <c r="M7023" s="1" t="s">
        <v>7092</v>
      </c>
      <c r="N7023" s="2">
        <v>42891</v>
      </c>
      <c r="O7023" s="1" t="s">
        <v>95</v>
      </c>
      <c r="P7023" s="1" t="s">
        <v>97</v>
      </c>
      <c r="Q7023" s="1" t="s">
        <v>87</v>
      </c>
      <c r="R7023" s="1" t="s">
        <v>87</v>
      </c>
      <c r="S7023" s="1" t="s">
        <v>87</v>
      </c>
      <c r="T7023" s="1" t="s">
        <v>89</v>
      </c>
      <c r="U7023" s="1" t="s">
        <v>7093</v>
      </c>
      <c r="V7023" s="1" t="s">
        <v>7094</v>
      </c>
      <c r="W7023" s="1" t="s">
        <v>97</v>
      </c>
      <c r="X7023">
        <v>2</v>
      </c>
      <c r="Y7023">
        <v>2</v>
      </c>
      <c r="Z7023" s="1" t="s">
        <v>114</v>
      </c>
      <c r="AA7023" s="1" t="s">
        <v>94</v>
      </c>
      <c r="AB7023" s="1" t="s">
        <v>94</v>
      </c>
      <c r="AC7023" s="1" t="s">
        <v>95</v>
      </c>
      <c r="AD7023" s="1" t="s">
        <v>270</v>
      </c>
      <c r="AE7023" t="s">
        <v>97</v>
      </c>
      <c r="AF7023">
        <v>38.915649999999999</v>
      </c>
      <c r="AG7023">
        <v>-77.041700000000006</v>
      </c>
      <c r="AH7023" s="1" t="s">
        <v>148</v>
      </c>
      <c r="AI7023" s="1" t="s">
        <v>117</v>
      </c>
      <c r="AJ7023">
        <v>4</v>
      </c>
      <c r="AK7023" t="s">
        <v>97</v>
      </c>
      <c r="AL7023" s="1" t="s">
        <v>118</v>
      </c>
      <c r="AM7023">
        <v>1</v>
      </c>
      <c r="AN7023">
        <v>2</v>
      </c>
      <c r="AO7023" s="1" t="s">
        <v>50511</v>
      </c>
      <c r="AP7023">
        <v>136</v>
      </c>
      <c r="AQ7023">
        <v>31</v>
      </c>
      <c r="AR7023">
        <v>1125</v>
      </c>
      <c r="AS7023">
        <v>31</v>
      </c>
      <c r="AT7023">
        <v>31</v>
      </c>
      <c r="AU7023">
        <v>1125</v>
      </c>
      <c r="AV7023">
        <v>1125</v>
      </c>
      <c r="AW7023">
        <v>31</v>
      </c>
      <c r="AX7023">
        <v>1125</v>
      </c>
      <c r="AY7023" t="s">
        <v>97</v>
      </c>
      <c r="AZ7023" s="1" t="s">
        <v>94</v>
      </c>
      <c r="BA7023">
        <v>0</v>
      </c>
      <c r="BB7023">
        <v>2</v>
      </c>
      <c r="BC7023">
        <v>10</v>
      </c>
      <c r="BD7023">
        <v>100</v>
      </c>
      <c r="BE7023" s="2">
        <v>44723</v>
      </c>
      <c r="BF7023">
        <v>106</v>
      </c>
      <c r="BG7023">
        <v>0</v>
      </c>
      <c r="BH7023">
        <v>0</v>
      </c>
      <c r="BI7023" s="2">
        <v>42556</v>
      </c>
      <c r="BJ7023" s="2">
        <v>44203</v>
      </c>
      <c r="BK7023">
        <v>4.8</v>
      </c>
      <c r="BL7023">
        <v>4.88</v>
      </c>
      <c r="BM7023">
        <v>4.8</v>
      </c>
      <c r="BN7023">
        <v>4.9400000000000004</v>
      </c>
      <c r="BO7023">
        <v>4.87</v>
      </c>
      <c r="BP7023">
        <v>4.9400000000000004</v>
      </c>
      <c r="BQ7023">
        <v>4.76</v>
      </c>
      <c r="BR7023" s="1" t="s">
        <v>97</v>
      </c>
      <c r="BS7023" s="1" t="s">
        <v>89</v>
      </c>
      <c r="BT7023">
        <v>1</v>
      </c>
      <c r="BU7023">
        <v>1</v>
      </c>
      <c r="BV7023">
        <v>0</v>
      </c>
      <c r="BW7023">
        <v>0</v>
      </c>
      <c r="BX7023">
        <v>1.47</v>
      </c>
    </row>
    <row r="7024" spans="1:76" x14ac:dyDescent="0.25">
      <c r="A7024" s="1" t="s">
        <v>48615</v>
      </c>
      <c r="B7024">
        <v>12678029</v>
      </c>
      <c r="C7024" s="1" t="s">
        <v>6320</v>
      </c>
      <c r="D7024">
        <v>20220600000000</v>
      </c>
      <c r="E7024" s="2">
        <v>44723</v>
      </c>
      <c r="F7024" s="1" t="s">
        <v>97</v>
      </c>
      <c r="G7024" s="1" t="s">
        <v>6321</v>
      </c>
      <c r="H7024" s="1" t="s">
        <v>6322</v>
      </c>
      <c r="I7024" s="1" t="s">
        <v>6323</v>
      </c>
      <c r="J7024" s="1" t="s">
        <v>6324</v>
      </c>
      <c r="K7024">
        <v>686959</v>
      </c>
      <c r="L7024" s="1" t="s">
        <v>6325</v>
      </c>
      <c r="M7024" s="1" t="s">
        <v>2835</v>
      </c>
      <c r="N7024" s="2">
        <v>40704</v>
      </c>
      <c r="O7024" s="1" t="s">
        <v>95</v>
      </c>
      <c r="P7024" s="1" t="s">
        <v>6326</v>
      </c>
      <c r="Q7024" s="1" t="s">
        <v>87</v>
      </c>
      <c r="R7024" s="1" t="s">
        <v>87</v>
      </c>
      <c r="S7024" s="1" t="s">
        <v>87</v>
      </c>
      <c r="T7024" s="1" t="s">
        <v>89</v>
      </c>
      <c r="U7024" s="1" t="s">
        <v>6327</v>
      </c>
      <c r="V7024" s="1" t="s">
        <v>6328</v>
      </c>
      <c r="W7024" s="1" t="s">
        <v>6329</v>
      </c>
      <c r="X7024">
        <v>1</v>
      </c>
      <c r="Y7024">
        <v>1</v>
      </c>
      <c r="Z7024" s="1" t="s">
        <v>114</v>
      </c>
      <c r="AA7024" s="1" t="s">
        <v>94</v>
      </c>
      <c r="AB7024" s="1" t="s">
        <v>94</v>
      </c>
      <c r="AC7024" s="1" t="s">
        <v>95</v>
      </c>
      <c r="AD7024" s="1" t="s">
        <v>1505</v>
      </c>
      <c r="AE7024" t="s">
        <v>97</v>
      </c>
      <c r="AF7024">
        <v>38.905549999999998</v>
      </c>
      <c r="AG7024">
        <v>-76.980360000000005</v>
      </c>
      <c r="AH7024" s="1" t="s">
        <v>210</v>
      </c>
      <c r="AI7024" s="1" t="s">
        <v>117</v>
      </c>
      <c r="AJ7024">
        <v>2</v>
      </c>
      <c r="AK7024" t="s">
        <v>97</v>
      </c>
      <c r="AL7024" s="1" t="s">
        <v>541</v>
      </c>
      <c r="AM7024">
        <v>2</v>
      </c>
      <c r="AN7024">
        <v>1</v>
      </c>
      <c r="AO7024" s="1" t="s">
        <v>50512</v>
      </c>
      <c r="AP7024">
        <v>70</v>
      </c>
      <c r="AQ7024">
        <v>31</v>
      </c>
      <c r="AR7024">
        <v>1125</v>
      </c>
      <c r="AS7024">
        <v>31</v>
      </c>
      <c r="AT7024">
        <v>31</v>
      </c>
      <c r="AU7024">
        <v>1125</v>
      </c>
      <c r="AV7024">
        <v>1125</v>
      </c>
      <c r="AW7024">
        <v>31</v>
      </c>
      <c r="AX7024">
        <v>1125</v>
      </c>
      <c r="AY7024" t="s">
        <v>97</v>
      </c>
      <c r="AZ7024" s="1" t="s">
        <v>94</v>
      </c>
      <c r="BA7024">
        <v>0</v>
      </c>
      <c r="BB7024">
        <v>0</v>
      </c>
      <c r="BC7024">
        <v>0</v>
      </c>
      <c r="BD7024">
        <v>0</v>
      </c>
      <c r="BE7024" s="2">
        <v>44723</v>
      </c>
      <c r="BF7024">
        <v>1</v>
      </c>
      <c r="BG7024">
        <v>0</v>
      </c>
      <c r="BH7024">
        <v>0</v>
      </c>
      <c r="BI7024" s="2">
        <v>42756</v>
      </c>
      <c r="BJ7024" s="2">
        <v>42756</v>
      </c>
      <c r="BK7024">
        <v>5</v>
      </c>
      <c r="BL7024">
        <v>5</v>
      </c>
      <c r="BM7024">
        <v>5</v>
      </c>
      <c r="BN7024">
        <v>5</v>
      </c>
      <c r="BO7024">
        <v>5</v>
      </c>
      <c r="BP7024">
        <v>5</v>
      </c>
      <c r="BQ7024">
        <v>5</v>
      </c>
      <c r="BR7024" s="1" t="s">
        <v>97</v>
      </c>
      <c r="BS7024" s="1" t="s">
        <v>89</v>
      </c>
      <c r="BT7024">
        <v>1</v>
      </c>
      <c r="BU7024">
        <v>1</v>
      </c>
      <c r="BV7024">
        <v>0</v>
      </c>
      <c r="BW7024">
        <v>0</v>
      </c>
      <c r="BX7024">
        <v>0.02</v>
      </c>
    </row>
    <row r="7025" spans="1:76" x14ac:dyDescent="0.25">
      <c r="A7025" s="1" t="s">
        <v>48615</v>
      </c>
      <c r="B7025">
        <v>13208131</v>
      </c>
      <c r="C7025" s="1" t="s">
        <v>6685</v>
      </c>
      <c r="D7025">
        <v>20220600000000</v>
      </c>
      <c r="E7025" s="2">
        <v>44723</v>
      </c>
      <c r="F7025" s="1" t="s">
        <v>97</v>
      </c>
      <c r="G7025" s="1" t="s">
        <v>6686</v>
      </c>
      <c r="H7025" s="1" t="s">
        <v>6687</v>
      </c>
      <c r="I7025" s="1" t="s">
        <v>6688</v>
      </c>
      <c r="J7025" s="1" t="s">
        <v>6689</v>
      </c>
      <c r="K7025">
        <v>74026365</v>
      </c>
      <c r="L7025" s="1" t="s">
        <v>6690</v>
      </c>
      <c r="M7025" s="1" t="s">
        <v>2737</v>
      </c>
      <c r="N7025" s="2">
        <v>42515</v>
      </c>
      <c r="O7025" s="1" t="s">
        <v>95</v>
      </c>
      <c r="P7025" s="1" t="s">
        <v>6691</v>
      </c>
      <c r="Q7025" s="1" t="s">
        <v>159</v>
      </c>
      <c r="R7025" s="1" t="s">
        <v>88</v>
      </c>
      <c r="S7025" s="1" t="s">
        <v>17089</v>
      </c>
      <c r="T7025" s="1" t="s">
        <v>89</v>
      </c>
      <c r="U7025" s="1" t="s">
        <v>6692</v>
      </c>
      <c r="V7025" s="1" t="s">
        <v>6693</v>
      </c>
      <c r="W7025" s="1" t="s">
        <v>179</v>
      </c>
      <c r="X7025">
        <v>1</v>
      </c>
      <c r="Y7025">
        <v>1</v>
      </c>
      <c r="Z7025" s="1" t="s">
        <v>114</v>
      </c>
      <c r="AA7025" s="1" t="s">
        <v>94</v>
      </c>
      <c r="AB7025" s="1" t="s">
        <v>94</v>
      </c>
      <c r="AC7025" s="1" t="s">
        <v>95</v>
      </c>
      <c r="AD7025" s="1" t="s">
        <v>115</v>
      </c>
      <c r="AE7025" t="s">
        <v>97</v>
      </c>
      <c r="AF7025">
        <v>38.970700000000001</v>
      </c>
      <c r="AG7025">
        <v>-77.022450000000006</v>
      </c>
      <c r="AH7025" s="1" t="s">
        <v>148</v>
      </c>
      <c r="AI7025" s="1" t="s">
        <v>117</v>
      </c>
      <c r="AJ7025">
        <v>3</v>
      </c>
      <c r="AK7025" t="s">
        <v>97</v>
      </c>
      <c r="AL7025" s="1" t="s">
        <v>118</v>
      </c>
      <c r="AM7025">
        <v>1</v>
      </c>
      <c r="AN7025">
        <v>2</v>
      </c>
      <c r="AO7025" s="1" t="s">
        <v>50513</v>
      </c>
      <c r="AP7025">
        <v>110</v>
      </c>
      <c r="AQ7025">
        <v>2</v>
      </c>
      <c r="AR7025">
        <v>365</v>
      </c>
      <c r="AS7025">
        <v>2</v>
      </c>
      <c r="AT7025">
        <v>4</v>
      </c>
      <c r="AU7025">
        <v>365</v>
      </c>
      <c r="AV7025">
        <v>365</v>
      </c>
      <c r="AW7025">
        <v>3.2</v>
      </c>
      <c r="AX7025">
        <v>365</v>
      </c>
      <c r="AY7025" t="s">
        <v>97</v>
      </c>
      <c r="AZ7025" s="1" t="s">
        <v>94</v>
      </c>
      <c r="BA7025">
        <v>25</v>
      </c>
      <c r="BB7025">
        <v>55</v>
      </c>
      <c r="BC7025">
        <v>85</v>
      </c>
      <c r="BD7025">
        <v>255</v>
      </c>
      <c r="BE7025" s="2">
        <v>44723</v>
      </c>
      <c r="BF7025">
        <v>106</v>
      </c>
      <c r="BG7025">
        <v>3</v>
      </c>
      <c r="BH7025">
        <v>1</v>
      </c>
      <c r="BI7025" s="2">
        <v>42583</v>
      </c>
      <c r="BJ7025" s="2">
        <v>44699</v>
      </c>
      <c r="BK7025">
        <v>4.6100000000000003</v>
      </c>
      <c r="BL7025">
        <v>4.7300000000000004</v>
      </c>
      <c r="BM7025">
        <v>4.6900000000000004</v>
      </c>
      <c r="BN7025">
        <v>4.9400000000000004</v>
      </c>
      <c r="BO7025">
        <v>4.93</v>
      </c>
      <c r="BP7025">
        <v>4.83</v>
      </c>
      <c r="BQ7025">
        <v>4.6399999999999997</v>
      </c>
      <c r="BR7025" s="1" t="s">
        <v>6695</v>
      </c>
      <c r="BS7025" s="1" t="s">
        <v>89</v>
      </c>
      <c r="BT7025">
        <v>1</v>
      </c>
      <c r="BU7025">
        <v>1</v>
      </c>
      <c r="BV7025">
        <v>0</v>
      </c>
      <c r="BW7025">
        <v>0</v>
      </c>
      <c r="BX7025">
        <v>1.49</v>
      </c>
    </row>
    <row r="7026" spans="1:76" x14ac:dyDescent="0.25">
      <c r="A7026" s="1" t="s">
        <v>48615</v>
      </c>
      <c r="B7026">
        <v>13210656</v>
      </c>
      <c r="C7026" s="1" t="s">
        <v>50514</v>
      </c>
      <c r="D7026">
        <v>20220600000000</v>
      </c>
      <c r="E7026" s="2">
        <v>44723</v>
      </c>
      <c r="F7026" s="1" t="s">
        <v>97</v>
      </c>
      <c r="G7026" s="1" t="s">
        <v>50515</v>
      </c>
      <c r="H7026" s="1" t="s">
        <v>50516</v>
      </c>
      <c r="I7026" s="1" t="s">
        <v>50517</v>
      </c>
      <c r="J7026" s="1" t="s">
        <v>50518</v>
      </c>
      <c r="K7026">
        <v>55009</v>
      </c>
      <c r="L7026" s="1" t="s">
        <v>50433</v>
      </c>
      <c r="M7026" s="1" t="s">
        <v>50434</v>
      </c>
      <c r="N7026" s="2">
        <v>40134</v>
      </c>
      <c r="O7026" s="1" t="s">
        <v>50435</v>
      </c>
      <c r="P7026" s="1" t="s">
        <v>97</v>
      </c>
      <c r="Q7026" s="1" t="s">
        <v>128</v>
      </c>
      <c r="R7026" s="1" t="s">
        <v>49187</v>
      </c>
      <c r="S7026" s="1" t="s">
        <v>50436</v>
      </c>
      <c r="T7026" s="1" t="s">
        <v>89</v>
      </c>
      <c r="U7026" s="1" t="s">
        <v>50437</v>
      </c>
      <c r="V7026" s="1" t="s">
        <v>50438</v>
      </c>
      <c r="W7026" s="1" t="s">
        <v>1154</v>
      </c>
      <c r="X7026">
        <v>10</v>
      </c>
      <c r="Y7026">
        <v>10</v>
      </c>
      <c r="Z7026" s="1" t="s">
        <v>114</v>
      </c>
      <c r="AA7026" s="1" t="s">
        <v>94</v>
      </c>
      <c r="AB7026" s="1" t="s">
        <v>94</v>
      </c>
      <c r="AC7026" s="1" t="s">
        <v>95</v>
      </c>
      <c r="AD7026" s="1" t="s">
        <v>134</v>
      </c>
      <c r="AE7026" t="s">
        <v>97</v>
      </c>
      <c r="AF7026">
        <v>38.913150000000002</v>
      </c>
      <c r="AG7026">
        <v>-77.002750000000006</v>
      </c>
      <c r="AH7026" s="1" t="s">
        <v>98</v>
      </c>
      <c r="AI7026" s="1" t="s">
        <v>99</v>
      </c>
      <c r="AJ7026">
        <v>1</v>
      </c>
      <c r="AK7026" t="s">
        <v>97</v>
      </c>
      <c r="AL7026" s="1" t="s">
        <v>165</v>
      </c>
      <c r="AM7026">
        <v>1</v>
      </c>
      <c r="AN7026">
        <v>1</v>
      </c>
      <c r="AO7026" s="1" t="s">
        <v>50519</v>
      </c>
      <c r="AP7026">
        <v>45</v>
      </c>
      <c r="AQ7026">
        <v>32</v>
      </c>
      <c r="AR7026">
        <v>500</v>
      </c>
      <c r="AS7026">
        <v>32</v>
      </c>
      <c r="AT7026">
        <v>32</v>
      </c>
      <c r="AU7026">
        <v>500</v>
      </c>
      <c r="AV7026">
        <v>500</v>
      </c>
      <c r="AW7026">
        <v>32</v>
      </c>
      <c r="AX7026">
        <v>500</v>
      </c>
      <c r="AY7026" t="s">
        <v>97</v>
      </c>
      <c r="AZ7026" s="1" t="s">
        <v>94</v>
      </c>
      <c r="BA7026">
        <v>0</v>
      </c>
      <c r="BB7026">
        <v>0</v>
      </c>
      <c r="BC7026">
        <v>19</v>
      </c>
      <c r="BD7026">
        <v>109</v>
      </c>
      <c r="BE7026" s="2">
        <v>44723</v>
      </c>
      <c r="BF7026">
        <v>25</v>
      </c>
      <c r="BG7026">
        <v>0</v>
      </c>
      <c r="BH7026">
        <v>0</v>
      </c>
      <c r="BI7026" s="2">
        <v>42543</v>
      </c>
      <c r="BJ7026" s="2">
        <v>43897</v>
      </c>
      <c r="BK7026">
        <v>4.83</v>
      </c>
      <c r="BL7026">
        <v>4.88</v>
      </c>
      <c r="BM7026">
        <v>4.92</v>
      </c>
      <c r="BN7026">
        <v>4.91</v>
      </c>
      <c r="BO7026">
        <v>5</v>
      </c>
      <c r="BP7026">
        <v>4.7</v>
      </c>
      <c r="BQ7026">
        <v>4.91</v>
      </c>
      <c r="BR7026" s="1" t="s">
        <v>97</v>
      </c>
      <c r="BS7026" s="1" t="s">
        <v>89</v>
      </c>
      <c r="BT7026">
        <v>9</v>
      </c>
      <c r="BU7026">
        <v>3</v>
      </c>
      <c r="BV7026">
        <v>6</v>
      </c>
      <c r="BW7026">
        <v>0</v>
      </c>
      <c r="BX7026">
        <v>0.34</v>
      </c>
    </row>
    <row r="7027" spans="1:76" x14ac:dyDescent="0.25">
      <c r="A7027" s="1" t="s">
        <v>48615</v>
      </c>
      <c r="B7027">
        <v>13764058</v>
      </c>
      <c r="C7027" s="1" t="s">
        <v>7096</v>
      </c>
      <c r="D7027">
        <v>20220600000000</v>
      </c>
      <c r="E7027" s="2">
        <v>44723</v>
      </c>
      <c r="F7027" s="1" t="s">
        <v>97</v>
      </c>
      <c r="G7027" s="1" t="s">
        <v>7097</v>
      </c>
      <c r="H7027" s="1" t="s">
        <v>7098</v>
      </c>
      <c r="I7027" s="1" t="s">
        <v>97</v>
      </c>
      <c r="J7027" s="1" t="s">
        <v>7099</v>
      </c>
      <c r="K7027">
        <v>14906536</v>
      </c>
      <c r="L7027" s="1" t="s">
        <v>7100</v>
      </c>
      <c r="M7027" s="1" t="s">
        <v>6628</v>
      </c>
      <c r="N7027" s="2">
        <v>41758</v>
      </c>
      <c r="O7027" s="1" t="s">
        <v>95</v>
      </c>
      <c r="P7027" s="1" t="s">
        <v>7101</v>
      </c>
      <c r="Q7027" s="1" t="s">
        <v>87</v>
      </c>
      <c r="R7027" s="1" t="s">
        <v>87</v>
      </c>
      <c r="S7027" s="1" t="s">
        <v>87</v>
      </c>
      <c r="T7027" s="1" t="s">
        <v>89</v>
      </c>
      <c r="U7027" s="1" t="s">
        <v>7102</v>
      </c>
      <c r="V7027" s="1" t="s">
        <v>7103</v>
      </c>
      <c r="W7027" s="1" t="s">
        <v>269</v>
      </c>
      <c r="X7027">
        <v>1</v>
      </c>
      <c r="Y7027">
        <v>1</v>
      </c>
      <c r="Z7027" s="1" t="s">
        <v>93</v>
      </c>
      <c r="AA7027" s="1" t="s">
        <v>94</v>
      </c>
      <c r="AB7027" s="1" t="s">
        <v>94</v>
      </c>
      <c r="AC7027" s="1" t="s">
        <v>97</v>
      </c>
      <c r="AD7027" s="1" t="s">
        <v>565</v>
      </c>
      <c r="AE7027" t="s">
        <v>97</v>
      </c>
      <c r="AF7027">
        <v>38.920560000000002</v>
      </c>
      <c r="AG7027">
        <v>-77.032650000000004</v>
      </c>
      <c r="AH7027" s="1" t="s">
        <v>181</v>
      </c>
      <c r="AI7027" s="1" t="s">
        <v>117</v>
      </c>
      <c r="AJ7027">
        <v>2</v>
      </c>
      <c r="AK7027" t="s">
        <v>97</v>
      </c>
      <c r="AL7027" s="1" t="s">
        <v>118</v>
      </c>
      <c r="AM7027">
        <v>1</v>
      </c>
      <c r="AN7027">
        <v>1</v>
      </c>
      <c r="AO7027" s="1" t="s">
        <v>50520</v>
      </c>
      <c r="AP7027">
        <v>115</v>
      </c>
      <c r="AQ7027">
        <v>31</v>
      </c>
      <c r="AR7027">
        <v>1125</v>
      </c>
      <c r="AS7027">
        <v>31</v>
      </c>
      <c r="AT7027">
        <v>31</v>
      </c>
      <c r="AU7027">
        <v>1125</v>
      </c>
      <c r="AV7027">
        <v>1125</v>
      </c>
      <c r="AW7027">
        <v>31</v>
      </c>
      <c r="AX7027">
        <v>1125</v>
      </c>
      <c r="AY7027" t="s">
        <v>97</v>
      </c>
      <c r="AZ7027" s="1" t="s">
        <v>94</v>
      </c>
      <c r="BA7027">
        <v>0</v>
      </c>
      <c r="BB7027">
        <v>0</v>
      </c>
      <c r="BC7027">
        <v>0</v>
      </c>
      <c r="BD7027">
        <v>0</v>
      </c>
      <c r="BE7027" s="2">
        <v>44723</v>
      </c>
      <c r="BF7027">
        <v>20</v>
      </c>
      <c r="BG7027">
        <v>0</v>
      </c>
      <c r="BH7027">
        <v>0</v>
      </c>
      <c r="BI7027" s="2">
        <v>42556</v>
      </c>
      <c r="BJ7027" s="2">
        <v>42834</v>
      </c>
      <c r="BK7027">
        <v>4.8499999999999996</v>
      </c>
      <c r="BL7027">
        <v>5</v>
      </c>
      <c r="BM7027">
        <v>4.95</v>
      </c>
      <c r="BN7027">
        <v>5</v>
      </c>
      <c r="BO7027">
        <v>5</v>
      </c>
      <c r="BP7027">
        <v>5</v>
      </c>
      <c r="BQ7027">
        <v>4.8899999999999997</v>
      </c>
      <c r="BR7027" s="1" t="s">
        <v>97</v>
      </c>
      <c r="BS7027" s="1" t="s">
        <v>94</v>
      </c>
      <c r="BT7027">
        <v>1</v>
      </c>
      <c r="BU7027">
        <v>1</v>
      </c>
      <c r="BV7027">
        <v>0</v>
      </c>
      <c r="BW7027">
        <v>0</v>
      </c>
      <c r="BX7027">
        <v>0.28000000000000003</v>
      </c>
    </row>
    <row r="7028" spans="1:76" x14ac:dyDescent="0.25">
      <c r="A7028" s="1" t="s">
        <v>48615</v>
      </c>
      <c r="B7028">
        <v>13215892</v>
      </c>
      <c r="C7028" s="1" t="s">
        <v>6696</v>
      </c>
      <c r="D7028">
        <v>20220600000000</v>
      </c>
      <c r="E7028" s="2">
        <v>44723</v>
      </c>
      <c r="F7028" s="1" t="s">
        <v>97</v>
      </c>
      <c r="G7028" s="1" t="s">
        <v>6697</v>
      </c>
      <c r="H7028" s="1" t="s">
        <v>6698</v>
      </c>
      <c r="I7028" s="1" t="s">
        <v>97</v>
      </c>
      <c r="J7028" s="1" t="s">
        <v>6699</v>
      </c>
      <c r="K7028">
        <v>21766327</v>
      </c>
      <c r="L7028" s="1" t="s">
        <v>6700</v>
      </c>
      <c r="M7028" s="1" t="s">
        <v>6701</v>
      </c>
      <c r="N7028" s="2">
        <v>41907</v>
      </c>
      <c r="O7028" s="1" t="s">
        <v>95</v>
      </c>
      <c r="P7028" s="1" t="s">
        <v>97</v>
      </c>
      <c r="Q7028" s="1" t="s">
        <v>87</v>
      </c>
      <c r="R7028" s="1" t="s">
        <v>87</v>
      </c>
      <c r="S7028" s="1" t="s">
        <v>87</v>
      </c>
      <c r="T7028" s="1" t="s">
        <v>89</v>
      </c>
      <c r="U7028" s="1" t="s">
        <v>6702</v>
      </c>
      <c r="V7028" s="1" t="s">
        <v>6703</v>
      </c>
      <c r="W7028" s="1" t="s">
        <v>310</v>
      </c>
      <c r="X7028">
        <v>1</v>
      </c>
      <c r="Y7028">
        <v>1</v>
      </c>
      <c r="Z7028" s="1" t="s">
        <v>114</v>
      </c>
      <c r="AA7028" s="1" t="s">
        <v>94</v>
      </c>
      <c r="AB7028" s="1" t="s">
        <v>94</v>
      </c>
      <c r="AC7028" s="1" t="s">
        <v>97</v>
      </c>
      <c r="AD7028" s="1" t="s">
        <v>270</v>
      </c>
      <c r="AE7028" t="s">
        <v>97</v>
      </c>
      <c r="AF7028">
        <v>38.912350000000004</v>
      </c>
      <c r="AG7028">
        <v>-77.042869999999994</v>
      </c>
      <c r="AH7028" s="1" t="s">
        <v>148</v>
      </c>
      <c r="AI7028" s="1" t="s">
        <v>117</v>
      </c>
      <c r="AJ7028">
        <v>3</v>
      </c>
      <c r="AK7028" t="s">
        <v>97</v>
      </c>
      <c r="AL7028" s="1" t="s">
        <v>118</v>
      </c>
      <c r="AM7028">
        <v>1</v>
      </c>
      <c r="AN7028">
        <v>2</v>
      </c>
      <c r="AO7028" s="1" t="s">
        <v>50521</v>
      </c>
      <c r="AP7028">
        <v>550</v>
      </c>
      <c r="AQ7028">
        <v>31</v>
      </c>
      <c r="AR7028">
        <v>1125</v>
      </c>
      <c r="AS7028">
        <v>31</v>
      </c>
      <c r="AT7028">
        <v>31</v>
      </c>
      <c r="AU7028">
        <v>1125</v>
      </c>
      <c r="AV7028">
        <v>1125</v>
      </c>
      <c r="AW7028">
        <v>31</v>
      </c>
      <c r="AX7028">
        <v>1125</v>
      </c>
      <c r="AY7028" t="s">
        <v>97</v>
      </c>
      <c r="AZ7028" s="1" t="s">
        <v>89</v>
      </c>
      <c r="BA7028">
        <v>0</v>
      </c>
      <c r="BB7028">
        <v>0</v>
      </c>
      <c r="BC7028">
        <v>0</v>
      </c>
      <c r="BD7028">
        <v>0</v>
      </c>
      <c r="BE7028" s="2">
        <v>44723</v>
      </c>
      <c r="BF7028">
        <v>0</v>
      </c>
      <c r="BG7028">
        <v>0</v>
      </c>
      <c r="BH7028">
        <v>0</v>
      </c>
      <c r="BI7028" s="2"/>
      <c r="BJ7028" s="2"/>
      <c r="BR7028" s="1" t="s">
        <v>97</v>
      </c>
      <c r="BS7028" s="1" t="s">
        <v>89</v>
      </c>
      <c r="BT7028">
        <v>1</v>
      </c>
      <c r="BU7028">
        <v>1</v>
      </c>
      <c r="BV7028">
        <v>0</v>
      </c>
      <c r="BW7028">
        <v>0</v>
      </c>
    </row>
    <row r="7029" spans="1:76" x14ac:dyDescent="0.25">
      <c r="A7029" s="1" t="s">
        <v>48615</v>
      </c>
      <c r="B7029">
        <v>12758931</v>
      </c>
      <c r="C7029" s="1" t="s">
        <v>6344</v>
      </c>
      <c r="D7029">
        <v>20220600000000</v>
      </c>
      <c r="E7029" s="2">
        <v>44723</v>
      </c>
      <c r="F7029" s="1" t="s">
        <v>97</v>
      </c>
      <c r="G7029" s="1" t="s">
        <v>6345</v>
      </c>
      <c r="H7029" s="1" t="s">
        <v>6346</v>
      </c>
      <c r="I7029" s="1" t="s">
        <v>97</v>
      </c>
      <c r="J7029" s="1" t="s">
        <v>6347</v>
      </c>
      <c r="K7029">
        <v>69403545</v>
      </c>
      <c r="L7029" s="1" t="s">
        <v>6348</v>
      </c>
      <c r="M7029" s="1" t="s">
        <v>6349</v>
      </c>
      <c r="N7029" s="2">
        <v>42488</v>
      </c>
      <c r="O7029" s="1" t="s">
        <v>95</v>
      </c>
      <c r="P7029" s="1" t="s">
        <v>6350</v>
      </c>
      <c r="Q7029" s="1" t="s">
        <v>175</v>
      </c>
      <c r="R7029" s="1" t="s">
        <v>88</v>
      </c>
      <c r="S7029" s="1" t="s">
        <v>88</v>
      </c>
      <c r="T7029" s="1" t="s">
        <v>94</v>
      </c>
      <c r="U7029" s="1" t="s">
        <v>6351</v>
      </c>
      <c r="V7029" s="1" t="s">
        <v>6352</v>
      </c>
      <c r="W7029" s="1" t="s">
        <v>528</v>
      </c>
      <c r="X7029">
        <v>1</v>
      </c>
      <c r="Y7029">
        <v>1</v>
      </c>
      <c r="Z7029" s="1" t="s">
        <v>114</v>
      </c>
      <c r="AA7029" s="1" t="s">
        <v>94</v>
      </c>
      <c r="AB7029" s="1" t="s">
        <v>94</v>
      </c>
      <c r="AC7029" s="1" t="s">
        <v>97</v>
      </c>
      <c r="AD7029" s="1" t="s">
        <v>297</v>
      </c>
      <c r="AE7029" t="s">
        <v>97</v>
      </c>
      <c r="AF7029">
        <v>38.916229999999999</v>
      </c>
      <c r="AG7029">
        <v>-77.020150000000001</v>
      </c>
      <c r="AH7029" s="1" t="s">
        <v>148</v>
      </c>
      <c r="AI7029" s="1" t="s">
        <v>117</v>
      </c>
      <c r="AJ7029">
        <v>2</v>
      </c>
      <c r="AK7029" t="s">
        <v>97</v>
      </c>
      <c r="AL7029" s="1" t="s">
        <v>118</v>
      </c>
      <c r="AM7029">
        <v>1</v>
      </c>
      <c r="AN7029">
        <v>1</v>
      </c>
      <c r="AO7029" s="1" t="s">
        <v>50522</v>
      </c>
      <c r="AP7029">
        <v>180</v>
      </c>
      <c r="AQ7029">
        <v>5</v>
      </c>
      <c r="AR7029">
        <v>1125</v>
      </c>
      <c r="AS7029">
        <v>5</v>
      </c>
      <c r="AT7029">
        <v>5</v>
      </c>
      <c r="AU7029">
        <v>1125</v>
      </c>
      <c r="AV7029">
        <v>1125</v>
      </c>
      <c r="AW7029">
        <v>5</v>
      </c>
      <c r="AX7029">
        <v>1125</v>
      </c>
      <c r="AY7029" t="s">
        <v>97</v>
      </c>
      <c r="AZ7029" s="1" t="s">
        <v>94</v>
      </c>
      <c r="BA7029">
        <v>5</v>
      </c>
      <c r="BB7029">
        <v>29</v>
      </c>
      <c r="BC7029">
        <v>59</v>
      </c>
      <c r="BD7029">
        <v>325</v>
      </c>
      <c r="BE7029" s="2">
        <v>44723</v>
      </c>
      <c r="BF7029">
        <v>73</v>
      </c>
      <c r="BG7029">
        <v>17</v>
      </c>
      <c r="BH7029">
        <v>2</v>
      </c>
      <c r="BI7029" s="2">
        <v>42511</v>
      </c>
      <c r="BJ7029" s="2">
        <v>44716</v>
      </c>
      <c r="BK7029">
        <v>5</v>
      </c>
      <c r="BL7029">
        <v>5</v>
      </c>
      <c r="BM7029">
        <v>5</v>
      </c>
      <c r="BN7029">
        <v>5</v>
      </c>
      <c r="BO7029">
        <v>5</v>
      </c>
      <c r="BP7029">
        <v>5</v>
      </c>
      <c r="BQ7029">
        <v>5</v>
      </c>
      <c r="BR7029" s="1" t="s">
        <v>6354</v>
      </c>
      <c r="BS7029" s="1" t="s">
        <v>89</v>
      </c>
      <c r="BT7029">
        <v>1</v>
      </c>
      <c r="BU7029">
        <v>1</v>
      </c>
      <c r="BV7029">
        <v>0</v>
      </c>
      <c r="BW7029">
        <v>0</v>
      </c>
      <c r="BX7029">
        <v>0.99</v>
      </c>
    </row>
    <row r="7030" spans="1:76" x14ac:dyDescent="0.25">
      <c r="A7030" s="1" t="s">
        <v>48615</v>
      </c>
      <c r="B7030">
        <v>13802298</v>
      </c>
      <c r="C7030" s="1" t="s">
        <v>7116</v>
      </c>
      <c r="D7030">
        <v>20220600000000</v>
      </c>
      <c r="E7030" s="2">
        <v>44723</v>
      </c>
      <c r="F7030" s="1" t="s">
        <v>97</v>
      </c>
      <c r="G7030" s="1" t="s">
        <v>7117</v>
      </c>
      <c r="H7030" s="1" t="s">
        <v>7118</v>
      </c>
      <c r="I7030" s="1" t="s">
        <v>7119</v>
      </c>
      <c r="J7030" s="1" t="s">
        <v>7120</v>
      </c>
      <c r="K7030">
        <v>31178634</v>
      </c>
      <c r="L7030" s="1" t="s">
        <v>7121</v>
      </c>
      <c r="M7030" s="1" t="s">
        <v>1640</v>
      </c>
      <c r="N7030" s="2">
        <v>42107</v>
      </c>
      <c r="O7030" s="1" t="s">
        <v>95</v>
      </c>
      <c r="P7030" s="1" t="s">
        <v>7122</v>
      </c>
      <c r="Q7030" s="1" t="s">
        <v>87</v>
      </c>
      <c r="R7030" s="1" t="s">
        <v>87</v>
      </c>
      <c r="S7030" s="1" t="s">
        <v>87</v>
      </c>
      <c r="T7030" s="1" t="s">
        <v>89</v>
      </c>
      <c r="U7030" s="1" t="s">
        <v>7123</v>
      </c>
      <c r="V7030" s="1" t="s">
        <v>7124</v>
      </c>
      <c r="W7030" s="1" t="s">
        <v>3231</v>
      </c>
      <c r="X7030">
        <v>0</v>
      </c>
      <c r="Y7030">
        <v>0</v>
      </c>
      <c r="Z7030" s="1" t="s">
        <v>114</v>
      </c>
      <c r="AA7030" s="1" t="s">
        <v>94</v>
      </c>
      <c r="AB7030" s="1" t="s">
        <v>94</v>
      </c>
      <c r="AC7030" s="1" t="s">
        <v>95</v>
      </c>
      <c r="AD7030" s="1" t="s">
        <v>6341</v>
      </c>
      <c r="AE7030" t="s">
        <v>97</v>
      </c>
      <c r="AF7030">
        <v>38.939700000000002</v>
      </c>
      <c r="AG7030">
        <v>-76.977959999999996</v>
      </c>
      <c r="AH7030" s="1" t="s">
        <v>98</v>
      </c>
      <c r="AI7030" s="1" t="s">
        <v>99</v>
      </c>
      <c r="AJ7030">
        <v>2</v>
      </c>
      <c r="AK7030" t="s">
        <v>97</v>
      </c>
      <c r="AL7030" s="1" t="s">
        <v>165</v>
      </c>
      <c r="AM7030">
        <v>1</v>
      </c>
      <c r="AN7030">
        <v>1</v>
      </c>
      <c r="AO7030" s="1" t="s">
        <v>50523</v>
      </c>
      <c r="AP7030">
        <v>45</v>
      </c>
      <c r="AQ7030">
        <v>50</v>
      </c>
      <c r="AR7030">
        <v>63</v>
      </c>
      <c r="AS7030">
        <v>50</v>
      </c>
      <c r="AT7030">
        <v>50</v>
      </c>
      <c r="AU7030">
        <v>1125</v>
      </c>
      <c r="AV7030">
        <v>1125</v>
      </c>
      <c r="AW7030">
        <v>50</v>
      </c>
      <c r="AX7030">
        <v>1125</v>
      </c>
      <c r="AY7030" t="s">
        <v>97</v>
      </c>
      <c r="AZ7030" s="1" t="s">
        <v>94</v>
      </c>
      <c r="BA7030">
        <v>0</v>
      </c>
      <c r="BB7030">
        <v>0</v>
      </c>
      <c r="BC7030">
        <v>0</v>
      </c>
      <c r="BD7030">
        <v>0</v>
      </c>
      <c r="BE7030" s="2">
        <v>44723</v>
      </c>
      <c r="BF7030">
        <v>15</v>
      </c>
      <c r="BG7030">
        <v>0</v>
      </c>
      <c r="BH7030">
        <v>0</v>
      </c>
      <c r="BI7030" s="2">
        <v>42560</v>
      </c>
      <c r="BJ7030" s="2">
        <v>43691</v>
      </c>
      <c r="BK7030">
        <v>4.8600000000000003</v>
      </c>
      <c r="BL7030">
        <v>5</v>
      </c>
      <c r="BM7030">
        <v>4.79</v>
      </c>
      <c r="BN7030">
        <v>5</v>
      </c>
      <c r="BO7030">
        <v>5</v>
      </c>
      <c r="BP7030">
        <v>4.71</v>
      </c>
      <c r="BQ7030">
        <v>4.79</v>
      </c>
      <c r="BR7030" s="1" t="s">
        <v>97</v>
      </c>
      <c r="BS7030" s="1" t="s">
        <v>89</v>
      </c>
      <c r="BT7030">
        <v>1</v>
      </c>
      <c r="BU7030">
        <v>0</v>
      </c>
      <c r="BV7030">
        <v>1</v>
      </c>
      <c r="BW7030">
        <v>0</v>
      </c>
      <c r="BX7030">
        <v>0.21</v>
      </c>
    </row>
    <row r="7031" spans="1:76" x14ac:dyDescent="0.25">
      <c r="A7031" s="1" t="s">
        <v>48615</v>
      </c>
      <c r="B7031">
        <v>12784285</v>
      </c>
      <c r="C7031" s="1" t="s">
        <v>6355</v>
      </c>
      <c r="D7031">
        <v>20220600000000</v>
      </c>
      <c r="E7031" s="2">
        <v>44723</v>
      </c>
      <c r="F7031" s="1" t="s">
        <v>97</v>
      </c>
      <c r="G7031" s="1" t="s">
        <v>6356</v>
      </c>
      <c r="H7031" s="1" t="s">
        <v>6357</v>
      </c>
      <c r="I7031" s="1" t="s">
        <v>6358</v>
      </c>
      <c r="J7031" s="1" t="s">
        <v>6359</v>
      </c>
      <c r="K7031">
        <v>44859433</v>
      </c>
      <c r="L7031" s="1" t="s">
        <v>6360</v>
      </c>
      <c r="M7031" s="1" t="s">
        <v>6361</v>
      </c>
      <c r="N7031" s="2">
        <v>42269</v>
      </c>
      <c r="O7031" s="1" t="s">
        <v>95</v>
      </c>
      <c r="P7031" s="1" t="s">
        <v>6362</v>
      </c>
      <c r="Q7031" s="1" t="s">
        <v>159</v>
      </c>
      <c r="R7031" s="1" t="s">
        <v>88</v>
      </c>
      <c r="S7031" s="1" t="s">
        <v>88</v>
      </c>
      <c r="T7031" s="1" t="s">
        <v>94</v>
      </c>
      <c r="U7031" s="1" t="s">
        <v>6363</v>
      </c>
      <c r="V7031" s="1" t="s">
        <v>6364</v>
      </c>
      <c r="W7031" s="1" t="s">
        <v>375</v>
      </c>
      <c r="X7031">
        <v>1</v>
      </c>
      <c r="Y7031">
        <v>1</v>
      </c>
      <c r="Z7031" s="1" t="s">
        <v>114</v>
      </c>
      <c r="AA7031" s="1" t="s">
        <v>94</v>
      </c>
      <c r="AB7031" s="1" t="s">
        <v>94</v>
      </c>
      <c r="AC7031" s="1" t="s">
        <v>95</v>
      </c>
      <c r="AD7031" s="1" t="s">
        <v>376</v>
      </c>
      <c r="AE7031" t="s">
        <v>97</v>
      </c>
      <c r="AF7031">
        <v>38.889949999999999</v>
      </c>
      <c r="AG7031">
        <v>-76.989739999999998</v>
      </c>
      <c r="AH7031" s="1" t="s">
        <v>148</v>
      </c>
      <c r="AI7031" s="1" t="s">
        <v>117</v>
      </c>
      <c r="AJ7031">
        <v>2</v>
      </c>
      <c r="AK7031" t="s">
        <v>97</v>
      </c>
      <c r="AL7031" s="1" t="s">
        <v>118</v>
      </c>
      <c r="AN7031">
        <v>1</v>
      </c>
      <c r="AO7031" s="1" t="s">
        <v>50524</v>
      </c>
      <c r="AP7031">
        <v>183</v>
      </c>
      <c r="AQ7031">
        <v>3</v>
      </c>
      <c r="AR7031">
        <v>5</v>
      </c>
      <c r="AS7031">
        <v>3</v>
      </c>
      <c r="AT7031">
        <v>3</v>
      </c>
      <c r="AU7031">
        <v>1125</v>
      </c>
      <c r="AV7031">
        <v>1125</v>
      </c>
      <c r="AW7031">
        <v>3</v>
      </c>
      <c r="AX7031">
        <v>1125</v>
      </c>
      <c r="AY7031" t="s">
        <v>97</v>
      </c>
      <c r="AZ7031" s="1" t="s">
        <v>94</v>
      </c>
      <c r="BA7031">
        <v>8</v>
      </c>
      <c r="BB7031">
        <v>12</v>
      </c>
      <c r="BC7031">
        <v>12</v>
      </c>
      <c r="BD7031">
        <v>12</v>
      </c>
      <c r="BE7031" s="2">
        <v>44723</v>
      </c>
      <c r="BF7031">
        <v>151</v>
      </c>
      <c r="BG7031">
        <v>16</v>
      </c>
      <c r="BH7031">
        <v>2</v>
      </c>
      <c r="BI7031" s="2">
        <v>42502</v>
      </c>
      <c r="BJ7031" s="2">
        <v>44702</v>
      </c>
      <c r="BK7031">
        <v>4.9000000000000004</v>
      </c>
      <c r="BL7031">
        <v>4.97</v>
      </c>
      <c r="BM7031">
        <v>4.87</v>
      </c>
      <c r="BN7031">
        <v>5</v>
      </c>
      <c r="BO7031">
        <v>4.97</v>
      </c>
      <c r="BP7031">
        <v>4.91</v>
      </c>
      <c r="BQ7031">
        <v>4.84</v>
      </c>
      <c r="BR7031" s="1" t="s">
        <v>6366</v>
      </c>
      <c r="BS7031" s="1" t="s">
        <v>94</v>
      </c>
      <c r="BT7031">
        <v>1</v>
      </c>
      <c r="BU7031">
        <v>1</v>
      </c>
      <c r="BV7031">
        <v>0</v>
      </c>
      <c r="BW7031">
        <v>0</v>
      </c>
      <c r="BX7031">
        <v>2.04</v>
      </c>
    </row>
    <row r="7032" spans="1:76" x14ac:dyDescent="0.25">
      <c r="A7032" s="1" t="s">
        <v>48615</v>
      </c>
      <c r="B7032">
        <v>13802779</v>
      </c>
      <c r="C7032" s="1" t="s">
        <v>7126</v>
      </c>
      <c r="D7032">
        <v>20220600000000</v>
      </c>
      <c r="E7032" s="2">
        <v>44723</v>
      </c>
      <c r="F7032" s="1" t="s">
        <v>97</v>
      </c>
      <c r="G7032" s="1" t="s">
        <v>7127</v>
      </c>
      <c r="H7032" s="1" t="s">
        <v>7128</v>
      </c>
      <c r="I7032" s="1" t="s">
        <v>7129</v>
      </c>
      <c r="J7032" s="1" t="s">
        <v>7130</v>
      </c>
      <c r="K7032">
        <v>58214542</v>
      </c>
      <c r="L7032" s="1" t="s">
        <v>7131</v>
      </c>
      <c r="M7032" s="1" t="s">
        <v>7132</v>
      </c>
      <c r="N7032" s="2">
        <v>42410</v>
      </c>
      <c r="O7032" s="1" t="s">
        <v>95</v>
      </c>
      <c r="P7032" s="1" t="s">
        <v>7133</v>
      </c>
      <c r="Q7032" s="1" t="s">
        <v>175</v>
      </c>
      <c r="R7032" s="1" t="s">
        <v>88</v>
      </c>
      <c r="S7032" s="1" t="s">
        <v>852</v>
      </c>
      <c r="T7032" s="1" t="s">
        <v>94</v>
      </c>
      <c r="U7032" s="1" t="s">
        <v>7134</v>
      </c>
      <c r="V7032" s="1" t="s">
        <v>7135</v>
      </c>
      <c r="W7032" s="1" t="s">
        <v>97</v>
      </c>
      <c r="X7032">
        <v>1</v>
      </c>
      <c r="Y7032">
        <v>1</v>
      </c>
      <c r="Z7032" s="1" t="s">
        <v>114</v>
      </c>
      <c r="AA7032" s="1" t="s">
        <v>94</v>
      </c>
      <c r="AB7032" s="1" t="s">
        <v>94</v>
      </c>
      <c r="AC7032" s="1" t="s">
        <v>95</v>
      </c>
      <c r="AD7032" s="1" t="s">
        <v>329</v>
      </c>
      <c r="AE7032" t="s">
        <v>97</v>
      </c>
      <c r="AF7032">
        <v>38.893450000000001</v>
      </c>
      <c r="AG7032">
        <v>-76.996769999999998</v>
      </c>
      <c r="AH7032" s="1" t="s">
        <v>737</v>
      </c>
      <c r="AI7032" s="1" t="s">
        <v>99</v>
      </c>
      <c r="AJ7032">
        <v>4</v>
      </c>
      <c r="AK7032" t="s">
        <v>97</v>
      </c>
      <c r="AL7032" s="1" t="s">
        <v>100</v>
      </c>
      <c r="AM7032">
        <v>1</v>
      </c>
      <c r="AN7032">
        <v>1</v>
      </c>
      <c r="AO7032" s="1" t="s">
        <v>50525</v>
      </c>
      <c r="AP7032">
        <v>121</v>
      </c>
      <c r="AQ7032">
        <v>2</v>
      </c>
      <c r="AR7032">
        <v>29</v>
      </c>
      <c r="AS7032">
        <v>2</v>
      </c>
      <c r="AT7032">
        <v>2</v>
      </c>
      <c r="AU7032">
        <v>29</v>
      </c>
      <c r="AV7032">
        <v>29</v>
      </c>
      <c r="AW7032">
        <v>2</v>
      </c>
      <c r="AX7032">
        <v>29</v>
      </c>
      <c r="AY7032" t="s">
        <v>97</v>
      </c>
      <c r="AZ7032" s="1" t="s">
        <v>94</v>
      </c>
      <c r="BA7032">
        <v>0</v>
      </c>
      <c r="BB7032">
        <v>10</v>
      </c>
      <c r="BC7032">
        <v>30</v>
      </c>
      <c r="BD7032">
        <v>53</v>
      </c>
      <c r="BE7032" s="2">
        <v>44723</v>
      </c>
      <c r="BF7032">
        <v>345</v>
      </c>
      <c r="BG7032">
        <v>41</v>
      </c>
      <c r="BH7032">
        <v>3</v>
      </c>
      <c r="BI7032" s="2">
        <v>42629</v>
      </c>
      <c r="BJ7032" s="2">
        <v>44702</v>
      </c>
      <c r="BK7032">
        <v>4.92</v>
      </c>
      <c r="BL7032">
        <v>4.95</v>
      </c>
      <c r="BM7032">
        <v>4.9000000000000004</v>
      </c>
      <c r="BN7032">
        <v>4.97</v>
      </c>
      <c r="BO7032">
        <v>4.95</v>
      </c>
      <c r="BP7032">
        <v>4.9800000000000004</v>
      </c>
      <c r="BQ7032">
        <v>4.87</v>
      </c>
      <c r="BR7032" s="1" t="s">
        <v>7137</v>
      </c>
      <c r="BS7032" s="1" t="s">
        <v>89</v>
      </c>
      <c r="BT7032">
        <v>1</v>
      </c>
      <c r="BU7032">
        <v>0</v>
      </c>
      <c r="BV7032">
        <v>1</v>
      </c>
      <c r="BW7032">
        <v>0</v>
      </c>
      <c r="BX7032">
        <v>4.9400000000000004</v>
      </c>
    </row>
    <row r="7033" spans="1:76" x14ac:dyDescent="0.25">
      <c r="A7033" s="1" t="s">
        <v>48615</v>
      </c>
      <c r="B7033">
        <v>12794738</v>
      </c>
      <c r="C7033" s="1" t="s">
        <v>6367</v>
      </c>
      <c r="D7033">
        <v>20220600000000</v>
      </c>
      <c r="E7033" s="2">
        <v>44723</v>
      </c>
      <c r="F7033" s="1" t="s">
        <v>97</v>
      </c>
      <c r="G7033" s="1" t="s">
        <v>6368</v>
      </c>
      <c r="H7033" s="1" t="s">
        <v>6369</v>
      </c>
      <c r="I7033" s="1" t="s">
        <v>6370</v>
      </c>
      <c r="J7033" s="1" t="s">
        <v>6371</v>
      </c>
      <c r="K7033">
        <v>6150789</v>
      </c>
      <c r="L7033" s="1" t="s">
        <v>6372</v>
      </c>
      <c r="M7033" s="1" t="s">
        <v>251</v>
      </c>
      <c r="N7033" s="2">
        <v>41393</v>
      </c>
      <c r="O7033" s="1" t="s">
        <v>95</v>
      </c>
      <c r="P7033" s="1" t="s">
        <v>6373</v>
      </c>
      <c r="Q7033" s="1" t="s">
        <v>159</v>
      </c>
      <c r="R7033" s="1" t="s">
        <v>88</v>
      </c>
      <c r="S7033" s="1" t="s">
        <v>88</v>
      </c>
      <c r="T7033" s="1" t="s">
        <v>94</v>
      </c>
      <c r="U7033" s="1" t="s">
        <v>6374</v>
      </c>
      <c r="V7033" s="1" t="s">
        <v>6375</v>
      </c>
      <c r="W7033" s="1" t="s">
        <v>564</v>
      </c>
      <c r="X7033">
        <v>1</v>
      </c>
      <c r="Y7033">
        <v>1</v>
      </c>
      <c r="Z7033" s="1" t="s">
        <v>114</v>
      </c>
      <c r="AA7033" s="1" t="s">
        <v>94</v>
      </c>
      <c r="AB7033" s="1" t="s">
        <v>94</v>
      </c>
      <c r="AC7033" s="1" t="s">
        <v>95</v>
      </c>
      <c r="AD7033" s="1" t="s">
        <v>565</v>
      </c>
      <c r="AE7033" t="s">
        <v>97</v>
      </c>
      <c r="AF7033">
        <v>38.929279999999999</v>
      </c>
      <c r="AG7033">
        <v>-77.027360000000002</v>
      </c>
      <c r="AH7033" s="1" t="s">
        <v>116</v>
      </c>
      <c r="AI7033" s="1" t="s">
        <v>117</v>
      </c>
      <c r="AJ7033">
        <v>4</v>
      </c>
      <c r="AK7033" t="s">
        <v>97</v>
      </c>
      <c r="AL7033" s="1" t="s">
        <v>118</v>
      </c>
      <c r="AM7033">
        <v>1</v>
      </c>
      <c r="AN7033">
        <v>2</v>
      </c>
      <c r="AO7033" s="1" t="s">
        <v>50526</v>
      </c>
      <c r="AP7033">
        <v>153</v>
      </c>
      <c r="AQ7033">
        <v>31</v>
      </c>
      <c r="AR7033">
        <v>1125</v>
      </c>
      <c r="AS7033">
        <v>31</v>
      </c>
      <c r="AT7033">
        <v>31</v>
      </c>
      <c r="AU7033">
        <v>1125</v>
      </c>
      <c r="AV7033">
        <v>1125</v>
      </c>
      <c r="AW7033">
        <v>31</v>
      </c>
      <c r="AX7033">
        <v>1125</v>
      </c>
      <c r="AY7033" t="s">
        <v>97</v>
      </c>
      <c r="AZ7033" s="1" t="s">
        <v>94</v>
      </c>
      <c r="BA7033">
        <v>22</v>
      </c>
      <c r="BB7033">
        <v>43</v>
      </c>
      <c r="BC7033">
        <v>43</v>
      </c>
      <c r="BD7033">
        <v>43</v>
      </c>
      <c r="BE7033" s="2">
        <v>44723</v>
      </c>
      <c r="BF7033">
        <v>366</v>
      </c>
      <c r="BG7033">
        <v>47</v>
      </c>
      <c r="BH7033">
        <v>1</v>
      </c>
      <c r="BI7033" s="2">
        <v>42531</v>
      </c>
      <c r="BJ7033" s="2">
        <v>44705</v>
      </c>
      <c r="BK7033">
        <v>4.93</v>
      </c>
      <c r="BL7033">
        <v>4.9400000000000004</v>
      </c>
      <c r="BM7033">
        <v>4.95</v>
      </c>
      <c r="BN7033">
        <v>4.9800000000000004</v>
      </c>
      <c r="BO7033">
        <v>4.9800000000000004</v>
      </c>
      <c r="BP7033">
        <v>4.95</v>
      </c>
      <c r="BQ7033">
        <v>4.8499999999999996</v>
      </c>
      <c r="BR7033" s="1" t="s">
        <v>97</v>
      </c>
      <c r="BS7033" s="1" t="s">
        <v>94</v>
      </c>
      <c r="BT7033">
        <v>1</v>
      </c>
      <c r="BU7033">
        <v>1</v>
      </c>
      <c r="BV7033">
        <v>0</v>
      </c>
      <c r="BW7033">
        <v>0</v>
      </c>
      <c r="BX7033">
        <v>5.01</v>
      </c>
    </row>
    <row r="7034" spans="1:76" x14ac:dyDescent="0.25">
      <c r="A7034" s="1" t="s">
        <v>48615</v>
      </c>
      <c r="B7034">
        <v>12833258</v>
      </c>
      <c r="C7034" s="1" t="s">
        <v>6377</v>
      </c>
      <c r="D7034">
        <v>20220600000000</v>
      </c>
      <c r="E7034" s="2">
        <v>44723</v>
      </c>
      <c r="F7034" s="1" t="s">
        <v>97</v>
      </c>
      <c r="G7034" s="1" t="s">
        <v>6378</v>
      </c>
      <c r="H7034" s="1" t="s">
        <v>6379</v>
      </c>
      <c r="I7034" s="1" t="s">
        <v>6380</v>
      </c>
      <c r="J7034" s="1" t="s">
        <v>6381</v>
      </c>
      <c r="K7034">
        <v>65964736</v>
      </c>
      <c r="L7034" s="1" t="s">
        <v>6382</v>
      </c>
      <c r="M7034" s="1" t="s">
        <v>6383</v>
      </c>
      <c r="N7034" s="2">
        <v>42465</v>
      </c>
      <c r="O7034" s="1" t="s">
        <v>95</v>
      </c>
      <c r="P7034" s="1" t="s">
        <v>6384</v>
      </c>
      <c r="Q7034" s="1" t="s">
        <v>175</v>
      </c>
      <c r="R7034" s="1" t="s">
        <v>88</v>
      </c>
      <c r="S7034" s="1" t="s">
        <v>239</v>
      </c>
      <c r="T7034" s="1" t="s">
        <v>94</v>
      </c>
      <c r="U7034" s="1" t="s">
        <v>6385</v>
      </c>
      <c r="V7034" s="1" t="s">
        <v>6386</v>
      </c>
      <c r="W7034" s="1" t="s">
        <v>986</v>
      </c>
      <c r="X7034">
        <v>1</v>
      </c>
      <c r="Y7034">
        <v>1</v>
      </c>
      <c r="Z7034" s="1" t="s">
        <v>93</v>
      </c>
      <c r="AA7034" s="1" t="s">
        <v>94</v>
      </c>
      <c r="AB7034" s="1" t="s">
        <v>94</v>
      </c>
      <c r="AC7034" s="1" t="s">
        <v>95</v>
      </c>
      <c r="AD7034" s="1" t="s">
        <v>180</v>
      </c>
      <c r="AE7034" t="s">
        <v>97</v>
      </c>
      <c r="AF7034">
        <v>38.941279999999999</v>
      </c>
      <c r="AG7034">
        <v>-77.017380000000003</v>
      </c>
      <c r="AH7034" s="1" t="s">
        <v>210</v>
      </c>
      <c r="AI7034" s="1" t="s">
        <v>117</v>
      </c>
      <c r="AJ7034">
        <v>3</v>
      </c>
      <c r="AK7034" t="s">
        <v>97</v>
      </c>
      <c r="AL7034" s="1" t="s">
        <v>118</v>
      </c>
      <c r="AM7034">
        <v>1</v>
      </c>
      <c r="AN7034">
        <v>2</v>
      </c>
      <c r="AO7034" s="1" t="s">
        <v>50527</v>
      </c>
      <c r="AP7034">
        <v>79</v>
      </c>
      <c r="AQ7034">
        <v>7</v>
      </c>
      <c r="AR7034">
        <v>31</v>
      </c>
      <c r="AS7034">
        <v>7</v>
      </c>
      <c r="AT7034">
        <v>7</v>
      </c>
      <c r="AU7034">
        <v>31</v>
      </c>
      <c r="AV7034">
        <v>31</v>
      </c>
      <c r="AW7034">
        <v>7</v>
      </c>
      <c r="AX7034">
        <v>31</v>
      </c>
      <c r="AY7034" t="s">
        <v>97</v>
      </c>
      <c r="AZ7034" s="1" t="s">
        <v>94</v>
      </c>
      <c r="BA7034">
        <v>0</v>
      </c>
      <c r="BB7034">
        <v>3</v>
      </c>
      <c r="BC7034">
        <v>10</v>
      </c>
      <c r="BD7034">
        <v>251</v>
      </c>
      <c r="BE7034" s="2">
        <v>44723</v>
      </c>
      <c r="BF7034">
        <v>102</v>
      </c>
      <c r="BG7034">
        <v>5</v>
      </c>
      <c r="BH7034">
        <v>1</v>
      </c>
      <c r="BI7034" s="2">
        <v>42556</v>
      </c>
      <c r="BJ7034" s="2">
        <v>44707</v>
      </c>
      <c r="BK7034">
        <v>4.88</v>
      </c>
      <c r="BL7034">
        <v>4.93</v>
      </c>
      <c r="BM7034">
        <v>4.95</v>
      </c>
      <c r="BN7034">
        <v>4.96</v>
      </c>
      <c r="BO7034">
        <v>4.8899999999999997</v>
      </c>
      <c r="BP7034">
        <v>4.74</v>
      </c>
      <c r="BQ7034">
        <v>4.7699999999999996</v>
      </c>
      <c r="BR7034" s="1" t="s">
        <v>6388</v>
      </c>
      <c r="BS7034" s="1" t="s">
        <v>89</v>
      </c>
      <c r="BT7034">
        <v>1</v>
      </c>
      <c r="BU7034">
        <v>1</v>
      </c>
      <c r="BV7034">
        <v>0</v>
      </c>
      <c r="BW7034">
        <v>0</v>
      </c>
      <c r="BX7034">
        <v>1.41</v>
      </c>
    </row>
    <row r="7035" spans="1:76" x14ac:dyDescent="0.25">
      <c r="A7035" s="1" t="s">
        <v>48615</v>
      </c>
      <c r="B7035">
        <v>13227010</v>
      </c>
      <c r="C7035" s="1" t="s">
        <v>6705</v>
      </c>
      <c r="D7035">
        <v>20220600000000</v>
      </c>
      <c r="E7035" s="2">
        <v>44723</v>
      </c>
      <c r="F7035" s="1" t="s">
        <v>97</v>
      </c>
      <c r="G7035" s="1" t="s">
        <v>6706</v>
      </c>
      <c r="H7035" s="1" t="s">
        <v>6707</v>
      </c>
      <c r="I7035" s="1" t="s">
        <v>6708</v>
      </c>
      <c r="J7035" s="1" t="s">
        <v>6709</v>
      </c>
      <c r="K7035">
        <v>71752060</v>
      </c>
      <c r="L7035" s="1" t="s">
        <v>6710</v>
      </c>
      <c r="M7035" s="1" t="s">
        <v>6711</v>
      </c>
      <c r="N7035" s="2">
        <v>42503</v>
      </c>
      <c r="O7035" s="1" t="s">
        <v>48918</v>
      </c>
      <c r="P7035" s="1" t="s">
        <v>97</v>
      </c>
      <c r="Q7035" s="1" t="s">
        <v>87</v>
      </c>
      <c r="R7035" s="1" t="s">
        <v>87</v>
      </c>
      <c r="S7035" s="1" t="s">
        <v>87</v>
      </c>
      <c r="T7035" s="1" t="s">
        <v>89</v>
      </c>
      <c r="U7035" s="1" t="s">
        <v>6712</v>
      </c>
      <c r="V7035" s="1" t="s">
        <v>6713</v>
      </c>
      <c r="W7035" s="1" t="s">
        <v>97</v>
      </c>
      <c r="X7035">
        <v>1</v>
      </c>
      <c r="Y7035">
        <v>1</v>
      </c>
      <c r="Z7035" s="1" t="s">
        <v>114</v>
      </c>
      <c r="AA7035" s="1" t="s">
        <v>94</v>
      </c>
      <c r="AB7035" s="1" t="s">
        <v>89</v>
      </c>
      <c r="AC7035" s="1" t="s">
        <v>95</v>
      </c>
      <c r="AD7035" s="1" t="s">
        <v>180</v>
      </c>
      <c r="AE7035" t="s">
        <v>97</v>
      </c>
      <c r="AF7035">
        <v>38.93974</v>
      </c>
      <c r="AG7035">
        <v>-77.026290000000003</v>
      </c>
      <c r="AH7035" s="1" t="s">
        <v>712</v>
      </c>
      <c r="AI7035" s="1" t="s">
        <v>99</v>
      </c>
      <c r="AJ7035">
        <v>3</v>
      </c>
      <c r="AK7035" t="s">
        <v>97</v>
      </c>
      <c r="AL7035" s="1" t="s">
        <v>118</v>
      </c>
      <c r="AM7035">
        <v>1</v>
      </c>
      <c r="AN7035">
        <v>2</v>
      </c>
      <c r="AO7035" s="1" t="s">
        <v>50528</v>
      </c>
      <c r="AP7035">
        <v>145</v>
      </c>
      <c r="AQ7035">
        <v>31</v>
      </c>
      <c r="AR7035">
        <v>180</v>
      </c>
      <c r="AS7035">
        <v>31</v>
      </c>
      <c r="AT7035">
        <v>31</v>
      </c>
      <c r="AU7035">
        <v>180</v>
      </c>
      <c r="AV7035">
        <v>180</v>
      </c>
      <c r="AW7035">
        <v>31</v>
      </c>
      <c r="AX7035">
        <v>180</v>
      </c>
      <c r="AY7035" t="s">
        <v>97</v>
      </c>
      <c r="AZ7035" s="1" t="s">
        <v>89</v>
      </c>
      <c r="BA7035">
        <v>0</v>
      </c>
      <c r="BB7035">
        <v>0</v>
      </c>
      <c r="BC7035">
        <v>0</v>
      </c>
      <c r="BD7035">
        <v>0</v>
      </c>
      <c r="BE7035" s="2">
        <v>44723</v>
      </c>
      <c r="BF7035">
        <v>0</v>
      </c>
      <c r="BG7035">
        <v>0</v>
      </c>
      <c r="BH7035">
        <v>0</v>
      </c>
      <c r="BI7035" s="2"/>
      <c r="BJ7035" s="2"/>
      <c r="BR7035" s="1" t="s">
        <v>97</v>
      </c>
      <c r="BS7035" s="1" t="s">
        <v>89</v>
      </c>
      <c r="BT7035">
        <v>1</v>
      </c>
      <c r="BU7035">
        <v>0</v>
      </c>
      <c r="BV7035">
        <v>1</v>
      </c>
      <c r="BW7035">
        <v>0</v>
      </c>
    </row>
    <row r="7036" spans="1:76" x14ac:dyDescent="0.25">
      <c r="A7036" s="1" t="s">
        <v>48615</v>
      </c>
      <c r="B7036">
        <v>13809783</v>
      </c>
      <c r="C7036" s="1" t="s">
        <v>7138</v>
      </c>
      <c r="D7036">
        <v>20220600000000</v>
      </c>
      <c r="E7036" s="2">
        <v>44723</v>
      </c>
      <c r="F7036" s="1" t="s">
        <v>97</v>
      </c>
      <c r="G7036" s="1" t="s">
        <v>7139</v>
      </c>
      <c r="H7036" s="1" t="s">
        <v>7140</v>
      </c>
      <c r="I7036" s="1" t="s">
        <v>7141</v>
      </c>
      <c r="J7036" s="1" t="s">
        <v>7142</v>
      </c>
      <c r="K7036">
        <v>74518047</v>
      </c>
      <c r="L7036" s="1" t="s">
        <v>7143</v>
      </c>
      <c r="M7036" s="1" t="s">
        <v>7144</v>
      </c>
      <c r="N7036" s="2">
        <v>42518</v>
      </c>
      <c r="O7036" s="1" t="s">
        <v>95</v>
      </c>
      <c r="P7036" s="1" t="s">
        <v>50529</v>
      </c>
      <c r="Q7036" s="1" t="s">
        <v>159</v>
      </c>
      <c r="R7036" s="1" t="s">
        <v>88</v>
      </c>
      <c r="S7036" s="1" t="s">
        <v>88</v>
      </c>
      <c r="T7036" s="1" t="s">
        <v>94</v>
      </c>
      <c r="U7036" s="1" t="s">
        <v>7146</v>
      </c>
      <c r="V7036" s="1" t="s">
        <v>7147</v>
      </c>
      <c r="W7036" s="1" t="s">
        <v>7148</v>
      </c>
      <c r="X7036">
        <v>7</v>
      </c>
      <c r="Y7036">
        <v>7</v>
      </c>
      <c r="Z7036" s="1" t="s">
        <v>114</v>
      </c>
      <c r="AA7036" s="1" t="s">
        <v>94</v>
      </c>
      <c r="AB7036" s="1" t="s">
        <v>94</v>
      </c>
      <c r="AC7036" s="1" t="s">
        <v>95</v>
      </c>
      <c r="AD7036" s="1" t="s">
        <v>5080</v>
      </c>
      <c r="AE7036" t="s">
        <v>97</v>
      </c>
      <c r="AF7036">
        <v>38.87856</v>
      </c>
      <c r="AG7036">
        <v>-77.000410000000002</v>
      </c>
      <c r="AH7036" s="1" t="s">
        <v>98</v>
      </c>
      <c r="AI7036" s="1" t="s">
        <v>99</v>
      </c>
      <c r="AJ7036">
        <v>1</v>
      </c>
      <c r="AK7036" t="s">
        <v>97</v>
      </c>
      <c r="AL7036" s="1" t="s">
        <v>195</v>
      </c>
      <c r="AM7036">
        <v>1</v>
      </c>
      <c r="AN7036">
        <v>1</v>
      </c>
      <c r="AO7036" s="1" t="s">
        <v>50530</v>
      </c>
      <c r="AP7036">
        <v>87</v>
      </c>
      <c r="AQ7036">
        <v>3</v>
      </c>
      <c r="AR7036">
        <v>180</v>
      </c>
      <c r="AS7036">
        <v>3</v>
      </c>
      <c r="AT7036">
        <v>3</v>
      </c>
      <c r="AU7036">
        <v>1125</v>
      </c>
      <c r="AV7036">
        <v>1125</v>
      </c>
      <c r="AW7036">
        <v>3</v>
      </c>
      <c r="AX7036">
        <v>1125</v>
      </c>
      <c r="AY7036" t="s">
        <v>97</v>
      </c>
      <c r="AZ7036" s="1" t="s">
        <v>94</v>
      </c>
      <c r="BA7036">
        <v>11</v>
      </c>
      <c r="BB7036">
        <v>17</v>
      </c>
      <c r="BC7036">
        <v>39</v>
      </c>
      <c r="BD7036">
        <v>312</v>
      </c>
      <c r="BE7036" s="2">
        <v>44723</v>
      </c>
      <c r="BF7036">
        <v>38</v>
      </c>
      <c r="BG7036">
        <v>11</v>
      </c>
      <c r="BH7036">
        <v>0</v>
      </c>
      <c r="BI7036" s="2">
        <v>42673</v>
      </c>
      <c r="BJ7036" s="2">
        <v>44677</v>
      </c>
      <c r="BK7036">
        <v>5</v>
      </c>
      <c r="BL7036">
        <v>5</v>
      </c>
      <c r="BM7036">
        <v>5</v>
      </c>
      <c r="BN7036">
        <v>5</v>
      </c>
      <c r="BO7036">
        <v>5</v>
      </c>
      <c r="BP7036">
        <v>4.97</v>
      </c>
      <c r="BQ7036">
        <v>4.95</v>
      </c>
      <c r="BR7036" s="1" t="s">
        <v>7150</v>
      </c>
      <c r="BS7036" s="1" t="s">
        <v>94</v>
      </c>
      <c r="BT7036">
        <v>2</v>
      </c>
      <c r="BU7036">
        <v>0</v>
      </c>
      <c r="BV7036">
        <v>2</v>
      </c>
      <c r="BW7036">
        <v>0</v>
      </c>
      <c r="BX7036">
        <v>0.56000000000000005</v>
      </c>
    </row>
    <row r="7037" spans="1:76" x14ac:dyDescent="0.25">
      <c r="A7037" s="1" t="s">
        <v>48615</v>
      </c>
      <c r="B7037">
        <v>13247788</v>
      </c>
      <c r="C7037" s="1" t="s">
        <v>6715</v>
      </c>
      <c r="D7037">
        <v>20220600000000</v>
      </c>
      <c r="E7037" s="2">
        <v>44723</v>
      </c>
      <c r="F7037" s="1" t="s">
        <v>97</v>
      </c>
      <c r="G7037" s="1" t="s">
        <v>6716</v>
      </c>
      <c r="H7037" s="1" t="s">
        <v>6717</v>
      </c>
      <c r="I7037" s="1" t="s">
        <v>6718</v>
      </c>
      <c r="J7037" s="1" t="s">
        <v>6719</v>
      </c>
      <c r="K7037">
        <v>74478298</v>
      </c>
      <c r="L7037" s="1" t="s">
        <v>6720</v>
      </c>
      <c r="M7037" s="1" t="s">
        <v>6721</v>
      </c>
      <c r="N7037" s="2">
        <v>42518</v>
      </c>
      <c r="O7037" s="1" t="s">
        <v>95</v>
      </c>
      <c r="P7037" s="1" t="s">
        <v>6722</v>
      </c>
      <c r="Q7037" s="1" t="s">
        <v>159</v>
      </c>
      <c r="R7037" s="1" t="s">
        <v>88</v>
      </c>
      <c r="S7037" s="1" t="s">
        <v>88</v>
      </c>
      <c r="T7037" s="1" t="s">
        <v>94</v>
      </c>
      <c r="U7037" s="1" t="s">
        <v>6723</v>
      </c>
      <c r="V7037" s="1" t="s">
        <v>6724</v>
      </c>
      <c r="W7037" s="1" t="s">
        <v>909</v>
      </c>
      <c r="X7037">
        <v>2</v>
      </c>
      <c r="Y7037">
        <v>2</v>
      </c>
      <c r="Z7037" s="1" t="s">
        <v>114</v>
      </c>
      <c r="AA7037" s="1" t="s">
        <v>94</v>
      </c>
      <c r="AB7037" s="1" t="s">
        <v>94</v>
      </c>
      <c r="AC7037" s="1" t="s">
        <v>95</v>
      </c>
      <c r="AD7037" s="1" t="s">
        <v>910</v>
      </c>
      <c r="AE7037" t="s">
        <v>97</v>
      </c>
      <c r="AF7037">
        <v>38.908439999999999</v>
      </c>
      <c r="AG7037">
        <v>-77.086209999999994</v>
      </c>
      <c r="AH7037" s="1" t="s">
        <v>98</v>
      </c>
      <c r="AI7037" s="1" t="s">
        <v>99</v>
      </c>
      <c r="AJ7037">
        <v>2</v>
      </c>
      <c r="AK7037" t="s">
        <v>97</v>
      </c>
      <c r="AL7037" s="1" t="s">
        <v>100</v>
      </c>
      <c r="AM7037">
        <v>1</v>
      </c>
      <c r="AN7037">
        <v>1</v>
      </c>
      <c r="AO7037" s="1" t="s">
        <v>50531</v>
      </c>
      <c r="AP7037">
        <v>88</v>
      </c>
      <c r="AQ7037">
        <v>3</v>
      </c>
      <c r="AR7037">
        <v>1125</v>
      </c>
      <c r="AS7037">
        <v>3</v>
      </c>
      <c r="AT7037">
        <v>3</v>
      </c>
      <c r="AU7037">
        <v>1125</v>
      </c>
      <c r="AV7037">
        <v>1125</v>
      </c>
      <c r="AW7037">
        <v>3</v>
      </c>
      <c r="AX7037">
        <v>1125</v>
      </c>
      <c r="AY7037" t="s">
        <v>97</v>
      </c>
      <c r="AZ7037" s="1" t="s">
        <v>94</v>
      </c>
      <c r="BA7037">
        <v>13</v>
      </c>
      <c r="BB7037">
        <v>19</v>
      </c>
      <c r="BC7037">
        <v>35</v>
      </c>
      <c r="BD7037">
        <v>144</v>
      </c>
      <c r="BE7037" s="2">
        <v>44723</v>
      </c>
      <c r="BF7037">
        <v>145</v>
      </c>
      <c r="BG7037">
        <v>11</v>
      </c>
      <c r="BH7037">
        <v>1</v>
      </c>
      <c r="BI7037" s="2">
        <v>42531</v>
      </c>
      <c r="BJ7037" s="2">
        <v>44711</v>
      </c>
      <c r="BK7037">
        <v>4.99</v>
      </c>
      <c r="BL7037">
        <v>4.97</v>
      </c>
      <c r="BM7037">
        <v>5</v>
      </c>
      <c r="BN7037">
        <v>4.99</v>
      </c>
      <c r="BO7037">
        <v>4.99</v>
      </c>
      <c r="BP7037">
        <v>4.93</v>
      </c>
      <c r="BQ7037">
        <v>4.91</v>
      </c>
      <c r="BR7037" s="1" t="s">
        <v>6726</v>
      </c>
      <c r="BS7037" s="1" t="s">
        <v>94</v>
      </c>
      <c r="BT7037">
        <v>2</v>
      </c>
      <c r="BU7037">
        <v>1</v>
      </c>
      <c r="BV7037">
        <v>1</v>
      </c>
      <c r="BW7037">
        <v>0</v>
      </c>
      <c r="BX7037">
        <v>1.98</v>
      </c>
    </row>
    <row r="7038" spans="1:76" x14ac:dyDescent="0.25">
      <c r="A7038" s="1" t="s">
        <v>48615</v>
      </c>
      <c r="B7038">
        <v>12850682</v>
      </c>
      <c r="C7038" s="1" t="s">
        <v>6389</v>
      </c>
      <c r="D7038">
        <v>20220600000000</v>
      </c>
      <c r="E7038" s="2">
        <v>44723</v>
      </c>
      <c r="F7038" s="1" t="s">
        <v>97</v>
      </c>
      <c r="G7038" s="1" t="s">
        <v>50532</v>
      </c>
      <c r="H7038" s="1" t="s">
        <v>50533</v>
      </c>
      <c r="I7038" s="1" t="s">
        <v>3749</v>
      </c>
      <c r="J7038" s="1" t="s">
        <v>50534</v>
      </c>
      <c r="K7038">
        <v>10292686</v>
      </c>
      <c r="L7038" s="1" t="s">
        <v>862</v>
      </c>
      <c r="M7038" s="1" t="s">
        <v>863</v>
      </c>
      <c r="N7038" s="2">
        <v>41605</v>
      </c>
      <c r="O7038" s="1" t="s">
        <v>49198</v>
      </c>
      <c r="P7038" s="1" t="s">
        <v>864</v>
      </c>
      <c r="Q7038" s="1" t="s">
        <v>159</v>
      </c>
      <c r="R7038" s="1" t="s">
        <v>88</v>
      </c>
      <c r="S7038" s="1" t="s">
        <v>88</v>
      </c>
      <c r="T7038" s="1" t="s">
        <v>94</v>
      </c>
      <c r="U7038" s="1" t="s">
        <v>865</v>
      </c>
      <c r="V7038" s="1" t="s">
        <v>866</v>
      </c>
      <c r="W7038" s="1" t="s">
        <v>375</v>
      </c>
      <c r="X7038">
        <v>30</v>
      </c>
      <c r="Y7038">
        <v>30</v>
      </c>
      <c r="Z7038" s="1" t="s">
        <v>114</v>
      </c>
      <c r="AA7038" s="1" t="s">
        <v>94</v>
      </c>
      <c r="AB7038" s="1" t="s">
        <v>94</v>
      </c>
      <c r="AC7038" s="1" t="s">
        <v>95</v>
      </c>
      <c r="AD7038" s="1" t="s">
        <v>376</v>
      </c>
      <c r="AE7038" t="s">
        <v>97</v>
      </c>
      <c r="AF7038">
        <v>38.890680000000003</v>
      </c>
      <c r="AG7038">
        <v>-77.001549999999995</v>
      </c>
      <c r="AH7038" s="1" t="s">
        <v>148</v>
      </c>
      <c r="AI7038" s="1" t="s">
        <v>117</v>
      </c>
      <c r="AJ7038">
        <v>4</v>
      </c>
      <c r="AK7038" t="s">
        <v>97</v>
      </c>
      <c r="AL7038" s="1" t="s">
        <v>118</v>
      </c>
      <c r="AM7038">
        <v>2</v>
      </c>
      <c r="AN7038">
        <v>2</v>
      </c>
      <c r="AO7038" s="1" t="s">
        <v>50535</v>
      </c>
      <c r="AP7038">
        <v>440</v>
      </c>
      <c r="AQ7038">
        <v>31</v>
      </c>
      <c r="AR7038">
        <v>500</v>
      </c>
      <c r="AS7038">
        <v>31</v>
      </c>
      <c r="AT7038">
        <v>31</v>
      </c>
      <c r="AU7038">
        <v>500</v>
      </c>
      <c r="AV7038">
        <v>500</v>
      </c>
      <c r="AW7038">
        <v>31</v>
      </c>
      <c r="AX7038">
        <v>500</v>
      </c>
      <c r="AY7038" t="s">
        <v>97</v>
      </c>
      <c r="AZ7038" s="1" t="s">
        <v>94</v>
      </c>
      <c r="BA7038">
        <v>0</v>
      </c>
      <c r="BB7038">
        <v>24</v>
      </c>
      <c r="BC7038">
        <v>54</v>
      </c>
      <c r="BD7038">
        <v>329</v>
      </c>
      <c r="BE7038" s="2">
        <v>44723</v>
      </c>
      <c r="BF7038">
        <v>11</v>
      </c>
      <c r="BG7038">
        <v>7</v>
      </c>
      <c r="BH7038">
        <v>4</v>
      </c>
      <c r="BI7038" s="2">
        <v>42550</v>
      </c>
      <c r="BJ7038" s="2">
        <v>44720</v>
      </c>
      <c r="BK7038">
        <v>5</v>
      </c>
      <c r="BL7038">
        <v>5</v>
      </c>
      <c r="BM7038">
        <v>4.91</v>
      </c>
      <c r="BN7038">
        <v>5</v>
      </c>
      <c r="BO7038">
        <v>5</v>
      </c>
      <c r="BP7038">
        <v>5</v>
      </c>
      <c r="BQ7038">
        <v>4.82</v>
      </c>
      <c r="BR7038" s="1" t="s">
        <v>97</v>
      </c>
      <c r="BS7038" s="1" t="s">
        <v>89</v>
      </c>
      <c r="BT7038">
        <v>23</v>
      </c>
      <c r="BU7038">
        <v>23</v>
      </c>
      <c r="BV7038">
        <v>0</v>
      </c>
      <c r="BW7038">
        <v>0</v>
      </c>
      <c r="BX7038">
        <v>0.15</v>
      </c>
    </row>
    <row r="7039" spans="1:76" x14ac:dyDescent="0.25">
      <c r="A7039" s="1" t="s">
        <v>48615</v>
      </c>
      <c r="B7039">
        <v>12851881</v>
      </c>
      <c r="C7039" s="1" t="s">
        <v>6394</v>
      </c>
      <c r="D7039">
        <v>20220600000000</v>
      </c>
      <c r="E7039" s="2">
        <v>44723</v>
      </c>
      <c r="F7039" s="1" t="s">
        <v>97</v>
      </c>
      <c r="G7039" s="1" t="s">
        <v>6395</v>
      </c>
      <c r="H7039" s="1" t="s">
        <v>6396</v>
      </c>
      <c r="I7039" s="1" t="s">
        <v>6397</v>
      </c>
      <c r="J7039" s="1" t="s">
        <v>6398</v>
      </c>
      <c r="K7039">
        <v>10666566</v>
      </c>
      <c r="L7039" s="1" t="s">
        <v>6399</v>
      </c>
      <c r="M7039" s="1" t="s">
        <v>6400</v>
      </c>
      <c r="N7039" s="2">
        <v>41625</v>
      </c>
      <c r="O7039" s="1" t="s">
        <v>95</v>
      </c>
      <c r="P7039" s="1" t="s">
        <v>6401</v>
      </c>
      <c r="Q7039" s="1" t="s">
        <v>159</v>
      </c>
      <c r="R7039" s="1" t="s">
        <v>88</v>
      </c>
      <c r="S7039" s="1" t="s">
        <v>88</v>
      </c>
      <c r="T7039" s="1" t="s">
        <v>89</v>
      </c>
      <c r="U7039" s="1" t="s">
        <v>6402</v>
      </c>
      <c r="V7039" s="1" t="s">
        <v>6403</v>
      </c>
      <c r="W7039" s="1" t="s">
        <v>705</v>
      </c>
      <c r="X7039">
        <v>0</v>
      </c>
      <c r="Y7039">
        <v>0</v>
      </c>
      <c r="Z7039" s="1" t="s">
        <v>114</v>
      </c>
      <c r="AA7039" s="1" t="s">
        <v>94</v>
      </c>
      <c r="AB7039" s="1" t="s">
        <v>89</v>
      </c>
      <c r="AC7039" s="1" t="s">
        <v>95</v>
      </c>
      <c r="AD7039" s="1" t="s">
        <v>134</v>
      </c>
      <c r="AE7039" t="s">
        <v>97</v>
      </c>
      <c r="AF7039">
        <v>38.919269999999997</v>
      </c>
      <c r="AG7039">
        <v>-77.012330000000006</v>
      </c>
      <c r="AH7039" s="1" t="s">
        <v>148</v>
      </c>
      <c r="AI7039" s="1" t="s">
        <v>117</v>
      </c>
      <c r="AJ7039">
        <v>4</v>
      </c>
      <c r="AK7039" t="s">
        <v>97</v>
      </c>
      <c r="AL7039" s="1" t="s">
        <v>330</v>
      </c>
      <c r="AM7039">
        <v>2</v>
      </c>
      <c r="AN7039">
        <v>2</v>
      </c>
      <c r="AO7039" s="1" t="s">
        <v>50536</v>
      </c>
      <c r="AP7039">
        <v>163</v>
      </c>
      <c r="AQ7039">
        <v>1</v>
      </c>
      <c r="AR7039">
        <v>1125</v>
      </c>
      <c r="AS7039">
        <v>1</v>
      </c>
      <c r="AT7039">
        <v>3</v>
      </c>
      <c r="AU7039">
        <v>1125</v>
      </c>
      <c r="AV7039">
        <v>1125</v>
      </c>
      <c r="AW7039">
        <v>1.7</v>
      </c>
      <c r="AX7039">
        <v>1125</v>
      </c>
      <c r="AY7039" t="s">
        <v>97</v>
      </c>
      <c r="AZ7039" s="1" t="s">
        <v>94</v>
      </c>
      <c r="BA7039">
        <v>4</v>
      </c>
      <c r="BB7039">
        <v>19</v>
      </c>
      <c r="BC7039">
        <v>49</v>
      </c>
      <c r="BD7039">
        <v>194</v>
      </c>
      <c r="BE7039" s="2">
        <v>44723</v>
      </c>
      <c r="BF7039">
        <v>17</v>
      </c>
      <c r="BG7039">
        <v>12</v>
      </c>
      <c r="BH7039">
        <v>6</v>
      </c>
      <c r="BI7039" s="2">
        <v>44318</v>
      </c>
      <c r="BJ7039" s="2">
        <v>44721</v>
      </c>
      <c r="BK7039">
        <v>5</v>
      </c>
      <c r="BL7039">
        <v>5</v>
      </c>
      <c r="BM7039">
        <v>5</v>
      </c>
      <c r="BN7039">
        <v>5</v>
      </c>
      <c r="BO7039">
        <v>5</v>
      </c>
      <c r="BP7039">
        <v>4.9400000000000004</v>
      </c>
      <c r="BQ7039">
        <v>5</v>
      </c>
      <c r="BR7039" s="1" t="s">
        <v>6405</v>
      </c>
      <c r="BS7039" s="1" t="s">
        <v>89</v>
      </c>
      <c r="BT7039">
        <v>1</v>
      </c>
      <c r="BU7039">
        <v>1</v>
      </c>
      <c r="BV7039">
        <v>0</v>
      </c>
      <c r="BW7039">
        <v>0</v>
      </c>
      <c r="BX7039">
        <v>1.26</v>
      </c>
    </row>
    <row r="7040" spans="1:76" x14ac:dyDescent="0.25">
      <c r="A7040" s="1" t="s">
        <v>48615</v>
      </c>
      <c r="B7040">
        <v>13853404</v>
      </c>
      <c r="C7040" s="1" t="s">
        <v>7151</v>
      </c>
      <c r="D7040">
        <v>20220600000000</v>
      </c>
      <c r="E7040" s="2">
        <v>44723</v>
      </c>
      <c r="F7040" s="1" t="s">
        <v>97</v>
      </c>
      <c r="G7040" s="1" t="s">
        <v>7152</v>
      </c>
      <c r="H7040" s="1" t="s">
        <v>7153</v>
      </c>
      <c r="I7040" s="1" t="s">
        <v>97</v>
      </c>
      <c r="J7040" s="1" t="s">
        <v>7154</v>
      </c>
      <c r="K7040">
        <v>81822679</v>
      </c>
      <c r="L7040" s="1" t="s">
        <v>7155</v>
      </c>
      <c r="M7040" s="1" t="s">
        <v>7156</v>
      </c>
      <c r="N7040" s="2">
        <v>42556</v>
      </c>
      <c r="O7040" s="1" t="s">
        <v>7157</v>
      </c>
      <c r="P7040" s="1" t="s">
        <v>7158</v>
      </c>
      <c r="Q7040" s="1" t="s">
        <v>87</v>
      </c>
      <c r="R7040" s="1" t="s">
        <v>87</v>
      </c>
      <c r="S7040" s="1" t="s">
        <v>87</v>
      </c>
      <c r="T7040" s="1" t="s">
        <v>89</v>
      </c>
      <c r="U7040" s="1" t="s">
        <v>7159</v>
      </c>
      <c r="V7040" s="1" t="s">
        <v>7160</v>
      </c>
      <c r="W7040" s="1" t="s">
        <v>310</v>
      </c>
      <c r="X7040">
        <v>1</v>
      </c>
      <c r="Y7040">
        <v>1</v>
      </c>
      <c r="Z7040" s="1" t="s">
        <v>114</v>
      </c>
      <c r="AA7040" s="1" t="s">
        <v>94</v>
      </c>
      <c r="AB7040" s="1" t="s">
        <v>89</v>
      </c>
      <c r="AC7040" s="1" t="s">
        <v>97</v>
      </c>
      <c r="AD7040" s="1" t="s">
        <v>270</v>
      </c>
      <c r="AE7040" t="s">
        <v>97</v>
      </c>
      <c r="AF7040">
        <v>38.913519999999998</v>
      </c>
      <c r="AG7040">
        <v>-77.037639999999996</v>
      </c>
      <c r="AH7040" s="1" t="s">
        <v>515</v>
      </c>
      <c r="AI7040" s="1" t="s">
        <v>117</v>
      </c>
      <c r="AJ7040">
        <v>2</v>
      </c>
      <c r="AK7040" t="s">
        <v>97</v>
      </c>
      <c r="AL7040" s="1" t="s">
        <v>118</v>
      </c>
      <c r="AM7040">
        <v>1</v>
      </c>
      <c r="AN7040">
        <v>1</v>
      </c>
      <c r="AO7040" s="1" t="s">
        <v>50537</v>
      </c>
      <c r="AP7040">
        <v>125</v>
      </c>
      <c r="AQ7040">
        <v>31</v>
      </c>
      <c r="AR7040">
        <v>1125</v>
      </c>
      <c r="AS7040">
        <v>31</v>
      </c>
      <c r="AT7040">
        <v>31</v>
      </c>
      <c r="AU7040">
        <v>1125</v>
      </c>
      <c r="AV7040">
        <v>1125</v>
      </c>
      <c r="AW7040">
        <v>31</v>
      </c>
      <c r="AX7040">
        <v>1125</v>
      </c>
      <c r="AY7040" t="s">
        <v>97</v>
      </c>
      <c r="AZ7040" s="1" t="s">
        <v>89</v>
      </c>
      <c r="BA7040">
        <v>0</v>
      </c>
      <c r="BB7040">
        <v>0</v>
      </c>
      <c r="BC7040">
        <v>0</v>
      </c>
      <c r="BD7040">
        <v>0</v>
      </c>
      <c r="BE7040" s="2">
        <v>44723</v>
      </c>
      <c r="BF7040">
        <v>0</v>
      </c>
      <c r="BG7040">
        <v>0</v>
      </c>
      <c r="BH7040">
        <v>0</v>
      </c>
      <c r="BI7040" s="2"/>
      <c r="BJ7040" s="2"/>
      <c r="BR7040" s="1" t="s">
        <v>97</v>
      </c>
      <c r="BS7040" s="1" t="s">
        <v>89</v>
      </c>
      <c r="BT7040">
        <v>1</v>
      </c>
      <c r="BU7040">
        <v>1</v>
      </c>
      <c r="BV7040">
        <v>0</v>
      </c>
      <c r="BW7040">
        <v>0</v>
      </c>
    </row>
    <row r="7041" spans="1:76" x14ac:dyDescent="0.25">
      <c r="A7041" s="1" t="s">
        <v>48615</v>
      </c>
      <c r="B7041">
        <v>12864508</v>
      </c>
      <c r="C7041" s="1" t="s">
        <v>50538</v>
      </c>
      <c r="D7041">
        <v>20220600000000</v>
      </c>
      <c r="E7041" s="2">
        <v>44723</v>
      </c>
      <c r="F7041" s="1" t="s">
        <v>97</v>
      </c>
      <c r="G7041" s="1" t="s">
        <v>50539</v>
      </c>
      <c r="H7041" s="1" t="s">
        <v>50540</v>
      </c>
      <c r="I7041" s="1" t="s">
        <v>3749</v>
      </c>
      <c r="J7041" s="1" t="s">
        <v>50541</v>
      </c>
      <c r="K7041">
        <v>10292686</v>
      </c>
      <c r="L7041" s="1" t="s">
        <v>862</v>
      </c>
      <c r="M7041" s="1" t="s">
        <v>863</v>
      </c>
      <c r="N7041" s="2">
        <v>41605</v>
      </c>
      <c r="O7041" s="1" t="s">
        <v>49198</v>
      </c>
      <c r="P7041" s="1" t="s">
        <v>864</v>
      </c>
      <c r="Q7041" s="1" t="s">
        <v>159</v>
      </c>
      <c r="R7041" s="1" t="s">
        <v>88</v>
      </c>
      <c r="S7041" s="1" t="s">
        <v>88</v>
      </c>
      <c r="T7041" s="1" t="s">
        <v>94</v>
      </c>
      <c r="U7041" s="1" t="s">
        <v>865</v>
      </c>
      <c r="V7041" s="1" t="s">
        <v>866</v>
      </c>
      <c r="W7041" s="1" t="s">
        <v>375</v>
      </c>
      <c r="X7041">
        <v>30</v>
      </c>
      <c r="Y7041">
        <v>30</v>
      </c>
      <c r="Z7041" s="1" t="s">
        <v>114</v>
      </c>
      <c r="AA7041" s="1" t="s">
        <v>94</v>
      </c>
      <c r="AB7041" s="1" t="s">
        <v>94</v>
      </c>
      <c r="AC7041" s="1" t="s">
        <v>95</v>
      </c>
      <c r="AD7041" s="1" t="s">
        <v>376</v>
      </c>
      <c r="AE7041" t="s">
        <v>97</v>
      </c>
      <c r="AF7041">
        <v>38.890639999999998</v>
      </c>
      <c r="AG7041">
        <v>-76.997540000000001</v>
      </c>
      <c r="AH7041" s="1" t="s">
        <v>148</v>
      </c>
      <c r="AI7041" s="1" t="s">
        <v>117</v>
      </c>
      <c r="AJ7041">
        <v>4</v>
      </c>
      <c r="AK7041" t="s">
        <v>97</v>
      </c>
      <c r="AL7041" s="1" t="s">
        <v>118</v>
      </c>
      <c r="AM7041">
        <v>1</v>
      </c>
      <c r="AN7041">
        <v>2</v>
      </c>
      <c r="AO7041" s="1" t="s">
        <v>50542</v>
      </c>
      <c r="AP7041">
        <v>158</v>
      </c>
      <c r="AQ7041">
        <v>31</v>
      </c>
      <c r="AR7041">
        <v>500</v>
      </c>
      <c r="AS7041">
        <v>31</v>
      </c>
      <c r="AT7041">
        <v>31</v>
      </c>
      <c r="AU7041">
        <v>500</v>
      </c>
      <c r="AV7041">
        <v>500</v>
      </c>
      <c r="AW7041">
        <v>31</v>
      </c>
      <c r="AX7041">
        <v>500</v>
      </c>
      <c r="AY7041" t="s">
        <v>97</v>
      </c>
      <c r="AZ7041" s="1" t="s">
        <v>94</v>
      </c>
      <c r="BA7041">
        <v>0</v>
      </c>
      <c r="BB7041">
        <v>3</v>
      </c>
      <c r="BC7041">
        <v>33</v>
      </c>
      <c r="BD7041">
        <v>308</v>
      </c>
      <c r="BE7041" s="2">
        <v>44723</v>
      </c>
      <c r="BF7041">
        <v>32</v>
      </c>
      <c r="BG7041">
        <v>10</v>
      </c>
      <c r="BH7041">
        <v>1</v>
      </c>
      <c r="BI7041" s="2">
        <v>43032</v>
      </c>
      <c r="BJ7041" s="2">
        <v>44696</v>
      </c>
      <c r="BK7041">
        <v>4.75</v>
      </c>
      <c r="BL7041">
        <v>4.78</v>
      </c>
      <c r="BM7041">
        <v>4.75</v>
      </c>
      <c r="BN7041">
        <v>4.9000000000000004</v>
      </c>
      <c r="BO7041">
        <v>4.97</v>
      </c>
      <c r="BP7041">
        <v>5</v>
      </c>
      <c r="BQ7041">
        <v>4.6500000000000004</v>
      </c>
      <c r="BR7041" s="1" t="s">
        <v>97</v>
      </c>
      <c r="BS7041" s="1" t="s">
        <v>89</v>
      </c>
      <c r="BT7041">
        <v>23</v>
      </c>
      <c r="BU7041">
        <v>23</v>
      </c>
      <c r="BV7041">
        <v>0</v>
      </c>
      <c r="BW7041">
        <v>0</v>
      </c>
      <c r="BX7041">
        <v>0.56999999999999995</v>
      </c>
    </row>
    <row r="7042" spans="1:76" x14ac:dyDescent="0.25">
      <c r="A7042" s="1" t="s">
        <v>48615</v>
      </c>
      <c r="B7042">
        <v>12864942</v>
      </c>
      <c r="C7042" s="1" t="s">
        <v>50543</v>
      </c>
      <c r="D7042">
        <v>20220600000000</v>
      </c>
      <c r="E7042" s="2">
        <v>44723</v>
      </c>
      <c r="F7042" s="1" t="s">
        <v>97</v>
      </c>
      <c r="G7042" s="1" t="s">
        <v>50544</v>
      </c>
      <c r="H7042" s="1" t="s">
        <v>50545</v>
      </c>
      <c r="I7042" s="1" t="s">
        <v>3749</v>
      </c>
      <c r="J7042" s="1" t="s">
        <v>50546</v>
      </c>
      <c r="K7042">
        <v>10292686</v>
      </c>
      <c r="L7042" s="1" t="s">
        <v>862</v>
      </c>
      <c r="M7042" s="1" t="s">
        <v>863</v>
      </c>
      <c r="N7042" s="2">
        <v>41605</v>
      </c>
      <c r="O7042" s="1" t="s">
        <v>49198</v>
      </c>
      <c r="P7042" s="1" t="s">
        <v>864</v>
      </c>
      <c r="Q7042" s="1" t="s">
        <v>159</v>
      </c>
      <c r="R7042" s="1" t="s">
        <v>88</v>
      </c>
      <c r="S7042" s="1" t="s">
        <v>88</v>
      </c>
      <c r="T7042" s="1" t="s">
        <v>94</v>
      </c>
      <c r="U7042" s="1" t="s">
        <v>865</v>
      </c>
      <c r="V7042" s="1" t="s">
        <v>866</v>
      </c>
      <c r="W7042" s="1" t="s">
        <v>375</v>
      </c>
      <c r="X7042">
        <v>30</v>
      </c>
      <c r="Y7042">
        <v>30</v>
      </c>
      <c r="Z7042" s="1" t="s">
        <v>114</v>
      </c>
      <c r="AA7042" s="1" t="s">
        <v>94</v>
      </c>
      <c r="AB7042" s="1" t="s">
        <v>94</v>
      </c>
      <c r="AC7042" s="1" t="s">
        <v>95</v>
      </c>
      <c r="AD7042" s="1" t="s">
        <v>376</v>
      </c>
      <c r="AE7042" t="s">
        <v>97</v>
      </c>
      <c r="AF7042">
        <v>38.890639999999998</v>
      </c>
      <c r="AG7042">
        <v>-76.997540000000001</v>
      </c>
      <c r="AH7042" s="1" t="s">
        <v>148</v>
      </c>
      <c r="AI7042" s="1" t="s">
        <v>117</v>
      </c>
      <c r="AJ7042">
        <v>4</v>
      </c>
      <c r="AK7042" t="s">
        <v>97</v>
      </c>
      <c r="AL7042" s="1" t="s">
        <v>118</v>
      </c>
      <c r="AM7042">
        <v>1</v>
      </c>
      <c r="AN7042">
        <v>2</v>
      </c>
      <c r="AO7042" s="1" t="s">
        <v>50547</v>
      </c>
      <c r="AP7042">
        <v>137</v>
      </c>
      <c r="AQ7042">
        <v>31</v>
      </c>
      <c r="AR7042">
        <v>500</v>
      </c>
      <c r="AS7042">
        <v>31</v>
      </c>
      <c r="AT7042">
        <v>31</v>
      </c>
      <c r="AU7042">
        <v>500</v>
      </c>
      <c r="AV7042">
        <v>500</v>
      </c>
      <c r="AW7042">
        <v>31</v>
      </c>
      <c r="AX7042">
        <v>500</v>
      </c>
      <c r="AY7042" t="s">
        <v>97</v>
      </c>
      <c r="AZ7042" s="1" t="s">
        <v>94</v>
      </c>
      <c r="BA7042">
        <v>0</v>
      </c>
      <c r="BB7042">
        <v>0</v>
      </c>
      <c r="BC7042">
        <v>0</v>
      </c>
      <c r="BD7042">
        <v>171</v>
      </c>
      <c r="BE7042" s="2">
        <v>44723</v>
      </c>
      <c r="BF7042">
        <v>22</v>
      </c>
      <c r="BG7042">
        <v>10</v>
      </c>
      <c r="BH7042">
        <v>0</v>
      </c>
      <c r="BI7042" s="2">
        <v>42580</v>
      </c>
      <c r="BJ7042" s="2">
        <v>44611</v>
      </c>
      <c r="BK7042">
        <v>5</v>
      </c>
      <c r="BL7042">
        <v>5</v>
      </c>
      <c r="BM7042">
        <v>5</v>
      </c>
      <c r="BN7042">
        <v>5</v>
      </c>
      <c r="BO7042">
        <v>4.95</v>
      </c>
      <c r="BP7042">
        <v>5</v>
      </c>
      <c r="BQ7042">
        <v>4.91</v>
      </c>
      <c r="BR7042" s="1" t="s">
        <v>97</v>
      </c>
      <c r="BS7042" s="1" t="s">
        <v>89</v>
      </c>
      <c r="BT7042">
        <v>23</v>
      </c>
      <c r="BU7042">
        <v>23</v>
      </c>
      <c r="BV7042">
        <v>0</v>
      </c>
      <c r="BW7042">
        <v>0</v>
      </c>
      <c r="BX7042">
        <v>0.31</v>
      </c>
    </row>
    <row r="7043" spans="1:76" x14ac:dyDescent="0.25">
      <c r="A7043" s="1" t="s">
        <v>48615</v>
      </c>
      <c r="B7043">
        <v>13894976</v>
      </c>
      <c r="C7043" s="1" t="s">
        <v>7162</v>
      </c>
      <c r="D7043">
        <v>20220600000000</v>
      </c>
      <c r="E7043" s="2">
        <v>44723</v>
      </c>
      <c r="F7043" s="1" t="s">
        <v>97</v>
      </c>
      <c r="G7043" s="1" t="s">
        <v>7163</v>
      </c>
      <c r="H7043" s="1" t="s">
        <v>7164</v>
      </c>
      <c r="I7043" s="1" t="s">
        <v>7165</v>
      </c>
      <c r="J7043" s="1" t="s">
        <v>7166</v>
      </c>
      <c r="K7043">
        <v>81929011</v>
      </c>
      <c r="L7043" s="1" t="s">
        <v>7167</v>
      </c>
      <c r="M7043" s="1" t="s">
        <v>6443</v>
      </c>
      <c r="N7043" s="2">
        <v>42556</v>
      </c>
      <c r="O7043" s="1" t="s">
        <v>50548</v>
      </c>
      <c r="P7043" s="1" t="s">
        <v>97</v>
      </c>
      <c r="Q7043" s="1" t="s">
        <v>159</v>
      </c>
      <c r="R7043" s="1" t="s">
        <v>88</v>
      </c>
      <c r="S7043" s="1" t="s">
        <v>239</v>
      </c>
      <c r="T7043" s="1" t="s">
        <v>94</v>
      </c>
      <c r="U7043" s="1" t="s">
        <v>7169</v>
      </c>
      <c r="V7043" s="1" t="s">
        <v>7170</v>
      </c>
      <c r="W7043" s="1" t="s">
        <v>97</v>
      </c>
      <c r="X7043">
        <v>2</v>
      </c>
      <c r="Y7043">
        <v>2</v>
      </c>
      <c r="Z7043" s="1" t="s">
        <v>114</v>
      </c>
      <c r="AA7043" s="1" t="s">
        <v>94</v>
      </c>
      <c r="AB7043" s="1" t="s">
        <v>89</v>
      </c>
      <c r="AC7043" s="1" t="s">
        <v>95</v>
      </c>
      <c r="AD7043" s="1" t="s">
        <v>376</v>
      </c>
      <c r="AE7043" t="s">
        <v>97</v>
      </c>
      <c r="AF7043">
        <v>38.884770000000003</v>
      </c>
      <c r="AG7043">
        <v>-76.995530000000002</v>
      </c>
      <c r="AH7043" s="1" t="s">
        <v>181</v>
      </c>
      <c r="AI7043" s="1" t="s">
        <v>117</v>
      </c>
      <c r="AJ7043">
        <v>6</v>
      </c>
      <c r="AK7043" t="s">
        <v>97</v>
      </c>
      <c r="AL7043" s="1" t="s">
        <v>541</v>
      </c>
      <c r="AM7043">
        <v>3</v>
      </c>
      <c r="AN7043">
        <v>3</v>
      </c>
      <c r="AO7043" s="1" t="s">
        <v>50549</v>
      </c>
      <c r="AP7043">
        <v>375</v>
      </c>
      <c r="AQ7043">
        <v>31</v>
      </c>
      <c r="AR7043">
        <v>1125</v>
      </c>
      <c r="AS7043">
        <v>31</v>
      </c>
      <c r="AT7043">
        <v>31</v>
      </c>
      <c r="AU7043">
        <v>1125</v>
      </c>
      <c r="AV7043">
        <v>1125</v>
      </c>
      <c r="AW7043">
        <v>31</v>
      </c>
      <c r="AX7043">
        <v>1125</v>
      </c>
      <c r="AY7043" t="s">
        <v>97</v>
      </c>
      <c r="AZ7043" s="1" t="s">
        <v>94</v>
      </c>
      <c r="BA7043">
        <v>0</v>
      </c>
      <c r="BB7043">
        <v>0</v>
      </c>
      <c r="BC7043">
        <v>6</v>
      </c>
      <c r="BD7043">
        <v>197</v>
      </c>
      <c r="BE7043" s="2">
        <v>44723</v>
      </c>
      <c r="BF7043">
        <v>28</v>
      </c>
      <c r="BG7043">
        <v>17</v>
      </c>
      <c r="BH7043">
        <v>4</v>
      </c>
      <c r="BI7043" s="2">
        <v>42688</v>
      </c>
      <c r="BJ7043" s="2">
        <v>44711</v>
      </c>
      <c r="BK7043">
        <v>5</v>
      </c>
      <c r="BL7043">
        <v>4.96</v>
      </c>
      <c r="BM7043">
        <v>4.96</v>
      </c>
      <c r="BN7043">
        <v>4.96</v>
      </c>
      <c r="BO7043">
        <v>5</v>
      </c>
      <c r="BP7043">
        <v>5</v>
      </c>
      <c r="BQ7043">
        <v>4.96</v>
      </c>
      <c r="BR7043" s="1" t="s">
        <v>97</v>
      </c>
      <c r="BS7043" s="1" t="s">
        <v>89</v>
      </c>
      <c r="BT7043">
        <v>1</v>
      </c>
      <c r="BU7043">
        <v>1</v>
      </c>
      <c r="BV7043">
        <v>0</v>
      </c>
      <c r="BW7043">
        <v>0</v>
      </c>
      <c r="BX7043">
        <v>0.41</v>
      </c>
    </row>
    <row r="7044" spans="1:76" x14ac:dyDescent="0.25">
      <c r="A7044" s="1" t="s">
        <v>48615</v>
      </c>
      <c r="B7044">
        <v>12865283</v>
      </c>
      <c r="C7044" s="1" t="s">
        <v>6406</v>
      </c>
      <c r="D7044">
        <v>20220600000000</v>
      </c>
      <c r="E7044" s="2">
        <v>44723</v>
      </c>
      <c r="F7044" s="1" t="s">
        <v>97</v>
      </c>
      <c r="G7044" s="1" t="s">
        <v>6407</v>
      </c>
      <c r="H7044" s="1" t="s">
        <v>6408</v>
      </c>
      <c r="I7044" s="1" t="s">
        <v>6409</v>
      </c>
      <c r="J7044" s="1" t="s">
        <v>50550</v>
      </c>
      <c r="K7044">
        <v>5094757</v>
      </c>
      <c r="L7044" s="1" t="s">
        <v>6411</v>
      </c>
      <c r="M7044" s="1" t="s">
        <v>6412</v>
      </c>
      <c r="N7044" s="2">
        <v>41320</v>
      </c>
      <c r="O7044" s="1" t="s">
        <v>95</v>
      </c>
      <c r="P7044" s="1" t="s">
        <v>97</v>
      </c>
      <c r="Q7044" s="1" t="s">
        <v>159</v>
      </c>
      <c r="R7044" s="1" t="s">
        <v>88</v>
      </c>
      <c r="S7044" s="1" t="s">
        <v>88</v>
      </c>
      <c r="T7044" s="1" t="s">
        <v>89</v>
      </c>
      <c r="U7044" s="1" t="s">
        <v>6413</v>
      </c>
      <c r="V7044" s="1" t="s">
        <v>6414</v>
      </c>
      <c r="W7044" s="1" t="s">
        <v>97</v>
      </c>
      <c r="X7044">
        <v>1</v>
      </c>
      <c r="Y7044">
        <v>1</v>
      </c>
      <c r="Z7044" s="1" t="s">
        <v>114</v>
      </c>
      <c r="AA7044" s="1" t="s">
        <v>94</v>
      </c>
      <c r="AB7044" s="1" t="s">
        <v>94</v>
      </c>
      <c r="AC7044" s="1" t="s">
        <v>95</v>
      </c>
      <c r="AD7044" s="1" t="s">
        <v>270</v>
      </c>
      <c r="AE7044" t="s">
        <v>97</v>
      </c>
      <c r="AF7044">
        <v>38.913739999999997</v>
      </c>
      <c r="AG7044">
        <v>-77.038420000000002</v>
      </c>
      <c r="AH7044" s="1" t="s">
        <v>148</v>
      </c>
      <c r="AI7044" s="1" t="s">
        <v>117</v>
      </c>
      <c r="AJ7044">
        <v>4</v>
      </c>
      <c r="AK7044" t="s">
        <v>97</v>
      </c>
      <c r="AL7044" s="1" t="s">
        <v>118</v>
      </c>
      <c r="AM7044">
        <v>1</v>
      </c>
      <c r="AN7044">
        <v>1</v>
      </c>
      <c r="AO7044" s="1" t="s">
        <v>50551</v>
      </c>
      <c r="AP7044">
        <v>216</v>
      </c>
      <c r="AQ7044">
        <v>1</v>
      </c>
      <c r="AR7044">
        <v>1125</v>
      </c>
      <c r="AS7044">
        <v>1</v>
      </c>
      <c r="AT7044">
        <v>2</v>
      </c>
      <c r="AU7044">
        <v>1125</v>
      </c>
      <c r="AV7044">
        <v>1125</v>
      </c>
      <c r="AW7044">
        <v>1.3</v>
      </c>
      <c r="AX7044">
        <v>1125</v>
      </c>
      <c r="AY7044" t="s">
        <v>97</v>
      </c>
      <c r="AZ7044" s="1" t="s">
        <v>94</v>
      </c>
      <c r="BA7044">
        <v>11</v>
      </c>
      <c r="BB7044">
        <v>11</v>
      </c>
      <c r="BC7044">
        <v>11</v>
      </c>
      <c r="BD7044">
        <v>18</v>
      </c>
      <c r="BE7044" s="2">
        <v>44723</v>
      </c>
      <c r="BF7044">
        <v>369</v>
      </c>
      <c r="BG7044">
        <v>3</v>
      </c>
      <c r="BH7044">
        <v>3</v>
      </c>
      <c r="BI7044" s="2">
        <v>42677</v>
      </c>
      <c r="BJ7044" s="2">
        <v>44721</v>
      </c>
      <c r="BK7044">
        <v>4.88</v>
      </c>
      <c r="BL7044">
        <v>4.96</v>
      </c>
      <c r="BM7044">
        <v>4.79</v>
      </c>
      <c r="BN7044">
        <v>4.9800000000000004</v>
      </c>
      <c r="BO7044">
        <v>4.96</v>
      </c>
      <c r="BP7044">
        <v>4.93</v>
      </c>
      <c r="BQ7044">
        <v>4.8600000000000003</v>
      </c>
      <c r="BR7044" s="1" t="s">
        <v>6416</v>
      </c>
      <c r="BS7044" s="1" t="s">
        <v>94</v>
      </c>
      <c r="BT7044">
        <v>1</v>
      </c>
      <c r="BU7044">
        <v>1</v>
      </c>
      <c r="BV7044">
        <v>0</v>
      </c>
      <c r="BW7044">
        <v>0</v>
      </c>
      <c r="BX7044">
        <v>5.41</v>
      </c>
    </row>
    <row r="7045" spans="1:76" x14ac:dyDescent="0.25">
      <c r="A7045" s="1" t="s">
        <v>48615</v>
      </c>
      <c r="B7045">
        <v>12866552</v>
      </c>
      <c r="C7045" s="1" t="s">
        <v>6417</v>
      </c>
      <c r="D7045">
        <v>20220600000000</v>
      </c>
      <c r="E7045" s="2">
        <v>44723</v>
      </c>
      <c r="F7045" s="1" t="s">
        <v>97</v>
      </c>
      <c r="G7045" s="1" t="s">
        <v>50552</v>
      </c>
      <c r="H7045" s="1" t="s">
        <v>50553</v>
      </c>
      <c r="I7045" s="1" t="s">
        <v>3749</v>
      </c>
      <c r="J7045" s="1" t="s">
        <v>50554</v>
      </c>
      <c r="K7045">
        <v>10292686</v>
      </c>
      <c r="L7045" s="1" t="s">
        <v>862</v>
      </c>
      <c r="M7045" s="1" t="s">
        <v>863</v>
      </c>
      <c r="N7045" s="2">
        <v>41605</v>
      </c>
      <c r="O7045" s="1" t="s">
        <v>49198</v>
      </c>
      <c r="P7045" s="1" t="s">
        <v>864</v>
      </c>
      <c r="Q7045" s="1" t="s">
        <v>159</v>
      </c>
      <c r="R7045" s="1" t="s">
        <v>88</v>
      </c>
      <c r="S7045" s="1" t="s">
        <v>88</v>
      </c>
      <c r="T7045" s="1" t="s">
        <v>94</v>
      </c>
      <c r="U7045" s="1" t="s">
        <v>865</v>
      </c>
      <c r="V7045" s="1" t="s">
        <v>866</v>
      </c>
      <c r="W7045" s="1" t="s">
        <v>375</v>
      </c>
      <c r="X7045">
        <v>30</v>
      </c>
      <c r="Y7045">
        <v>30</v>
      </c>
      <c r="Z7045" s="1" t="s">
        <v>114</v>
      </c>
      <c r="AA7045" s="1" t="s">
        <v>94</v>
      </c>
      <c r="AB7045" s="1" t="s">
        <v>94</v>
      </c>
      <c r="AC7045" s="1" t="s">
        <v>95</v>
      </c>
      <c r="AD7045" s="1" t="s">
        <v>376</v>
      </c>
      <c r="AE7045" t="s">
        <v>97</v>
      </c>
      <c r="AF7045">
        <v>38.890529999999998</v>
      </c>
      <c r="AG7045">
        <v>-77.001390000000001</v>
      </c>
      <c r="AH7045" s="1" t="s">
        <v>6421</v>
      </c>
      <c r="AI7045" s="1" t="s">
        <v>117</v>
      </c>
      <c r="AJ7045">
        <v>4</v>
      </c>
      <c r="AK7045" t="s">
        <v>97</v>
      </c>
      <c r="AL7045" s="1" t="s">
        <v>118</v>
      </c>
      <c r="AM7045">
        <v>1</v>
      </c>
      <c r="AN7045">
        <v>2</v>
      </c>
      <c r="AO7045" s="1" t="s">
        <v>50555</v>
      </c>
      <c r="AP7045">
        <v>175</v>
      </c>
      <c r="AQ7045">
        <v>31</v>
      </c>
      <c r="AR7045">
        <v>500</v>
      </c>
      <c r="AS7045">
        <v>31</v>
      </c>
      <c r="AT7045">
        <v>31</v>
      </c>
      <c r="AU7045">
        <v>500</v>
      </c>
      <c r="AV7045">
        <v>500</v>
      </c>
      <c r="AW7045">
        <v>31</v>
      </c>
      <c r="AX7045">
        <v>500</v>
      </c>
      <c r="AY7045" t="s">
        <v>97</v>
      </c>
      <c r="AZ7045" s="1" t="s">
        <v>94</v>
      </c>
      <c r="BA7045">
        <v>0</v>
      </c>
      <c r="BB7045">
        <v>0</v>
      </c>
      <c r="BC7045">
        <v>8</v>
      </c>
      <c r="BD7045">
        <v>283</v>
      </c>
      <c r="BE7045" s="2">
        <v>44723</v>
      </c>
      <c r="BF7045">
        <v>9</v>
      </c>
      <c r="BG7045">
        <v>0</v>
      </c>
      <c r="BH7045">
        <v>0</v>
      </c>
      <c r="BI7045" s="2">
        <v>42552</v>
      </c>
      <c r="BJ7045" s="2">
        <v>44204</v>
      </c>
      <c r="BK7045">
        <v>4.67</v>
      </c>
      <c r="BL7045">
        <v>5</v>
      </c>
      <c r="BM7045">
        <v>4.78</v>
      </c>
      <c r="BN7045">
        <v>5</v>
      </c>
      <c r="BO7045">
        <v>5</v>
      </c>
      <c r="BP7045">
        <v>5</v>
      </c>
      <c r="BQ7045">
        <v>4.78</v>
      </c>
      <c r="BR7045" s="1" t="s">
        <v>97</v>
      </c>
      <c r="BS7045" s="1" t="s">
        <v>89</v>
      </c>
      <c r="BT7045">
        <v>23</v>
      </c>
      <c r="BU7045">
        <v>23</v>
      </c>
      <c r="BV7045">
        <v>0</v>
      </c>
      <c r="BW7045">
        <v>0</v>
      </c>
      <c r="BX7045">
        <v>0.12</v>
      </c>
    </row>
    <row r="7046" spans="1:76" x14ac:dyDescent="0.25">
      <c r="A7046" s="1" t="s">
        <v>48615</v>
      </c>
      <c r="B7046">
        <v>13313002</v>
      </c>
      <c r="C7046" s="1" t="s">
        <v>6727</v>
      </c>
      <c r="D7046">
        <v>20220600000000</v>
      </c>
      <c r="E7046" s="2">
        <v>44723</v>
      </c>
      <c r="F7046" s="1" t="s">
        <v>97</v>
      </c>
      <c r="G7046" s="1" t="s">
        <v>6728</v>
      </c>
      <c r="H7046" s="1" t="s">
        <v>6729</v>
      </c>
      <c r="I7046" s="1" t="s">
        <v>6730</v>
      </c>
      <c r="J7046" s="1" t="s">
        <v>6731</v>
      </c>
      <c r="K7046">
        <v>75240920</v>
      </c>
      <c r="L7046" s="1" t="s">
        <v>6732</v>
      </c>
      <c r="M7046" s="1" t="s">
        <v>6733</v>
      </c>
      <c r="N7046" s="2">
        <v>42522</v>
      </c>
      <c r="O7046" s="1" t="s">
        <v>95</v>
      </c>
      <c r="P7046" s="1" t="s">
        <v>97</v>
      </c>
      <c r="Q7046" s="1" t="s">
        <v>175</v>
      </c>
      <c r="R7046" s="1" t="s">
        <v>88</v>
      </c>
      <c r="S7046" s="1" t="s">
        <v>676</v>
      </c>
      <c r="T7046" s="1" t="s">
        <v>94</v>
      </c>
      <c r="U7046" s="1" t="s">
        <v>6735</v>
      </c>
      <c r="V7046" s="1" t="s">
        <v>6736</v>
      </c>
      <c r="W7046" s="1" t="s">
        <v>256</v>
      </c>
      <c r="X7046">
        <v>2</v>
      </c>
      <c r="Y7046">
        <v>2</v>
      </c>
      <c r="Z7046" s="1" t="s">
        <v>114</v>
      </c>
      <c r="AA7046" s="1" t="s">
        <v>94</v>
      </c>
      <c r="AB7046" s="1" t="s">
        <v>94</v>
      </c>
      <c r="AC7046" s="1" t="s">
        <v>95</v>
      </c>
      <c r="AD7046" s="1" t="s">
        <v>270</v>
      </c>
      <c r="AE7046" t="s">
        <v>97</v>
      </c>
      <c r="AF7046">
        <v>38.910069999999997</v>
      </c>
      <c r="AG7046">
        <v>-77.035319999999999</v>
      </c>
      <c r="AH7046" s="1" t="s">
        <v>148</v>
      </c>
      <c r="AI7046" s="1" t="s">
        <v>117</v>
      </c>
      <c r="AJ7046">
        <v>6</v>
      </c>
      <c r="AK7046" t="s">
        <v>97</v>
      </c>
      <c r="AL7046" s="1" t="s">
        <v>118</v>
      </c>
      <c r="AM7046">
        <v>2</v>
      </c>
      <c r="AN7046">
        <v>2</v>
      </c>
      <c r="AO7046" s="1" t="s">
        <v>50556</v>
      </c>
      <c r="AP7046">
        <v>196</v>
      </c>
      <c r="AQ7046">
        <v>31</v>
      </c>
      <c r="AR7046">
        <v>1125</v>
      </c>
      <c r="AS7046">
        <v>31</v>
      </c>
      <c r="AT7046">
        <v>31</v>
      </c>
      <c r="AU7046">
        <v>1125</v>
      </c>
      <c r="AV7046">
        <v>1125</v>
      </c>
      <c r="AW7046">
        <v>31</v>
      </c>
      <c r="AX7046">
        <v>1125</v>
      </c>
      <c r="AY7046" t="s">
        <v>97</v>
      </c>
      <c r="AZ7046" s="1" t="s">
        <v>94</v>
      </c>
      <c r="BA7046">
        <v>0</v>
      </c>
      <c r="BB7046">
        <v>0</v>
      </c>
      <c r="BC7046">
        <v>8</v>
      </c>
      <c r="BD7046">
        <v>98</v>
      </c>
      <c r="BE7046" s="2">
        <v>44723</v>
      </c>
      <c r="BF7046">
        <v>292</v>
      </c>
      <c r="BG7046">
        <v>40</v>
      </c>
      <c r="BH7046">
        <v>0</v>
      </c>
      <c r="BI7046" s="2">
        <v>42604</v>
      </c>
      <c r="BJ7046" s="2">
        <v>44679</v>
      </c>
      <c r="BK7046">
        <v>4.9400000000000004</v>
      </c>
      <c r="BL7046">
        <v>4.95</v>
      </c>
      <c r="BM7046">
        <v>4.9400000000000004</v>
      </c>
      <c r="BN7046">
        <v>4.99</v>
      </c>
      <c r="BO7046">
        <v>4.9400000000000004</v>
      </c>
      <c r="BP7046">
        <v>4.9800000000000004</v>
      </c>
      <c r="BQ7046">
        <v>4.8899999999999997</v>
      </c>
      <c r="BR7046" s="1" t="s">
        <v>97</v>
      </c>
      <c r="BS7046" s="1" t="s">
        <v>89</v>
      </c>
      <c r="BT7046">
        <v>3</v>
      </c>
      <c r="BU7046">
        <v>3</v>
      </c>
      <c r="BV7046">
        <v>0</v>
      </c>
      <c r="BW7046">
        <v>0</v>
      </c>
      <c r="BX7046">
        <v>4.13</v>
      </c>
    </row>
    <row r="7047" spans="1:76" x14ac:dyDescent="0.25">
      <c r="A7047" s="1" t="s">
        <v>48615</v>
      </c>
      <c r="B7047">
        <v>13913413</v>
      </c>
      <c r="C7047" s="1" t="s">
        <v>7172</v>
      </c>
      <c r="D7047">
        <v>20220600000000</v>
      </c>
      <c r="E7047" s="2">
        <v>44723</v>
      </c>
      <c r="F7047" s="1" t="s">
        <v>97</v>
      </c>
      <c r="G7047" s="1" t="s">
        <v>7173</v>
      </c>
      <c r="H7047" s="1" t="s">
        <v>7174</v>
      </c>
      <c r="I7047" s="1" t="s">
        <v>97</v>
      </c>
      <c r="J7047" s="1" t="s">
        <v>7175</v>
      </c>
      <c r="K7047">
        <v>18594116</v>
      </c>
      <c r="L7047" s="1" t="s">
        <v>7176</v>
      </c>
      <c r="M7047" s="1" t="s">
        <v>7177</v>
      </c>
      <c r="N7047" s="2">
        <v>41841</v>
      </c>
      <c r="O7047" s="1" t="s">
        <v>50557</v>
      </c>
      <c r="P7047" s="1" t="s">
        <v>97</v>
      </c>
      <c r="Q7047" s="1" t="s">
        <v>87</v>
      </c>
      <c r="R7047" s="1" t="s">
        <v>87</v>
      </c>
      <c r="S7047" s="1" t="s">
        <v>87</v>
      </c>
      <c r="T7047" s="1" t="s">
        <v>89</v>
      </c>
      <c r="U7047" s="1" t="s">
        <v>7179</v>
      </c>
      <c r="V7047" s="1" t="s">
        <v>7180</v>
      </c>
      <c r="W7047" s="1" t="s">
        <v>2914</v>
      </c>
      <c r="X7047">
        <v>1</v>
      </c>
      <c r="Y7047">
        <v>1</v>
      </c>
      <c r="Z7047" s="1" t="s">
        <v>114</v>
      </c>
      <c r="AA7047" s="1" t="s">
        <v>94</v>
      </c>
      <c r="AB7047" s="1" t="s">
        <v>94</v>
      </c>
      <c r="AC7047" s="1" t="s">
        <v>97</v>
      </c>
      <c r="AD7047" s="1" t="s">
        <v>565</v>
      </c>
      <c r="AE7047" t="s">
        <v>97</v>
      </c>
      <c r="AF7047">
        <v>38.930190000000003</v>
      </c>
      <c r="AG7047">
        <v>-77.024900000000002</v>
      </c>
      <c r="AH7047" s="1" t="s">
        <v>98</v>
      </c>
      <c r="AI7047" s="1" t="s">
        <v>99</v>
      </c>
      <c r="AJ7047">
        <v>1</v>
      </c>
      <c r="AK7047" t="s">
        <v>97</v>
      </c>
      <c r="AL7047" s="1" t="s">
        <v>165</v>
      </c>
      <c r="AM7047">
        <v>1</v>
      </c>
      <c r="AN7047">
        <v>1</v>
      </c>
      <c r="AO7047" s="1" t="s">
        <v>50558</v>
      </c>
      <c r="AP7047">
        <v>30</v>
      </c>
      <c r="AQ7047">
        <v>31</v>
      </c>
      <c r="AR7047">
        <v>1125</v>
      </c>
      <c r="AS7047">
        <v>31</v>
      </c>
      <c r="AT7047">
        <v>31</v>
      </c>
      <c r="AU7047">
        <v>1125</v>
      </c>
      <c r="AV7047">
        <v>1125</v>
      </c>
      <c r="AW7047">
        <v>31</v>
      </c>
      <c r="AX7047">
        <v>1125</v>
      </c>
      <c r="AY7047" t="s">
        <v>97</v>
      </c>
      <c r="AZ7047" s="1" t="s">
        <v>89</v>
      </c>
      <c r="BA7047">
        <v>0</v>
      </c>
      <c r="BB7047">
        <v>0</v>
      </c>
      <c r="BC7047">
        <v>0</v>
      </c>
      <c r="BD7047">
        <v>0</v>
      </c>
      <c r="BE7047" s="2">
        <v>44723</v>
      </c>
      <c r="BF7047">
        <v>1</v>
      </c>
      <c r="BG7047">
        <v>0</v>
      </c>
      <c r="BH7047">
        <v>0</v>
      </c>
      <c r="BI7047" s="2">
        <v>42581</v>
      </c>
      <c r="BJ7047" s="2">
        <v>42581</v>
      </c>
      <c r="BK7047">
        <v>4</v>
      </c>
      <c r="BL7047">
        <v>2</v>
      </c>
      <c r="BM7047">
        <v>4</v>
      </c>
      <c r="BN7047">
        <v>5</v>
      </c>
      <c r="BO7047">
        <v>5</v>
      </c>
      <c r="BP7047">
        <v>3</v>
      </c>
      <c r="BQ7047">
        <v>3</v>
      </c>
      <c r="BR7047" s="1" t="s">
        <v>97</v>
      </c>
      <c r="BS7047" s="1" t="s">
        <v>89</v>
      </c>
      <c r="BT7047">
        <v>1</v>
      </c>
      <c r="BU7047">
        <v>0</v>
      </c>
      <c r="BV7047">
        <v>1</v>
      </c>
      <c r="BW7047">
        <v>0</v>
      </c>
      <c r="BX7047">
        <v>0.01</v>
      </c>
    </row>
    <row r="7048" spans="1:76" x14ac:dyDescent="0.25">
      <c r="A7048" s="1" t="s">
        <v>48615</v>
      </c>
      <c r="B7048">
        <v>13316914</v>
      </c>
      <c r="C7048" s="1" t="s">
        <v>6738</v>
      </c>
      <c r="D7048">
        <v>20220600000000</v>
      </c>
      <c r="E7048" s="2">
        <v>44723</v>
      </c>
      <c r="F7048" s="1" t="s">
        <v>97</v>
      </c>
      <c r="G7048" s="1" t="s">
        <v>6739</v>
      </c>
      <c r="H7048" s="1" t="s">
        <v>6740</v>
      </c>
      <c r="I7048" s="1" t="s">
        <v>6741</v>
      </c>
      <c r="J7048" s="1" t="s">
        <v>6742</v>
      </c>
      <c r="K7048">
        <v>74877774</v>
      </c>
      <c r="L7048" s="1" t="s">
        <v>6743</v>
      </c>
      <c r="M7048" s="1" t="s">
        <v>5778</v>
      </c>
      <c r="N7048" s="2">
        <v>42520</v>
      </c>
      <c r="O7048" s="1" t="s">
        <v>95</v>
      </c>
      <c r="P7048" s="1" t="s">
        <v>6744</v>
      </c>
      <c r="Q7048" s="1" t="s">
        <v>175</v>
      </c>
      <c r="R7048" s="1" t="s">
        <v>88</v>
      </c>
      <c r="S7048" s="1" t="s">
        <v>88</v>
      </c>
      <c r="T7048" s="1" t="s">
        <v>89</v>
      </c>
      <c r="U7048" s="1" t="s">
        <v>6745</v>
      </c>
      <c r="V7048" s="1" t="s">
        <v>6746</v>
      </c>
      <c r="W7048" s="1" t="s">
        <v>348</v>
      </c>
      <c r="X7048">
        <v>2</v>
      </c>
      <c r="Y7048">
        <v>2</v>
      </c>
      <c r="Z7048" s="1" t="s">
        <v>114</v>
      </c>
      <c r="AA7048" s="1" t="s">
        <v>94</v>
      </c>
      <c r="AB7048" s="1" t="s">
        <v>94</v>
      </c>
      <c r="AC7048" s="1" t="s">
        <v>95</v>
      </c>
      <c r="AD7048" s="1" t="s">
        <v>349</v>
      </c>
      <c r="AE7048" t="s">
        <v>97</v>
      </c>
      <c r="AF7048">
        <v>38.91581</v>
      </c>
      <c r="AG7048">
        <v>-77.070080000000004</v>
      </c>
      <c r="AH7048" s="1" t="s">
        <v>148</v>
      </c>
      <c r="AI7048" s="1" t="s">
        <v>117</v>
      </c>
      <c r="AJ7048">
        <v>2</v>
      </c>
      <c r="AK7048" t="s">
        <v>97</v>
      </c>
      <c r="AL7048" s="1" t="s">
        <v>118</v>
      </c>
      <c r="AN7048">
        <v>1</v>
      </c>
      <c r="AO7048" s="1" t="s">
        <v>50559</v>
      </c>
      <c r="AP7048">
        <v>93</v>
      </c>
      <c r="AQ7048">
        <v>31</v>
      </c>
      <c r="AR7048">
        <v>1125</v>
      </c>
      <c r="AS7048">
        <v>31</v>
      </c>
      <c r="AT7048">
        <v>31</v>
      </c>
      <c r="AU7048">
        <v>1125</v>
      </c>
      <c r="AV7048">
        <v>1125</v>
      </c>
      <c r="AW7048">
        <v>31</v>
      </c>
      <c r="AX7048">
        <v>1125</v>
      </c>
      <c r="AY7048" t="s">
        <v>97</v>
      </c>
      <c r="AZ7048" s="1" t="s">
        <v>94</v>
      </c>
      <c r="BA7048">
        <v>0</v>
      </c>
      <c r="BB7048">
        <v>0</v>
      </c>
      <c r="BC7048">
        <v>27</v>
      </c>
      <c r="BD7048">
        <v>207</v>
      </c>
      <c r="BE7048" s="2">
        <v>44723</v>
      </c>
      <c r="BF7048">
        <v>33</v>
      </c>
      <c r="BG7048">
        <v>11</v>
      </c>
      <c r="BH7048">
        <v>3</v>
      </c>
      <c r="BI7048" s="2">
        <v>42869</v>
      </c>
      <c r="BJ7048" s="2">
        <v>44711</v>
      </c>
      <c r="BK7048">
        <v>4.4800000000000004</v>
      </c>
      <c r="BL7048">
        <v>4.67</v>
      </c>
      <c r="BM7048">
        <v>4.21</v>
      </c>
      <c r="BN7048">
        <v>4.7300000000000004</v>
      </c>
      <c r="BO7048">
        <v>4.6399999999999997</v>
      </c>
      <c r="BP7048">
        <v>4.88</v>
      </c>
      <c r="BQ7048">
        <v>4.3600000000000003</v>
      </c>
      <c r="BR7048" s="1" t="s">
        <v>97</v>
      </c>
      <c r="BS7048" s="1" t="s">
        <v>89</v>
      </c>
      <c r="BT7048">
        <v>1</v>
      </c>
      <c r="BU7048">
        <v>1</v>
      </c>
      <c r="BV7048">
        <v>0</v>
      </c>
      <c r="BW7048">
        <v>0</v>
      </c>
      <c r="BX7048">
        <v>0.53</v>
      </c>
    </row>
    <row r="7049" spans="1:76" x14ac:dyDescent="0.25">
      <c r="A7049" s="1" t="s">
        <v>48615</v>
      </c>
      <c r="B7049">
        <v>13330903</v>
      </c>
      <c r="C7049" s="1" t="s">
        <v>6748</v>
      </c>
      <c r="D7049">
        <v>20220600000000</v>
      </c>
      <c r="E7049" s="2">
        <v>44723</v>
      </c>
      <c r="F7049" s="1" t="s">
        <v>97</v>
      </c>
      <c r="G7049" s="1" t="s">
        <v>6749</v>
      </c>
      <c r="H7049" s="1" t="s">
        <v>6750</v>
      </c>
      <c r="I7049" s="1" t="s">
        <v>6751</v>
      </c>
      <c r="J7049" s="1" t="s">
        <v>6752</v>
      </c>
      <c r="K7049">
        <v>75446187</v>
      </c>
      <c r="L7049" s="1" t="s">
        <v>6753</v>
      </c>
      <c r="M7049" s="1" t="s">
        <v>6754</v>
      </c>
      <c r="N7049" s="2">
        <v>42523</v>
      </c>
      <c r="O7049" s="1" t="s">
        <v>95</v>
      </c>
      <c r="P7049" s="1" t="s">
        <v>97</v>
      </c>
      <c r="Q7049" s="1" t="s">
        <v>87</v>
      </c>
      <c r="R7049" s="1" t="s">
        <v>87</v>
      </c>
      <c r="S7049" s="1" t="s">
        <v>87</v>
      </c>
      <c r="T7049" s="1" t="s">
        <v>89</v>
      </c>
      <c r="U7049" s="1" t="s">
        <v>6755</v>
      </c>
      <c r="V7049" s="1" t="s">
        <v>6756</v>
      </c>
      <c r="W7049" s="1" t="s">
        <v>5343</v>
      </c>
      <c r="X7049">
        <v>1</v>
      </c>
      <c r="Y7049">
        <v>1</v>
      </c>
      <c r="Z7049" s="1" t="s">
        <v>93</v>
      </c>
      <c r="AA7049" s="1" t="s">
        <v>94</v>
      </c>
      <c r="AB7049" s="1" t="s">
        <v>89</v>
      </c>
      <c r="AC7049" s="1" t="s">
        <v>95</v>
      </c>
      <c r="AD7049" s="1" t="s">
        <v>5344</v>
      </c>
      <c r="AE7049" t="s">
        <v>97</v>
      </c>
      <c r="AF7049">
        <v>38.854329999999997</v>
      </c>
      <c r="AG7049">
        <v>-76.982990000000001</v>
      </c>
      <c r="AH7049" s="1" t="s">
        <v>135</v>
      </c>
      <c r="AI7049" s="1" t="s">
        <v>99</v>
      </c>
      <c r="AJ7049">
        <v>1</v>
      </c>
      <c r="AK7049" t="s">
        <v>97</v>
      </c>
      <c r="AL7049" s="1" t="s">
        <v>182</v>
      </c>
      <c r="AM7049">
        <v>1</v>
      </c>
      <c r="AN7049">
        <v>1</v>
      </c>
      <c r="AO7049" s="1" t="s">
        <v>50560</v>
      </c>
      <c r="AP7049">
        <v>75</v>
      </c>
      <c r="AQ7049">
        <v>31</v>
      </c>
      <c r="AR7049">
        <v>1125</v>
      </c>
      <c r="AS7049">
        <v>31</v>
      </c>
      <c r="AT7049">
        <v>31</v>
      </c>
      <c r="AU7049">
        <v>1125</v>
      </c>
      <c r="AV7049">
        <v>1125</v>
      </c>
      <c r="AW7049">
        <v>31</v>
      </c>
      <c r="AX7049">
        <v>1125</v>
      </c>
      <c r="AY7049" t="s">
        <v>97</v>
      </c>
      <c r="AZ7049" s="1" t="s">
        <v>89</v>
      </c>
      <c r="BA7049">
        <v>0</v>
      </c>
      <c r="BB7049">
        <v>0</v>
      </c>
      <c r="BC7049">
        <v>0</v>
      </c>
      <c r="BD7049">
        <v>0</v>
      </c>
      <c r="BE7049" s="2">
        <v>44723</v>
      </c>
      <c r="BF7049">
        <v>4</v>
      </c>
      <c r="BG7049">
        <v>0</v>
      </c>
      <c r="BH7049">
        <v>0</v>
      </c>
      <c r="BI7049" s="2">
        <v>42545</v>
      </c>
      <c r="BJ7049" s="2">
        <v>43274</v>
      </c>
      <c r="BK7049">
        <v>4.67</v>
      </c>
      <c r="BL7049">
        <v>5</v>
      </c>
      <c r="BM7049">
        <v>5</v>
      </c>
      <c r="BN7049">
        <v>5</v>
      </c>
      <c r="BO7049">
        <v>5</v>
      </c>
      <c r="BP7049">
        <v>4.33</v>
      </c>
      <c r="BQ7049">
        <v>5</v>
      </c>
      <c r="BR7049" s="1" t="s">
        <v>97</v>
      </c>
      <c r="BS7049" s="1" t="s">
        <v>89</v>
      </c>
      <c r="BT7049">
        <v>1</v>
      </c>
      <c r="BU7049">
        <v>0</v>
      </c>
      <c r="BV7049">
        <v>1</v>
      </c>
      <c r="BW7049">
        <v>0</v>
      </c>
      <c r="BX7049">
        <v>0.06</v>
      </c>
    </row>
    <row r="7050" spans="1:76" x14ac:dyDescent="0.25">
      <c r="A7050" s="1" t="s">
        <v>48615</v>
      </c>
      <c r="B7050">
        <v>13342086</v>
      </c>
      <c r="C7050" s="1" t="s">
        <v>6758</v>
      </c>
      <c r="D7050">
        <v>20220600000000</v>
      </c>
      <c r="E7050" s="2">
        <v>44723</v>
      </c>
      <c r="F7050" s="1" t="s">
        <v>97</v>
      </c>
      <c r="G7050" s="1" t="s">
        <v>6759</v>
      </c>
      <c r="H7050" s="1" t="s">
        <v>6760</v>
      </c>
      <c r="I7050" s="1" t="s">
        <v>6761</v>
      </c>
      <c r="J7050" s="1" t="s">
        <v>6762</v>
      </c>
      <c r="K7050">
        <v>31183194</v>
      </c>
      <c r="L7050" s="1" t="s">
        <v>6763</v>
      </c>
      <c r="M7050" s="1" t="s">
        <v>6764</v>
      </c>
      <c r="N7050" s="2">
        <v>42107</v>
      </c>
      <c r="O7050" s="1" t="s">
        <v>48918</v>
      </c>
      <c r="P7050" s="1" t="s">
        <v>97</v>
      </c>
      <c r="Q7050" s="1" t="s">
        <v>87</v>
      </c>
      <c r="R7050" s="1" t="s">
        <v>87</v>
      </c>
      <c r="S7050" s="1" t="s">
        <v>87</v>
      </c>
      <c r="T7050" s="1" t="s">
        <v>89</v>
      </c>
      <c r="U7050" s="1" t="s">
        <v>6765</v>
      </c>
      <c r="V7050" s="1" t="s">
        <v>6766</v>
      </c>
      <c r="W7050" s="1" t="s">
        <v>375</v>
      </c>
      <c r="X7050">
        <v>1</v>
      </c>
      <c r="Y7050">
        <v>1</v>
      </c>
      <c r="Z7050" s="1" t="s">
        <v>114</v>
      </c>
      <c r="AA7050" s="1" t="s">
        <v>94</v>
      </c>
      <c r="AB7050" s="1" t="s">
        <v>89</v>
      </c>
      <c r="AC7050" s="1" t="s">
        <v>95</v>
      </c>
      <c r="AD7050" s="1" t="s">
        <v>376</v>
      </c>
      <c r="AE7050" t="s">
        <v>97</v>
      </c>
      <c r="AF7050">
        <v>38.879080000000002</v>
      </c>
      <c r="AG7050">
        <v>-76.995339999999999</v>
      </c>
      <c r="AH7050" s="1" t="s">
        <v>210</v>
      </c>
      <c r="AI7050" s="1" t="s">
        <v>117</v>
      </c>
      <c r="AJ7050">
        <v>4</v>
      </c>
      <c r="AK7050" t="s">
        <v>97</v>
      </c>
      <c r="AL7050" s="1" t="s">
        <v>118</v>
      </c>
      <c r="AM7050">
        <v>2</v>
      </c>
      <c r="AN7050">
        <v>2</v>
      </c>
      <c r="AO7050" s="1" t="s">
        <v>50561</v>
      </c>
      <c r="AP7050">
        <v>190</v>
      </c>
      <c r="AQ7050">
        <v>31</v>
      </c>
      <c r="AR7050">
        <v>1125</v>
      </c>
      <c r="AS7050">
        <v>31</v>
      </c>
      <c r="AT7050">
        <v>31</v>
      </c>
      <c r="AU7050">
        <v>1125</v>
      </c>
      <c r="AV7050">
        <v>1125</v>
      </c>
      <c r="AW7050">
        <v>31</v>
      </c>
      <c r="AX7050">
        <v>1125</v>
      </c>
      <c r="AY7050" t="s">
        <v>97</v>
      </c>
      <c r="AZ7050" s="1" t="s">
        <v>89</v>
      </c>
      <c r="BA7050">
        <v>0</v>
      </c>
      <c r="BB7050">
        <v>0</v>
      </c>
      <c r="BC7050">
        <v>0</v>
      </c>
      <c r="BD7050">
        <v>0</v>
      </c>
      <c r="BE7050" s="2">
        <v>44723</v>
      </c>
      <c r="BF7050">
        <v>2</v>
      </c>
      <c r="BG7050">
        <v>0</v>
      </c>
      <c r="BH7050">
        <v>0</v>
      </c>
      <c r="BI7050" s="2">
        <v>42732</v>
      </c>
      <c r="BJ7050" s="2">
        <v>42732</v>
      </c>
      <c r="BK7050">
        <v>0</v>
      </c>
      <c r="BR7050" s="1" t="s">
        <v>97</v>
      </c>
      <c r="BS7050" s="1" t="s">
        <v>89</v>
      </c>
      <c r="BT7050">
        <v>1</v>
      </c>
      <c r="BU7050">
        <v>1</v>
      </c>
      <c r="BV7050">
        <v>0</v>
      </c>
      <c r="BW7050">
        <v>0</v>
      </c>
      <c r="BX7050">
        <v>0.03</v>
      </c>
    </row>
    <row r="7051" spans="1:76" x14ac:dyDescent="0.25">
      <c r="A7051" s="1" t="s">
        <v>48615</v>
      </c>
      <c r="B7051">
        <v>13913758</v>
      </c>
      <c r="C7051" s="1" t="s">
        <v>7182</v>
      </c>
      <c r="D7051">
        <v>20220600000000</v>
      </c>
      <c r="E7051" s="2">
        <v>44723</v>
      </c>
      <c r="F7051" s="1" t="s">
        <v>97</v>
      </c>
      <c r="G7051" s="1" t="s">
        <v>7183</v>
      </c>
      <c r="H7051" s="1" t="s">
        <v>7184</v>
      </c>
      <c r="I7051" s="1" t="s">
        <v>7185</v>
      </c>
      <c r="J7051" s="1" t="s">
        <v>50562</v>
      </c>
      <c r="K7051">
        <v>70098073</v>
      </c>
      <c r="L7051" s="1" t="s">
        <v>7187</v>
      </c>
      <c r="M7051" s="1" t="s">
        <v>7188</v>
      </c>
      <c r="N7051" s="2">
        <v>42493</v>
      </c>
      <c r="O7051" s="1" t="s">
        <v>95</v>
      </c>
      <c r="P7051" s="1" t="s">
        <v>7189</v>
      </c>
      <c r="Q7051" s="1" t="s">
        <v>159</v>
      </c>
      <c r="R7051" s="1" t="s">
        <v>88</v>
      </c>
      <c r="S7051" s="1" t="s">
        <v>88</v>
      </c>
      <c r="T7051" s="1" t="s">
        <v>94</v>
      </c>
      <c r="U7051" s="1" t="s">
        <v>7190</v>
      </c>
      <c r="V7051" s="1" t="s">
        <v>7191</v>
      </c>
      <c r="W7051" s="1" t="s">
        <v>1900</v>
      </c>
      <c r="X7051">
        <v>0</v>
      </c>
      <c r="Y7051">
        <v>0</v>
      </c>
      <c r="Z7051" s="1" t="s">
        <v>114</v>
      </c>
      <c r="AA7051" s="1" t="s">
        <v>94</v>
      </c>
      <c r="AB7051" s="1" t="s">
        <v>94</v>
      </c>
      <c r="AC7051" s="1" t="s">
        <v>95</v>
      </c>
      <c r="AD7051" s="1" t="s">
        <v>257</v>
      </c>
      <c r="AE7051" t="s">
        <v>97</v>
      </c>
      <c r="AF7051">
        <v>38.911459999999998</v>
      </c>
      <c r="AG7051">
        <v>-77.018860000000004</v>
      </c>
      <c r="AH7051" s="1" t="s">
        <v>116</v>
      </c>
      <c r="AI7051" s="1" t="s">
        <v>117</v>
      </c>
      <c r="AJ7051">
        <v>2</v>
      </c>
      <c r="AK7051" t="s">
        <v>97</v>
      </c>
      <c r="AL7051" s="1" t="s">
        <v>118</v>
      </c>
      <c r="AN7051">
        <v>1</v>
      </c>
      <c r="AO7051" s="1" t="s">
        <v>50563</v>
      </c>
      <c r="AP7051">
        <v>159</v>
      </c>
      <c r="AQ7051">
        <v>1</v>
      </c>
      <c r="AR7051">
        <v>1125</v>
      </c>
      <c r="AS7051">
        <v>1</v>
      </c>
      <c r="AT7051">
        <v>2</v>
      </c>
      <c r="AU7051">
        <v>1125</v>
      </c>
      <c r="AV7051">
        <v>1125</v>
      </c>
      <c r="AW7051">
        <v>1.6</v>
      </c>
      <c r="AX7051">
        <v>1125</v>
      </c>
      <c r="AY7051" t="s">
        <v>97</v>
      </c>
      <c r="AZ7051" s="1" t="s">
        <v>94</v>
      </c>
      <c r="BA7051">
        <v>6</v>
      </c>
      <c r="BB7051">
        <v>30</v>
      </c>
      <c r="BC7051">
        <v>59</v>
      </c>
      <c r="BD7051">
        <v>331</v>
      </c>
      <c r="BE7051" s="2">
        <v>44723</v>
      </c>
      <c r="BF7051">
        <v>38</v>
      </c>
      <c r="BG7051">
        <v>38</v>
      </c>
      <c r="BH7051">
        <v>0</v>
      </c>
      <c r="BI7051" s="2">
        <v>44498</v>
      </c>
      <c r="BJ7051" s="2">
        <v>44690</v>
      </c>
      <c r="BK7051">
        <v>4.8899999999999997</v>
      </c>
      <c r="BL7051">
        <v>4.87</v>
      </c>
      <c r="BM7051">
        <v>4.95</v>
      </c>
      <c r="BN7051">
        <v>4.92</v>
      </c>
      <c r="BO7051">
        <v>4.8899999999999997</v>
      </c>
      <c r="BP7051">
        <v>4.8899999999999997</v>
      </c>
      <c r="BQ7051">
        <v>4.79</v>
      </c>
      <c r="BR7051" s="1" t="s">
        <v>7193</v>
      </c>
      <c r="BS7051" s="1" t="s">
        <v>94</v>
      </c>
      <c r="BT7051">
        <v>1</v>
      </c>
      <c r="BU7051">
        <v>1</v>
      </c>
      <c r="BV7051">
        <v>0</v>
      </c>
      <c r="BW7051">
        <v>0</v>
      </c>
      <c r="BX7051">
        <v>5.04</v>
      </c>
    </row>
    <row r="7052" spans="1:76" x14ac:dyDescent="0.25">
      <c r="A7052" s="1" t="s">
        <v>48615</v>
      </c>
      <c r="B7052">
        <v>14501592</v>
      </c>
      <c r="C7052" s="1" t="s">
        <v>7581</v>
      </c>
      <c r="D7052">
        <v>20220600000000</v>
      </c>
      <c r="E7052" s="2">
        <v>44723</v>
      </c>
      <c r="F7052" s="1" t="s">
        <v>97</v>
      </c>
      <c r="G7052" s="1" t="s">
        <v>7582</v>
      </c>
      <c r="H7052" s="1" t="s">
        <v>7583</v>
      </c>
      <c r="I7052" s="1" t="s">
        <v>7584</v>
      </c>
      <c r="J7052" s="1" t="s">
        <v>7585</v>
      </c>
      <c r="K7052">
        <v>89016153</v>
      </c>
      <c r="L7052" s="1" t="s">
        <v>7586</v>
      </c>
      <c r="M7052" s="1" t="s">
        <v>7587</v>
      </c>
      <c r="N7052" s="2">
        <v>42591</v>
      </c>
      <c r="O7052" s="1" t="s">
        <v>95</v>
      </c>
      <c r="P7052" s="1" t="s">
        <v>7588</v>
      </c>
      <c r="Q7052" s="1" t="s">
        <v>159</v>
      </c>
      <c r="R7052" s="1" t="s">
        <v>88</v>
      </c>
      <c r="S7052" s="1" t="s">
        <v>206</v>
      </c>
      <c r="T7052" s="1" t="s">
        <v>94</v>
      </c>
      <c r="U7052" s="1" t="s">
        <v>7589</v>
      </c>
      <c r="V7052" s="1" t="s">
        <v>7590</v>
      </c>
      <c r="W7052" s="1" t="s">
        <v>705</v>
      </c>
      <c r="X7052">
        <v>2</v>
      </c>
      <c r="Y7052">
        <v>2</v>
      </c>
      <c r="Z7052" s="1" t="s">
        <v>114</v>
      </c>
      <c r="AA7052" s="1" t="s">
        <v>94</v>
      </c>
      <c r="AB7052" s="1" t="s">
        <v>94</v>
      </c>
      <c r="AC7052" s="1" t="s">
        <v>95</v>
      </c>
      <c r="AD7052" s="1" t="s">
        <v>134</v>
      </c>
      <c r="AE7052" t="s">
        <v>97</v>
      </c>
      <c r="AF7052">
        <v>38.919919999999998</v>
      </c>
      <c r="AG7052">
        <v>-77.010180000000005</v>
      </c>
      <c r="AH7052" s="1" t="s">
        <v>116</v>
      </c>
      <c r="AI7052" s="1" t="s">
        <v>117</v>
      </c>
      <c r="AJ7052">
        <v>6</v>
      </c>
      <c r="AK7052" t="s">
        <v>97</v>
      </c>
      <c r="AL7052" s="1" t="s">
        <v>118</v>
      </c>
      <c r="AM7052">
        <v>2</v>
      </c>
      <c r="AN7052">
        <v>3</v>
      </c>
      <c r="AO7052" s="1" t="s">
        <v>50564</v>
      </c>
      <c r="AP7052">
        <v>140</v>
      </c>
      <c r="AQ7052">
        <v>3</v>
      </c>
      <c r="AR7052">
        <v>1125</v>
      </c>
      <c r="AS7052">
        <v>2</v>
      </c>
      <c r="AT7052">
        <v>3</v>
      </c>
      <c r="AU7052">
        <v>1125</v>
      </c>
      <c r="AV7052">
        <v>1125</v>
      </c>
      <c r="AW7052">
        <v>2.6</v>
      </c>
      <c r="AX7052">
        <v>1125</v>
      </c>
      <c r="AY7052" t="s">
        <v>97</v>
      </c>
      <c r="AZ7052" s="1" t="s">
        <v>94</v>
      </c>
      <c r="BA7052">
        <v>4</v>
      </c>
      <c r="BB7052">
        <v>20</v>
      </c>
      <c r="BC7052">
        <v>38</v>
      </c>
      <c r="BD7052">
        <v>313</v>
      </c>
      <c r="BE7052" s="2">
        <v>44723</v>
      </c>
      <c r="BF7052">
        <v>361</v>
      </c>
      <c r="BG7052">
        <v>48</v>
      </c>
      <c r="BH7052">
        <v>6</v>
      </c>
      <c r="BI7052" s="2">
        <v>42606</v>
      </c>
      <c r="BJ7052" s="2">
        <v>44720</v>
      </c>
      <c r="BK7052">
        <v>4.84</v>
      </c>
      <c r="BL7052">
        <v>4.91</v>
      </c>
      <c r="BM7052">
        <v>4.8899999999999997</v>
      </c>
      <c r="BN7052">
        <v>4.95</v>
      </c>
      <c r="BO7052">
        <v>4.9400000000000004</v>
      </c>
      <c r="BP7052">
        <v>4.6900000000000004</v>
      </c>
      <c r="BQ7052">
        <v>4.8099999999999996</v>
      </c>
      <c r="BR7052" s="1" t="s">
        <v>7592</v>
      </c>
      <c r="BS7052" s="1" t="s">
        <v>94</v>
      </c>
      <c r="BT7052">
        <v>1</v>
      </c>
      <c r="BU7052">
        <v>1</v>
      </c>
      <c r="BV7052">
        <v>0</v>
      </c>
      <c r="BW7052">
        <v>0</v>
      </c>
      <c r="BX7052">
        <v>5.1100000000000003</v>
      </c>
    </row>
    <row r="7053" spans="1:76" x14ac:dyDescent="0.25">
      <c r="A7053" s="1" t="s">
        <v>48615</v>
      </c>
      <c r="B7053">
        <v>13926632</v>
      </c>
      <c r="C7053" s="1" t="s">
        <v>7194</v>
      </c>
      <c r="D7053">
        <v>20220600000000</v>
      </c>
      <c r="E7053" s="2">
        <v>44723</v>
      </c>
      <c r="F7053" s="1" t="s">
        <v>97</v>
      </c>
      <c r="G7053" s="1" t="s">
        <v>7195</v>
      </c>
      <c r="H7053" s="1" t="s">
        <v>7196</v>
      </c>
      <c r="I7053" s="1" t="s">
        <v>7197</v>
      </c>
      <c r="J7053" s="1" t="s">
        <v>7198</v>
      </c>
      <c r="K7053">
        <v>7196325</v>
      </c>
      <c r="L7053" s="1" t="s">
        <v>7199</v>
      </c>
      <c r="M7053" s="1" t="s">
        <v>4669</v>
      </c>
      <c r="N7053" s="2">
        <v>41455</v>
      </c>
      <c r="O7053" s="1" t="s">
        <v>95</v>
      </c>
      <c r="P7053" s="1" t="s">
        <v>7200</v>
      </c>
      <c r="Q7053" s="1" t="s">
        <v>159</v>
      </c>
      <c r="R7053" s="1" t="s">
        <v>88</v>
      </c>
      <c r="S7053" s="1" t="s">
        <v>176</v>
      </c>
      <c r="T7053" s="1" t="s">
        <v>89</v>
      </c>
      <c r="U7053" s="1" t="s">
        <v>7201</v>
      </c>
      <c r="V7053" s="1" t="s">
        <v>7202</v>
      </c>
      <c r="W7053" s="1" t="s">
        <v>1000</v>
      </c>
      <c r="X7053">
        <v>6</v>
      </c>
      <c r="Y7053">
        <v>6</v>
      </c>
      <c r="Z7053" s="1" t="s">
        <v>114</v>
      </c>
      <c r="AA7053" s="1" t="s">
        <v>94</v>
      </c>
      <c r="AB7053" s="1" t="s">
        <v>94</v>
      </c>
      <c r="AC7053" s="1" t="s">
        <v>95</v>
      </c>
      <c r="AD7053" s="1" t="s">
        <v>349</v>
      </c>
      <c r="AE7053" t="s">
        <v>97</v>
      </c>
      <c r="AF7053">
        <v>38.909619999999997</v>
      </c>
      <c r="AG7053">
        <v>-77.055090000000007</v>
      </c>
      <c r="AH7053" s="1" t="s">
        <v>1267</v>
      </c>
      <c r="AI7053" s="1" t="s">
        <v>99</v>
      </c>
      <c r="AJ7053">
        <v>3</v>
      </c>
      <c r="AK7053" t="s">
        <v>97</v>
      </c>
      <c r="AL7053" s="1" t="s">
        <v>195</v>
      </c>
      <c r="AM7053">
        <v>1</v>
      </c>
      <c r="AN7053">
        <v>1</v>
      </c>
      <c r="AO7053" s="1" t="s">
        <v>50565</v>
      </c>
      <c r="AP7053">
        <v>158</v>
      </c>
      <c r="AQ7053">
        <v>1</v>
      </c>
      <c r="AR7053">
        <v>1125</v>
      </c>
      <c r="AS7053">
        <v>1</v>
      </c>
      <c r="AT7053">
        <v>1</v>
      </c>
      <c r="AU7053">
        <v>1125</v>
      </c>
      <c r="AV7053">
        <v>1125</v>
      </c>
      <c r="AW7053">
        <v>1</v>
      </c>
      <c r="AX7053">
        <v>1125</v>
      </c>
      <c r="AY7053" t="s">
        <v>97</v>
      </c>
      <c r="AZ7053" s="1" t="s">
        <v>94</v>
      </c>
      <c r="BA7053">
        <v>22</v>
      </c>
      <c r="BB7053">
        <v>52</v>
      </c>
      <c r="BC7053">
        <v>82</v>
      </c>
      <c r="BD7053">
        <v>82</v>
      </c>
      <c r="BE7053" s="2">
        <v>44723</v>
      </c>
      <c r="BF7053">
        <v>148</v>
      </c>
      <c r="BG7053">
        <v>17</v>
      </c>
      <c r="BH7053">
        <v>1</v>
      </c>
      <c r="BI7053" s="2">
        <v>42566</v>
      </c>
      <c r="BJ7053" s="2">
        <v>44707</v>
      </c>
      <c r="BK7053">
        <v>4.7300000000000004</v>
      </c>
      <c r="BL7053">
        <v>4.76</v>
      </c>
      <c r="BM7053">
        <v>4.75</v>
      </c>
      <c r="BN7053">
        <v>4.87</v>
      </c>
      <c r="BO7053">
        <v>4.84</v>
      </c>
      <c r="BP7053">
        <v>4.8600000000000003</v>
      </c>
      <c r="BQ7053">
        <v>4.5599999999999996</v>
      </c>
      <c r="BR7053" s="1" t="s">
        <v>184</v>
      </c>
      <c r="BS7053" s="1" t="s">
        <v>94</v>
      </c>
      <c r="BT7053">
        <v>5</v>
      </c>
      <c r="BU7053">
        <v>2</v>
      </c>
      <c r="BV7053">
        <v>3</v>
      </c>
      <c r="BW7053">
        <v>0</v>
      </c>
      <c r="BX7053">
        <v>2.06</v>
      </c>
    </row>
    <row r="7054" spans="1:76" x14ac:dyDescent="0.25">
      <c r="A7054" s="1" t="s">
        <v>48615</v>
      </c>
      <c r="B7054">
        <v>14506047</v>
      </c>
      <c r="C7054" s="1" t="s">
        <v>7593</v>
      </c>
      <c r="D7054">
        <v>20220600000000</v>
      </c>
      <c r="E7054" s="2">
        <v>44723</v>
      </c>
      <c r="F7054" s="1" t="s">
        <v>97</v>
      </c>
      <c r="G7054" s="1" t="s">
        <v>7594</v>
      </c>
      <c r="H7054" s="1" t="s">
        <v>7595</v>
      </c>
      <c r="I7054" s="1" t="s">
        <v>97</v>
      </c>
      <c r="J7054" s="1" t="s">
        <v>7596</v>
      </c>
      <c r="K7054">
        <v>89373138</v>
      </c>
      <c r="L7054" s="1" t="s">
        <v>7597</v>
      </c>
      <c r="M7054" s="1" t="s">
        <v>7341</v>
      </c>
      <c r="N7054" s="2">
        <v>42593</v>
      </c>
      <c r="O7054" s="1" t="s">
        <v>48918</v>
      </c>
      <c r="P7054" s="1" t="s">
        <v>7598</v>
      </c>
      <c r="Q7054" s="1" t="s">
        <v>175</v>
      </c>
      <c r="R7054" s="1" t="s">
        <v>176</v>
      </c>
      <c r="S7054" s="1" t="s">
        <v>6734</v>
      </c>
      <c r="T7054" s="1" t="s">
        <v>89</v>
      </c>
      <c r="U7054" s="1" t="s">
        <v>7599</v>
      </c>
      <c r="V7054" s="1" t="s">
        <v>7600</v>
      </c>
      <c r="W7054" s="1" t="s">
        <v>7601</v>
      </c>
      <c r="X7054">
        <v>1</v>
      </c>
      <c r="Y7054">
        <v>1</v>
      </c>
      <c r="Z7054" s="1" t="s">
        <v>114</v>
      </c>
      <c r="AA7054" s="1" t="s">
        <v>94</v>
      </c>
      <c r="AB7054" s="1" t="s">
        <v>94</v>
      </c>
      <c r="AC7054" s="1" t="s">
        <v>97</v>
      </c>
      <c r="AD7054" s="1" t="s">
        <v>3198</v>
      </c>
      <c r="AE7054" t="s">
        <v>97</v>
      </c>
      <c r="AF7054">
        <v>38.884059999999998</v>
      </c>
      <c r="AG7054">
        <v>-76.946770000000001</v>
      </c>
      <c r="AH7054" s="1" t="s">
        <v>210</v>
      </c>
      <c r="AI7054" s="1" t="s">
        <v>117</v>
      </c>
      <c r="AJ7054">
        <v>7</v>
      </c>
      <c r="AK7054" t="s">
        <v>97</v>
      </c>
      <c r="AL7054" s="1" t="s">
        <v>5836</v>
      </c>
      <c r="AM7054">
        <v>4</v>
      </c>
      <c r="AN7054">
        <v>5</v>
      </c>
      <c r="AO7054" s="1" t="s">
        <v>50566</v>
      </c>
      <c r="AP7054">
        <v>217</v>
      </c>
      <c r="AQ7054">
        <v>31</v>
      </c>
      <c r="AR7054">
        <v>365</v>
      </c>
      <c r="AS7054">
        <v>31</v>
      </c>
      <c r="AT7054">
        <v>31</v>
      </c>
      <c r="AU7054">
        <v>365</v>
      </c>
      <c r="AV7054">
        <v>365</v>
      </c>
      <c r="AW7054">
        <v>31</v>
      </c>
      <c r="AX7054">
        <v>365</v>
      </c>
      <c r="AY7054" t="s">
        <v>97</v>
      </c>
      <c r="AZ7054" s="1" t="s">
        <v>94</v>
      </c>
      <c r="BA7054">
        <v>8</v>
      </c>
      <c r="BB7054">
        <v>22</v>
      </c>
      <c r="BC7054">
        <v>49</v>
      </c>
      <c r="BD7054">
        <v>321</v>
      </c>
      <c r="BE7054" s="2">
        <v>44723</v>
      </c>
      <c r="BF7054">
        <v>117</v>
      </c>
      <c r="BG7054">
        <v>26</v>
      </c>
      <c r="BH7054">
        <v>2</v>
      </c>
      <c r="BI7054" s="2">
        <v>42812</v>
      </c>
      <c r="BJ7054" s="2">
        <v>44714</v>
      </c>
      <c r="BK7054">
        <v>4.72</v>
      </c>
      <c r="BL7054">
        <v>4.87</v>
      </c>
      <c r="BM7054">
        <v>4.96</v>
      </c>
      <c r="BN7054">
        <v>4.78</v>
      </c>
      <c r="BO7054">
        <v>4.87</v>
      </c>
      <c r="BP7054">
        <v>4.26</v>
      </c>
      <c r="BQ7054">
        <v>4.8</v>
      </c>
      <c r="BR7054" s="1" t="s">
        <v>97</v>
      </c>
      <c r="BS7054" s="1" t="s">
        <v>89</v>
      </c>
      <c r="BT7054">
        <v>1</v>
      </c>
      <c r="BU7054">
        <v>1</v>
      </c>
      <c r="BV7054">
        <v>0</v>
      </c>
      <c r="BW7054">
        <v>0</v>
      </c>
      <c r="BX7054">
        <v>1.84</v>
      </c>
    </row>
    <row r="7055" spans="1:76" x14ac:dyDescent="0.25">
      <c r="A7055" s="1" t="s">
        <v>48615</v>
      </c>
      <c r="B7055">
        <v>14507861</v>
      </c>
      <c r="C7055" s="1" t="s">
        <v>7603</v>
      </c>
      <c r="D7055">
        <v>20220600000000</v>
      </c>
      <c r="E7055" s="2">
        <v>44723</v>
      </c>
      <c r="F7055" s="1" t="s">
        <v>97</v>
      </c>
      <c r="G7055" s="1" t="s">
        <v>7604</v>
      </c>
      <c r="H7055" s="1" t="s">
        <v>7605</v>
      </c>
      <c r="I7055" s="1" t="s">
        <v>7606</v>
      </c>
      <c r="J7055" s="1" t="s">
        <v>7607</v>
      </c>
      <c r="K7055">
        <v>19521188</v>
      </c>
      <c r="L7055" s="1" t="s">
        <v>7421</v>
      </c>
      <c r="M7055" s="1" t="s">
        <v>7422</v>
      </c>
      <c r="N7055" s="2">
        <v>41856</v>
      </c>
      <c r="O7055" s="1" t="s">
        <v>50567</v>
      </c>
      <c r="P7055" s="1" t="s">
        <v>97</v>
      </c>
      <c r="Q7055" s="1" t="s">
        <v>87</v>
      </c>
      <c r="R7055" s="1" t="s">
        <v>87</v>
      </c>
      <c r="S7055" s="1" t="s">
        <v>87</v>
      </c>
      <c r="T7055" s="1" t="s">
        <v>89</v>
      </c>
      <c r="U7055" s="1" t="s">
        <v>7424</v>
      </c>
      <c r="V7055" s="1" t="s">
        <v>7425</v>
      </c>
      <c r="W7055" s="1" t="s">
        <v>97</v>
      </c>
      <c r="X7055">
        <v>2</v>
      </c>
      <c r="Y7055">
        <v>2</v>
      </c>
      <c r="Z7055" s="1" t="s">
        <v>114</v>
      </c>
      <c r="AA7055" s="1" t="s">
        <v>94</v>
      </c>
      <c r="AB7055" s="1" t="s">
        <v>94</v>
      </c>
      <c r="AC7055" s="1" t="s">
        <v>95</v>
      </c>
      <c r="AD7055" s="1" t="s">
        <v>376</v>
      </c>
      <c r="AE7055" t="s">
        <v>97</v>
      </c>
      <c r="AF7055">
        <v>38.882989999999999</v>
      </c>
      <c r="AG7055">
        <v>-77.007220000000004</v>
      </c>
      <c r="AH7055" s="1" t="s">
        <v>210</v>
      </c>
      <c r="AI7055" s="1" t="s">
        <v>117</v>
      </c>
      <c r="AJ7055">
        <v>12</v>
      </c>
      <c r="AK7055" t="s">
        <v>97</v>
      </c>
      <c r="AL7055" s="1" t="s">
        <v>5836</v>
      </c>
      <c r="AM7055">
        <v>4</v>
      </c>
      <c r="AN7055">
        <v>8</v>
      </c>
      <c r="AO7055" s="1" t="s">
        <v>50568</v>
      </c>
      <c r="AP7055">
        <v>5995</v>
      </c>
      <c r="AQ7055">
        <v>31</v>
      </c>
      <c r="AR7055">
        <v>1125</v>
      </c>
      <c r="AS7055">
        <v>31</v>
      </c>
      <c r="AT7055">
        <v>31</v>
      </c>
      <c r="AU7055">
        <v>1125</v>
      </c>
      <c r="AV7055">
        <v>1125</v>
      </c>
      <c r="AW7055">
        <v>31</v>
      </c>
      <c r="AX7055">
        <v>1125</v>
      </c>
      <c r="AY7055" t="s">
        <v>97</v>
      </c>
      <c r="AZ7055" s="1" t="s">
        <v>89</v>
      </c>
      <c r="BA7055">
        <v>0</v>
      </c>
      <c r="BB7055">
        <v>0</v>
      </c>
      <c r="BC7055">
        <v>0</v>
      </c>
      <c r="BD7055">
        <v>0</v>
      </c>
      <c r="BE7055" s="2">
        <v>44723</v>
      </c>
      <c r="BF7055">
        <v>0</v>
      </c>
      <c r="BG7055">
        <v>0</v>
      </c>
      <c r="BH7055">
        <v>0</v>
      </c>
      <c r="BI7055" s="2"/>
      <c r="BJ7055" s="2"/>
      <c r="BR7055" s="1" t="s">
        <v>97</v>
      </c>
      <c r="BS7055" s="1" t="s">
        <v>89</v>
      </c>
      <c r="BT7055">
        <v>2</v>
      </c>
      <c r="BU7055">
        <v>1</v>
      </c>
      <c r="BV7055">
        <v>1</v>
      </c>
      <c r="BW7055">
        <v>0</v>
      </c>
    </row>
    <row r="7056" spans="1:76" x14ac:dyDescent="0.25">
      <c r="A7056" s="1" t="s">
        <v>48615</v>
      </c>
      <c r="B7056">
        <v>14520972</v>
      </c>
      <c r="C7056" s="1" t="s">
        <v>7609</v>
      </c>
      <c r="D7056">
        <v>20220600000000</v>
      </c>
      <c r="E7056" s="2">
        <v>44723</v>
      </c>
      <c r="F7056" s="1" t="s">
        <v>97</v>
      </c>
      <c r="G7056" s="1" t="s">
        <v>7610</v>
      </c>
      <c r="H7056" s="1" t="s">
        <v>7611</v>
      </c>
      <c r="I7056" s="1" t="s">
        <v>7612</v>
      </c>
      <c r="J7056" s="1" t="s">
        <v>7613</v>
      </c>
      <c r="K7056">
        <v>8043437</v>
      </c>
      <c r="L7056" s="1" t="s">
        <v>2083</v>
      </c>
      <c r="M7056" s="1" t="s">
        <v>2084</v>
      </c>
      <c r="N7056" s="2">
        <v>41495</v>
      </c>
      <c r="O7056" s="1" t="s">
        <v>49357</v>
      </c>
      <c r="P7056" s="1" t="s">
        <v>2085</v>
      </c>
      <c r="Q7056" s="1" t="s">
        <v>159</v>
      </c>
      <c r="R7056" s="1" t="s">
        <v>88</v>
      </c>
      <c r="S7056" s="1" t="s">
        <v>88</v>
      </c>
      <c r="T7056" s="1" t="s">
        <v>89</v>
      </c>
      <c r="U7056" s="1" t="s">
        <v>2086</v>
      </c>
      <c r="V7056" s="1" t="s">
        <v>2087</v>
      </c>
      <c r="W7056" s="1" t="s">
        <v>2088</v>
      </c>
      <c r="X7056">
        <v>5</v>
      </c>
      <c r="Y7056">
        <v>5</v>
      </c>
      <c r="Z7056" s="1" t="s">
        <v>114</v>
      </c>
      <c r="AA7056" s="1" t="s">
        <v>94</v>
      </c>
      <c r="AB7056" s="1" t="s">
        <v>94</v>
      </c>
      <c r="AC7056" s="1" t="s">
        <v>95</v>
      </c>
      <c r="AD7056" s="1" t="s">
        <v>726</v>
      </c>
      <c r="AE7056" t="s">
        <v>97</v>
      </c>
      <c r="AF7056">
        <v>38.90446</v>
      </c>
      <c r="AG7056">
        <v>-77.027510000000007</v>
      </c>
      <c r="AH7056" s="1" t="s">
        <v>7614</v>
      </c>
      <c r="AI7056" s="1" t="s">
        <v>99</v>
      </c>
      <c r="AJ7056">
        <v>1</v>
      </c>
      <c r="AK7056" t="s">
        <v>97</v>
      </c>
      <c r="AL7056" s="1" t="s">
        <v>165</v>
      </c>
      <c r="AM7056">
        <v>1</v>
      </c>
      <c r="AN7056">
        <v>1</v>
      </c>
      <c r="AO7056" s="1" t="s">
        <v>50569</v>
      </c>
      <c r="AP7056">
        <v>99</v>
      </c>
      <c r="AQ7056">
        <v>31</v>
      </c>
      <c r="AR7056">
        <v>365</v>
      </c>
      <c r="AS7056">
        <v>31</v>
      </c>
      <c r="AT7056">
        <v>31</v>
      </c>
      <c r="AU7056">
        <v>1125</v>
      </c>
      <c r="AV7056">
        <v>1125</v>
      </c>
      <c r="AW7056">
        <v>31</v>
      </c>
      <c r="AX7056">
        <v>1125</v>
      </c>
      <c r="AY7056" t="s">
        <v>97</v>
      </c>
      <c r="AZ7056" s="1" t="s">
        <v>94</v>
      </c>
      <c r="BA7056">
        <v>5</v>
      </c>
      <c r="BB7056">
        <v>31</v>
      </c>
      <c r="BC7056">
        <v>61</v>
      </c>
      <c r="BD7056">
        <v>151</v>
      </c>
      <c r="BE7056" s="2">
        <v>44723</v>
      </c>
      <c r="BF7056">
        <v>64</v>
      </c>
      <c r="BG7056">
        <v>15</v>
      </c>
      <c r="BH7056">
        <v>1</v>
      </c>
      <c r="BI7056" s="2">
        <v>42687</v>
      </c>
      <c r="BJ7056" s="2">
        <v>44719</v>
      </c>
      <c r="BK7056">
        <v>4.59</v>
      </c>
      <c r="BL7056">
        <v>4.75</v>
      </c>
      <c r="BM7056">
        <v>4.53</v>
      </c>
      <c r="BN7056">
        <v>4.75</v>
      </c>
      <c r="BO7056">
        <v>4.91</v>
      </c>
      <c r="BP7056">
        <v>5</v>
      </c>
      <c r="BQ7056">
        <v>4.75</v>
      </c>
      <c r="BR7056" s="1" t="s">
        <v>97</v>
      </c>
      <c r="BS7056" s="1" t="s">
        <v>94</v>
      </c>
      <c r="BT7056">
        <v>6</v>
      </c>
      <c r="BU7056">
        <v>0</v>
      </c>
      <c r="BV7056">
        <v>6</v>
      </c>
      <c r="BW7056">
        <v>0</v>
      </c>
      <c r="BX7056">
        <v>0.94</v>
      </c>
    </row>
    <row r="7057" spans="1:76" x14ac:dyDescent="0.25">
      <c r="A7057" s="1" t="s">
        <v>48615</v>
      </c>
      <c r="B7057">
        <v>13410561</v>
      </c>
      <c r="C7057" s="1" t="s">
        <v>6771</v>
      </c>
      <c r="D7057">
        <v>20220600000000</v>
      </c>
      <c r="E7057" s="2">
        <v>44723</v>
      </c>
      <c r="F7057" s="1" t="s">
        <v>97</v>
      </c>
      <c r="G7057" s="1" t="s">
        <v>6772</v>
      </c>
      <c r="H7057" s="1" t="s">
        <v>6773</v>
      </c>
      <c r="I7057" s="1" t="s">
        <v>6774</v>
      </c>
      <c r="J7057" s="1" t="s">
        <v>6775</v>
      </c>
      <c r="K7057">
        <v>4918036</v>
      </c>
      <c r="L7057" s="1" t="s">
        <v>6776</v>
      </c>
      <c r="M7057" s="1" t="s">
        <v>6777</v>
      </c>
      <c r="N7057" s="2">
        <v>41305</v>
      </c>
      <c r="O7057" s="1" t="s">
        <v>95</v>
      </c>
      <c r="P7057" s="1" t="s">
        <v>6778</v>
      </c>
      <c r="Q7057" s="1" t="s">
        <v>87</v>
      </c>
      <c r="R7057" s="1" t="s">
        <v>87</v>
      </c>
      <c r="S7057" s="1" t="s">
        <v>87</v>
      </c>
      <c r="T7057" s="1" t="s">
        <v>89</v>
      </c>
      <c r="U7057" s="1" t="s">
        <v>6779</v>
      </c>
      <c r="V7057" s="1" t="s">
        <v>6780</v>
      </c>
      <c r="W7057" s="1" t="s">
        <v>193</v>
      </c>
      <c r="X7057">
        <v>1</v>
      </c>
      <c r="Y7057">
        <v>1</v>
      </c>
      <c r="Z7057" s="1" t="s">
        <v>114</v>
      </c>
      <c r="AA7057" s="1" t="s">
        <v>94</v>
      </c>
      <c r="AB7057" s="1" t="s">
        <v>94</v>
      </c>
      <c r="AC7057" s="1" t="s">
        <v>95</v>
      </c>
      <c r="AD7057" s="1" t="s">
        <v>194</v>
      </c>
      <c r="AE7057" t="s">
        <v>97</v>
      </c>
      <c r="AF7057">
        <v>38.983310000000003</v>
      </c>
      <c r="AG7057">
        <v>-77.038979999999995</v>
      </c>
      <c r="AH7057" s="1" t="s">
        <v>116</v>
      </c>
      <c r="AI7057" s="1" t="s">
        <v>117</v>
      </c>
      <c r="AJ7057">
        <v>2</v>
      </c>
      <c r="AK7057" t="s">
        <v>97</v>
      </c>
      <c r="AL7057" s="1" t="s">
        <v>118</v>
      </c>
      <c r="AM7057">
        <v>1</v>
      </c>
      <c r="AN7057">
        <v>2</v>
      </c>
      <c r="AO7057" s="1" t="s">
        <v>50570</v>
      </c>
      <c r="AP7057">
        <v>123</v>
      </c>
      <c r="AQ7057">
        <v>31</v>
      </c>
      <c r="AR7057">
        <v>31</v>
      </c>
      <c r="AS7057">
        <v>31</v>
      </c>
      <c r="AT7057">
        <v>31</v>
      </c>
      <c r="AU7057">
        <v>1125</v>
      </c>
      <c r="AV7057">
        <v>1125</v>
      </c>
      <c r="AW7057">
        <v>31</v>
      </c>
      <c r="AX7057">
        <v>1125</v>
      </c>
      <c r="AY7057" t="s">
        <v>97</v>
      </c>
      <c r="AZ7057" s="1" t="s">
        <v>94</v>
      </c>
      <c r="BA7057">
        <v>0</v>
      </c>
      <c r="BB7057">
        <v>0</v>
      </c>
      <c r="BC7057">
        <v>0</v>
      </c>
      <c r="BD7057">
        <v>0</v>
      </c>
      <c r="BE7057" s="2">
        <v>44723</v>
      </c>
      <c r="BF7057">
        <v>68</v>
      </c>
      <c r="BG7057">
        <v>0</v>
      </c>
      <c r="BH7057">
        <v>0</v>
      </c>
      <c r="BI7057" s="2">
        <v>42573</v>
      </c>
      <c r="BJ7057" s="2">
        <v>43897</v>
      </c>
      <c r="BK7057">
        <v>4.99</v>
      </c>
      <c r="BL7057">
        <v>5</v>
      </c>
      <c r="BM7057">
        <v>4.96</v>
      </c>
      <c r="BN7057">
        <v>4.9400000000000004</v>
      </c>
      <c r="BO7057">
        <v>4.99</v>
      </c>
      <c r="BP7057">
        <v>4.88</v>
      </c>
      <c r="BQ7057">
        <v>4.8499999999999996</v>
      </c>
      <c r="BR7057" s="1" t="s">
        <v>97</v>
      </c>
      <c r="BS7057" s="1" t="s">
        <v>89</v>
      </c>
      <c r="BT7057">
        <v>1</v>
      </c>
      <c r="BU7057">
        <v>1</v>
      </c>
      <c r="BV7057">
        <v>0</v>
      </c>
      <c r="BW7057">
        <v>0</v>
      </c>
      <c r="BX7057">
        <v>0.95</v>
      </c>
    </row>
    <row r="7058" spans="1:76" x14ac:dyDescent="0.25">
      <c r="A7058" s="1" t="s">
        <v>48615</v>
      </c>
      <c r="B7058">
        <v>13941732</v>
      </c>
      <c r="C7058" s="1" t="s">
        <v>50571</v>
      </c>
      <c r="D7058">
        <v>20220600000000</v>
      </c>
      <c r="E7058" s="2">
        <v>44723</v>
      </c>
      <c r="F7058" s="1" t="s">
        <v>97</v>
      </c>
      <c r="G7058" s="1" t="s">
        <v>50572</v>
      </c>
      <c r="H7058" s="1" t="s">
        <v>50573</v>
      </c>
      <c r="I7058" s="1" t="s">
        <v>50574</v>
      </c>
      <c r="J7058" s="1" t="s">
        <v>50575</v>
      </c>
      <c r="K7058">
        <v>28774814</v>
      </c>
      <c r="L7058" s="1" t="s">
        <v>50576</v>
      </c>
      <c r="M7058" s="1" t="s">
        <v>50577</v>
      </c>
      <c r="N7058" s="2">
        <v>42067</v>
      </c>
      <c r="O7058" s="1" t="s">
        <v>95</v>
      </c>
      <c r="P7058" s="1" t="s">
        <v>50578</v>
      </c>
      <c r="Q7058" s="1" t="s">
        <v>159</v>
      </c>
      <c r="R7058" s="1" t="s">
        <v>88</v>
      </c>
      <c r="S7058" s="1" t="s">
        <v>1070</v>
      </c>
      <c r="T7058" s="1" t="s">
        <v>89</v>
      </c>
      <c r="U7058" s="1" t="s">
        <v>50579</v>
      </c>
      <c r="V7058" s="1" t="s">
        <v>50580</v>
      </c>
      <c r="W7058" s="1" t="s">
        <v>815</v>
      </c>
      <c r="X7058">
        <v>1</v>
      </c>
      <c r="Y7058">
        <v>1</v>
      </c>
      <c r="Z7058" s="1" t="s">
        <v>114</v>
      </c>
      <c r="AA7058" s="1" t="s">
        <v>94</v>
      </c>
      <c r="AB7058" s="1" t="s">
        <v>94</v>
      </c>
      <c r="AC7058" s="1" t="s">
        <v>95</v>
      </c>
      <c r="AD7058" s="1" t="s">
        <v>329</v>
      </c>
      <c r="AE7058" t="s">
        <v>97</v>
      </c>
      <c r="AF7058">
        <v>38.904510000000002</v>
      </c>
      <c r="AG7058">
        <v>-77.000249999999994</v>
      </c>
      <c r="AH7058" s="1" t="s">
        <v>148</v>
      </c>
      <c r="AI7058" s="1" t="s">
        <v>117</v>
      </c>
      <c r="AJ7058">
        <v>2</v>
      </c>
      <c r="AK7058" t="s">
        <v>97</v>
      </c>
      <c r="AL7058" s="1" t="s">
        <v>118</v>
      </c>
      <c r="AM7058">
        <v>1</v>
      </c>
      <c r="AN7058">
        <v>1</v>
      </c>
      <c r="AO7058" s="1" t="s">
        <v>50581</v>
      </c>
      <c r="AP7058">
        <v>189</v>
      </c>
      <c r="AQ7058">
        <v>4</v>
      </c>
      <c r="AR7058">
        <v>28</v>
      </c>
      <c r="AS7058">
        <v>4</v>
      </c>
      <c r="AT7058">
        <v>4</v>
      </c>
      <c r="AU7058">
        <v>28</v>
      </c>
      <c r="AV7058">
        <v>28</v>
      </c>
      <c r="AW7058">
        <v>4</v>
      </c>
      <c r="AX7058">
        <v>28</v>
      </c>
      <c r="AY7058" t="s">
        <v>97</v>
      </c>
      <c r="AZ7058" s="1" t="s">
        <v>94</v>
      </c>
      <c r="BA7058">
        <v>12</v>
      </c>
      <c r="BB7058">
        <v>42</v>
      </c>
      <c r="BC7058">
        <v>72</v>
      </c>
      <c r="BD7058">
        <v>162</v>
      </c>
      <c r="BE7058" s="2">
        <v>44723</v>
      </c>
      <c r="BF7058">
        <v>29</v>
      </c>
      <c r="BG7058">
        <v>4</v>
      </c>
      <c r="BH7058">
        <v>2</v>
      </c>
      <c r="BI7058" s="2">
        <v>42635</v>
      </c>
      <c r="BJ7058" s="2">
        <v>44703</v>
      </c>
      <c r="BK7058">
        <v>4.97</v>
      </c>
      <c r="BL7058">
        <v>5</v>
      </c>
      <c r="BM7058">
        <v>4.97</v>
      </c>
      <c r="BN7058">
        <v>5</v>
      </c>
      <c r="BO7058">
        <v>5</v>
      </c>
      <c r="BP7058">
        <v>4.93</v>
      </c>
      <c r="BQ7058">
        <v>4.9000000000000004</v>
      </c>
      <c r="BR7058" s="1" t="s">
        <v>50582</v>
      </c>
      <c r="BS7058" s="1" t="s">
        <v>89</v>
      </c>
      <c r="BT7058">
        <v>1</v>
      </c>
      <c r="BU7058">
        <v>1</v>
      </c>
      <c r="BV7058">
        <v>0</v>
      </c>
      <c r="BW7058">
        <v>0</v>
      </c>
      <c r="BX7058">
        <v>0.42</v>
      </c>
    </row>
    <row r="7059" spans="1:76" x14ac:dyDescent="0.25">
      <c r="A7059" s="1" t="s">
        <v>48615</v>
      </c>
      <c r="B7059">
        <v>13959404</v>
      </c>
      <c r="C7059" s="1" t="s">
        <v>7204</v>
      </c>
      <c r="D7059">
        <v>20220600000000</v>
      </c>
      <c r="E7059" s="2">
        <v>44723</v>
      </c>
      <c r="F7059" s="1" t="s">
        <v>97</v>
      </c>
      <c r="G7059" s="1" t="s">
        <v>7205</v>
      </c>
      <c r="H7059" s="1" t="s">
        <v>7206</v>
      </c>
      <c r="I7059" s="1" t="s">
        <v>97</v>
      </c>
      <c r="J7059" s="1" t="s">
        <v>7207</v>
      </c>
      <c r="K7059">
        <v>83157606</v>
      </c>
      <c r="L7059" s="1" t="s">
        <v>7208</v>
      </c>
      <c r="M7059" s="1" t="s">
        <v>7209</v>
      </c>
      <c r="N7059" s="2">
        <v>42562</v>
      </c>
      <c r="O7059" s="1" t="s">
        <v>95</v>
      </c>
      <c r="P7059" s="1" t="s">
        <v>97</v>
      </c>
      <c r="Q7059" s="1" t="s">
        <v>87</v>
      </c>
      <c r="R7059" s="1" t="s">
        <v>87</v>
      </c>
      <c r="S7059" s="1" t="s">
        <v>87</v>
      </c>
      <c r="T7059" s="1" t="s">
        <v>89</v>
      </c>
      <c r="U7059" s="1" t="s">
        <v>7210</v>
      </c>
      <c r="V7059" s="1" t="s">
        <v>7211</v>
      </c>
      <c r="W7059" s="1" t="s">
        <v>310</v>
      </c>
      <c r="X7059">
        <v>1</v>
      </c>
      <c r="Y7059">
        <v>1</v>
      </c>
      <c r="Z7059" s="1" t="s">
        <v>114</v>
      </c>
      <c r="AA7059" s="1" t="s">
        <v>94</v>
      </c>
      <c r="AB7059" s="1" t="s">
        <v>94</v>
      </c>
      <c r="AC7059" s="1" t="s">
        <v>97</v>
      </c>
      <c r="AD7059" s="1" t="s">
        <v>270</v>
      </c>
      <c r="AE7059" t="s">
        <v>97</v>
      </c>
      <c r="AF7059">
        <v>38.912260000000003</v>
      </c>
      <c r="AG7059">
        <v>-77.041809999999998</v>
      </c>
      <c r="AH7059" s="1" t="s">
        <v>148</v>
      </c>
      <c r="AI7059" s="1" t="s">
        <v>117</v>
      </c>
      <c r="AJ7059">
        <v>2</v>
      </c>
      <c r="AK7059" t="s">
        <v>97</v>
      </c>
      <c r="AL7059" s="1" t="s">
        <v>195</v>
      </c>
      <c r="AM7059">
        <v>1</v>
      </c>
      <c r="AN7059">
        <v>1</v>
      </c>
      <c r="AO7059" s="1" t="s">
        <v>50583</v>
      </c>
      <c r="AP7059">
        <v>100</v>
      </c>
      <c r="AQ7059">
        <v>31</v>
      </c>
      <c r="AR7059">
        <v>1125</v>
      </c>
      <c r="AS7059">
        <v>31</v>
      </c>
      <c r="AT7059">
        <v>31</v>
      </c>
      <c r="AU7059">
        <v>1125</v>
      </c>
      <c r="AV7059">
        <v>1125</v>
      </c>
      <c r="AW7059">
        <v>31</v>
      </c>
      <c r="AX7059">
        <v>1125</v>
      </c>
      <c r="AY7059" t="s">
        <v>97</v>
      </c>
      <c r="AZ7059" s="1" t="s">
        <v>89</v>
      </c>
      <c r="BA7059">
        <v>0</v>
      </c>
      <c r="BB7059">
        <v>0</v>
      </c>
      <c r="BC7059">
        <v>0</v>
      </c>
      <c r="BD7059">
        <v>0</v>
      </c>
      <c r="BE7059" s="2">
        <v>44723</v>
      </c>
      <c r="BF7059">
        <v>1</v>
      </c>
      <c r="BG7059">
        <v>0</v>
      </c>
      <c r="BH7059">
        <v>0</v>
      </c>
      <c r="BI7059" s="2">
        <v>42571</v>
      </c>
      <c r="BJ7059" s="2">
        <v>42571</v>
      </c>
      <c r="BK7059">
        <v>0</v>
      </c>
      <c r="BR7059" s="1" t="s">
        <v>97</v>
      </c>
      <c r="BS7059" s="1" t="s">
        <v>89</v>
      </c>
      <c r="BT7059">
        <v>1</v>
      </c>
      <c r="BU7059">
        <v>1</v>
      </c>
      <c r="BV7059">
        <v>0</v>
      </c>
      <c r="BW7059">
        <v>0</v>
      </c>
      <c r="BX7059">
        <v>0.01</v>
      </c>
    </row>
    <row r="7060" spans="1:76" x14ac:dyDescent="0.25">
      <c r="A7060" s="1" t="s">
        <v>48615</v>
      </c>
      <c r="B7060">
        <v>14548071</v>
      </c>
      <c r="C7060" s="1" t="s">
        <v>7616</v>
      </c>
      <c r="D7060">
        <v>20220600000000</v>
      </c>
      <c r="E7060" s="2">
        <v>44723</v>
      </c>
      <c r="F7060" s="1" t="s">
        <v>97</v>
      </c>
      <c r="G7060" s="1" t="s">
        <v>7617</v>
      </c>
      <c r="H7060" s="1" t="s">
        <v>7618</v>
      </c>
      <c r="I7060" s="1" t="s">
        <v>7619</v>
      </c>
      <c r="J7060" s="1" t="s">
        <v>7620</v>
      </c>
      <c r="K7060">
        <v>6878743</v>
      </c>
      <c r="L7060" s="1" t="s">
        <v>7621</v>
      </c>
      <c r="M7060" s="1" t="s">
        <v>7622</v>
      </c>
      <c r="N7060" s="2">
        <v>41437</v>
      </c>
      <c r="O7060" s="1" t="s">
        <v>95</v>
      </c>
      <c r="P7060" s="1" t="s">
        <v>7623</v>
      </c>
      <c r="Q7060" s="1" t="s">
        <v>159</v>
      </c>
      <c r="R7060" s="1" t="s">
        <v>88</v>
      </c>
      <c r="S7060" s="1" t="s">
        <v>8384</v>
      </c>
      <c r="T7060" s="1" t="s">
        <v>89</v>
      </c>
      <c r="U7060" s="1" t="s">
        <v>7624</v>
      </c>
      <c r="V7060" s="1" t="s">
        <v>7625</v>
      </c>
      <c r="W7060" s="1" t="s">
        <v>973</v>
      </c>
      <c r="X7060">
        <v>1</v>
      </c>
      <c r="Y7060">
        <v>1</v>
      </c>
      <c r="Z7060" s="1" t="s">
        <v>93</v>
      </c>
      <c r="AA7060" s="1" t="s">
        <v>94</v>
      </c>
      <c r="AB7060" s="1" t="s">
        <v>94</v>
      </c>
      <c r="AC7060" s="1" t="s">
        <v>95</v>
      </c>
      <c r="AD7060" s="1" t="s">
        <v>180</v>
      </c>
      <c r="AE7060" t="s">
        <v>97</v>
      </c>
      <c r="AF7060">
        <v>38.940330000000003</v>
      </c>
      <c r="AG7060">
        <v>-77.027900000000002</v>
      </c>
      <c r="AH7060" s="1" t="s">
        <v>148</v>
      </c>
      <c r="AI7060" s="1" t="s">
        <v>117</v>
      </c>
      <c r="AJ7060">
        <v>4</v>
      </c>
      <c r="AK7060" t="s">
        <v>97</v>
      </c>
      <c r="AL7060" s="1" t="s">
        <v>118</v>
      </c>
      <c r="AM7060">
        <v>1</v>
      </c>
      <c r="AN7060">
        <v>1</v>
      </c>
      <c r="AO7060" s="1" t="s">
        <v>50584</v>
      </c>
      <c r="AP7060">
        <v>78</v>
      </c>
      <c r="AQ7060">
        <v>32</v>
      </c>
      <c r="AR7060">
        <v>100</v>
      </c>
      <c r="AS7060">
        <v>32</v>
      </c>
      <c r="AT7060">
        <v>32</v>
      </c>
      <c r="AU7060">
        <v>100</v>
      </c>
      <c r="AV7060">
        <v>100</v>
      </c>
      <c r="AW7060">
        <v>32</v>
      </c>
      <c r="AX7060">
        <v>100</v>
      </c>
      <c r="AY7060" t="s">
        <v>97</v>
      </c>
      <c r="AZ7060" s="1" t="s">
        <v>94</v>
      </c>
      <c r="BA7060">
        <v>0</v>
      </c>
      <c r="BB7060">
        <v>23</v>
      </c>
      <c r="BC7060">
        <v>49</v>
      </c>
      <c r="BD7060">
        <v>49</v>
      </c>
      <c r="BE7060" s="2">
        <v>44723</v>
      </c>
      <c r="BF7060">
        <v>1</v>
      </c>
      <c r="BG7060">
        <v>0</v>
      </c>
      <c r="BH7060">
        <v>0</v>
      </c>
      <c r="BI7060" s="2">
        <v>43101</v>
      </c>
      <c r="BJ7060" s="2">
        <v>43101</v>
      </c>
      <c r="BK7060">
        <v>5</v>
      </c>
      <c r="BL7060">
        <v>5</v>
      </c>
      <c r="BM7060">
        <v>5</v>
      </c>
      <c r="BN7060">
        <v>5</v>
      </c>
      <c r="BO7060">
        <v>5</v>
      </c>
      <c r="BP7060">
        <v>5</v>
      </c>
      <c r="BQ7060">
        <v>5</v>
      </c>
      <c r="BR7060" s="1" t="s">
        <v>97</v>
      </c>
      <c r="BS7060" s="1" t="s">
        <v>89</v>
      </c>
      <c r="BT7060">
        <v>1</v>
      </c>
      <c r="BU7060">
        <v>1</v>
      </c>
      <c r="BV7060">
        <v>0</v>
      </c>
      <c r="BW7060">
        <v>0</v>
      </c>
      <c r="BX7060">
        <v>0.02</v>
      </c>
    </row>
    <row r="7061" spans="1:76" x14ac:dyDescent="0.25">
      <c r="A7061" s="1" t="s">
        <v>48615</v>
      </c>
      <c r="B7061">
        <v>13962273</v>
      </c>
      <c r="C7061" s="1" t="s">
        <v>7213</v>
      </c>
      <c r="D7061">
        <v>20220600000000</v>
      </c>
      <c r="E7061" s="2">
        <v>44723</v>
      </c>
      <c r="F7061" s="1" t="s">
        <v>97</v>
      </c>
      <c r="G7061" s="1" t="s">
        <v>7214</v>
      </c>
      <c r="H7061" s="1" t="s">
        <v>7215</v>
      </c>
      <c r="I7061" s="1" t="s">
        <v>97</v>
      </c>
      <c r="J7061" s="1" t="s">
        <v>7216</v>
      </c>
      <c r="K7061">
        <v>8132458</v>
      </c>
      <c r="L7061" s="1" t="s">
        <v>7217</v>
      </c>
      <c r="M7061" s="1" t="s">
        <v>6231</v>
      </c>
      <c r="N7061" s="2">
        <v>41499</v>
      </c>
      <c r="O7061" s="1" t="s">
        <v>48918</v>
      </c>
      <c r="P7061" s="1" t="s">
        <v>97</v>
      </c>
      <c r="Q7061" s="1" t="s">
        <v>87</v>
      </c>
      <c r="R7061" s="1" t="s">
        <v>87</v>
      </c>
      <c r="S7061" s="1" t="s">
        <v>87</v>
      </c>
      <c r="T7061" s="1" t="s">
        <v>89</v>
      </c>
      <c r="U7061" s="1" t="s">
        <v>7218</v>
      </c>
      <c r="V7061" s="1" t="s">
        <v>7219</v>
      </c>
      <c r="W7061" s="1" t="s">
        <v>1504</v>
      </c>
      <c r="X7061">
        <v>1</v>
      </c>
      <c r="Y7061">
        <v>1</v>
      </c>
      <c r="Z7061" s="1" t="s">
        <v>114</v>
      </c>
      <c r="AA7061" s="1" t="s">
        <v>94</v>
      </c>
      <c r="AB7061" s="1" t="s">
        <v>89</v>
      </c>
      <c r="AC7061" s="1" t="s">
        <v>97</v>
      </c>
      <c r="AD7061" s="1" t="s">
        <v>1505</v>
      </c>
      <c r="AE7061" t="s">
        <v>97</v>
      </c>
      <c r="AF7061">
        <v>38.900779999999997</v>
      </c>
      <c r="AG7061">
        <v>-76.983819999999994</v>
      </c>
      <c r="AH7061" s="1" t="s">
        <v>148</v>
      </c>
      <c r="AI7061" s="1" t="s">
        <v>117</v>
      </c>
      <c r="AJ7061">
        <v>3</v>
      </c>
      <c r="AK7061" t="s">
        <v>97</v>
      </c>
      <c r="AL7061" s="1" t="s">
        <v>118</v>
      </c>
      <c r="AM7061">
        <v>1</v>
      </c>
      <c r="AN7061">
        <v>1</v>
      </c>
      <c r="AO7061" s="1" t="s">
        <v>50585</v>
      </c>
      <c r="AP7061">
        <v>100</v>
      </c>
      <c r="AQ7061">
        <v>31</v>
      </c>
      <c r="AR7061">
        <v>1125</v>
      </c>
      <c r="AS7061">
        <v>31</v>
      </c>
      <c r="AT7061">
        <v>31</v>
      </c>
      <c r="AU7061">
        <v>1125</v>
      </c>
      <c r="AV7061">
        <v>1125</v>
      </c>
      <c r="AW7061">
        <v>31</v>
      </c>
      <c r="AX7061">
        <v>1125</v>
      </c>
      <c r="AY7061" t="s">
        <v>97</v>
      </c>
      <c r="AZ7061" s="1" t="s">
        <v>89</v>
      </c>
      <c r="BA7061">
        <v>0</v>
      </c>
      <c r="BB7061">
        <v>0</v>
      </c>
      <c r="BC7061">
        <v>0</v>
      </c>
      <c r="BD7061">
        <v>0</v>
      </c>
      <c r="BE7061" s="2">
        <v>44723</v>
      </c>
      <c r="BF7061">
        <v>0</v>
      </c>
      <c r="BG7061">
        <v>0</v>
      </c>
      <c r="BH7061">
        <v>0</v>
      </c>
      <c r="BI7061" s="2"/>
      <c r="BJ7061" s="2"/>
      <c r="BR7061" s="1" t="s">
        <v>97</v>
      </c>
      <c r="BS7061" s="1" t="s">
        <v>89</v>
      </c>
      <c r="BT7061">
        <v>1</v>
      </c>
      <c r="BU7061">
        <v>1</v>
      </c>
      <c r="BV7061">
        <v>0</v>
      </c>
      <c r="BW7061">
        <v>0</v>
      </c>
    </row>
    <row r="7062" spans="1:76" x14ac:dyDescent="0.25">
      <c r="A7062" s="1" t="s">
        <v>48615</v>
      </c>
      <c r="B7062">
        <v>14555537</v>
      </c>
      <c r="C7062" s="1" t="s">
        <v>7627</v>
      </c>
      <c r="D7062">
        <v>20220600000000</v>
      </c>
      <c r="E7062" s="2">
        <v>44723</v>
      </c>
      <c r="F7062" s="1" t="s">
        <v>97</v>
      </c>
      <c r="G7062" s="1" t="s">
        <v>7628</v>
      </c>
      <c r="H7062" s="1" t="s">
        <v>7629</v>
      </c>
      <c r="I7062" s="1" t="s">
        <v>7630</v>
      </c>
      <c r="J7062" s="1" t="s">
        <v>7631</v>
      </c>
      <c r="K7062">
        <v>90117890</v>
      </c>
      <c r="L7062" s="1" t="s">
        <v>7632</v>
      </c>
      <c r="M7062" s="1" t="s">
        <v>4447</v>
      </c>
      <c r="N7062" s="2">
        <v>42597</v>
      </c>
      <c r="O7062" s="1" t="s">
        <v>95</v>
      </c>
      <c r="P7062" s="1" t="s">
        <v>7633</v>
      </c>
      <c r="Q7062" s="1" t="s">
        <v>159</v>
      </c>
      <c r="R7062" s="1" t="s">
        <v>88</v>
      </c>
      <c r="S7062" s="1" t="s">
        <v>88</v>
      </c>
      <c r="T7062" s="1" t="s">
        <v>94</v>
      </c>
      <c r="U7062" s="1" t="s">
        <v>7634</v>
      </c>
      <c r="V7062" s="1" t="s">
        <v>7635</v>
      </c>
      <c r="W7062" s="1" t="s">
        <v>256</v>
      </c>
      <c r="X7062">
        <v>5</v>
      </c>
      <c r="Y7062">
        <v>5</v>
      </c>
      <c r="Z7062" s="1" t="s">
        <v>114</v>
      </c>
      <c r="AA7062" s="1" t="s">
        <v>94</v>
      </c>
      <c r="AB7062" s="1" t="s">
        <v>89</v>
      </c>
      <c r="AC7062" s="1" t="s">
        <v>95</v>
      </c>
      <c r="AD7062" s="1" t="s">
        <v>257</v>
      </c>
      <c r="AE7062" t="s">
        <v>97</v>
      </c>
      <c r="AF7062">
        <v>38.90936</v>
      </c>
      <c r="AG7062">
        <v>-77.026709999999994</v>
      </c>
      <c r="AH7062" s="1" t="s">
        <v>181</v>
      </c>
      <c r="AI7062" s="1" t="s">
        <v>117</v>
      </c>
      <c r="AJ7062">
        <v>8</v>
      </c>
      <c r="AK7062" t="s">
        <v>97</v>
      </c>
      <c r="AL7062" s="1" t="s">
        <v>541</v>
      </c>
      <c r="AM7062">
        <v>3</v>
      </c>
      <c r="AN7062">
        <v>4</v>
      </c>
      <c r="AO7062" s="1" t="s">
        <v>50586</v>
      </c>
      <c r="AP7062">
        <v>339</v>
      </c>
      <c r="AQ7062">
        <v>31</v>
      </c>
      <c r="AR7062">
        <v>1125</v>
      </c>
      <c r="AS7062">
        <v>31</v>
      </c>
      <c r="AT7062">
        <v>31</v>
      </c>
      <c r="AU7062">
        <v>1125</v>
      </c>
      <c r="AV7062">
        <v>1125</v>
      </c>
      <c r="AW7062">
        <v>31</v>
      </c>
      <c r="AX7062">
        <v>1125</v>
      </c>
      <c r="AY7062" t="s">
        <v>97</v>
      </c>
      <c r="AZ7062" s="1" t="s">
        <v>94</v>
      </c>
      <c r="BA7062">
        <v>0</v>
      </c>
      <c r="BB7062">
        <v>4</v>
      </c>
      <c r="BC7062">
        <v>13</v>
      </c>
      <c r="BD7062">
        <v>132</v>
      </c>
      <c r="BE7062" s="2">
        <v>44723</v>
      </c>
      <c r="BF7062">
        <v>147</v>
      </c>
      <c r="BG7062">
        <v>43</v>
      </c>
      <c r="BH7062">
        <v>6</v>
      </c>
      <c r="BI7062" s="2">
        <v>42601</v>
      </c>
      <c r="BJ7062" s="2">
        <v>44721</v>
      </c>
      <c r="BK7062">
        <v>4.93</v>
      </c>
      <c r="BL7062">
        <v>4.92</v>
      </c>
      <c r="BM7062">
        <v>4.96</v>
      </c>
      <c r="BN7062">
        <v>4.99</v>
      </c>
      <c r="BO7062">
        <v>4.95</v>
      </c>
      <c r="BP7062">
        <v>4.93</v>
      </c>
      <c r="BQ7062">
        <v>4.8899999999999997</v>
      </c>
      <c r="BR7062" s="1" t="s">
        <v>97</v>
      </c>
      <c r="BS7062" s="1" t="s">
        <v>94</v>
      </c>
      <c r="BT7062">
        <v>5</v>
      </c>
      <c r="BU7062">
        <v>5</v>
      </c>
      <c r="BV7062">
        <v>0</v>
      </c>
      <c r="BW7062">
        <v>0</v>
      </c>
      <c r="BX7062">
        <v>2.08</v>
      </c>
    </row>
    <row r="7063" spans="1:76" x14ac:dyDescent="0.25">
      <c r="A7063" s="1" t="s">
        <v>48615</v>
      </c>
      <c r="B7063">
        <v>13417691</v>
      </c>
      <c r="C7063" s="1" t="s">
        <v>6782</v>
      </c>
      <c r="D7063">
        <v>20220600000000</v>
      </c>
      <c r="E7063" s="2">
        <v>44723</v>
      </c>
      <c r="F7063" s="1" t="s">
        <v>97</v>
      </c>
      <c r="G7063" s="1" t="s">
        <v>6783</v>
      </c>
      <c r="H7063" s="1" t="s">
        <v>6784</v>
      </c>
      <c r="I7063" s="1" t="s">
        <v>6785</v>
      </c>
      <c r="J7063" s="1" t="s">
        <v>6786</v>
      </c>
      <c r="K7063">
        <v>4928718</v>
      </c>
      <c r="L7063" s="1" t="s">
        <v>6787</v>
      </c>
      <c r="M7063" s="1" t="s">
        <v>6788</v>
      </c>
      <c r="N7063" s="2">
        <v>41306</v>
      </c>
      <c r="O7063" s="1" t="s">
        <v>95</v>
      </c>
      <c r="P7063" s="1" t="s">
        <v>6789</v>
      </c>
      <c r="Q7063" s="1" t="s">
        <v>159</v>
      </c>
      <c r="R7063" s="1" t="s">
        <v>88</v>
      </c>
      <c r="S7063" s="1" t="s">
        <v>88</v>
      </c>
      <c r="T7063" s="1" t="s">
        <v>94</v>
      </c>
      <c r="U7063" s="1" t="s">
        <v>6790</v>
      </c>
      <c r="V7063" s="1" t="s">
        <v>6791</v>
      </c>
      <c r="W7063" s="1" t="s">
        <v>97</v>
      </c>
      <c r="X7063">
        <v>1</v>
      </c>
      <c r="Y7063">
        <v>1</v>
      </c>
      <c r="Z7063" s="1" t="s">
        <v>93</v>
      </c>
      <c r="AA7063" s="1" t="s">
        <v>94</v>
      </c>
      <c r="AB7063" s="1" t="s">
        <v>94</v>
      </c>
      <c r="AC7063" s="1" t="s">
        <v>95</v>
      </c>
      <c r="AD7063" s="1" t="s">
        <v>639</v>
      </c>
      <c r="AE7063" t="s">
        <v>97</v>
      </c>
      <c r="AF7063">
        <v>38.91657</v>
      </c>
      <c r="AG7063">
        <v>-77.056489999999997</v>
      </c>
      <c r="AH7063" s="1" t="s">
        <v>116</v>
      </c>
      <c r="AI7063" s="1" t="s">
        <v>117</v>
      </c>
      <c r="AJ7063">
        <v>3</v>
      </c>
      <c r="AK7063" t="s">
        <v>97</v>
      </c>
      <c r="AL7063" s="1" t="s">
        <v>118</v>
      </c>
      <c r="AM7063">
        <v>1</v>
      </c>
      <c r="AN7063">
        <v>2</v>
      </c>
      <c r="AO7063" s="1" t="s">
        <v>50587</v>
      </c>
      <c r="AP7063">
        <v>84</v>
      </c>
      <c r="AQ7063">
        <v>31</v>
      </c>
      <c r="AR7063">
        <v>60</v>
      </c>
      <c r="AS7063">
        <v>31</v>
      </c>
      <c r="AT7063">
        <v>31</v>
      </c>
      <c r="AU7063">
        <v>1125</v>
      </c>
      <c r="AV7063">
        <v>1125</v>
      </c>
      <c r="AW7063">
        <v>31</v>
      </c>
      <c r="AX7063">
        <v>1125</v>
      </c>
      <c r="AY7063" t="s">
        <v>97</v>
      </c>
      <c r="AZ7063" s="1" t="s">
        <v>94</v>
      </c>
      <c r="BA7063">
        <v>6</v>
      </c>
      <c r="BB7063">
        <v>9</v>
      </c>
      <c r="BC7063">
        <v>14</v>
      </c>
      <c r="BD7063">
        <v>276</v>
      </c>
      <c r="BE7063" s="2">
        <v>44723</v>
      </c>
      <c r="BF7063">
        <v>186</v>
      </c>
      <c r="BG7063">
        <v>56</v>
      </c>
      <c r="BH7063">
        <v>7</v>
      </c>
      <c r="BI7063" s="2">
        <v>42545</v>
      </c>
      <c r="BJ7063" s="2">
        <v>44709</v>
      </c>
      <c r="BK7063">
        <v>4.91</v>
      </c>
      <c r="BL7063">
        <v>4.97</v>
      </c>
      <c r="BM7063">
        <v>4.96</v>
      </c>
      <c r="BN7063">
        <v>4.96</v>
      </c>
      <c r="BO7063">
        <v>4.96</v>
      </c>
      <c r="BP7063">
        <v>4.8499999999999996</v>
      </c>
      <c r="BQ7063">
        <v>4.91</v>
      </c>
      <c r="BR7063" s="1" t="s">
        <v>97</v>
      </c>
      <c r="BS7063" s="1" t="s">
        <v>94</v>
      </c>
      <c r="BT7063">
        <v>1</v>
      </c>
      <c r="BU7063">
        <v>1</v>
      </c>
      <c r="BV7063">
        <v>0</v>
      </c>
      <c r="BW7063">
        <v>0</v>
      </c>
      <c r="BX7063">
        <v>2.56</v>
      </c>
    </row>
    <row r="7064" spans="1:76" x14ac:dyDescent="0.25">
      <c r="A7064" s="1" t="s">
        <v>48615</v>
      </c>
      <c r="B7064">
        <v>13992113</v>
      </c>
      <c r="C7064" s="1" t="s">
        <v>7221</v>
      </c>
      <c r="D7064">
        <v>20220600000000</v>
      </c>
      <c r="E7064" s="2">
        <v>44723</v>
      </c>
      <c r="F7064" s="1" t="s">
        <v>97</v>
      </c>
      <c r="G7064" s="1" t="s">
        <v>7222</v>
      </c>
      <c r="H7064" s="1" t="s">
        <v>7223</v>
      </c>
      <c r="I7064" s="1" t="s">
        <v>7224</v>
      </c>
      <c r="J7064" s="1" t="s">
        <v>7225</v>
      </c>
      <c r="K7064">
        <v>17911854</v>
      </c>
      <c r="L7064" s="1" t="s">
        <v>7226</v>
      </c>
      <c r="M7064" s="1" t="s">
        <v>7227</v>
      </c>
      <c r="N7064" s="2">
        <v>41830</v>
      </c>
      <c r="O7064" s="1" t="s">
        <v>95</v>
      </c>
      <c r="P7064" s="1" t="s">
        <v>7228</v>
      </c>
      <c r="Q7064" s="1" t="s">
        <v>87</v>
      </c>
      <c r="R7064" s="1" t="s">
        <v>87</v>
      </c>
      <c r="S7064" s="1" t="s">
        <v>87</v>
      </c>
      <c r="T7064" s="1" t="s">
        <v>89</v>
      </c>
      <c r="U7064" s="1" t="s">
        <v>7229</v>
      </c>
      <c r="V7064" s="1" t="s">
        <v>7230</v>
      </c>
      <c r="W7064" s="1" t="s">
        <v>973</v>
      </c>
      <c r="X7064">
        <v>1</v>
      </c>
      <c r="Y7064">
        <v>1</v>
      </c>
      <c r="Z7064" s="1" t="s">
        <v>93</v>
      </c>
      <c r="AA7064" s="1" t="s">
        <v>94</v>
      </c>
      <c r="AB7064" s="1" t="s">
        <v>94</v>
      </c>
      <c r="AC7064" s="1" t="s">
        <v>95</v>
      </c>
      <c r="AD7064" s="1" t="s">
        <v>565</v>
      </c>
      <c r="AE7064" t="s">
        <v>97</v>
      </c>
      <c r="AF7064">
        <v>38.935600000000001</v>
      </c>
      <c r="AG7064">
        <v>-77.029070000000004</v>
      </c>
      <c r="AH7064" s="1" t="s">
        <v>116</v>
      </c>
      <c r="AI7064" s="1" t="s">
        <v>117</v>
      </c>
      <c r="AJ7064">
        <v>4</v>
      </c>
      <c r="AK7064" t="s">
        <v>97</v>
      </c>
      <c r="AL7064" s="1" t="s">
        <v>118</v>
      </c>
      <c r="AM7064">
        <v>1</v>
      </c>
      <c r="AN7064">
        <v>1</v>
      </c>
      <c r="AO7064" s="1" t="s">
        <v>50588</v>
      </c>
      <c r="AP7064">
        <v>57</v>
      </c>
      <c r="AQ7064">
        <v>31</v>
      </c>
      <c r="AR7064">
        <v>1125</v>
      </c>
      <c r="AS7064">
        <v>31</v>
      </c>
      <c r="AT7064">
        <v>31</v>
      </c>
      <c r="AU7064">
        <v>1125</v>
      </c>
      <c r="AV7064">
        <v>1125</v>
      </c>
      <c r="AW7064">
        <v>31</v>
      </c>
      <c r="AX7064">
        <v>1125</v>
      </c>
      <c r="AY7064" t="s">
        <v>97</v>
      </c>
      <c r="AZ7064" s="1" t="s">
        <v>94</v>
      </c>
      <c r="BA7064">
        <v>0</v>
      </c>
      <c r="BB7064">
        <v>0</v>
      </c>
      <c r="BC7064">
        <v>0</v>
      </c>
      <c r="BD7064">
        <v>0</v>
      </c>
      <c r="BE7064" s="2">
        <v>44723</v>
      </c>
      <c r="BF7064">
        <v>71</v>
      </c>
      <c r="BG7064">
        <v>0</v>
      </c>
      <c r="BH7064">
        <v>0</v>
      </c>
      <c r="BI7064" s="2">
        <v>42757</v>
      </c>
      <c r="BJ7064" s="2">
        <v>43795</v>
      </c>
      <c r="BK7064">
        <v>4.59</v>
      </c>
      <c r="BL7064">
        <v>4.7699999999999996</v>
      </c>
      <c r="BM7064">
        <v>4.79</v>
      </c>
      <c r="BN7064">
        <v>4.92</v>
      </c>
      <c r="BO7064">
        <v>4.9000000000000004</v>
      </c>
      <c r="BP7064">
        <v>4.82</v>
      </c>
      <c r="BQ7064">
        <v>4.72</v>
      </c>
      <c r="BR7064" s="1" t="s">
        <v>97</v>
      </c>
      <c r="BS7064" s="1" t="s">
        <v>89</v>
      </c>
      <c r="BT7064">
        <v>1</v>
      </c>
      <c r="BU7064">
        <v>1</v>
      </c>
      <c r="BV7064">
        <v>0</v>
      </c>
      <c r="BW7064">
        <v>0</v>
      </c>
      <c r="BX7064">
        <v>1.08</v>
      </c>
    </row>
    <row r="7065" spans="1:76" x14ac:dyDescent="0.25">
      <c r="A7065" s="1" t="s">
        <v>48615</v>
      </c>
      <c r="B7065">
        <v>13487361</v>
      </c>
      <c r="C7065" s="1" t="s">
        <v>6793</v>
      </c>
      <c r="D7065">
        <v>20220600000000</v>
      </c>
      <c r="E7065" s="2">
        <v>44723</v>
      </c>
      <c r="F7065" s="1" t="s">
        <v>97</v>
      </c>
      <c r="G7065" s="1" t="s">
        <v>6794</v>
      </c>
      <c r="H7065" s="1" t="s">
        <v>6795</v>
      </c>
      <c r="I7065" s="1" t="s">
        <v>6796</v>
      </c>
      <c r="J7065" s="1" t="s">
        <v>6797</v>
      </c>
      <c r="K7065">
        <v>25169932</v>
      </c>
      <c r="L7065" s="1" t="s">
        <v>6798</v>
      </c>
      <c r="M7065" s="1" t="s">
        <v>6799</v>
      </c>
      <c r="N7065" s="2">
        <v>41997</v>
      </c>
      <c r="O7065" s="1" t="s">
        <v>95</v>
      </c>
      <c r="P7065" s="1" t="s">
        <v>6800</v>
      </c>
      <c r="Q7065" s="1" t="s">
        <v>87</v>
      </c>
      <c r="R7065" s="1" t="s">
        <v>87</v>
      </c>
      <c r="S7065" s="1" t="s">
        <v>87</v>
      </c>
      <c r="T7065" s="1" t="s">
        <v>89</v>
      </c>
      <c r="U7065" s="1" t="s">
        <v>6801</v>
      </c>
      <c r="V7065" s="1" t="s">
        <v>6802</v>
      </c>
      <c r="W7065" s="1" t="s">
        <v>490</v>
      </c>
      <c r="X7065">
        <v>1</v>
      </c>
      <c r="Y7065">
        <v>1</v>
      </c>
      <c r="Z7065" s="1" t="s">
        <v>93</v>
      </c>
      <c r="AA7065" s="1" t="s">
        <v>94</v>
      </c>
      <c r="AB7065" s="1" t="s">
        <v>94</v>
      </c>
      <c r="AC7065" s="1" t="s">
        <v>95</v>
      </c>
      <c r="AD7065" s="1" t="s">
        <v>491</v>
      </c>
      <c r="AE7065" t="s">
        <v>97</v>
      </c>
      <c r="AF7065">
        <v>38.934350000000002</v>
      </c>
      <c r="AG7065">
        <v>-77.058440000000004</v>
      </c>
      <c r="AH7065" s="1" t="s">
        <v>148</v>
      </c>
      <c r="AI7065" s="1" t="s">
        <v>117</v>
      </c>
      <c r="AJ7065">
        <v>2</v>
      </c>
      <c r="AK7065" t="s">
        <v>97</v>
      </c>
      <c r="AL7065" s="1" t="s">
        <v>118</v>
      </c>
      <c r="AN7065">
        <v>1</v>
      </c>
      <c r="AO7065" s="1" t="s">
        <v>50589</v>
      </c>
      <c r="AP7065">
        <v>85</v>
      </c>
      <c r="AQ7065">
        <v>31</v>
      </c>
      <c r="AR7065">
        <v>35</v>
      </c>
      <c r="AS7065">
        <v>31</v>
      </c>
      <c r="AT7065">
        <v>31</v>
      </c>
      <c r="AU7065">
        <v>35</v>
      </c>
      <c r="AV7065">
        <v>35</v>
      </c>
      <c r="AW7065">
        <v>31</v>
      </c>
      <c r="AX7065">
        <v>35</v>
      </c>
      <c r="AY7065" t="s">
        <v>97</v>
      </c>
      <c r="AZ7065" s="1" t="s">
        <v>89</v>
      </c>
      <c r="BA7065">
        <v>0</v>
      </c>
      <c r="BB7065">
        <v>0</v>
      </c>
      <c r="BC7065">
        <v>0</v>
      </c>
      <c r="BD7065">
        <v>0</v>
      </c>
      <c r="BE7065" s="2">
        <v>44723</v>
      </c>
      <c r="BF7065">
        <v>9</v>
      </c>
      <c r="BG7065">
        <v>0</v>
      </c>
      <c r="BH7065">
        <v>0</v>
      </c>
      <c r="BI7065" s="2">
        <v>42555</v>
      </c>
      <c r="BJ7065" s="2">
        <v>42902</v>
      </c>
      <c r="BK7065">
        <v>5</v>
      </c>
      <c r="BL7065">
        <v>5</v>
      </c>
      <c r="BM7065">
        <v>4.8899999999999997</v>
      </c>
      <c r="BN7065">
        <v>5</v>
      </c>
      <c r="BO7065">
        <v>5</v>
      </c>
      <c r="BP7065">
        <v>4.8899999999999997</v>
      </c>
      <c r="BQ7065">
        <v>4.8899999999999997</v>
      </c>
      <c r="BR7065" s="1" t="s">
        <v>97</v>
      </c>
      <c r="BS7065" s="1" t="s">
        <v>89</v>
      </c>
      <c r="BT7065">
        <v>1</v>
      </c>
      <c r="BU7065">
        <v>1</v>
      </c>
      <c r="BV7065">
        <v>0</v>
      </c>
      <c r="BW7065">
        <v>0</v>
      </c>
      <c r="BX7065">
        <v>0.12</v>
      </c>
    </row>
    <row r="7066" spans="1:76" x14ac:dyDescent="0.25">
      <c r="A7066" s="1" t="s">
        <v>48615</v>
      </c>
      <c r="B7066">
        <v>14563049</v>
      </c>
      <c r="C7066" s="1" t="s">
        <v>7637</v>
      </c>
      <c r="D7066">
        <v>20220600000000</v>
      </c>
      <c r="E7066" s="2">
        <v>44723</v>
      </c>
      <c r="F7066" s="1" t="s">
        <v>97</v>
      </c>
      <c r="G7066" s="1" t="s">
        <v>7638</v>
      </c>
      <c r="H7066" s="1" t="s">
        <v>7639</v>
      </c>
      <c r="I7066" s="1" t="s">
        <v>7640</v>
      </c>
      <c r="J7066" s="1" t="s">
        <v>7641</v>
      </c>
      <c r="K7066">
        <v>1555964</v>
      </c>
      <c r="L7066" s="1" t="s">
        <v>7642</v>
      </c>
      <c r="M7066" s="1" t="s">
        <v>7643</v>
      </c>
      <c r="N7066" s="2">
        <v>40909</v>
      </c>
      <c r="O7066" s="1" t="s">
        <v>95</v>
      </c>
      <c r="P7066" s="1" t="s">
        <v>7644</v>
      </c>
      <c r="Q7066" s="1" t="s">
        <v>87</v>
      </c>
      <c r="R7066" s="1" t="s">
        <v>87</v>
      </c>
      <c r="S7066" s="1" t="s">
        <v>88</v>
      </c>
      <c r="T7066" s="1" t="s">
        <v>89</v>
      </c>
      <c r="U7066" s="1" t="s">
        <v>7645</v>
      </c>
      <c r="V7066" s="1" t="s">
        <v>7646</v>
      </c>
      <c r="W7066" s="1" t="s">
        <v>815</v>
      </c>
      <c r="X7066">
        <v>1</v>
      </c>
      <c r="Y7066">
        <v>1</v>
      </c>
      <c r="Z7066" s="1" t="s">
        <v>114</v>
      </c>
      <c r="AA7066" s="1" t="s">
        <v>94</v>
      </c>
      <c r="AB7066" s="1" t="s">
        <v>94</v>
      </c>
      <c r="AC7066" s="1" t="s">
        <v>95</v>
      </c>
      <c r="AD7066" s="1" t="s">
        <v>329</v>
      </c>
      <c r="AE7066" t="s">
        <v>97</v>
      </c>
      <c r="AF7066">
        <v>38.900579999999998</v>
      </c>
      <c r="AG7066">
        <v>-77.002880000000005</v>
      </c>
      <c r="AH7066" s="1" t="s">
        <v>210</v>
      </c>
      <c r="AI7066" s="1" t="s">
        <v>117</v>
      </c>
      <c r="AJ7066">
        <v>4</v>
      </c>
      <c r="AK7066" t="s">
        <v>97</v>
      </c>
      <c r="AL7066" s="1" t="s">
        <v>195</v>
      </c>
      <c r="AM7066">
        <v>2</v>
      </c>
      <c r="AN7066">
        <v>2</v>
      </c>
      <c r="AO7066" s="1" t="s">
        <v>50590</v>
      </c>
      <c r="AP7066">
        <v>199</v>
      </c>
      <c r="AQ7066">
        <v>31</v>
      </c>
      <c r="AR7066">
        <v>1125</v>
      </c>
      <c r="AS7066">
        <v>31</v>
      </c>
      <c r="AT7066">
        <v>31</v>
      </c>
      <c r="AU7066">
        <v>1125</v>
      </c>
      <c r="AV7066">
        <v>1125</v>
      </c>
      <c r="AW7066">
        <v>31</v>
      </c>
      <c r="AX7066">
        <v>1125</v>
      </c>
      <c r="AY7066" t="s">
        <v>97</v>
      </c>
      <c r="AZ7066" s="1" t="s">
        <v>94</v>
      </c>
      <c r="BA7066">
        <v>0</v>
      </c>
      <c r="BB7066">
        <v>0</v>
      </c>
      <c r="BC7066">
        <v>0</v>
      </c>
      <c r="BD7066">
        <v>0</v>
      </c>
      <c r="BE7066" s="2">
        <v>44723</v>
      </c>
      <c r="BF7066">
        <v>9</v>
      </c>
      <c r="BG7066">
        <v>3</v>
      </c>
      <c r="BH7066">
        <v>0</v>
      </c>
      <c r="BI7066" s="2">
        <v>42632</v>
      </c>
      <c r="BJ7066" s="2">
        <v>44479</v>
      </c>
      <c r="BK7066">
        <v>4.75</v>
      </c>
      <c r="BL7066">
        <v>5</v>
      </c>
      <c r="BM7066">
        <v>4.75</v>
      </c>
      <c r="BN7066">
        <v>5</v>
      </c>
      <c r="BO7066">
        <v>5</v>
      </c>
      <c r="BP7066">
        <v>5</v>
      </c>
      <c r="BQ7066">
        <v>4.75</v>
      </c>
      <c r="BR7066" s="1" t="s">
        <v>97</v>
      </c>
      <c r="BS7066" s="1" t="s">
        <v>89</v>
      </c>
      <c r="BT7066">
        <v>1</v>
      </c>
      <c r="BU7066">
        <v>1</v>
      </c>
      <c r="BV7066">
        <v>0</v>
      </c>
      <c r="BW7066">
        <v>0</v>
      </c>
      <c r="BX7066">
        <v>0.13</v>
      </c>
    </row>
    <row r="7067" spans="1:76" x14ac:dyDescent="0.25">
      <c r="A7067" s="1" t="s">
        <v>48615</v>
      </c>
      <c r="B7067">
        <v>14027788</v>
      </c>
      <c r="C7067" s="1" t="s">
        <v>7232</v>
      </c>
      <c r="D7067">
        <v>20220600000000</v>
      </c>
      <c r="E7067" s="2">
        <v>44723</v>
      </c>
      <c r="F7067" s="1" t="s">
        <v>97</v>
      </c>
      <c r="G7067" s="1" t="s">
        <v>7233</v>
      </c>
      <c r="H7067" s="1" t="s">
        <v>50591</v>
      </c>
      <c r="I7067" s="1" t="s">
        <v>7235</v>
      </c>
      <c r="J7067" s="1" t="s">
        <v>7236</v>
      </c>
      <c r="K7067">
        <v>20241305</v>
      </c>
      <c r="L7067" s="1" t="s">
        <v>7237</v>
      </c>
      <c r="M7067" s="1" t="s">
        <v>3760</v>
      </c>
      <c r="N7067" s="2">
        <v>41869</v>
      </c>
      <c r="O7067" s="1" t="s">
        <v>95</v>
      </c>
      <c r="P7067" s="1" t="s">
        <v>7238</v>
      </c>
      <c r="Q7067" s="1" t="s">
        <v>159</v>
      </c>
      <c r="R7067" s="1" t="s">
        <v>88</v>
      </c>
      <c r="S7067" s="1" t="s">
        <v>88</v>
      </c>
      <c r="T7067" s="1" t="s">
        <v>89</v>
      </c>
      <c r="U7067" s="1" t="s">
        <v>7239</v>
      </c>
      <c r="V7067" s="1" t="s">
        <v>7240</v>
      </c>
      <c r="W7067" s="1" t="s">
        <v>2914</v>
      </c>
      <c r="X7067">
        <v>0</v>
      </c>
      <c r="Y7067">
        <v>0</v>
      </c>
      <c r="Z7067" s="1" t="s">
        <v>114</v>
      </c>
      <c r="AA7067" s="1" t="s">
        <v>94</v>
      </c>
      <c r="AB7067" s="1" t="s">
        <v>94</v>
      </c>
      <c r="AC7067" s="1" t="s">
        <v>95</v>
      </c>
      <c r="AD7067" s="1" t="s">
        <v>565</v>
      </c>
      <c r="AE7067" t="s">
        <v>97</v>
      </c>
      <c r="AF7067">
        <v>38.931359999999998</v>
      </c>
      <c r="AG7067">
        <v>-77.021129999999999</v>
      </c>
      <c r="AH7067" s="1" t="s">
        <v>148</v>
      </c>
      <c r="AI7067" s="1" t="s">
        <v>117</v>
      </c>
      <c r="AJ7067">
        <v>2</v>
      </c>
      <c r="AK7067" t="s">
        <v>97</v>
      </c>
      <c r="AL7067" s="1" t="s">
        <v>118</v>
      </c>
      <c r="AM7067">
        <v>1</v>
      </c>
      <c r="AN7067">
        <v>1</v>
      </c>
      <c r="AO7067" s="1" t="s">
        <v>50592</v>
      </c>
      <c r="AP7067">
        <v>160</v>
      </c>
      <c r="AQ7067">
        <v>2</v>
      </c>
      <c r="AR7067">
        <v>30</v>
      </c>
      <c r="AS7067">
        <v>2</v>
      </c>
      <c r="AT7067">
        <v>2</v>
      </c>
      <c r="AU7067">
        <v>30</v>
      </c>
      <c r="AV7067">
        <v>30</v>
      </c>
      <c r="AW7067">
        <v>2</v>
      </c>
      <c r="AX7067">
        <v>30</v>
      </c>
      <c r="AY7067" t="s">
        <v>97</v>
      </c>
      <c r="AZ7067" s="1" t="s">
        <v>94</v>
      </c>
      <c r="BA7067">
        <v>0</v>
      </c>
      <c r="BB7067">
        <v>14</v>
      </c>
      <c r="BC7067">
        <v>44</v>
      </c>
      <c r="BD7067">
        <v>125</v>
      </c>
      <c r="BE7067" s="2">
        <v>44723</v>
      </c>
      <c r="BF7067">
        <v>11</v>
      </c>
      <c r="BG7067">
        <v>0</v>
      </c>
      <c r="BH7067">
        <v>0</v>
      </c>
      <c r="BI7067" s="2">
        <v>42633</v>
      </c>
      <c r="BJ7067" s="2">
        <v>42733</v>
      </c>
      <c r="BK7067">
        <v>5</v>
      </c>
      <c r="BL7067">
        <v>5</v>
      </c>
      <c r="BM7067">
        <v>5</v>
      </c>
      <c r="BN7067">
        <v>5</v>
      </c>
      <c r="BO7067">
        <v>5</v>
      </c>
      <c r="BP7067">
        <v>4.8</v>
      </c>
      <c r="BQ7067">
        <v>5</v>
      </c>
      <c r="BR7067" s="1" t="s">
        <v>7242</v>
      </c>
      <c r="BS7067" s="1" t="s">
        <v>89</v>
      </c>
      <c r="BT7067">
        <v>1</v>
      </c>
      <c r="BU7067">
        <v>1</v>
      </c>
      <c r="BV7067">
        <v>0</v>
      </c>
      <c r="BW7067">
        <v>0</v>
      </c>
      <c r="BX7067">
        <v>0.16</v>
      </c>
    </row>
    <row r="7068" spans="1:76" x14ac:dyDescent="0.25">
      <c r="A7068" s="1" t="s">
        <v>48615</v>
      </c>
      <c r="B7068">
        <v>14590973</v>
      </c>
      <c r="C7068" s="1" t="s">
        <v>7648</v>
      </c>
      <c r="D7068">
        <v>20220600000000</v>
      </c>
      <c r="E7068" s="2">
        <v>44723</v>
      </c>
      <c r="F7068" s="1" t="s">
        <v>97</v>
      </c>
      <c r="G7068" s="1" t="s">
        <v>7649</v>
      </c>
      <c r="H7068" s="1" t="s">
        <v>7650</v>
      </c>
      <c r="I7068" s="1" t="s">
        <v>7651</v>
      </c>
      <c r="J7068" s="1" t="s">
        <v>7652</v>
      </c>
      <c r="K7068">
        <v>90483601</v>
      </c>
      <c r="L7068" s="1" t="s">
        <v>7653</v>
      </c>
      <c r="M7068" s="1" t="s">
        <v>7654</v>
      </c>
      <c r="N7068" s="2">
        <v>42599</v>
      </c>
      <c r="O7068" s="1" t="s">
        <v>48918</v>
      </c>
      <c r="P7068" s="1" t="s">
        <v>97</v>
      </c>
      <c r="Q7068" s="1" t="s">
        <v>87</v>
      </c>
      <c r="R7068" s="1" t="s">
        <v>87</v>
      </c>
      <c r="S7068" s="1" t="s">
        <v>574</v>
      </c>
      <c r="T7068" s="1" t="s">
        <v>94</v>
      </c>
      <c r="U7068" s="1" t="s">
        <v>7655</v>
      </c>
      <c r="V7068" s="1" t="s">
        <v>7656</v>
      </c>
      <c r="W7068" s="1" t="s">
        <v>269</v>
      </c>
      <c r="X7068">
        <v>1</v>
      </c>
      <c r="Y7068">
        <v>1</v>
      </c>
      <c r="Z7068" s="1" t="s">
        <v>284</v>
      </c>
      <c r="AA7068" s="1" t="s">
        <v>94</v>
      </c>
      <c r="AB7068" s="1" t="s">
        <v>94</v>
      </c>
      <c r="AC7068" s="1" t="s">
        <v>95</v>
      </c>
      <c r="AD7068" s="1" t="s">
        <v>257</v>
      </c>
      <c r="AE7068" t="s">
        <v>97</v>
      </c>
      <c r="AF7068">
        <v>38.913710000000002</v>
      </c>
      <c r="AG7068">
        <v>-77.025779999999997</v>
      </c>
      <c r="AH7068" s="1" t="s">
        <v>210</v>
      </c>
      <c r="AI7068" s="1" t="s">
        <v>117</v>
      </c>
      <c r="AJ7068">
        <v>10</v>
      </c>
      <c r="AK7068" t="s">
        <v>97</v>
      </c>
      <c r="AL7068" s="1" t="s">
        <v>195</v>
      </c>
      <c r="AM7068">
        <v>3</v>
      </c>
      <c r="AN7068">
        <v>5</v>
      </c>
      <c r="AO7068" s="1" t="s">
        <v>50593</v>
      </c>
      <c r="AP7068">
        <v>313</v>
      </c>
      <c r="AQ7068">
        <v>31</v>
      </c>
      <c r="AR7068">
        <v>180</v>
      </c>
      <c r="AS7068">
        <v>31</v>
      </c>
      <c r="AT7068">
        <v>31</v>
      </c>
      <c r="AU7068">
        <v>180</v>
      </c>
      <c r="AV7068">
        <v>180</v>
      </c>
      <c r="AW7068">
        <v>31</v>
      </c>
      <c r="AX7068">
        <v>180</v>
      </c>
      <c r="AY7068" t="s">
        <v>97</v>
      </c>
      <c r="AZ7068" s="1" t="s">
        <v>94</v>
      </c>
      <c r="BA7068">
        <v>0</v>
      </c>
      <c r="BB7068">
        <v>0</v>
      </c>
      <c r="BC7068">
        <v>0</v>
      </c>
      <c r="BD7068">
        <v>60</v>
      </c>
      <c r="BE7068" s="2">
        <v>44723</v>
      </c>
      <c r="BF7068">
        <v>90</v>
      </c>
      <c r="BG7068">
        <v>12</v>
      </c>
      <c r="BH7068">
        <v>0</v>
      </c>
      <c r="BI7068" s="2">
        <v>42601</v>
      </c>
      <c r="BJ7068" s="2">
        <v>44409</v>
      </c>
      <c r="BK7068">
        <v>4.55</v>
      </c>
      <c r="BL7068">
        <v>4.67</v>
      </c>
      <c r="BM7068">
        <v>4.62</v>
      </c>
      <c r="BN7068">
        <v>4.83</v>
      </c>
      <c r="BO7068">
        <v>4.79</v>
      </c>
      <c r="BP7068">
        <v>4.92</v>
      </c>
      <c r="BQ7068">
        <v>4.75</v>
      </c>
      <c r="BR7068" s="1" t="s">
        <v>97</v>
      </c>
      <c r="BS7068" s="1" t="s">
        <v>89</v>
      </c>
      <c r="BT7068">
        <v>1</v>
      </c>
      <c r="BU7068">
        <v>1</v>
      </c>
      <c r="BV7068">
        <v>0</v>
      </c>
      <c r="BW7068">
        <v>0</v>
      </c>
      <c r="BX7068">
        <v>1.27</v>
      </c>
    </row>
    <row r="7069" spans="1:76" x14ac:dyDescent="0.25">
      <c r="A7069" s="1" t="s">
        <v>48615</v>
      </c>
      <c r="B7069">
        <v>14594639</v>
      </c>
      <c r="C7069" s="1" t="s">
        <v>7658</v>
      </c>
      <c r="D7069">
        <v>20220600000000</v>
      </c>
      <c r="E7069" s="2">
        <v>44723</v>
      </c>
      <c r="F7069" s="1" t="s">
        <v>97</v>
      </c>
      <c r="G7069" s="1" t="s">
        <v>7659</v>
      </c>
      <c r="H7069" s="1" t="s">
        <v>7660</v>
      </c>
      <c r="I7069" s="1" t="s">
        <v>7661</v>
      </c>
      <c r="J7069" s="1" t="s">
        <v>7662</v>
      </c>
      <c r="K7069">
        <v>2387207</v>
      </c>
      <c r="L7069" s="1" t="s">
        <v>7663</v>
      </c>
      <c r="M7069" s="1" t="s">
        <v>7664</v>
      </c>
      <c r="N7069" s="2">
        <v>41045</v>
      </c>
      <c r="O7069" s="1" t="s">
        <v>95</v>
      </c>
      <c r="P7069" s="1" t="s">
        <v>7665</v>
      </c>
      <c r="Q7069" s="1" t="s">
        <v>87</v>
      </c>
      <c r="R7069" s="1" t="s">
        <v>87</v>
      </c>
      <c r="S7069" s="1" t="s">
        <v>87</v>
      </c>
      <c r="T7069" s="1" t="s">
        <v>89</v>
      </c>
      <c r="U7069" s="1" t="s">
        <v>7666</v>
      </c>
      <c r="V7069" s="1" t="s">
        <v>7667</v>
      </c>
      <c r="W7069" s="1" t="s">
        <v>490</v>
      </c>
      <c r="X7069">
        <v>2</v>
      </c>
      <c r="Y7069">
        <v>2</v>
      </c>
      <c r="Z7069" s="1" t="s">
        <v>114</v>
      </c>
      <c r="AA7069" s="1" t="s">
        <v>94</v>
      </c>
      <c r="AB7069" s="1" t="s">
        <v>94</v>
      </c>
      <c r="AC7069" s="1" t="s">
        <v>95</v>
      </c>
      <c r="AD7069" s="1" t="s">
        <v>491</v>
      </c>
      <c r="AE7069" t="s">
        <v>97</v>
      </c>
      <c r="AF7069">
        <v>38.936680000000003</v>
      </c>
      <c r="AG7069">
        <v>-77.06026</v>
      </c>
      <c r="AH7069" s="1" t="s">
        <v>148</v>
      </c>
      <c r="AI7069" s="1" t="s">
        <v>117</v>
      </c>
      <c r="AJ7069">
        <v>4</v>
      </c>
      <c r="AK7069" t="s">
        <v>97</v>
      </c>
      <c r="AL7069" s="1" t="s">
        <v>118</v>
      </c>
      <c r="AN7069">
        <v>2</v>
      </c>
      <c r="AO7069" s="1" t="s">
        <v>50594</v>
      </c>
      <c r="AP7069">
        <v>99</v>
      </c>
      <c r="AQ7069">
        <v>31</v>
      </c>
      <c r="AR7069">
        <v>1125</v>
      </c>
      <c r="AS7069">
        <v>31</v>
      </c>
      <c r="AT7069">
        <v>31</v>
      </c>
      <c r="AU7069">
        <v>1125</v>
      </c>
      <c r="AV7069">
        <v>1125</v>
      </c>
      <c r="AW7069">
        <v>31</v>
      </c>
      <c r="AX7069">
        <v>1125</v>
      </c>
      <c r="AY7069" t="s">
        <v>97</v>
      </c>
      <c r="AZ7069" s="1" t="s">
        <v>94</v>
      </c>
      <c r="BA7069">
        <v>0</v>
      </c>
      <c r="BB7069">
        <v>0</v>
      </c>
      <c r="BC7069">
        <v>0</v>
      </c>
      <c r="BD7069">
        <v>0</v>
      </c>
      <c r="BE7069" s="2">
        <v>44723</v>
      </c>
      <c r="BF7069">
        <v>31</v>
      </c>
      <c r="BG7069">
        <v>0</v>
      </c>
      <c r="BH7069">
        <v>0</v>
      </c>
      <c r="BI7069" s="2">
        <v>42652</v>
      </c>
      <c r="BJ7069" s="2">
        <v>43612</v>
      </c>
      <c r="BK7069">
        <v>4.74</v>
      </c>
      <c r="BL7069">
        <v>4.74</v>
      </c>
      <c r="BM7069">
        <v>4.4800000000000004</v>
      </c>
      <c r="BN7069">
        <v>5</v>
      </c>
      <c r="BO7069">
        <v>5</v>
      </c>
      <c r="BP7069">
        <v>4.97</v>
      </c>
      <c r="BQ7069">
        <v>4.5</v>
      </c>
      <c r="BR7069" s="1" t="s">
        <v>97</v>
      </c>
      <c r="BS7069" s="1" t="s">
        <v>94</v>
      </c>
      <c r="BT7069">
        <v>2</v>
      </c>
      <c r="BU7069">
        <v>2</v>
      </c>
      <c r="BV7069">
        <v>0</v>
      </c>
      <c r="BW7069">
        <v>0</v>
      </c>
      <c r="BX7069">
        <v>0.45</v>
      </c>
    </row>
    <row r="7070" spans="1:76" x14ac:dyDescent="0.25">
      <c r="A7070" s="1" t="s">
        <v>48615</v>
      </c>
      <c r="B7070">
        <v>14600054</v>
      </c>
      <c r="C7070" s="1" t="s">
        <v>7669</v>
      </c>
      <c r="D7070">
        <v>20220600000000</v>
      </c>
      <c r="E7070" s="2">
        <v>44723</v>
      </c>
      <c r="F7070" s="1" t="s">
        <v>97</v>
      </c>
      <c r="G7070" s="1" t="s">
        <v>7670</v>
      </c>
      <c r="H7070" s="1" t="s">
        <v>7671</v>
      </c>
      <c r="I7070" s="1" t="s">
        <v>7672</v>
      </c>
      <c r="J7070" s="1" t="s">
        <v>7673</v>
      </c>
      <c r="K7070">
        <v>49670365</v>
      </c>
      <c r="L7070" s="1" t="s">
        <v>4598</v>
      </c>
      <c r="M7070" s="1" t="s">
        <v>4599</v>
      </c>
      <c r="N7070" s="2">
        <v>42330</v>
      </c>
      <c r="O7070" s="1" t="s">
        <v>95</v>
      </c>
      <c r="P7070" s="1" t="s">
        <v>4600</v>
      </c>
      <c r="Q7070" s="1" t="s">
        <v>159</v>
      </c>
      <c r="R7070" s="1" t="s">
        <v>253</v>
      </c>
      <c r="S7070" s="1" t="s">
        <v>253</v>
      </c>
      <c r="T7070" s="1" t="s">
        <v>89</v>
      </c>
      <c r="U7070" s="1" t="s">
        <v>4601</v>
      </c>
      <c r="V7070" s="1" t="s">
        <v>4602</v>
      </c>
      <c r="W7070" s="1" t="s">
        <v>4603</v>
      </c>
      <c r="X7070">
        <v>4</v>
      </c>
      <c r="Y7070">
        <v>4</v>
      </c>
      <c r="Z7070" s="1" t="s">
        <v>114</v>
      </c>
      <c r="AA7070" s="1" t="s">
        <v>94</v>
      </c>
      <c r="AB7070" s="1" t="s">
        <v>94</v>
      </c>
      <c r="AC7070" s="1" t="s">
        <v>95</v>
      </c>
      <c r="AD7070" s="1" t="s">
        <v>3232</v>
      </c>
      <c r="AE7070" t="s">
        <v>97</v>
      </c>
      <c r="AF7070">
        <v>38.94858</v>
      </c>
      <c r="AG7070">
        <v>-76.995220000000003</v>
      </c>
      <c r="AH7070" s="1" t="s">
        <v>116</v>
      </c>
      <c r="AI7070" s="1" t="s">
        <v>117</v>
      </c>
      <c r="AJ7070">
        <v>2</v>
      </c>
      <c r="AK7070" t="s">
        <v>97</v>
      </c>
      <c r="AL7070" s="1" t="s">
        <v>118</v>
      </c>
      <c r="AM7070">
        <v>1</v>
      </c>
      <c r="AN7070">
        <v>1</v>
      </c>
      <c r="AO7070" s="1" t="s">
        <v>50595</v>
      </c>
      <c r="AP7070">
        <v>70</v>
      </c>
      <c r="AQ7070">
        <v>4</v>
      </c>
      <c r="AR7070">
        <v>1125</v>
      </c>
      <c r="AS7070">
        <v>4</v>
      </c>
      <c r="AT7070">
        <v>4</v>
      </c>
      <c r="AU7070">
        <v>1125</v>
      </c>
      <c r="AV7070">
        <v>1125</v>
      </c>
      <c r="AW7070">
        <v>4</v>
      </c>
      <c r="AX7070">
        <v>1125</v>
      </c>
      <c r="AY7070" t="s">
        <v>97</v>
      </c>
      <c r="AZ7070" s="1" t="s">
        <v>94</v>
      </c>
      <c r="BA7070">
        <v>0</v>
      </c>
      <c r="BB7070">
        <v>0</v>
      </c>
      <c r="BC7070">
        <v>19</v>
      </c>
      <c r="BD7070">
        <v>294</v>
      </c>
      <c r="BE7070" s="2">
        <v>44723</v>
      </c>
      <c r="BF7070">
        <v>43</v>
      </c>
      <c r="BG7070">
        <v>5</v>
      </c>
      <c r="BH7070">
        <v>0</v>
      </c>
      <c r="BI7070" s="2">
        <v>42644</v>
      </c>
      <c r="BJ7070" s="2">
        <v>44690</v>
      </c>
      <c r="BK7070">
        <v>4.5599999999999996</v>
      </c>
      <c r="BL7070">
        <v>4.84</v>
      </c>
      <c r="BM7070">
        <v>4.2300000000000004</v>
      </c>
      <c r="BN7070">
        <v>4.83</v>
      </c>
      <c r="BO7070">
        <v>4.93</v>
      </c>
      <c r="BP7070">
        <v>4.57</v>
      </c>
      <c r="BQ7070">
        <v>4.5999999999999996</v>
      </c>
      <c r="BR7070" s="1" t="s">
        <v>184</v>
      </c>
      <c r="BS7070" s="1" t="s">
        <v>89</v>
      </c>
      <c r="BT7070">
        <v>4</v>
      </c>
      <c r="BU7070">
        <v>4</v>
      </c>
      <c r="BV7070">
        <v>0</v>
      </c>
      <c r="BW7070">
        <v>0</v>
      </c>
      <c r="BX7070">
        <v>0.62</v>
      </c>
    </row>
    <row r="7071" spans="1:76" x14ac:dyDescent="0.25">
      <c r="A7071" s="1" t="s">
        <v>48615</v>
      </c>
      <c r="B7071">
        <v>14037354</v>
      </c>
      <c r="C7071" s="1" t="s">
        <v>7243</v>
      </c>
      <c r="D7071">
        <v>20220600000000</v>
      </c>
      <c r="E7071" s="2">
        <v>44723</v>
      </c>
      <c r="F7071" s="1" t="s">
        <v>97</v>
      </c>
      <c r="G7071" s="1" t="s">
        <v>7244</v>
      </c>
      <c r="H7071" s="1" t="s">
        <v>7245</v>
      </c>
      <c r="I7071" s="1" t="s">
        <v>97</v>
      </c>
      <c r="J7071" s="1" t="s">
        <v>7246</v>
      </c>
      <c r="K7071">
        <v>84086518</v>
      </c>
      <c r="L7071" s="1" t="s">
        <v>7247</v>
      </c>
      <c r="M7071" s="1" t="s">
        <v>3542</v>
      </c>
      <c r="N7071" s="2">
        <v>42567</v>
      </c>
      <c r="O7071" s="1" t="s">
        <v>95</v>
      </c>
      <c r="P7071" s="1" t="s">
        <v>97</v>
      </c>
      <c r="Q7071" s="1" t="s">
        <v>87</v>
      </c>
      <c r="R7071" s="1" t="s">
        <v>87</v>
      </c>
      <c r="S7071" s="1" t="s">
        <v>87</v>
      </c>
      <c r="T7071" s="1" t="s">
        <v>89</v>
      </c>
      <c r="U7071" s="1" t="s">
        <v>7248</v>
      </c>
      <c r="V7071" s="1" t="s">
        <v>7249</v>
      </c>
      <c r="W7071" s="1" t="s">
        <v>815</v>
      </c>
      <c r="X7071">
        <v>1</v>
      </c>
      <c r="Y7071">
        <v>1</v>
      </c>
      <c r="Z7071" s="1" t="s">
        <v>93</v>
      </c>
      <c r="AA7071" s="1" t="s">
        <v>94</v>
      </c>
      <c r="AB7071" s="1" t="s">
        <v>94</v>
      </c>
      <c r="AC7071" s="1" t="s">
        <v>97</v>
      </c>
      <c r="AD7071" s="1" t="s">
        <v>329</v>
      </c>
      <c r="AE7071" t="s">
        <v>97</v>
      </c>
      <c r="AF7071">
        <v>38.901629999999997</v>
      </c>
      <c r="AG7071">
        <v>-76.993700000000004</v>
      </c>
      <c r="AH7071" s="1" t="s">
        <v>210</v>
      </c>
      <c r="AI7071" s="1" t="s">
        <v>117</v>
      </c>
      <c r="AJ7071">
        <v>4</v>
      </c>
      <c r="AK7071" t="s">
        <v>97</v>
      </c>
      <c r="AL7071" s="1" t="s">
        <v>195</v>
      </c>
      <c r="AM7071">
        <v>1</v>
      </c>
      <c r="AN7071">
        <v>2</v>
      </c>
      <c r="AO7071" s="1" t="s">
        <v>50596</v>
      </c>
      <c r="AP7071">
        <v>299</v>
      </c>
      <c r="AQ7071">
        <v>31</v>
      </c>
      <c r="AR7071">
        <v>1125</v>
      </c>
      <c r="AS7071">
        <v>31</v>
      </c>
      <c r="AT7071">
        <v>31</v>
      </c>
      <c r="AU7071">
        <v>1125</v>
      </c>
      <c r="AV7071">
        <v>1125</v>
      </c>
      <c r="AW7071">
        <v>31</v>
      </c>
      <c r="AX7071">
        <v>1125</v>
      </c>
      <c r="AY7071" t="s">
        <v>97</v>
      </c>
      <c r="AZ7071" s="1" t="s">
        <v>89</v>
      </c>
      <c r="BA7071">
        <v>0</v>
      </c>
      <c r="BB7071">
        <v>0</v>
      </c>
      <c r="BC7071">
        <v>0</v>
      </c>
      <c r="BD7071">
        <v>0</v>
      </c>
      <c r="BE7071" s="2">
        <v>44723</v>
      </c>
      <c r="BF7071">
        <v>0</v>
      </c>
      <c r="BG7071">
        <v>0</v>
      </c>
      <c r="BH7071">
        <v>0</v>
      </c>
      <c r="BI7071" s="2"/>
      <c r="BJ7071" s="2"/>
      <c r="BR7071" s="1" t="s">
        <v>97</v>
      </c>
      <c r="BS7071" s="1" t="s">
        <v>89</v>
      </c>
      <c r="BT7071">
        <v>1</v>
      </c>
      <c r="BU7071">
        <v>1</v>
      </c>
      <c r="BV7071">
        <v>0</v>
      </c>
      <c r="BW7071">
        <v>0</v>
      </c>
    </row>
    <row r="7072" spans="1:76" x14ac:dyDescent="0.25">
      <c r="A7072" s="1" t="s">
        <v>48615</v>
      </c>
      <c r="B7072">
        <v>14073773</v>
      </c>
      <c r="C7072" s="1" t="s">
        <v>7251</v>
      </c>
      <c r="D7072">
        <v>20220600000000</v>
      </c>
      <c r="E7072" s="2">
        <v>44723</v>
      </c>
      <c r="F7072" s="1" t="s">
        <v>97</v>
      </c>
      <c r="G7072" s="1" t="s">
        <v>7252</v>
      </c>
      <c r="H7072" s="1" t="s">
        <v>7253</v>
      </c>
      <c r="I7072" s="1" t="s">
        <v>7254</v>
      </c>
      <c r="J7072" s="1" t="s">
        <v>7255</v>
      </c>
      <c r="K7072">
        <v>64168260</v>
      </c>
      <c r="L7072" s="1" t="s">
        <v>7256</v>
      </c>
      <c r="M7072" s="1" t="s">
        <v>7257</v>
      </c>
      <c r="N7072" s="2">
        <v>42452</v>
      </c>
      <c r="O7072" s="1" t="s">
        <v>95</v>
      </c>
      <c r="P7072" s="1" t="s">
        <v>7258</v>
      </c>
      <c r="Q7072" s="1" t="s">
        <v>87</v>
      </c>
      <c r="R7072" s="1" t="s">
        <v>87</v>
      </c>
      <c r="S7072" s="1" t="s">
        <v>87</v>
      </c>
      <c r="T7072" s="1" t="s">
        <v>89</v>
      </c>
      <c r="U7072" s="1" t="s">
        <v>7259</v>
      </c>
      <c r="V7072" s="1" t="s">
        <v>7260</v>
      </c>
      <c r="W7072" s="1" t="s">
        <v>705</v>
      </c>
      <c r="X7072">
        <v>1</v>
      </c>
      <c r="Y7072">
        <v>1</v>
      </c>
      <c r="Z7072" s="1" t="s">
        <v>114</v>
      </c>
      <c r="AA7072" s="1" t="s">
        <v>94</v>
      </c>
      <c r="AB7072" s="1" t="s">
        <v>89</v>
      </c>
      <c r="AC7072" s="1" t="s">
        <v>95</v>
      </c>
      <c r="AD7072" s="1" t="s">
        <v>134</v>
      </c>
      <c r="AE7072" t="s">
        <v>97</v>
      </c>
      <c r="AF7072">
        <v>38.922049999999999</v>
      </c>
      <c r="AG7072">
        <v>-77.011529999999993</v>
      </c>
      <c r="AH7072" s="1" t="s">
        <v>712</v>
      </c>
      <c r="AI7072" s="1" t="s">
        <v>99</v>
      </c>
      <c r="AJ7072">
        <v>2</v>
      </c>
      <c r="AK7072" t="s">
        <v>97</v>
      </c>
      <c r="AL7072" s="1" t="s">
        <v>195</v>
      </c>
      <c r="AM7072">
        <v>1</v>
      </c>
      <c r="AN7072">
        <v>1</v>
      </c>
      <c r="AO7072" s="1" t="s">
        <v>50597</v>
      </c>
      <c r="AP7072">
        <v>33</v>
      </c>
      <c r="AQ7072">
        <v>31</v>
      </c>
      <c r="AR7072">
        <v>1125</v>
      </c>
      <c r="AS7072">
        <v>31</v>
      </c>
      <c r="AT7072">
        <v>31</v>
      </c>
      <c r="AU7072">
        <v>1125</v>
      </c>
      <c r="AV7072">
        <v>1125</v>
      </c>
      <c r="AW7072">
        <v>31</v>
      </c>
      <c r="AX7072">
        <v>1125</v>
      </c>
      <c r="AY7072" t="s">
        <v>97</v>
      </c>
      <c r="AZ7072" s="1" t="s">
        <v>94</v>
      </c>
      <c r="BA7072">
        <v>0</v>
      </c>
      <c r="BB7072">
        <v>0</v>
      </c>
      <c r="BC7072">
        <v>0</v>
      </c>
      <c r="BD7072">
        <v>0</v>
      </c>
      <c r="BE7072" s="2">
        <v>44723</v>
      </c>
      <c r="BF7072">
        <v>4</v>
      </c>
      <c r="BG7072">
        <v>0</v>
      </c>
      <c r="BH7072">
        <v>0</v>
      </c>
      <c r="BI7072" s="2">
        <v>42580</v>
      </c>
      <c r="BJ7072" s="2">
        <v>42592</v>
      </c>
      <c r="BK7072">
        <v>4.33</v>
      </c>
      <c r="BL7072">
        <v>4.67</v>
      </c>
      <c r="BM7072">
        <v>4.33</v>
      </c>
      <c r="BN7072">
        <v>4.33</v>
      </c>
      <c r="BO7072">
        <v>4.67</v>
      </c>
      <c r="BP7072">
        <v>4.33</v>
      </c>
      <c r="BQ7072">
        <v>4.33</v>
      </c>
      <c r="BR7072" s="1" t="s">
        <v>97</v>
      </c>
      <c r="BS7072" s="1" t="s">
        <v>94</v>
      </c>
      <c r="BT7072">
        <v>1</v>
      </c>
      <c r="BU7072">
        <v>0</v>
      </c>
      <c r="BV7072">
        <v>1</v>
      </c>
      <c r="BW7072">
        <v>0</v>
      </c>
      <c r="BX7072">
        <v>0.06</v>
      </c>
    </row>
    <row r="7073" spans="1:76" x14ac:dyDescent="0.25">
      <c r="A7073" s="1" t="s">
        <v>48615</v>
      </c>
      <c r="B7073">
        <v>14629317</v>
      </c>
      <c r="C7073" s="1" t="s">
        <v>7675</v>
      </c>
      <c r="D7073">
        <v>20220600000000</v>
      </c>
      <c r="E7073" s="2">
        <v>44723</v>
      </c>
      <c r="F7073" s="1" t="s">
        <v>97</v>
      </c>
      <c r="G7073" s="1" t="s">
        <v>7676</v>
      </c>
      <c r="H7073" s="1" t="s">
        <v>7677</v>
      </c>
      <c r="I7073" s="1" t="s">
        <v>7678</v>
      </c>
      <c r="J7073" s="1" t="s">
        <v>7679</v>
      </c>
      <c r="K7073">
        <v>52813765</v>
      </c>
      <c r="L7073" s="1" t="s">
        <v>7680</v>
      </c>
      <c r="M7073" s="1" t="s">
        <v>6220</v>
      </c>
      <c r="N7073" s="2">
        <v>42368</v>
      </c>
      <c r="O7073" s="1" t="s">
        <v>95</v>
      </c>
      <c r="P7073" s="1" t="s">
        <v>7681</v>
      </c>
      <c r="Q7073" s="1" t="s">
        <v>238</v>
      </c>
      <c r="R7073" s="1" t="s">
        <v>88</v>
      </c>
      <c r="S7073" s="1" t="s">
        <v>129</v>
      </c>
      <c r="T7073" s="1" t="s">
        <v>94</v>
      </c>
      <c r="U7073" s="1" t="s">
        <v>7682</v>
      </c>
      <c r="V7073" s="1" t="s">
        <v>7683</v>
      </c>
      <c r="W7073" s="1" t="s">
        <v>3266</v>
      </c>
      <c r="X7073">
        <v>1</v>
      </c>
      <c r="Y7073">
        <v>1</v>
      </c>
      <c r="Z7073" s="1" t="s">
        <v>114</v>
      </c>
      <c r="AA7073" s="1" t="s">
        <v>94</v>
      </c>
      <c r="AB7073" s="1" t="s">
        <v>89</v>
      </c>
      <c r="AC7073" s="1" t="s">
        <v>95</v>
      </c>
      <c r="AD7073" s="1" t="s">
        <v>3232</v>
      </c>
      <c r="AE7073" t="s">
        <v>97</v>
      </c>
      <c r="AF7073">
        <v>38.940950000000001</v>
      </c>
      <c r="AG7073">
        <v>-76.986729999999994</v>
      </c>
      <c r="AH7073" s="1" t="s">
        <v>181</v>
      </c>
      <c r="AI7073" s="1" t="s">
        <v>117</v>
      </c>
      <c r="AJ7073">
        <v>4</v>
      </c>
      <c r="AK7073" t="s">
        <v>97</v>
      </c>
      <c r="AL7073" s="1" t="s">
        <v>118</v>
      </c>
      <c r="AM7073">
        <v>1</v>
      </c>
      <c r="AN7073">
        <v>1</v>
      </c>
      <c r="AO7073" s="1" t="s">
        <v>50598</v>
      </c>
      <c r="AP7073">
        <v>68</v>
      </c>
      <c r="AQ7073">
        <v>31</v>
      </c>
      <c r="AR7073">
        <v>182</v>
      </c>
      <c r="AS7073">
        <v>31</v>
      </c>
      <c r="AT7073">
        <v>31</v>
      </c>
      <c r="AU7073">
        <v>1125</v>
      </c>
      <c r="AV7073">
        <v>1125</v>
      </c>
      <c r="AW7073">
        <v>31</v>
      </c>
      <c r="AX7073">
        <v>1125</v>
      </c>
      <c r="AY7073" t="s">
        <v>97</v>
      </c>
      <c r="AZ7073" s="1" t="s">
        <v>94</v>
      </c>
      <c r="BA7073">
        <v>0</v>
      </c>
      <c r="BB7073">
        <v>0</v>
      </c>
      <c r="BC7073">
        <v>0</v>
      </c>
      <c r="BD7073">
        <v>0</v>
      </c>
      <c r="BE7073" s="2">
        <v>44723</v>
      </c>
      <c r="BF7073">
        <v>350</v>
      </c>
      <c r="BG7073">
        <v>0</v>
      </c>
      <c r="BH7073">
        <v>0</v>
      </c>
      <c r="BI7073" s="2">
        <v>42626</v>
      </c>
      <c r="BJ7073" s="2">
        <v>44347</v>
      </c>
      <c r="BK7073">
        <v>4.88</v>
      </c>
      <c r="BL7073">
        <v>4.95</v>
      </c>
      <c r="BM7073">
        <v>4.93</v>
      </c>
      <c r="BN7073">
        <v>4.99</v>
      </c>
      <c r="BO7073">
        <v>4.9800000000000004</v>
      </c>
      <c r="BP7073">
        <v>4.82</v>
      </c>
      <c r="BQ7073">
        <v>4.8499999999999996</v>
      </c>
      <c r="BR7073" s="1" t="s">
        <v>97</v>
      </c>
      <c r="BS7073" s="1" t="s">
        <v>94</v>
      </c>
      <c r="BT7073">
        <v>1</v>
      </c>
      <c r="BU7073">
        <v>1</v>
      </c>
      <c r="BV7073">
        <v>0</v>
      </c>
      <c r="BW7073">
        <v>0</v>
      </c>
      <c r="BX7073">
        <v>5</v>
      </c>
    </row>
    <row r="7074" spans="1:76" x14ac:dyDescent="0.25">
      <c r="A7074" s="1" t="s">
        <v>48615</v>
      </c>
      <c r="B7074">
        <v>14083967</v>
      </c>
      <c r="C7074" s="1" t="s">
        <v>7262</v>
      </c>
      <c r="D7074">
        <v>20220600000000</v>
      </c>
      <c r="E7074" s="2">
        <v>44723</v>
      </c>
      <c r="F7074" s="1" t="s">
        <v>97</v>
      </c>
      <c r="G7074" s="1" t="s">
        <v>7263</v>
      </c>
      <c r="H7074" s="1" t="s">
        <v>50599</v>
      </c>
      <c r="I7074" s="1" t="s">
        <v>97</v>
      </c>
      <c r="J7074" s="1" t="s">
        <v>7265</v>
      </c>
      <c r="K7074">
        <v>70587064</v>
      </c>
      <c r="L7074" s="1" t="s">
        <v>7266</v>
      </c>
      <c r="M7074" s="1" t="s">
        <v>587</v>
      </c>
      <c r="N7074" s="2">
        <v>42495</v>
      </c>
      <c r="O7074" s="1" t="s">
        <v>50600</v>
      </c>
      <c r="P7074" s="1" t="s">
        <v>97</v>
      </c>
      <c r="Q7074" s="1" t="s">
        <v>238</v>
      </c>
      <c r="R7074" s="1" t="s">
        <v>88</v>
      </c>
      <c r="S7074" s="1" t="s">
        <v>1398</v>
      </c>
      <c r="T7074" s="1" t="s">
        <v>94</v>
      </c>
      <c r="U7074" s="1" t="s">
        <v>7268</v>
      </c>
      <c r="V7074" s="1" t="s">
        <v>7269</v>
      </c>
      <c r="W7074" s="1" t="s">
        <v>375</v>
      </c>
      <c r="X7074">
        <v>0</v>
      </c>
      <c r="Y7074">
        <v>0</v>
      </c>
      <c r="Z7074" s="1" t="s">
        <v>114</v>
      </c>
      <c r="AA7074" s="1" t="s">
        <v>94</v>
      </c>
      <c r="AB7074" s="1" t="s">
        <v>94</v>
      </c>
      <c r="AC7074" s="1" t="s">
        <v>97</v>
      </c>
      <c r="AD7074" s="1" t="s">
        <v>329</v>
      </c>
      <c r="AE7074" t="s">
        <v>97</v>
      </c>
      <c r="AF7074">
        <v>38.892769999999999</v>
      </c>
      <c r="AG7074">
        <v>-76.997990000000001</v>
      </c>
      <c r="AH7074" s="1" t="s">
        <v>116</v>
      </c>
      <c r="AI7074" s="1" t="s">
        <v>117</v>
      </c>
      <c r="AJ7074">
        <v>6</v>
      </c>
      <c r="AK7074" t="s">
        <v>97</v>
      </c>
      <c r="AL7074" s="1" t="s">
        <v>182</v>
      </c>
      <c r="AM7074">
        <v>3</v>
      </c>
      <c r="AN7074">
        <v>4</v>
      </c>
      <c r="AO7074" s="1" t="s">
        <v>50601</v>
      </c>
      <c r="AP7074">
        <v>300</v>
      </c>
      <c r="AQ7074">
        <v>31</v>
      </c>
      <c r="AR7074">
        <v>1125</v>
      </c>
      <c r="AS7074">
        <v>31</v>
      </c>
      <c r="AT7074">
        <v>31</v>
      </c>
      <c r="AU7074">
        <v>1125</v>
      </c>
      <c r="AV7074">
        <v>1125</v>
      </c>
      <c r="AW7074">
        <v>31</v>
      </c>
      <c r="AX7074">
        <v>1125</v>
      </c>
      <c r="AY7074" t="s">
        <v>97</v>
      </c>
      <c r="AZ7074" s="1" t="s">
        <v>94</v>
      </c>
      <c r="BA7074">
        <v>6</v>
      </c>
      <c r="BB7074">
        <v>6</v>
      </c>
      <c r="BC7074">
        <v>12</v>
      </c>
      <c r="BD7074">
        <v>287</v>
      </c>
      <c r="BE7074" s="2">
        <v>44723</v>
      </c>
      <c r="BF7074">
        <v>3</v>
      </c>
      <c r="BG7074">
        <v>3</v>
      </c>
      <c r="BH7074">
        <v>2</v>
      </c>
      <c r="BI7074" s="2">
        <v>44559</v>
      </c>
      <c r="BJ7074" s="2">
        <v>44704</v>
      </c>
      <c r="BK7074">
        <v>5</v>
      </c>
      <c r="BL7074">
        <v>5</v>
      </c>
      <c r="BM7074">
        <v>5</v>
      </c>
      <c r="BN7074">
        <v>5</v>
      </c>
      <c r="BO7074">
        <v>5</v>
      </c>
      <c r="BP7074">
        <v>5</v>
      </c>
      <c r="BQ7074">
        <v>5</v>
      </c>
      <c r="BR7074" s="1" t="s">
        <v>97</v>
      </c>
      <c r="BS7074" s="1" t="s">
        <v>89</v>
      </c>
      <c r="BT7074">
        <v>2</v>
      </c>
      <c r="BU7074">
        <v>2</v>
      </c>
      <c r="BV7074">
        <v>0</v>
      </c>
      <c r="BW7074">
        <v>0</v>
      </c>
      <c r="BX7074">
        <v>0.55000000000000004</v>
      </c>
    </row>
    <row r="7075" spans="1:76" x14ac:dyDescent="0.25">
      <c r="A7075" s="1" t="s">
        <v>48615</v>
      </c>
      <c r="B7075">
        <v>13492207</v>
      </c>
      <c r="C7075" s="1" t="s">
        <v>6816</v>
      </c>
      <c r="D7075">
        <v>20220600000000</v>
      </c>
      <c r="E7075" s="2">
        <v>44723</v>
      </c>
      <c r="F7075" s="1" t="s">
        <v>97</v>
      </c>
      <c r="G7075" s="1" t="s">
        <v>6817</v>
      </c>
      <c r="H7075" s="1" t="s">
        <v>6818</v>
      </c>
      <c r="I7075" s="1" t="s">
        <v>6819</v>
      </c>
      <c r="J7075" s="1" t="s">
        <v>6820</v>
      </c>
      <c r="K7075">
        <v>1261711</v>
      </c>
      <c r="L7075" s="1" t="s">
        <v>6809</v>
      </c>
      <c r="M7075" s="1" t="s">
        <v>6810</v>
      </c>
      <c r="N7075" s="2">
        <v>40823</v>
      </c>
      <c r="O7075" s="1" t="s">
        <v>49267</v>
      </c>
      <c r="P7075" s="1" t="s">
        <v>50602</v>
      </c>
      <c r="Q7075" s="1" t="s">
        <v>159</v>
      </c>
      <c r="R7075" s="1" t="s">
        <v>88</v>
      </c>
      <c r="S7075" s="1" t="s">
        <v>88</v>
      </c>
      <c r="T7075" s="1" t="s">
        <v>94</v>
      </c>
      <c r="U7075" s="1" t="s">
        <v>6812</v>
      </c>
      <c r="V7075" s="1" t="s">
        <v>6813</v>
      </c>
      <c r="W7075" s="1" t="s">
        <v>375</v>
      </c>
      <c r="X7075">
        <v>9</v>
      </c>
      <c r="Y7075">
        <v>9</v>
      </c>
      <c r="Z7075" s="1" t="s">
        <v>114</v>
      </c>
      <c r="AA7075" s="1" t="s">
        <v>94</v>
      </c>
      <c r="AB7075" s="1" t="s">
        <v>94</v>
      </c>
      <c r="AC7075" s="1" t="s">
        <v>95</v>
      </c>
      <c r="AD7075" s="1" t="s">
        <v>376</v>
      </c>
      <c r="AE7075" t="s">
        <v>97</v>
      </c>
      <c r="AF7075">
        <v>38.880839999999999</v>
      </c>
      <c r="AG7075">
        <v>-76.988079999999997</v>
      </c>
      <c r="AH7075" s="1" t="s">
        <v>148</v>
      </c>
      <c r="AI7075" s="1" t="s">
        <v>117</v>
      </c>
      <c r="AJ7075">
        <v>2</v>
      </c>
      <c r="AK7075" t="s">
        <v>97</v>
      </c>
      <c r="AL7075" s="1" t="s">
        <v>118</v>
      </c>
      <c r="AM7075">
        <v>1</v>
      </c>
      <c r="AN7075">
        <v>1</v>
      </c>
      <c r="AO7075" s="1" t="s">
        <v>50603</v>
      </c>
      <c r="AP7075">
        <v>115</v>
      </c>
      <c r="AQ7075">
        <v>31</v>
      </c>
      <c r="AR7075">
        <v>1124</v>
      </c>
      <c r="AS7075">
        <v>31</v>
      </c>
      <c r="AT7075">
        <v>31</v>
      </c>
      <c r="AU7075">
        <v>1125</v>
      </c>
      <c r="AV7075">
        <v>1125</v>
      </c>
      <c r="AW7075">
        <v>31</v>
      </c>
      <c r="AX7075">
        <v>1125</v>
      </c>
      <c r="AY7075" t="s">
        <v>97</v>
      </c>
      <c r="AZ7075" s="1" t="s">
        <v>94</v>
      </c>
      <c r="BA7075">
        <v>0</v>
      </c>
      <c r="BB7075">
        <v>0</v>
      </c>
      <c r="BC7075">
        <v>8</v>
      </c>
      <c r="BD7075">
        <v>122</v>
      </c>
      <c r="BE7075" s="2">
        <v>44723</v>
      </c>
      <c r="BF7075">
        <v>173</v>
      </c>
      <c r="BG7075">
        <v>15</v>
      </c>
      <c r="BH7075">
        <v>1</v>
      </c>
      <c r="BI7075" s="2">
        <v>42582</v>
      </c>
      <c r="BJ7075" s="2">
        <v>44707</v>
      </c>
      <c r="BK7075">
        <v>4.7300000000000004</v>
      </c>
      <c r="BL7075">
        <v>4.8899999999999997</v>
      </c>
      <c r="BM7075">
        <v>4.7699999999999996</v>
      </c>
      <c r="BN7075">
        <v>4.95</v>
      </c>
      <c r="BO7075">
        <v>4.9400000000000004</v>
      </c>
      <c r="BP7075">
        <v>4.7699999999999996</v>
      </c>
      <c r="BQ7075">
        <v>4.7699999999999996</v>
      </c>
      <c r="BR7075" s="1" t="s">
        <v>97</v>
      </c>
      <c r="BS7075" s="1" t="s">
        <v>94</v>
      </c>
      <c r="BT7075">
        <v>2</v>
      </c>
      <c r="BU7075">
        <v>2</v>
      </c>
      <c r="BV7075">
        <v>0</v>
      </c>
      <c r="BW7075">
        <v>0</v>
      </c>
      <c r="BX7075">
        <v>2.42</v>
      </c>
    </row>
    <row r="7076" spans="1:76" x14ac:dyDescent="0.25">
      <c r="A7076" s="1" t="s">
        <v>48615</v>
      </c>
      <c r="B7076">
        <v>14086586</v>
      </c>
      <c r="C7076" s="1" t="s">
        <v>7271</v>
      </c>
      <c r="D7076">
        <v>20220600000000</v>
      </c>
      <c r="E7076" s="2">
        <v>44723</v>
      </c>
      <c r="F7076" s="1" t="s">
        <v>97</v>
      </c>
      <c r="G7076" s="1" t="s">
        <v>7272</v>
      </c>
      <c r="H7076" s="1" t="s">
        <v>7273</v>
      </c>
      <c r="I7076" s="1" t="s">
        <v>7274</v>
      </c>
      <c r="J7076" s="1" t="s">
        <v>7275</v>
      </c>
      <c r="K7076">
        <v>5816343</v>
      </c>
      <c r="L7076" s="1" t="s">
        <v>7276</v>
      </c>
      <c r="M7076" s="1" t="s">
        <v>7277</v>
      </c>
      <c r="N7076" s="2">
        <v>41371</v>
      </c>
      <c r="O7076" s="1" t="s">
        <v>95</v>
      </c>
      <c r="P7076" s="1" t="s">
        <v>7278</v>
      </c>
      <c r="Q7076" s="1" t="s">
        <v>159</v>
      </c>
      <c r="R7076" s="1" t="s">
        <v>88</v>
      </c>
      <c r="S7076" s="1" t="s">
        <v>1781</v>
      </c>
      <c r="T7076" s="1" t="s">
        <v>94</v>
      </c>
      <c r="U7076" s="1" t="s">
        <v>7279</v>
      </c>
      <c r="V7076" s="1" t="s">
        <v>7280</v>
      </c>
      <c r="W7076" s="1" t="s">
        <v>605</v>
      </c>
      <c r="X7076">
        <v>1</v>
      </c>
      <c r="Y7076">
        <v>1</v>
      </c>
      <c r="Z7076" s="1" t="s">
        <v>114</v>
      </c>
      <c r="AA7076" s="1" t="s">
        <v>94</v>
      </c>
      <c r="AB7076" s="1" t="s">
        <v>94</v>
      </c>
      <c r="AC7076" s="1" t="s">
        <v>95</v>
      </c>
      <c r="AD7076" s="1" t="s">
        <v>565</v>
      </c>
      <c r="AE7076" t="s">
        <v>97</v>
      </c>
      <c r="AF7076">
        <v>38.933210000000003</v>
      </c>
      <c r="AG7076">
        <v>-77.046890000000005</v>
      </c>
      <c r="AH7076" s="1" t="s">
        <v>148</v>
      </c>
      <c r="AI7076" s="1" t="s">
        <v>117</v>
      </c>
      <c r="AJ7076">
        <v>3</v>
      </c>
      <c r="AK7076" t="s">
        <v>97</v>
      </c>
      <c r="AL7076" s="1" t="s">
        <v>118</v>
      </c>
      <c r="AM7076">
        <v>1</v>
      </c>
      <c r="AN7076">
        <v>1</v>
      </c>
      <c r="AO7076" s="1" t="s">
        <v>50604</v>
      </c>
      <c r="AP7076">
        <v>92</v>
      </c>
      <c r="AQ7076">
        <v>2</v>
      </c>
      <c r="AR7076">
        <v>7</v>
      </c>
      <c r="AS7076">
        <v>2</v>
      </c>
      <c r="AT7076">
        <v>2</v>
      </c>
      <c r="AU7076">
        <v>7</v>
      </c>
      <c r="AV7076">
        <v>7</v>
      </c>
      <c r="AW7076">
        <v>2</v>
      </c>
      <c r="AX7076">
        <v>7</v>
      </c>
      <c r="AY7076" t="s">
        <v>97</v>
      </c>
      <c r="AZ7076" s="1" t="s">
        <v>94</v>
      </c>
      <c r="BA7076">
        <v>1</v>
      </c>
      <c r="BB7076">
        <v>6</v>
      </c>
      <c r="BC7076">
        <v>16</v>
      </c>
      <c r="BD7076">
        <v>96</v>
      </c>
      <c r="BE7076" s="2">
        <v>44723</v>
      </c>
      <c r="BF7076">
        <v>232</v>
      </c>
      <c r="BG7076">
        <v>32</v>
      </c>
      <c r="BH7076">
        <v>3</v>
      </c>
      <c r="BI7076" s="2">
        <v>42803</v>
      </c>
      <c r="BJ7076" s="2">
        <v>44711</v>
      </c>
      <c r="BK7076">
        <v>4.95</v>
      </c>
      <c r="BL7076">
        <v>4.9800000000000004</v>
      </c>
      <c r="BM7076">
        <v>4.9800000000000004</v>
      </c>
      <c r="BN7076">
        <v>4.97</v>
      </c>
      <c r="BO7076">
        <v>4.99</v>
      </c>
      <c r="BP7076">
        <v>4.92</v>
      </c>
      <c r="BQ7076">
        <v>4.9400000000000004</v>
      </c>
      <c r="BR7076" s="1" t="s">
        <v>7282</v>
      </c>
      <c r="BS7076" s="1" t="s">
        <v>89</v>
      </c>
      <c r="BT7076">
        <v>1</v>
      </c>
      <c r="BU7076">
        <v>1</v>
      </c>
      <c r="BV7076">
        <v>0</v>
      </c>
      <c r="BW7076">
        <v>0</v>
      </c>
      <c r="BX7076">
        <v>3.62</v>
      </c>
    </row>
    <row r="7077" spans="1:76" x14ac:dyDescent="0.25">
      <c r="A7077" s="1" t="s">
        <v>48615</v>
      </c>
      <c r="B7077">
        <v>13494833</v>
      </c>
      <c r="C7077" s="1" t="s">
        <v>6823</v>
      </c>
      <c r="D7077">
        <v>20220600000000</v>
      </c>
      <c r="E7077" s="2">
        <v>44723</v>
      </c>
      <c r="F7077" s="1" t="s">
        <v>97</v>
      </c>
      <c r="G7077" s="1" t="s">
        <v>6824</v>
      </c>
      <c r="H7077" s="1" t="s">
        <v>6825</v>
      </c>
      <c r="I7077" s="1" t="s">
        <v>6826</v>
      </c>
      <c r="J7077" s="1" t="s">
        <v>6827</v>
      </c>
      <c r="K7077">
        <v>1261711</v>
      </c>
      <c r="L7077" s="1" t="s">
        <v>6809</v>
      </c>
      <c r="M7077" s="1" t="s">
        <v>6810</v>
      </c>
      <c r="N7077" s="2">
        <v>40823</v>
      </c>
      <c r="O7077" s="1" t="s">
        <v>49267</v>
      </c>
      <c r="P7077" s="1" t="s">
        <v>50602</v>
      </c>
      <c r="Q7077" s="1" t="s">
        <v>159</v>
      </c>
      <c r="R7077" s="1" t="s">
        <v>88</v>
      </c>
      <c r="S7077" s="1" t="s">
        <v>88</v>
      </c>
      <c r="T7077" s="1" t="s">
        <v>94</v>
      </c>
      <c r="U7077" s="1" t="s">
        <v>6812</v>
      </c>
      <c r="V7077" s="1" t="s">
        <v>6813</v>
      </c>
      <c r="W7077" s="1" t="s">
        <v>375</v>
      </c>
      <c r="X7077">
        <v>9</v>
      </c>
      <c r="Y7077">
        <v>9</v>
      </c>
      <c r="Z7077" s="1" t="s">
        <v>114</v>
      </c>
      <c r="AA7077" s="1" t="s">
        <v>94</v>
      </c>
      <c r="AB7077" s="1" t="s">
        <v>94</v>
      </c>
      <c r="AC7077" s="1" t="s">
        <v>95</v>
      </c>
      <c r="AD7077" s="1" t="s">
        <v>376</v>
      </c>
      <c r="AE7077" t="s">
        <v>97</v>
      </c>
      <c r="AF7077">
        <v>38.879869999999997</v>
      </c>
      <c r="AG7077">
        <v>-76.9876</v>
      </c>
      <c r="AH7077" s="1" t="s">
        <v>181</v>
      </c>
      <c r="AI7077" s="1" t="s">
        <v>117</v>
      </c>
      <c r="AJ7077">
        <v>8</v>
      </c>
      <c r="AK7077" t="s">
        <v>97</v>
      </c>
      <c r="AL7077" s="1" t="s">
        <v>182</v>
      </c>
      <c r="AM7077">
        <v>3</v>
      </c>
      <c r="AN7077">
        <v>3</v>
      </c>
      <c r="AO7077" s="1" t="s">
        <v>50605</v>
      </c>
      <c r="AP7077">
        <v>295</v>
      </c>
      <c r="AQ7077">
        <v>31</v>
      </c>
      <c r="AR7077">
        <v>1125</v>
      </c>
      <c r="AS7077">
        <v>31</v>
      </c>
      <c r="AT7077">
        <v>31</v>
      </c>
      <c r="AU7077">
        <v>1125</v>
      </c>
      <c r="AV7077">
        <v>1125</v>
      </c>
      <c r="AW7077">
        <v>31</v>
      </c>
      <c r="AX7077">
        <v>1125</v>
      </c>
      <c r="AY7077" t="s">
        <v>97</v>
      </c>
      <c r="AZ7077" s="1" t="s">
        <v>94</v>
      </c>
      <c r="BA7077">
        <v>0</v>
      </c>
      <c r="BB7077">
        <v>0</v>
      </c>
      <c r="BC7077">
        <v>8</v>
      </c>
      <c r="BD7077">
        <v>122</v>
      </c>
      <c r="BE7077" s="2">
        <v>44723</v>
      </c>
      <c r="BF7077">
        <v>27</v>
      </c>
      <c r="BG7077">
        <v>2</v>
      </c>
      <c r="BH7077">
        <v>0</v>
      </c>
      <c r="BI7077" s="2">
        <v>42607</v>
      </c>
      <c r="BJ7077" s="2">
        <v>44654</v>
      </c>
      <c r="BK7077">
        <v>4.8499999999999996</v>
      </c>
      <c r="BL7077">
        <v>4.93</v>
      </c>
      <c r="BM7077">
        <v>4.78</v>
      </c>
      <c r="BN7077">
        <v>5</v>
      </c>
      <c r="BO7077">
        <v>4.96</v>
      </c>
      <c r="BP7077">
        <v>4.5599999999999996</v>
      </c>
      <c r="BQ7077">
        <v>4.8099999999999996</v>
      </c>
      <c r="BR7077" s="1" t="s">
        <v>97</v>
      </c>
      <c r="BS7077" s="1" t="s">
        <v>94</v>
      </c>
      <c r="BT7077">
        <v>2</v>
      </c>
      <c r="BU7077">
        <v>2</v>
      </c>
      <c r="BV7077">
        <v>0</v>
      </c>
      <c r="BW7077">
        <v>0</v>
      </c>
      <c r="BX7077">
        <v>0.38</v>
      </c>
    </row>
    <row r="7078" spans="1:76" x14ac:dyDescent="0.25">
      <c r="A7078" s="1" t="s">
        <v>48615</v>
      </c>
      <c r="B7078">
        <v>13501642</v>
      </c>
      <c r="C7078" s="1" t="s">
        <v>6829</v>
      </c>
      <c r="D7078">
        <v>20220600000000</v>
      </c>
      <c r="E7078" s="2">
        <v>44723</v>
      </c>
      <c r="F7078" s="1" t="s">
        <v>97</v>
      </c>
      <c r="G7078" s="1" t="s">
        <v>6830</v>
      </c>
      <c r="H7078" s="1" t="s">
        <v>6831</v>
      </c>
      <c r="I7078" s="1" t="s">
        <v>6832</v>
      </c>
      <c r="J7078" s="1" t="s">
        <v>6833</v>
      </c>
      <c r="K7078">
        <v>2726546</v>
      </c>
      <c r="L7078" s="1" t="s">
        <v>2544</v>
      </c>
      <c r="M7078" s="1" t="s">
        <v>2545</v>
      </c>
      <c r="N7078" s="2">
        <v>41084</v>
      </c>
      <c r="O7078" s="1" t="s">
        <v>95</v>
      </c>
      <c r="P7078" s="1" t="s">
        <v>2546</v>
      </c>
      <c r="Q7078" s="1" t="s">
        <v>238</v>
      </c>
      <c r="R7078" s="1" t="s">
        <v>88</v>
      </c>
      <c r="S7078" s="1" t="s">
        <v>6734</v>
      </c>
      <c r="T7078" s="1" t="s">
        <v>94</v>
      </c>
      <c r="U7078" s="1" t="s">
        <v>2547</v>
      </c>
      <c r="V7078" s="1" t="s">
        <v>2548</v>
      </c>
      <c r="W7078" s="1" t="s">
        <v>256</v>
      </c>
      <c r="X7078">
        <v>3</v>
      </c>
      <c r="Y7078">
        <v>3</v>
      </c>
      <c r="Z7078" s="1" t="s">
        <v>93</v>
      </c>
      <c r="AA7078" s="1" t="s">
        <v>94</v>
      </c>
      <c r="AB7078" s="1" t="s">
        <v>94</v>
      </c>
      <c r="AC7078" s="1" t="s">
        <v>95</v>
      </c>
      <c r="AD7078" s="1" t="s">
        <v>257</v>
      </c>
      <c r="AE7078" t="s">
        <v>97</v>
      </c>
      <c r="AF7078">
        <v>38.91328</v>
      </c>
      <c r="AG7078">
        <v>-77.029539999999997</v>
      </c>
      <c r="AH7078" s="1" t="s">
        <v>148</v>
      </c>
      <c r="AI7078" s="1" t="s">
        <v>117</v>
      </c>
      <c r="AJ7078">
        <v>4</v>
      </c>
      <c r="AK7078" t="s">
        <v>97</v>
      </c>
      <c r="AL7078" s="1" t="s">
        <v>118</v>
      </c>
      <c r="AM7078">
        <v>1</v>
      </c>
      <c r="AN7078">
        <v>2</v>
      </c>
      <c r="AO7078" s="1" t="s">
        <v>50606</v>
      </c>
      <c r="AP7078">
        <v>131</v>
      </c>
      <c r="AQ7078">
        <v>90</v>
      </c>
      <c r="AR7078">
        <v>1125</v>
      </c>
      <c r="AS7078">
        <v>90</v>
      </c>
      <c r="AT7078">
        <v>90</v>
      </c>
      <c r="AU7078">
        <v>1125</v>
      </c>
      <c r="AV7078">
        <v>1125</v>
      </c>
      <c r="AW7078">
        <v>90</v>
      </c>
      <c r="AX7078">
        <v>1125</v>
      </c>
      <c r="AY7078" t="s">
        <v>97</v>
      </c>
      <c r="AZ7078" s="1" t="s">
        <v>94</v>
      </c>
      <c r="BA7078">
        <v>0</v>
      </c>
      <c r="BB7078">
        <v>0</v>
      </c>
      <c r="BC7078">
        <v>0</v>
      </c>
      <c r="BD7078">
        <v>159</v>
      </c>
      <c r="BE7078" s="2">
        <v>44723</v>
      </c>
      <c r="BF7078">
        <v>42</v>
      </c>
      <c r="BG7078">
        <v>5</v>
      </c>
      <c r="BH7078">
        <v>0</v>
      </c>
      <c r="BI7078" s="2">
        <v>42649</v>
      </c>
      <c r="BJ7078" s="2">
        <v>44655</v>
      </c>
      <c r="BK7078">
        <v>4.93</v>
      </c>
      <c r="BL7078">
        <v>4.9000000000000004</v>
      </c>
      <c r="BM7078">
        <v>4.93</v>
      </c>
      <c r="BN7078">
        <v>5</v>
      </c>
      <c r="BO7078">
        <v>5</v>
      </c>
      <c r="BP7078">
        <v>4.9800000000000004</v>
      </c>
      <c r="BQ7078">
        <v>4.9000000000000004</v>
      </c>
      <c r="BR7078" s="1" t="s">
        <v>2550</v>
      </c>
      <c r="BS7078" s="1" t="s">
        <v>89</v>
      </c>
      <c r="BT7078">
        <v>3</v>
      </c>
      <c r="BU7078">
        <v>2</v>
      </c>
      <c r="BV7078">
        <v>1</v>
      </c>
      <c r="BW7078">
        <v>0</v>
      </c>
      <c r="BX7078">
        <v>0.61</v>
      </c>
    </row>
    <row r="7079" spans="1:76" x14ac:dyDescent="0.25">
      <c r="A7079" s="1" t="s">
        <v>48615</v>
      </c>
      <c r="B7079">
        <v>14685847</v>
      </c>
      <c r="C7079" s="1" t="s">
        <v>7696</v>
      </c>
      <c r="D7079">
        <v>20220600000000</v>
      </c>
      <c r="E7079" s="2">
        <v>44723</v>
      </c>
      <c r="F7079" s="1" t="s">
        <v>97</v>
      </c>
      <c r="G7079" s="1" t="s">
        <v>7697</v>
      </c>
      <c r="H7079" s="1" t="s">
        <v>7698</v>
      </c>
      <c r="I7079" s="1" t="s">
        <v>7699</v>
      </c>
      <c r="J7079" s="1" t="s">
        <v>7700</v>
      </c>
      <c r="K7079">
        <v>54919923</v>
      </c>
      <c r="L7079" s="1" t="s">
        <v>7701</v>
      </c>
      <c r="M7079" s="1" t="s">
        <v>7702</v>
      </c>
      <c r="N7079" s="2">
        <v>42386</v>
      </c>
      <c r="O7079" s="1" t="s">
        <v>95</v>
      </c>
      <c r="P7079" s="1" t="s">
        <v>7703</v>
      </c>
      <c r="Q7079" s="1" t="s">
        <v>175</v>
      </c>
      <c r="R7079" s="1" t="s">
        <v>176</v>
      </c>
      <c r="S7079" s="1" t="s">
        <v>253</v>
      </c>
      <c r="T7079" s="1" t="s">
        <v>89</v>
      </c>
      <c r="U7079" s="1" t="s">
        <v>7704</v>
      </c>
      <c r="V7079" s="1" t="s">
        <v>7705</v>
      </c>
      <c r="W7079" s="1" t="s">
        <v>605</v>
      </c>
      <c r="X7079">
        <v>2</v>
      </c>
      <c r="Y7079">
        <v>2</v>
      </c>
      <c r="Z7079" s="1" t="s">
        <v>93</v>
      </c>
      <c r="AA7079" s="1" t="s">
        <v>94</v>
      </c>
      <c r="AB7079" s="1" t="s">
        <v>94</v>
      </c>
      <c r="AC7079" s="1" t="s">
        <v>95</v>
      </c>
      <c r="AD7079" s="1" t="s">
        <v>565</v>
      </c>
      <c r="AE7079" t="s">
        <v>97</v>
      </c>
      <c r="AF7079">
        <v>38.931759999999997</v>
      </c>
      <c r="AG7079">
        <v>-77.039659999999998</v>
      </c>
      <c r="AH7079" s="1" t="s">
        <v>148</v>
      </c>
      <c r="AI7079" s="1" t="s">
        <v>117</v>
      </c>
      <c r="AJ7079">
        <v>6</v>
      </c>
      <c r="AK7079" t="s">
        <v>97</v>
      </c>
      <c r="AL7079" s="1" t="s">
        <v>118</v>
      </c>
      <c r="AM7079">
        <v>2</v>
      </c>
      <c r="AN7079">
        <v>2</v>
      </c>
      <c r="AO7079" s="1" t="s">
        <v>50607</v>
      </c>
      <c r="AP7079">
        <v>177</v>
      </c>
      <c r="AQ7079">
        <v>2</v>
      </c>
      <c r="AR7079">
        <v>1125</v>
      </c>
      <c r="AS7079">
        <v>2</v>
      </c>
      <c r="AT7079">
        <v>2</v>
      </c>
      <c r="AU7079">
        <v>1125</v>
      </c>
      <c r="AV7079">
        <v>1125</v>
      </c>
      <c r="AW7079">
        <v>2</v>
      </c>
      <c r="AX7079">
        <v>1125</v>
      </c>
      <c r="AY7079" t="s">
        <v>97</v>
      </c>
      <c r="AZ7079" s="1" t="s">
        <v>94</v>
      </c>
      <c r="BA7079">
        <v>0</v>
      </c>
      <c r="BB7079">
        <v>0</v>
      </c>
      <c r="BC7079">
        <v>0</v>
      </c>
      <c r="BD7079">
        <v>0</v>
      </c>
      <c r="BE7079" s="2">
        <v>44723</v>
      </c>
      <c r="BF7079">
        <v>190</v>
      </c>
      <c r="BG7079">
        <v>34</v>
      </c>
      <c r="BH7079">
        <v>3</v>
      </c>
      <c r="BI7079" s="2">
        <v>42653</v>
      </c>
      <c r="BJ7079" s="2">
        <v>44708</v>
      </c>
      <c r="BK7079">
        <v>4.92</v>
      </c>
      <c r="BL7079">
        <v>4.9400000000000004</v>
      </c>
      <c r="BM7079">
        <v>4.9000000000000004</v>
      </c>
      <c r="BN7079">
        <v>4.97</v>
      </c>
      <c r="BO7079">
        <v>4.96</v>
      </c>
      <c r="BP7079">
        <v>4.8899999999999997</v>
      </c>
      <c r="BQ7079">
        <v>4.84</v>
      </c>
      <c r="BR7079" s="1" t="s">
        <v>7707</v>
      </c>
      <c r="BS7079" s="1" t="s">
        <v>89</v>
      </c>
      <c r="BT7079">
        <v>2</v>
      </c>
      <c r="BU7079">
        <v>2</v>
      </c>
      <c r="BV7079">
        <v>0</v>
      </c>
      <c r="BW7079">
        <v>0</v>
      </c>
      <c r="BX7079">
        <v>2.75</v>
      </c>
    </row>
    <row r="7080" spans="1:76" x14ac:dyDescent="0.25">
      <c r="A7080" s="1" t="s">
        <v>48615</v>
      </c>
      <c r="B7080">
        <v>14744997</v>
      </c>
      <c r="C7080" s="1" t="s">
        <v>7708</v>
      </c>
      <c r="D7080">
        <v>20220600000000</v>
      </c>
      <c r="E7080" s="2">
        <v>44723</v>
      </c>
      <c r="F7080" s="1" t="s">
        <v>97</v>
      </c>
      <c r="G7080" s="1" t="s">
        <v>7709</v>
      </c>
      <c r="H7080" s="1" t="s">
        <v>7710</v>
      </c>
      <c r="I7080" s="1" t="s">
        <v>7711</v>
      </c>
      <c r="J7080" s="1" t="s">
        <v>7712</v>
      </c>
      <c r="K7080">
        <v>91876859</v>
      </c>
      <c r="L7080" s="1" t="s">
        <v>7713</v>
      </c>
      <c r="M7080" s="1" t="s">
        <v>1104</v>
      </c>
      <c r="N7080" s="2">
        <v>42607</v>
      </c>
      <c r="O7080" s="1" t="s">
        <v>95</v>
      </c>
      <c r="P7080" s="1" t="s">
        <v>7714</v>
      </c>
      <c r="Q7080" s="1" t="s">
        <v>87</v>
      </c>
      <c r="R7080" s="1" t="s">
        <v>87</v>
      </c>
      <c r="S7080" s="1" t="s">
        <v>87</v>
      </c>
      <c r="T7080" s="1" t="s">
        <v>89</v>
      </c>
      <c r="U7080" s="1" t="s">
        <v>7715</v>
      </c>
      <c r="V7080" s="1" t="s">
        <v>7716</v>
      </c>
      <c r="W7080" s="1" t="s">
        <v>256</v>
      </c>
      <c r="X7080">
        <v>1</v>
      </c>
      <c r="Y7080">
        <v>1</v>
      </c>
      <c r="Z7080" s="1" t="s">
        <v>114</v>
      </c>
      <c r="AA7080" s="1" t="s">
        <v>94</v>
      </c>
      <c r="AB7080" s="1" t="s">
        <v>94</v>
      </c>
      <c r="AC7080" s="1" t="s">
        <v>95</v>
      </c>
      <c r="AD7080" s="1" t="s">
        <v>257</v>
      </c>
      <c r="AE7080" t="s">
        <v>97</v>
      </c>
      <c r="AF7080">
        <v>38.907879999999999</v>
      </c>
      <c r="AG7080">
        <v>-77.029979999999995</v>
      </c>
      <c r="AH7080" s="1" t="s">
        <v>6970</v>
      </c>
      <c r="AI7080" s="1" t="s">
        <v>99</v>
      </c>
      <c r="AJ7080">
        <v>2</v>
      </c>
      <c r="AK7080" t="s">
        <v>97</v>
      </c>
      <c r="AL7080" s="1" t="s">
        <v>100</v>
      </c>
      <c r="AM7080">
        <v>1</v>
      </c>
      <c r="AN7080">
        <v>2</v>
      </c>
      <c r="AO7080" s="1" t="s">
        <v>50608</v>
      </c>
      <c r="AP7080">
        <v>80</v>
      </c>
      <c r="AQ7080">
        <v>31</v>
      </c>
      <c r="AR7080">
        <v>1125</v>
      </c>
      <c r="AS7080">
        <v>31</v>
      </c>
      <c r="AT7080">
        <v>31</v>
      </c>
      <c r="AU7080">
        <v>1125</v>
      </c>
      <c r="AV7080">
        <v>1125</v>
      </c>
      <c r="AW7080">
        <v>31</v>
      </c>
      <c r="AX7080">
        <v>1125</v>
      </c>
      <c r="AY7080" t="s">
        <v>97</v>
      </c>
      <c r="AZ7080" s="1" t="s">
        <v>89</v>
      </c>
      <c r="BA7080">
        <v>0</v>
      </c>
      <c r="BB7080">
        <v>0</v>
      </c>
      <c r="BC7080">
        <v>0</v>
      </c>
      <c r="BD7080">
        <v>0</v>
      </c>
      <c r="BE7080" s="2">
        <v>44723</v>
      </c>
      <c r="BF7080">
        <v>32</v>
      </c>
      <c r="BG7080">
        <v>0</v>
      </c>
      <c r="BH7080">
        <v>0</v>
      </c>
      <c r="BI7080" s="2">
        <v>42610</v>
      </c>
      <c r="BJ7080" s="2">
        <v>43176</v>
      </c>
      <c r="BK7080">
        <v>4.83</v>
      </c>
      <c r="BL7080">
        <v>4.87</v>
      </c>
      <c r="BM7080">
        <v>4.9000000000000004</v>
      </c>
      <c r="BN7080">
        <v>5</v>
      </c>
      <c r="BO7080">
        <v>4.83</v>
      </c>
      <c r="BP7080">
        <v>4.8600000000000003</v>
      </c>
      <c r="BQ7080">
        <v>4.68</v>
      </c>
      <c r="BR7080" s="1" t="s">
        <v>97</v>
      </c>
      <c r="BS7080" s="1" t="s">
        <v>89</v>
      </c>
      <c r="BT7080">
        <v>1</v>
      </c>
      <c r="BU7080">
        <v>0</v>
      </c>
      <c r="BV7080">
        <v>1</v>
      </c>
      <c r="BW7080">
        <v>0</v>
      </c>
      <c r="BX7080">
        <v>0.45</v>
      </c>
    </row>
    <row r="7081" spans="1:76" x14ac:dyDescent="0.25">
      <c r="A7081" s="1" t="s">
        <v>48615</v>
      </c>
      <c r="B7081">
        <v>14101888</v>
      </c>
      <c r="C7081" s="1" t="s">
        <v>7283</v>
      </c>
      <c r="D7081">
        <v>20220600000000</v>
      </c>
      <c r="E7081" s="2">
        <v>44723</v>
      </c>
      <c r="F7081" s="1" t="s">
        <v>97</v>
      </c>
      <c r="G7081" s="1" t="s">
        <v>7284</v>
      </c>
      <c r="H7081" s="1" t="s">
        <v>7285</v>
      </c>
      <c r="I7081" s="1" t="s">
        <v>7286</v>
      </c>
      <c r="J7081" s="1" t="s">
        <v>7287</v>
      </c>
      <c r="K7081">
        <v>11585007</v>
      </c>
      <c r="L7081" s="1" t="s">
        <v>7288</v>
      </c>
      <c r="M7081" s="1" t="s">
        <v>7289</v>
      </c>
      <c r="N7081" s="2">
        <v>41662</v>
      </c>
      <c r="O7081" s="1" t="s">
        <v>95</v>
      </c>
      <c r="P7081" s="1" t="s">
        <v>7290</v>
      </c>
      <c r="Q7081" s="1" t="s">
        <v>159</v>
      </c>
      <c r="R7081" s="1" t="s">
        <v>88</v>
      </c>
      <c r="S7081" s="1" t="s">
        <v>88</v>
      </c>
      <c r="T7081" s="1" t="s">
        <v>94</v>
      </c>
      <c r="U7081" s="1" t="s">
        <v>7291</v>
      </c>
      <c r="V7081" s="1" t="s">
        <v>7292</v>
      </c>
      <c r="W7081" s="1" t="s">
        <v>973</v>
      </c>
      <c r="X7081">
        <v>1</v>
      </c>
      <c r="Y7081">
        <v>1</v>
      </c>
      <c r="Z7081" s="1" t="s">
        <v>114</v>
      </c>
      <c r="AA7081" s="1" t="s">
        <v>94</v>
      </c>
      <c r="AB7081" s="1" t="s">
        <v>94</v>
      </c>
      <c r="AC7081" s="1" t="s">
        <v>95</v>
      </c>
      <c r="AD7081" s="1" t="s">
        <v>180</v>
      </c>
      <c r="AE7081" t="s">
        <v>97</v>
      </c>
      <c r="AF7081">
        <v>38.954169999999998</v>
      </c>
      <c r="AG7081">
        <v>-77.032619999999994</v>
      </c>
      <c r="AH7081" s="1" t="s">
        <v>619</v>
      </c>
      <c r="AI7081" s="1" t="s">
        <v>117</v>
      </c>
      <c r="AJ7081">
        <v>2</v>
      </c>
      <c r="AK7081" t="s">
        <v>97</v>
      </c>
      <c r="AL7081" s="1" t="s">
        <v>118</v>
      </c>
      <c r="AM7081">
        <v>1</v>
      </c>
      <c r="AN7081">
        <v>1</v>
      </c>
      <c r="AO7081" s="1" t="s">
        <v>50609</v>
      </c>
      <c r="AP7081">
        <v>81</v>
      </c>
      <c r="AQ7081">
        <v>1</v>
      </c>
      <c r="AR7081">
        <v>1125</v>
      </c>
      <c r="AS7081">
        <v>1</v>
      </c>
      <c r="AT7081">
        <v>1</v>
      </c>
      <c r="AU7081">
        <v>1125</v>
      </c>
      <c r="AV7081">
        <v>1125</v>
      </c>
      <c r="AW7081">
        <v>1</v>
      </c>
      <c r="AX7081">
        <v>1125</v>
      </c>
      <c r="AY7081" t="s">
        <v>97</v>
      </c>
      <c r="AZ7081" s="1" t="s">
        <v>94</v>
      </c>
      <c r="BA7081">
        <v>3</v>
      </c>
      <c r="BB7081">
        <v>11</v>
      </c>
      <c r="BC7081">
        <v>35</v>
      </c>
      <c r="BD7081">
        <v>111</v>
      </c>
      <c r="BE7081" s="2">
        <v>44723</v>
      </c>
      <c r="BF7081">
        <v>284</v>
      </c>
      <c r="BG7081">
        <v>59</v>
      </c>
      <c r="BH7081">
        <v>7</v>
      </c>
      <c r="BI7081" s="2">
        <v>42591</v>
      </c>
      <c r="BJ7081" s="2">
        <v>44714</v>
      </c>
      <c r="BK7081">
        <v>4.8899999999999997</v>
      </c>
      <c r="BL7081">
        <v>4.9400000000000004</v>
      </c>
      <c r="BM7081">
        <v>4.8600000000000003</v>
      </c>
      <c r="BN7081">
        <v>4.9800000000000004</v>
      </c>
      <c r="BO7081">
        <v>4.95</v>
      </c>
      <c r="BP7081">
        <v>4.84</v>
      </c>
      <c r="BQ7081">
        <v>4.8600000000000003</v>
      </c>
      <c r="BR7081" s="1" t="s">
        <v>7294</v>
      </c>
      <c r="BS7081" s="1" t="s">
        <v>94</v>
      </c>
      <c r="BT7081">
        <v>1</v>
      </c>
      <c r="BU7081">
        <v>1</v>
      </c>
      <c r="BV7081">
        <v>0</v>
      </c>
      <c r="BW7081">
        <v>0</v>
      </c>
      <c r="BX7081">
        <v>3.99</v>
      </c>
    </row>
    <row r="7082" spans="1:76" x14ac:dyDescent="0.25">
      <c r="A7082" s="1" t="s">
        <v>48615</v>
      </c>
      <c r="B7082">
        <v>14748391</v>
      </c>
      <c r="C7082" s="1" t="s">
        <v>7718</v>
      </c>
      <c r="D7082">
        <v>20220600000000</v>
      </c>
      <c r="E7082" s="2">
        <v>44723</v>
      </c>
      <c r="F7082" s="1" t="s">
        <v>97</v>
      </c>
      <c r="G7082" s="1" t="s">
        <v>7719</v>
      </c>
      <c r="H7082" s="1" t="s">
        <v>7720</v>
      </c>
      <c r="I7082" s="1" t="s">
        <v>7721</v>
      </c>
      <c r="J7082" s="1" t="s">
        <v>7722</v>
      </c>
      <c r="K7082">
        <v>1689867</v>
      </c>
      <c r="L7082" s="1" t="s">
        <v>7723</v>
      </c>
      <c r="M7082" s="1" t="s">
        <v>7724</v>
      </c>
      <c r="N7082" s="2">
        <v>40941</v>
      </c>
      <c r="O7082" s="1" t="s">
        <v>95</v>
      </c>
      <c r="P7082" s="1" t="s">
        <v>7725</v>
      </c>
      <c r="Q7082" s="1" t="s">
        <v>238</v>
      </c>
      <c r="R7082" s="1" t="s">
        <v>88</v>
      </c>
      <c r="S7082" s="1" t="s">
        <v>852</v>
      </c>
      <c r="T7082" s="1" t="s">
        <v>89</v>
      </c>
      <c r="U7082" s="1" t="s">
        <v>7726</v>
      </c>
      <c r="V7082" s="1" t="s">
        <v>7727</v>
      </c>
      <c r="W7082" s="1" t="s">
        <v>986</v>
      </c>
      <c r="X7082">
        <v>3</v>
      </c>
      <c r="Y7082">
        <v>3</v>
      </c>
      <c r="Z7082" s="1" t="s">
        <v>93</v>
      </c>
      <c r="AA7082" s="1" t="s">
        <v>94</v>
      </c>
      <c r="AB7082" s="1" t="s">
        <v>94</v>
      </c>
      <c r="AC7082" s="1" t="s">
        <v>95</v>
      </c>
      <c r="AD7082" s="1" t="s">
        <v>180</v>
      </c>
      <c r="AE7082" t="s">
        <v>97</v>
      </c>
      <c r="AF7082">
        <v>38.93882</v>
      </c>
      <c r="AG7082">
        <v>-77.017520000000005</v>
      </c>
      <c r="AH7082" s="1" t="s">
        <v>6970</v>
      </c>
      <c r="AI7082" s="1" t="s">
        <v>99</v>
      </c>
      <c r="AJ7082">
        <v>2</v>
      </c>
      <c r="AK7082" t="s">
        <v>97</v>
      </c>
      <c r="AL7082" s="1" t="s">
        <v>195</v>
      </c>
      <c r="AM7082">
        <v>1</v>
      </c>
      <c r="AN7082">
        <v>1</v>
      </c>
      <c r="AO7082" s="1" t="s">
        <v>50610</v>
      </c>
      <c r="AP7082">
        <v>70</v>
      </c>
      <c r="AQ7082">
        <v>2</v>
      </c>
      <c r="AR7082">
        <v>20</v>
      </c>
      <c r="AS7082">
        <v>2</v>
      </c>
      <c r="AT7082">
        <v>2</v>
      </c>
      <c r="AU7082">
        <v>20</v>
      </c>
      <c r="AV7082">
        <v>20</v>
      </c>
      <c r="AW7082">
        <v>2</v>
      </c>
      <c r="AX7082">
        <v>20</v>
      </c>
      <c r="AY7082" t="s">
        <v>97</v>
      </c>
      <c r="AZ7082" s="1" t="s">
        <v>94</v>
      </c>
      <c r="BA7082">
        <v>0</v>
      </c>
      <c r="BB7082">
        <v>0</v>
      </c>
      <c r="BC7082">
        <v>0</v>
      </c>
      <c r="BD7082">
        <v>71</v>
      </c>
      <c r="BE7082" s="2">
        <v>44723</v>
      </c>
      <c r="BF7082">
        <v>53</v>
      </c>
      <c r="BG7082">
        <v>0</v>
      </c>
      <c r="BH7082">
        <v>0</v>
      </c>
      <c r="BI7082" s="2">
        <v>42629</v>
      </c>
      <c r="BJ7082" s="2">
        <v>43908</v>
      </c>
      <c r="BK7082">
        <v>5</v>
      </c>
      <c r="BL7082">
        <v>5</v>
      </c>
      <c r="BM7082">
        <v>5</v>
      </c>
      <c r="BN7082">
        <v>5</v>
      </c>
      <c r="BO7082">
        <v>5</v>
      </c>
      <c r="BP7082">
        <v>4.96</v>
      </c>
      <c r="BQ7082">
        <v>4.9800000000000004</v>
      </c>
      <c r="BR7082" s="1" t="s">
        <v>7729</v>
      </c>
      <c r="BS7082" s="1" t="s">
        <v>89</v>
      </c>
      <c r="BT7082">
        <v>3</v>
      </c>
      <c r="BU7082">
        <v>2</v>
      </c>
      <c r="BV7082">
        <v>1</v>
      </c>
      <c r="BW7082">
        <v>0</v>
      </c>
      <c r="BX7082">
        <v>0.76</v>
      </c>
    </row>
    <row r="7083" spans="1:76" x14ac:dyDescent="0.25">
      <c r="A7083" s="1" t="s">
        <v>48615</v>
      </c>
      <c r="B7083">
        <v>14760734</v>
      </c>
      <c r="C7083" s="1" t="s">
        <v>50611</v>
      </c>
      <c r="D7083">
        <v>20220600000000</v>
      </c>
      <c r="E7083" s="2">
        <v>44723</v>
      </c>
      <c r="F7083" s="1" t="s">
        <v>97</v>
      </c>
      <c r="G7083" s="1" t="s">
        <v>50612</v>
      </c>
      <c r="H7083" s="1" t="s">
        <v>50613</v>
      </c>
      <c r="I7083" s="1" t="s">
        <v>50614</v>
      </c>
      <c r="J7083" s="1" t="s">
        <v>50615</v>
      </c>
      <c r="K7083">
        <v>55009</v>
      </c>
      <c r="L7083" s="1" t="s">
        <v>50433</v>
      </c>
      <c r="M7083" s="1" t="s">
        <v>50434</v>
      </c>
      <c r="N7083" s="2">
        <v>40134</v>
      </c>
      <c r="O7083" s="1" t="s">
        <v>50435</v>
      </c>
      <c r="P7083" s="1" t="s">
        <v>97</v>
      </c>
      <c r="Q7083" s="1" t="s">
        <v>128</v>
      </c>
      <c r="R7083" s="1" t="s">
        <v>49187</v>
      </c>
      <c r="S7083" s="1" t="s">
        <v>50436</v>
      </c>
      <c r="T7083" s="1" t="s">
        <v>89</v>
      </c>
      <c r="U7083" s="1" t="s">
        <v>50437</v>
      </c>
      <c r="V7083" s="1" t="s">
        <v>50438</v>
      </c>
      <c r="W7083" s="1" t="s">
        <v>1154</v>
      </c>
      <c r="X7083">
        <v>10</v>
      </c>
      <c r="Y7083">
        <v>10</v>
      </c>
      <c r="Z7083" s="1" t="s">
        <v>114</v>
      </c>
      <c r="AA7083" s="1" t="s">
        <v>94</v>
      </c>
      <c r="AB7083" s="1" t="s">
        <v>94</v>
      </c>
      <c r="AC7083" s="1" t="s">
        <v>95</v>
      </c>
      <c r="AD7083" s="1" t="s">
        <v>134</v>
      </c>
      <c r="AE7083" t="s">
        <v>97</v>
      </c>
      <c r="AF7083">
        <v>38.910469999999997</v>
      </c>
      <c r="AG7083">
        <v>-77.011409999999998</v>
      </c>
      <c r="AH7083" s="1" t="s">
        <v>515</v>
      </c>
      <c r="AI7083" s="1" t="s">
        <v>117</v>
      </c>
      <c r="AJ7083">
        <v>6</v>
      </c>
      <c r="AK7083" t="s">
        <v>97</v>
      </c>
      <c r="AL7083" s="1" t="s">
        <v>330</v>
      </c>
      <c r="AM7083">
        <v>2</v>
      </c>
      <c r="AN7083">
        <v>3</v>
      </c>
      <c r="AO7083" s="1" t="s">
        <v>50616</v>
      </c>
      <c r="AP7083">
        <v>150</v>
      </c>
      <c r="AQ7083">
        <v>31</v>
      </c>
      <c r="AR7083">
        <v>1123</v>
      </c>
      <c r="AS7083">
        <v>31</v>
      </c>
      <c r="AT7083">
        <v>31</v>
      </c>
      <c r="AU7083">
        <v>1123</v>
      </c>
      <c r="AV7083">
        <v>1123</v>
      </c>
      <c r="AW7083">
        <v>31</v>
      </c>
      <c r="AX7083">
        <v>1123</v>
      </c>
      <c r="AY7083" t="s">
        <v>97</v>
      </c>
      <c r="AZ7083" s="1" t="s">
        <v>94</v>
      </c>
      <c r="BA7083">
        <v>13</v>
      </c>
      <c r="BB7083">
        <v>38</v>
      </c>
      <c r="BC7083">
        <v>68</v>
      </c>
      <c r="BD7083">
        <v>339</v>
      </c>
      <c r="BE7083" s="2">
        <v>44723</v>
      </c>
      <c r="BF7083">
        <v>27</v>
      </c>
      <c r="BG7083">
        <v>24</v>
      </c>
      <c r="BH7083">
        <v>4</v>
      </c>
      <c r="BI7083" s="2">
        <v>44339</v>
      </c>
      <c r="BJ7083" s="2">
        <v>44711</v>
      </c>
      <c r="BK7083">
        <v>4.41</v>
      </c>
      <c r="BL7083">
        <v>4.3</v>
      </c>
      <c r="BM7083">
        <v>4.22</v>
      </c>
      <c r="BN7083">
        <v>4.8099999999999996</v>
      </c>
      <c r="BO7083">
        <v>4.3</v>
      </c>
      <c r="BP7083">
        <v>4.33</v>
      </c>
      <c r="BQ7083">
        <v>4.26</v>
      </c>
      <c r="BR7083" s="1" t="s">
        <v>97</v>
      </c>
      <c r="BS7083" s="1" t="s">
        <v>89</v>
      </c>
      <c r="BT7083">
        <v>9</v>
      </c>
      <c r="BU7083">
        <v>3</v>
      </c>
      <c r="BV7083">
        <v>6</v>
      </c>
      <c r="BW7083">
        <v>0</v>
      </c>
      <c r="BX7083">
        <v>2.1</v>
      </c>
    </row>
    <row r="7084" spans="1:76" x14ac:dyDescent="0.25">
      <c r="A7084" s="1" t="s">
        <v>48615</v>
      </c>
      <c r="B7084">
        <v>14108883</v>
      </c>
      <c r="C7084" s="1" t="s">
        <v>7295</v>
      </c>
      <c r="D7084">
        <v>20220600000000</v>
      </c>
      <c r="E7084" s="2">
        <v>44723</v>
      </c>
      <c r="F7084" s="1" t="s">
        <v>97</v>
      </c>
      <c r="G7084" s="1" t="s">
        <v>7296</v>
      </c>
      <c r="H7084" s="1" t="s">
        <v>7297</v>
      </c>
      <c r="I7084" s="1" t="s">
        <v>7298</v>
      </c>
      <c r="J7084" s="1" t="s">
        <v>7299</v>
      </c>
      <c r="K7084">
        <v>82205301</v>
      </c>
      <c r="L7084" s="1" t="s">
        <v>7300</v>
      </c>
      <c r="M7084" s="1" t="s">
        <v>7301</v>
      </c>
      <c r="N7084" s="2">
        <v>42557</v>
      </c>
      <c r="O7084" s="1" t="s">
        <v>95</v>
      </c>
      <c r="P7084" s="1" t="s">
        <v>97</v>
      </c>
      <c r="Q7084" s="1" t="s">
        <v>87</v>
      </c>
      <c r="R7084" s="1" t="s">
        <v>87</v>
      </c>
      <c r="S7084" s="1" t="s">
        <v>87</v>
      </c>
      <c r="T7084" s="1" t="s">
        <v>89</v>
      </c>
      <c r="U7084" s="1" t="s">
        <v>7302</v>
      </c>
      <c r="V7084" s="1" t="s">
        <v>7303</v>
      </c>
      <c r="W7084" s="1" t="s">
        <v>97</v>
      </c>
      <c r="X7084">
        <v>1</v>
      </c>
      <c r="Y7084">
        <v>1</v>
      </c>
      <c r="Z7084" s="1" t="s">
        <v>114</v>
      </c>
      <c r="AA7084" s="1" t="s">
        <v>94</v>
      </c>
      <c r="AB7084" s="1" t="s">
        <v>94</v>
      </c>
      <c r="AC7084" s="1" t="s">
        <v>95</v>
      </c>
      <c r="AD7084" s="1" t="s">
        <v>376</v>
      </c>
      <c r="AE7084" t="s">
        <v>97</v>
      </c>
      <c r="AF7084">
        <v>38.883130000000001</v>
      </c>
      <c r="AG7084">
        <v>-77.00121</v>
      </c>
      <c r="AH7084" s="1" t="s">
        <v>515</v>
      </c>
      <c r="AI7084" s="1" t="s">
        <v>117</v>
      </c>
      <c r="AJ7084">
        <v>4</v>
      </c>
      <c r="AK7084" t="s">
        <v>97</v>
      </c>
      <c r="AL7084" s="1" t="s">
        <v>118</v>
      </c>
      <c r="AM7084">
        <v>1</v>
      </c>
      <c r="AN7084">
        <v>2</v>
      </c>
      <c r="AO7084" s="1" t="s">
        <v>50617</v>
      </c>
      <c r="AP7084">
        <v>450</v>
      </c>
      <c r="AQ7084">
        <v>31</v>
      </c>
      <c r="AR7084">
        <v>1125</v>
      </c>
      <c r="AS7084">
        <v>31</v>
      </c>
      <c r="AT7084">
        <v>31</v>
      </c>
      <c r="AU7084">
        <v>1125</v>
      </c>
      <c r="AV7084">
        <v>1125</v>
      </c>
      <c r="AW7084">
        <v>31</v>
      </c>
      <c r="AX7084">
        <v>1125</v>
      </c>
      <c r="AY7084" t="s">
        <v>97</v>
      </c>
      <c r="AZ7084" s="1" t="s">
        <v>94</v>
      </c>
      <c r="BA7084">
        <v>0</v>
      </c>
      <c r="BB7084">
        <v>0</v>
      </c>
      <c r="BC7084">
        <v>0</v>
      </c>
      <c r="BD7084">
        <v>0</v>
      </c>
      <c r="BE7084" s="2">
        <v>44723</v>
      </c>
      <c r="BF7084">
        <v>6</v>
      </c>
      <c r="BG7084">
        <v>0</v>
      </c>
      <c r="BH7084">
        <v>0</v>
      </c>
      <c r="BI7084" s="2">
        <v>42582</v>
      </c>
      <c r="BJ7084" s="2">
        <v>42749</v>
      </c>
      <c r="BK7084">
        <v>4.67</v>
      </c>
      <c r="BL7084">
        <v>5</v>
      </c>
      <c r="BM7084">
        <v>4.33</v>
      </c>
      <c r="BN7084">
        <v>4.67</v>
      </c>
      <c r="BO7084">
        <v>4.67</v>
      </c>
      <c r="BP7084">
        <v>4.67</v>
      </c>
      <c r="BQ7084">
        <v>4.67</v>
      </c>
      <c r="BR7084" s="1" t="s">
        <v>97</v>
      </c>
      <c r="BS7084" s="1" t="s">
        <v>94</v>
      </c>
      <c r="BT7084">
        <v>1</v>
      </c>
      <c r="BU7084">
        <v>1</v>
      </c>
      <c r="BV7084">
        <v>0</v>
      </c>
      <c r="BW7084">
        <v>0</v>
      </c>
      <c r="BX7084">
        <v>0.08</v>
      </c>
    </row>
    <row r="7085" spans="1:76" x14ac:dyDescent="0.25">
      <c r="A7085" s="1" t="s">
        <v>48615</v>
      </c>
      <c r="B7085">
        <v>14767042</v>
      </c>
      <c r="C7085" s="1" t="s">
        <v>7730</v>
      </c>
      <c r="D7085">
        <v>20220600000000</v>
      </c>
      <c r="E7085" s="2">
        <v>44723</v>
      </c>
      <c r="F7085" s="1" t="s">
        <v>97</v>
      </c>
      <c r="G7085" s="1" t="s">
        <v>7731</v>
      </c>
      <c r="H7085" s="1" t="s">
        <v>7732</v>
      </c>
      <c r="I7085" s="1" t="s">
        <v>97</v>
      </c>
      <c r="J7085" s="1" t="s">
        <v>7733</v>
      </c>
      <c r="K7085">
        <v>71766356</v>
      </c>
      <c r="L7085" s="1" t="s">
        <v>7734</v>
      </c>
      <c r="M7085" s="1" t="s">
        <v>7735</v>
      </c>
      <c r="N7085" s="2">
        <v>42503</v>
      </c>
      <c r="O7085" s="1" t="s">
        <v>48918</v>
      </c>
      <c r="P7085" s="1" t="s">
        <v>97</v>
      </c>
      <c r="Q7085" s="1" t="s">
        <v>87</v>
      </c>
      <c r="R7085" s="1" t="s">
        <v>87</v>
      </c>
      <c r="S7085" s="1" t="s">
        <v>87</v>
      </c>
      <c r="T7085" s="1" t="s">
        <v>89</v>
      </c>
      <c r="U7085" s="1" t="s">
        <v>7736</v>
      </c>
      <c r="V7085" s="1" t="s">
        <v>7737</v>
      </c>
      <c r="W7085" s="1" t="s">
        <v>828</v>
      </c>
      <c r="X7085">
        <v>1</v>
      </c>
      <c r="Y7085">
        <v>1</v>
      </c>
      <c r="Z7085" s="1" t="s">
        <v>114</v>
      </c>
      <c r="AA7085" s="1" t="s">
        <v>94</v>
      </c>
      <c r="AB7085" s="1" t="s">
        <v>89</v>
      </c>
      <c r="AC7085" s="1" t="s">
        <v>97</v>
      </c>
      <c r="AD7085" s="1" t="s">
        <v>3603</v>
      </c>
      <c r="AE7085" t="s">
        <v>97</v>
      </c>
      <c r="AF7085">
        <v>38.954210000000003</v>
      </c>
      <c r="AG7085">
        <v>-77.069050000000004</v>
      </c>
      <c r="AH7085" s="1" t="s">
        <v>3898</v>
      </c>
      <c r="AI7085" s="1" t="s">
        <v>1687</v>
      </c>
      <c r="AJ7085">
        <v>2</v>
      </c>
      <c r="AK7085" t="s">
        <v>97</v>
      </c>
      <c r="AL7085" s="1" t="s">
        <v>165</v>
      </c>
      <c r="AM7085">
        <v>1</v>
      </c>
      <c r="AN7085">
        <v>2</v>
      </c>
      <c r="AO7085" s="1" t="s">
        <v>50618</v>
      </c>
      <c r="AP7085">
        <v>99</v>
      </c>
      <c r="AQ7085">
        <v>31</v>
      </c>
      <c r="AR7085">
        <v>1125</v>
      </c>
      <c r="AS7085">
        <v>31</v>
      </c>
      <c r="AT7085">
        <v>31</v>
      </c>
      <c r="AU7085">
        <v>1125</v>
      </c>
      <c r="AV7085">
        <v>1125</v>
      </c>
      <c r="AW7085">
        <v>31</v>
      </c>
      <c r="AX7085">
        <v>1125</v>
      </c>
      <c r="AY7085" t="s">
        <v>97</v>
      </c>
      <c r="AZ7085" s="1" t="s">
        <v>89</v>
      </c>
      <c r="BA7085">
        <v>0</v>
      </c>
      <c r="BB7085">
        <v>0</v>
      </c>
      <c r="BC7085">
        <v>0</v>
      </c>
      <c r="BD7085">
        <v>0</v>
      </c>
      <c r="BE7085" s="2">
        <v>44723</v>
      </c>
      <c r="BF7085">
        <v>1</v>
      </c>
      <c r="BG7085">
        <v>0</v>
      </c>
      <c r="BH7085">
        <v>0</v>
      </c>
      <c r="BI7085" s="2">
        <v>42610</v>
      </c>
      <c r="BJ7085" s="2">
        <v>42610</v>
      </c>
      <c r="BK7085">
        <v>0</v>
      </c>
      <c r="BR7085" s="1" t="s">
        <v>97</v>
      </c>
      <c r="BS7085" s="1" t="s">
        <v>89</v>
      </c>
      <c r="BT7085">
        <v>1</v>
      </c>
      <c r="BU7085">
        <v>0</v>
      </c>
      <c r="BV7085">
        <v>0</v>
      </c>
      <c r="BW7085">
        <v>1</v>
      </c>
      <c r="BX7085">
        <v>0.01</v>
      </c>
    </row>
    <row r="7086" spans="1:76" x14ac:dyDescent="0.25">
      <c r="A7086" s="1" t="s">
        <v>48615</v>
      </c>
      <c r="B7086">
        <v>13513245</v>
      </c>
      <c r="C7086" s="1" t="s">
        <v>6835</v>
      </c>
      <c r="D7086">
        <v>20220600000000</v>
      </c>
      <c r="E7086" s="2">
        <v>44723</v>
      </c>
      <c r="F7086" s="1" t="s">
        <v>97</v>
      </c>
      <c r="G7086" s="1" t="s">
        <v>6836</v>
      </c>
      <c r="H7086" s="1" t="s">
        <v>6837</v>
      </c>
      <c r="I7086" s="1" t="s">
        <v>6838</v>
      </c>
      <c r="J7086" s="1" t="s">
        <v>6839</v>
      </c>
      <c r="K7086">
        <v>77577518</v>
      </c>
      <c r="L7086" s="1" t="s">
        <v>6840</v>
      </c>
      <c r="M7086" s="1" t="s">
        <v>6841</v>
      </c>
      <c r="N7086" s="2">
        <v>42534</v>
      </c>
      <c r="O7086" s="1" t="s">
        <v>95</v>
      </c>
      <c r="P7086" s="1" t="s">
        <v>6842</v>
      </c>
      <c r="Q7086" s="1" t="s">
        <v>87</v>
      </c>
      <c r="R7086" s="1" t="s">
        <v>87</v>
      </c>
      <c r="S7086" s="1" t="s">
        <v>87</v>
      </c>
      <c r="T7086" s="1" t="s">
        <v>89</v>
      </c>
      <c r="U7086" s="1" t="s">
        <v>6843</v>
      </c>
      <c r="V7086" s="1" t="s">
        <v>6844</v>
      </c>
      <c r="W7086" s="1" t="s">
        <v>449</v>
      </c>
      <c r="X7086">
        <v>1</v>
      </c>
      <c r="Y7086">
        <v>1</v>
      </c>
      <c r="Z7086" s="1" t="s">
        <v>114</v>
      </c>
      <c r="AA7086" s="1" t="s">
        <v>94</v>
      </c>
      <c r="AB7086" s="1" t="s">
        <v>94</v>
      </c>
      <c r="AC7086" s="1" t="s">
        <v>95</v>
      </c>
      <c r="AD7086" s="1" t="s">
        <v>257</v>
      </c>
      <c r="AE7086" t="s">
        <v>97</v>
      </c>
      <c r="AF7086">
        <v>38.909750000000003</v>
      </c>
      <c r="AG7086">
        <v>-77.019509999999997</v>
      </c>
      <c r="AH7086" s="1" t="s">
        <v>712</v>
      </c>
      <c r="AI7086" s="1" t="s">
        <v>99</v>
      </c>
      <c r="AJ7086">
        <v>2</v>
      </c>
      <c r="AK7086" t="s">
        <v>97</v>
      </c>
      <c r="AL7086" s="1" t="s">
        <v>165</v>
      </c>
      <c r="AM7086">
        <v>1</v>
      </c>
      <c r="AN7086">
        <v>1</v>
      </c>
      <c r="AO7086" s="1" t="s">
        <v>50619</v>
      </c>
      <c r="AP7086">
        <v>60</v>
      </c>
      <c r="AQ7086">
        <v>31</v>
      </c>
      <c r="AR7086">
        <v>1125</v>
      </c>
      <c r="AS7086">
        <v>31</v>
      </c>
      <c r="AT7086">
        <v>31</v>
      </c>
      <c r="AU7086">
        <v>1125</v>
      </c>
      <c r="AV7086">
        <v>1125</v>
      </c>
      <c r="AW7086">
        <v>31</v>
      </c>
      <c r="AX7086">
        <v>1125</v>
      </c>
      <c r="AY7086" t="s">
        <v>97</v>
      </c>
      <c r="AZ7086" s="1" t="s">
        <v>89</v>
      </c>
      <c r="BA7086">
        <v>0</v>
      </c>
      <c r="BB7086">
        <v>0</v>
      </c>
      <c r="BC7086">
        <v>0</v>
      </c>
      <c r="BD7086">
        <v>0</v>
      </c>
      <c r="BE7086" s="2">
        <v>44723</v>
      </c>
      <c r="BF7086">
        <v>6</v>
      </c>
      <c r="BG7086">
        <v>0</v>
      </c>
      <c r="BH7086">
        <v>0</v>
      </c>
      <c r="BI7086" s="2">
        <v>42555</v>
      </c>
      <c r="BJ7086" s="2">
        <v>43024</v>
      </c>
      <c r="BK7086">
        <v>5</v>
      </c>
      <c r="BL7086">
        <v>5</v>
      </c>
      <c r="BM7086">
        <v>5</v>
      </c>
      <c r="BN7086">
        <v>5</v>
      </c>
      <c r="BO7086">
        <v>5</v>
      </c>
      <c r="BP7086">
        <v>5</v>
      </c>
      <c r="BQ7086">
        <v>5</v>
      </c>
      <c r="BR7086" s="1" t="s">
        <v>97</v>
      </c>
      <c r="BS7086" s="1" t="s">
        <v>89</v>
      </c>
      <c r="BT7086">
        <v>1</v>
      </c>
      <c r="BU7086">
        <v>0</v>
      </c>
      <c r="BV7086">
        <v>1</v>
      </c>
      <c r="BW7086">
        <v>0</v>
      </c>
      <c r="BX7086">
        <v>0.08</v>
      </c>
    </row>
    <row r="7087" spans="1:76" x14ac:dyDescent="0.25">
      <c r="A7087" s="1" t="s">
        <v>48615</v>
      </c>
      <c r="B7087">
        <v>14117917</v>
      </c>
      <c r="C7087" s="1" t="s">
        <v>7305</v>
      </c>
      <c r="D7087">
        <v>20220600000000</v>
      </c>
      <c r="E7087" s="2">
        <v>44723</v>
      </c>
      <c r="F7087" s="1" t="s">
        <v>97</v>
      </c>
      <c r="G7087" s="1" t="s">
        <v>50620</v>
      </c>
      <c r="H7087" s="1" t="s">
        <v>7307</v>
      </c>
      <c r="I7087" s="1" t="s">
        <v>7308</v>
      </c>
      <c r="J7087" s="1" t="s">
        <v>7309</v>
      </c>
      <c r="K7087">
        <v>46630199</v>
      </c>
      <c r="L7087" s="1" t="s">
        <v>4262</v>
      </c>
      <c r="M7087" s="1" t="s">
        <v>4263</v>
      </c>
      <c r="N7087" s="2">
        <v>42292</v>
      </c>
      <c r="O7087" s="1" t="s">
        <v>95</v>
      </c>
      <c r="P7087" s="1" t="s">
        <v>4264</v>
      </c>
      <c r="Q7087" s="1" t="s">
        <v>159</v>
      </c>
      <c r="R7087" s="1" t="s">
        <v>206</v>
      </c>
      <c r="S7087" s="1" t="s">
        <v>206</v>
      </c>
      <c r="T7087" s="1" t="s">
        <v>94</v>
      </c>
      <c r="U7087" s="1" t="s">
        <v>4265</v>
      </c>
      <c r="V7087" s="1" t="s">
        <v>4266</v>
      </c>
      <c r="W7087" s="1" t="s">
        <v>256</v>
      </c>
      <c r="X7087">
        <v>86</v>
      </c>
      <c r="Y7087">
        <v>86</v>
      </c>
      <c r="Z7087" s="1" t="s">
        <v>93</v>
      </c>
      <c r="AA7087" s="1" t="s">
        <v>94</v>
      </c>
      <c r="AB7087" s="1" t="s">
        <v>94</v>
      </c>
      <c r="AC7087" s="1" t="s">
        <v>95</v>
      </c>
      <c r="AD7087" s="1" t="s">
        <v>639</v>
      </c>
      <c r="AE7087" t="s">
        <v>97</v>
      </c>
      <c r="AF7087">
        <v>38.924799999999998</v>
      </c>
      <c r="AG7087">
        <v>-77.043009999999995</v>
      </c>
      <c r="AH7087" s="1" t="s">
        <v>148</v>
      </c>
      <c r="AI7087" s="1" t="s">
        <v>117</v>
      </c>
      <c r="AJ7087">
        <v>4</v>
      </c>
      <c r="AK7087" t="s">
        <v>97</v>
      </c>
      <c r="AL7087" s="1" t="s">
        <v>118</v>
      </c>
      <c r="AM7087">
        <v>1</v>
      </c>
      <c r="AN7087">
        <v>1</v>
      </c>
      <c r="AO7087" s="1" t="s">
        <v>50621</v>
      </c>
      <c r="AP7087">
        <v>154</v>
      </c>
      <c r="AQ7087">
        <v>2</v>
      </c>
      <c r="AR7087">
        <v>89</v>
      </c>
      <c r="AS7087">
        <v>2</v>
      </c>
      <c r="AT7087">
        <v>3</v>
      </c>
      <c r="AU7087">
        <v>1125</v>
      </c>
      <c r="AV7087">
        <v>1125</v>
      </c>
      <c r="AW7087">
        <v>2.5</v>
      </c>
      <c r="AX7087">
        <v>1125</v>
      </c>
      <c r="AY7087" t="s">
        <v>97</v>
      </c>
      <c r="AZ7087" s="1" t="s">
        <v>94</v>
      </c>
      <c r="BA7087">
        <v>0</v>
      </c>
      <c r="BB7087">
        <v>1</v>
      </c>
      <c r="BC7087">
        <v>27</v>
      </c>
      <c r="BD7087">
        <v>117</v>
      </c>
      <c r="BE7087" s="2">
        <v>44723</v>
      </c>
      <c r="BF7087">
        <v>121</v>
      </c>
      <c r="BG7087">
        <v>27</v>
      </c>
      <c r="BH7087">
        <v>1</v>
      </c>
      <c r="BI7087" s="2">
        <v>42588</v>
      </c>
      <c r="BJ7087" s="2">
        <v>44698</v>
      </c>
      <c r="BK7087">
        <v>4.75</v>
      </c>
      <c r="BL7087">
        <v>4.87</v>
      </c>
      <c r="BM7087">
        <v>4.8600000000000003</v>
      </c>
      <c r="BN7087">
        <v>4.8899999999999997</v>
      </c>
      <c r="BO7087">
        <v>4.92</v>
      </c>
      <c r="BP7087">
        <v>4.9000000000000004</v>
      </c>
      <c r="BQ7087">
        <v>4.6399999999999997</v>
      </c>
      <c r="BR7087" s="1" t="s">
        <v>7311</v>
      </c>
      <c r="BS7087" s="1" t="s">
        <v>89</v>
      </c>
      <c r="BT7087">
        <v>83</v>
      </c>
      <c r="BU7087">
        <v>83</v>
      </c>
      <c r="BV7087">
        <v>0</v>
      </c>
      <c r="BW7087">
        <v>0</v>
      </c>
      <c r="BX7087">
        <v>1.7</v>
      </c>
    </row>
    <row r="7088" spans="1:76" x14ac:dyDescent="0.25">
      <c r="A7088" s="1" t="s">
        <v>48615</v>
      </c>
      <c r="B7088">
        <v>14148096</v>
      </c>
      <c r="C7088" s="1" t="s">
        <v>7312</v>
      </c>
      <c r="D7088">
        <v>20220600000000</v>
      </c>
      <c r="E7088" s="2">
        <v>44723</v>
      </c>
      <c r="F7088" s="1" t="s">
        <v>97</v>
      </c>
      <c r="G7088" s="1" t="s">
        <v>7313</v>
      </c>
      <c r="H7088" s="1" t="s">
        <v>7314</v>
      </c>
      <c r="I7088" s="1" t="s">
        <v>7315</v>
      </c>
      <c r="J7088" s="1" t="s">
        <v>7316</v>
      </c>
      <c r="K7088">
        <v>75042</v>
      </c>
      <c r="L7088" s="1" t="s">
        <v>7317</v>
      </c>
      <c r="M7088" s="1" t="s">
        <v>7318</v>
      </c>
      <c r="N7088" s="2">
        <v>40207</v>
      </c>
      <c r="O7088" s="1" t="s">
        <v>50622</v>
      </c>
      <c r="P7088" s="1" t="s">
        <v>7319</v>
      </c>
      <c r="Q7088" s="1" t="s">
        <v>87</v>
      </c>
      <c r="R7088" s="1" t="s">
        <v>87</v>
      </c>
      <c r="S7088" s="1" t="s">
        <v>87</v>
      </c>
      <c r="T7088" s="1" t="s">
        <v>89</v>
      </c>
      <c r="U7088" s="1" t="s">
        <v>7320</v>
      </c>
      <c r="V7088" s="1" t="s">
        <v>7321</v>
      </c>
      <c r="W7088" s="1" t="s">
        <v>1223</v>
      </c>
      <c r="X7088">
        <v>3</v>
      </c>
      <c r="Y7088">
        <v>3</v>
      </c>
      <c r="Z7088" s="1" t="s">
        <v>114</v>
      </c>
      <c r="AA7088" s="1" t="s">
        <v>94</v>
      </c>
      <c r="AB7088" s="1" t="s">
        <v>94</v>
      </c>
      <c r="AC7088" s="1" t="s">
        <v>95</v>
      </c>
      <c r="AD7088" s="1" t="s">
        <v>726</v>
      </c>
      <c r="AE7088" t="s">
        <v>97</v>
      </c>
      <c r="AF7088">
        <v>38.904060000000001</v>
      </c>
      <c r="AG7088">
        <v>-77.018050000000002</v>
      </c>
      <c r="AH7088" s="1" t="s">
        <v>181</v>
      </c>
      <c r="AI7088" s="1" t="s">
        <v>117</v>
      </c>
      <c r="AJ7088">
        <v>5</v>
      </c>
      <c r="AK7088" t="s">
        <v>97</v>
      </c>
      <c r="AL7088" s="1" t="s">
        <v>118</v>
      </c>
      <c r="AM7088">
        <v>1</v>
      </c>
      <c r="AN7088">
        <v>1</v>
      </c>
      <c r="AO7088" s="1" t="s">
        <v>50623</v>
      </c>
      <c r="AP7088">
        <v>75</v>
      </c>
      <c r="AQ7088">
        <v>31</v>
      </c>
      <c r="AR7088">
        <v>1125</v>
      </c>
      <c r="AS7088">
        <v>31</v>
      </c>
      <c r="AT7088">
        <v>31</v>
      </c>
      <c r="AU7088">
        <v>1125</v>
      </c>
      <c r="AV7088">
        <v>1125</v>
      </c>
      <c r="AW7088">
        <v>31</v>
      </c>
      <c r="AX7088">
        <v>1125</v>
      </c>
      <c r="AY7088" t="s">
        <v>97</v>
      </c>
      <c r="AZ7088" s="1" t="s">
        <v>94</v>
      </c>
      <c r="BA7088">
        <v>0</v>
      </c>
      <c r="BB7088">
        <v>0</v>
      </c>
      <c r="BC7088">
        <v>0</v>
      </c>
      <c r="BD7088">
        <v>0</v>
      </c>
      <c r="BE7088" s="2">
        <v>44723</v>
      </c>
      <c r="BF7088">
        <v>2</v>
      </c>
      <c r="BG7088">
        <v>0</v>
      </c>
      <c r="BH7088">
        <v>0</v>
      </c>
      <c r="BI7088" s="2">
        <v>42874</v>
      </c>
      <c r="BJ7088" s="2">
        <v>42971</v>
      </c>
      <c r="BK7088">
        <v>5</v>
      </c>
      <c r="BL7088">
        <v>5</v>
      </c>
      <c r="BM7088">
        <v>5</v>
      </c>
      <c r="BN7088">
        <v>5</v>
      </c>
      <c r="BO7088">
        <v>5</v>
      </c>
      <c r="BP7088">
        <v>5</v>
      </c>
      <c r="BQ7088">
        <v>5</v>
      </c>
      <c r="BR7088" s="1" t="s">
        <v>97</v>
      </c>
      <c r="BS7088" s="1" t="s">
        <v>94</v>
      </c>
      <c r="BT7088">
        <v>1</v>
      </c>
      <c r="BU7088">
        <v>1</v>
      </c>
      <c r="BV7088">
        <v>0</v>
      </c>
      <c r="BW7088">
        <v>0</v>
      </c>
      <c r="BX7088">
        <v>0.03</v>
      </c>
    </row>
    <row r="7089" spans="1:76" x14ac:dyDescent="0.25">
      <c r="A7089" s="1" t="s">
        <v>48615</v>
      </c>
      <c r="B7089">
        <v>14805243</v>
      </c>
      <c r="C7089" s="1" t="s">
        <v>7739</v>
      </c>
      <c r="D7089">
        <v>20220600000000</v>
      </c>
      <c r="E7089" s="2">
        <v>44723</v>
      </c>
      <c r="F7089" s="1" t="s">
        <v>97</v>
      </c>
      <c r="G7089" s="1" t="s">
        <v>7740</v>
      </c>
      <c r="H7089" s="1" t="s">
        <v>7741</v>
      </c>
      <c r="I7089" s="1" t="s">
        <v>7742</v>
      </c>
      <c r="J7089" s="1" t="s">
        <v>7743</v>
      </c>
      <c r="K7089">
        <v>14229159</v>
      </c>
      <c r="L7089" s="1" t="s">
        <v>7744</v>
      </c>
      <c r="M7089" s="1" t="s">
        <v>7745</v>
      </c>
      <c r="N7089" s="2">
        <v>41742</v>
      </c>
      <c r="O7089" s="1" t="s">
        <v>95</v>
      </c>
      <c r="P7089" s="1" t="s">
        <v>7746</v>
      </c>
      <c r="Q7089" s="1" t="s">
        <v>159</v>
      </c>
      <c r="R7089" s="1" t="s">
        <v>88</v>
      </c>
      <c r="S7089" s="1" t="s">
        <v>423</v>
      </c>
      <c r="T7089" s="1" t="s">
        <v>94</v>
      </c>
      <c r="U7089" s="1" t="s">
        <v>7747</v>
      </c>
      <c r="V7089" s="1" t="s">
        <v>7748</v>
      </c>
      <c r="W7089" s="1" t="s">
        <v>310</v>
      </c>
      <c r="X7089">
        <v>1</v>
      </c>
      <c r="Y7089">
        <v>1</v>
      </c>
      <c r="Z7089" s="1" t="s">
        <v>114</v>
      </c>
      <c r="AA7089" s="1" t="s">
        <v>94</v>
      </c>
      <c r="AB7089" s="1" t="s">
        <v>94</v>
      </c>
      <c r="AC7089" s="1" t="s">
        <v>95</v>
      </c>
      <c r="AD7089" s="1" t="s">
        <v>270</v>
      </c>
      <c r="AE7089" t="s">
        <v>97</v>
      </c>
      <c r="AF7089">
        <v>38.911389999999997</v>
      </c>
      <c r="AG7089">
        <v>-77.039410000000004</v>
      </c>
      <c r="AH7089" s="1" t="s">
        <v>148</v>
      </c>
      <c r="AI7089" s="1" t="s">
        <v>117</v>
      </c>
      <c r="AJ7089">
        <v>4</v>
      </c>
      <c r="AK7089" t="s">
        <v>97</v>
      </c>
      <c r="AL7089" s="1" t="s">
        <v>118</v>
      </c>
      <c r="AM7089">
        <v>2</v>
      </c>
      <c r="AN7089">
        <v>2</v>
      </c>
      <c r="AO7089" s="1" t="s">
        <v>50624</v>
      </c>
      <c r="AP7089">
        <v>236</v>
      </c>
      <c r="AQ7089">
        <v>1</v>
      </c>
      <c r="AR7089">
        <v>1125</v>
      </c>
      <c r="AS7089">
        <v>1</v>
      </c>
      <c r="AT7089">
        <v>1</v>
      </c>
      <c r="AU7089">
        <v>1125</v>
      </c>
      <c r="AV7089">
        <v>1125</v>
      </c>
      <c r="AW7089">
        <v>1</v>
      </c>
      <c r="AX7089">
        <v>1125</v>
      </c>
      <c r="AY7089" t="s">
        <v>97</v>
      </c>
      <c r="AZ7089" s="1" t="s">
        <v>94</v>
      </c>
      <c r="BA7089">
        <v>2</v>
      </c>
      <c r="BB7089">
        <v>13</v>
      </c>
      <c r="BC7089">
        <v>26</v>
      </c>
      <c r="BD7089">
        <v>252</v>
      </c>
      <c r="BE7089" s="2">
        <v>44723</v>
      </c>
      <c r="BF7089">
        <v>313</v>
      </c>
      <c r="BG7089">
        <v>81</v>
      </c>
      <c r="BH7089">
        <v>5</v>
      </c>
      <c r="BI7089" s="2">
        <v>42618</v>
      </c>
      <c r="BJ7089" s="2">
        <v>44708</v>
      </c>
      <c r="BK7089">
        <v>4.9000000000000004</v>
      </c>
      <c r="BL7089">
        <v>4.93</v>
      </c>
      <c r="BM7089">
        <v>4.8899999999999997</v>
      </c>
      <c r="BN7089">
        <v>4.97</v>
      </c>
      <c r="BO7089">
        <v>4.97</v>
      </c>
      <c r="BP7089">
        <v>4.9800000000000004</v>
      </c>
      <c r="BQ7089">
        <v>4.82</v>
      </c>
      <c r="BR7089" s="1" t="s">
        <v>7750</v>
      </c>
      <c r="BS7089" s="1" t="s">
        <v>89</v>
      </c>
      <c r="BT7089">
        <v>1</v>
      </c>
      <c r="BU7089">
        <v>1</v>
      </c>
      <c r="BV7089">
        <v>0</v>
      </c>
      <c r="BW7089">
        <v>0</v>
      </c>
      <c r="BX7089">
        <v>4.46</v>
      </c>
    </row>
    <row r="7090" spans="1:76" x14ac:dyDescent="0.25">
      <c r="A7090" s="1" t="s">
        <v>48615</v>
      </c>
      <c r="B7090">
        <v>14184210</v>
      </c>
      <c r="C7090" s="1" t="s">
        <v>7323</v>
      </c>
      <c r="D7090">
        <v>20220600000000</v>
      </c>
      <c r="E7090" s="2">
        <v>44723</v>
      </c>
      <c r="F7090" s="1" t="s">
        <v>97</v>
      </c>
      <c r="G7090" s="1" t="s">
        <v>7324</v>
      </c>
      <c r="H7090" s="1" t="s">
        <v>7325</v>
      </c>
      <c r="I7090" s="1" t="s">
        <v>7326</v>
      </c>
      <c r="J7090" s="1" t="s">
        <v>7327</v>
      </c>
      <c r="K7090">
        <v>183117</v>
      </c>
      <c r="L7090" s="1" t="s">
        <v>7328</v>
      </c>
      <c r="M7090" s="1" t="s">
        <v>7329</v>
      </c>
      <c r="N7090" s="2">
        <v>40387</v>
      </c>
      <c r="O7090" s="1" t="s">
        <v>50625</v>
      </c>
      <c r="P7090" s="1" t="s">
        <v>7331</v>
      </c>
      <c r="Q7090" s="1" t="s">
        <v>87</v>
      </c>
      <c r="R7090" s="1" t="s">
        <v>87</v>
      </c>
      <c r="S7090" s="1" t="s">
        <v>87</v>
      </c>
      <c r="T7090" s="1" t="s">
        <v>89</v>
      </c>
      <c r="U7090" s="1" t="s">
        <v>7332</v>
      </c>
      <c r="V7090" s="1" t="s">
        <v>7333</v>
      </c>
      <c r="W7090" s="1" t="s">
        <v>256</v>
      </c>
      <c r="X7090">
        <v>1</v>
      </c>
      <c r="Y7090">
        <v>1</v>
      </c>
      <c r="Z7090" s="1" t="s">
        <v>114</v>
      </c>
      <c r="AA7090" s="1" t="s">
        <v>94</v>
      </c>
      <c r="AB7090" s="1" t="s">
        <v>94</v>
      </c>
      <c r="AC7090" s="1" t="s">
        <v>95</v>
      </c>
      <c r="AD7090" s="1" t="s">
        <v>257</v>
      </c>
      <c r="AE7090" t="s">
        <v>97</v>
      </c>
      <c r="AF7090">
        <v>38.908439999999999</v>
      </c>
      <c r="AG7090">
        <v>-77.028949999999995</v>
      </c>
      <c r="AH7090" s="1" t="s">
        <v>148</v>
      </c>
      <c r="AI7090" s="1" t="s">
        <v>117</v>
      </c>
      <c r="AJ7090">
        <v>3</v>
      </c>
      <c r="AK7090" t="s">
        <v>97</v>
      </c>
      <c r="AL7090" s="1" t="s">
        <v>118</v>
      </c>
      <c r="AM7090">
        <v>1</v>
      </c>
      <c r="AN7090">
        <v>2</v>
      </c>
      <c r="AO7090" s="1" t="s">
        <v>50626</v>
      </c>
      <c r="AP7090">
        <v>125</v>
      </c>
      <c r="AQ7090">
        <v>31</v>
      </c>
      <c r="AR7090">
        <v>1125</v>
      </c>
      <c r="AS7090">
        <v>31</v>
      </c>
      <c r="AT7090">
        <v>31</v>
      </c>
      <c r="AU7090">
        <v>1125</v>
      </c>
      <c r="AV7090">
        <v>1125</v>
      </c>
      <c r="AW7090">
        <v>31</v>
      </c>
      <c r="AX7090">
        <v>1125</v>
      </c>
      <c r="AY7090" t="s">
        <v>97</v>
      </c>
      <c r="AZ7090" s="1" t="s">
        <v>94</v>
      </c>
      <c r="BA7090">
        <v>0</v>
      </c>
      <c r="BB7090">
        <v>0</v>
      </c>
      <c r="BC7090">
        <v>0</v>
      </c>
      <c r="BD7090">
        <v>0</v>
      </c>
      <c r="BE7090" s="2">
        <v>44723</v>
      </c>
      <c r="BF7090">
        <v>2</v>
      </c>
      <c r="BG7090">
        <v>0</v>
      </c>
      <c r="BH7090">
        <v>0</v>
      </c>
      <c r="BI7090" s="2">
        <v>42646</v>
      </c>
      <c r="BJ7090" s="2">
        <v>42854</v>
      </c>
      <c r="BK7090">
        <v>5</v>
      </c>
      <c r="BL7090">
        <v>5</v>
      </c>
      <c r="BM7090">
        <v>5</v>
      </c>
      <c r="BN7090">
        <v>5</v>
      </c>
      <c r="BO7090">
        <v>5</v>
      </c>
      <c r="BP7090">
        <v>5</v>
      </c>
      <c r="BQ7090">
        <v>5</v>
      </c>
      <c r="BR7090" s="1" t="s">
        <v>97</v>
      </c>
      <c r="BS7090" s="1" t="s">
        <v>89</v>
      </c>
      <c r="BT7090">
        <v>1</v>
      </c>
      <c r="BU7090">
        <v>1</v>
      </c>
      <c r="BV7090">
        <v>0</v>
      </c>
      <c r="BW7090">
        <v>0</v>
      </c>
      <c r="BX7090">
        <v>0.03</v>
      </c>
    </row>
    <row r="7091" spans="1:76" x14ac:dyDescent="0.25">
      <c r="A7091" s="1" t="s">
        <v>48615</v>
      </c>
      <c r="B7091">
        <v>13524358</v>
      </c>
      <c r="C7091" s="1" t="s">
        <v>6846</v>
      </c>
      <c r="D7091">
        <v>20220600000000</v>
      </c>
      <c r="E7091" s="2">
        <v>44723</v>
      </c>
      <c r="F7091" s="1" t="s">
        <v>97</v>
      </c>
      <c r="G7091" s="1" t="s">
        <v>6847</v>
      </c>
      <c r="H7091" s="1" t="s">
        <v>50627</v>
      </c>
      <c r="I7091" s="1" t="s">
        <v>6849</v>
      </c>
      <c r="J7091" s="1" t="s">
        <v>6850</v>
      </c>
      <c r="K7091">
        <v>77706798</v>
      </c>
      <c r="L7091" s="1" t="s">
        <v>6851</v>
      </c>
      <c r="M7091" s="1" t="s">
        <v>6852</v>
      </c>
      <c r="N7091" s="2">
        <v>42535</v>
      </c>
      <c r="O7091" s="1" t="s">
        <v>95</v>
      </c>
      <c r="P7091" s="1" t="s">
        <v>97</v>
      </c>
      <c r="Q7091" s="1" t="s">
        <v>159</v>
      </c>
      <c r="R7091" s="1" t="s">
        <v>88</v>
      </c>
      <c r="S7091" s="1" t="s">
        <v>88</v>
      </c>
      <c r="T7091" s="1" t="s">
        <v>89</v>
      </c>
      <c r="U7091" s="1" t="s">
        <v>6853</v>
      </c>
      <c r="V7091" s="1" t="s">
        <v>6854</v>
      </c>
      <c r="W7091" s="1" t="s">
        <v>605</v>
      </c>
      <c r="X7091">
        <v>1</v>
      </c>
      <c r="Y7091">
        <v>1</v>
      </c>
      <c r="Z7091" s="1" t="s">
        <v>114</v>
      </c>
      <c r="AA7091" s="1" t="s">
        <v>94</v>
      </c>
      <c r="AB7091" s="1" t="s">
        <v>89</v>
      </c>
      <c r="AC7091" s="1" t="s">
        <v>95</v>
      </c>
      <c r="AD7091" s="1" t="s">
        <v>565</v>
      </c>
      <c r="AE7091" t="s">
        <v>97</v>
      </c>
      <c r="AF7091">
        <v>38.93421</v>
      </c>
      <c r="AG7091">
        <v>-77.043589999999995</v>
      </c>
      <c r="AH7091" s="1" t="s">
        <v>135</v>
      </c>
      <c r="AI7091" s="1" t="s">
        <v>99</v>
      </c>
      <c r="AJ7091">
        <v>2</v>
      </c>
      <c r="AK7091" t="s">
        <v>97</v>
      </c>
      <c r="AL7091" s="1" t="s">
        <v>100</v>
      </c>
      <c r="AM7091">
        <v>1</v>
      </c>
      <c r="AN7091">
        <v>1</v>
      </c>
      <c r="AO7091" s="1" t="s">
        <v>50628</v>
      </c>
      <c r="AP7091">
        <v>96</v>
      </c>
      <c r="AQ7091">
        <v>1</v>
      </c>
      <c r="AR7091">
        <v>30</v>
      </c>
      <c r="AS7091">
        <v>1</v>
      </c>
      <c r="AT7091">
        <v>1</v>
      </c>
      <c r="AU7091">
        <v>30</v>
      </c>
      <c r="AV7091">
        <v>30</v>
      </c>
      <c r="AW7091">
        <v>1</v>
      </c>
      <c r="AX7091">
        <v>30</v>
      </c>
      <c r="AY7091" t="s">
        <v>97</v>
      </c>
      <c r="AZ7091" s="1" t="s">
        <v>94</v>
      </c>
      <c r="BA7091">
        <v>18</v>
      </c>
      <c r="BB7091">
        <v>24</v>
      </c>
      <c r="BC7091">
        <v>25</v>
      </c>
      <c r="BD7091">
        <v>25</v>
      </c>
      <c r="BE7091" s="2">
        <v>44723</v>
      </c>
      <c r="BF7091">
        <v>51</v>
      </c>
      <c r="BG7091">
        <v>4</v>
      </c>
      <c r="BH7091">
        <v>1</v>
      </c>
      <c r="BI7091" s="2">
        <v>42544</v>
      </c>
      <c r="BJ7091" s="2">
        <v>44704</v>
      </c>
      <c r="BK7091">
        <v>4.82</v>
      </c>
      <c r="BL7091">
        <v>4.88</v>
      </c>
      <c r="BM7091">
        <v>4.84</v>
      </c>
      <c r="BN7091">
        <v>4.88</v>
      </c>
      <c r="BO7091">
        <v>4.84</v>
      </c>
      <c r="BP7091">
        <v>4.8</v>
      </c>
      <c r="BQ7091">
        <v>4.59</v>
      </c>
      <c r="BR7091" s="1" t="s">
        <v>184</v>
      </c>
      <c r="BS7091" s="1" t="s">
        <v>89</v>
      </c>
      <c r="BT7091">
        <v>1</v>
      </c>
      <c r="BU7091">
        <v>0</v>
      </c>
      <c r="BV7091">
        <v>1</v>
      </c>
      <c r="BW7091">
        <v>0</v>
      </c>
      <c r="BX7091">
        <v>0.7</v>
      </c>
    </row>
    <row r="7092" spans="1:76" x14ac:dyDescent="0.25">
      <c r="A7092" s="1" t="s">
        <v>48615</v>
      </c>
      <c r="B7092">
        <v>14236545</v>
      </c>
      <c r="C7092" s="1" t="s">
        <v>7359</v>
      </c>
      <c r="D7092">
        <v>20220600000000</v>
      </c>
      <c r="E7092" s="2">
        <v>44723</v>
      </c>
      <c r="F7092" s="1" t="s">
        <v>97</v>
      </c>
      <c r="G7092" s="1" t="s">
        <v>7360</v>
      </c>
      <c r="H7092" s="1" t="s">
        <v>7361</v>
      </c>
      <c r="I7092" s="1" t="s">
        <v>7362</v>
      </c>
      <c r="J7092" s="1" t="s">
        <v>7363</v>
      </c>
      <c r="K7092">
        <v>34308542</v>
      </c>
      <c r="L7092" s="1" t="s">
        <v>7364</v>
      </c>
      <c r="M7092" s="1" t="s">
        <v>1987</v>
      </c>
      <c r="N7092" s="2">
        <v>42150</v>
      </c>
      <c r="O7092" s="1" t="s">
        <v>50629</v>
      </c>
      <c r="P7092" s="1" t="s">
        <v>97</v>
      </c>
      <c r="Q7092" s="1" t="s">
        <v>87</v>
      </c>
      <c r="R7092" s="1" t="s">
        <v>87</v>
      </c>
      <c r="S7092" s="1" t="s">
        <v>87</v>
      </c>
      <c r="T7092" s="1" t="s">
        <v>89</v>
      </c>
      <c r="U7092" s="1" t="s">
        <v>7365</v>
      </c>
      <c r="V7092" s="1" t="s">
        <v>7366</v>
      </c>
      <c r="W7092" s="1" t="s">
        <v>375</v>
      </c>
      <c r="X7092">
        <v>3</v>
      </c>
      <c r="Y7092">
        <v>3</v>
      </c>
      <c r="Z7092" s="1" t="s">
        <v>114</v>
      </c>
      <c r="AA7092" s="1" t="s">
        <v>94</v>
      </c>
      <c r="AB7092" s="1" t="s">
        <v>94</v>
      </c>
      <c r="AC7092" s="1" t="s">
        <v>95</v>
      </c>
      <c r="AD7092" s="1" t="s">
        <v>329</v>
      </c>
      <c r="AE7092" t="s">
        <v>97</v>
      </c>
      <c r="AF7092">
        <v>38.897269999999999</v>
      </c>
      <c r="AG7092">
        <v>-76.999520000000004</v>
      </c>
      <c r="AH7092" s="1" t="s">
        <v>135</v>
      </c>
      <c r="AI7092" s="1" t="s">
        <v>99</v>
      </c>
      <c r="AJ7092">
        <v>3</v>
      </c>
      <c r="AK7092" t="s">
        <v>97</v>
      </c>
      <c r="AL7092" s="1" t="s">
        <v>165</v>
      </c>
      <c r="AM7092">
        <v>1</v>
      </c>
      <c r="AN7092">
        <v>1</v>
      </c>
      <c r="AO7092" s="1" t="s">
        <v>50630</v>
      </c>
      <c r="AP7092">
        <v>60</v>
      </c>
      <c r="AQ7092">
        <v>31</v>
      </c>
      <c r="AR7092">
        <v>90</v>
      </c>
      <c r="AS7092">
        <v>31</v>
      </c>
      <c r="AT7092">
        <v>31</v>
      </c>
      <c r="AU7092">
        <v>1125</v>
      </c>
      <c r="AV7092">
        <v>1125</v>
      </c>
      <c r="AW7092">
        <v>31</v>
      </c>
      <c r="AX7092">
        <v>1125</v>
      </c>
      <c r="AY7092" t="s">
        <v>97</v>
      </c>
      <c r="AZ7092" s="1" t="s">
        <v>94</v>
      </c>
      <c r="BA7092">
        <v>0</v>
      </c>
      <c r="BB7092">
        <v>0</v>
      </c>
      <c r="BC7092">
        <v>0</v>
      </c>
      <c r="BD7092">
        <v>0</v>
      </c>
      <c r="BE7092" s="2">
        <v>44723</v>
      </c>
      <c r="BF7092">
        <v>158</v>
      </c>
      <c r="BG7092">
        <v>0</v>
      </c>
      <c r="BH7092">
        <v>0</v>
      </c>
      <c r="BI7092" s="2">
        <v>42610</v>
      </c>
      <c r="BJ7092" s="2">
        <v>43730</v>
      </c>
      <c r="BK7092">
        <v>4.4000000000000004</v>
      </c>
      <c r="BL7092">
        <v>4.74</v>
      </c>
      <c r="BM7092">
        <v>4.2699999999999996</v>
      </c>
      <c r="BN7092">
        <v>4.66</v>
      </c>
      <c r="BO7092">
        <v>4.47</v>
      </c>
      <c r="BP7092">
        <v>4.87</v>
      </c>
      <c r="BQ7092">
        <v>4.4800000000000004</v>
      </c>
      <c r="BR7092" s="1" t="s">
        <v>97</v>
      </c>
      <c r="BS7092" s="1" t="s">
        <v>94</v>
      </c>
      <c r="BT7092">
        <v>3</v>
      </c>
      <c r="BU7092">
        <v>0</v>
      </c>
      <c r="BV7092">
        <v>3</v>
      </c>
      <c r="BW7092">
        <v>0</v>
      </c>
      <c r="BX7092">
        <v>2.2400000000000002</v>
      </c>
    </row>
    <row r="7093" spans="1:76" x14ac:dyDescent="0.25">
      <c r="A7093" s="1" t="s">
        <v>48615</v>
      </c>
      <c r="B7093">
        <v>14808493</v>
      </c>
      <c r="C7093" s="1" t="s">
        <v>50631</v>
      </c>
      <c r="D7093">
        <v>20220600000000</v>
      </c>
      <c r="E7093" s="2">
        <v>44723</v>
      </c>
      <c r="F7093" s="1" t="s">
        <v>97</v>
      </c>
      <c r="G7093" s="1" t="s">
        <v>50632</v>
      </c>
      <c r="H7093" s="1" t="s">
        <v>50633</v>
      </c>
      <c r="I7093" s="1" t="s">
        <v>50634</v>
      </c>
      <c r="J7093" s="1" t="s">
        <v>50635</v>
      </c>
      <c r="K7093">
        <v>92540070</v>
      </c>
      <c r="L7093" s="1" t="s">
        <v>50636</v>
      </c>
      <c r="M7093" s="1" t="s">
        <v>12935</v>
      </c>
      <c r="N7093" s="2">
        <v>42611</v>
      </c>
      <c r="O7093" s="1" t="s">
        <v>95</v>
      </c>
      <c r="P7093" s="1" t="s">
        <v>50637</v>
      </c>
      <c r="Q7093" s="1" t="s">
        <v>87</v>
      </c>
      <c r="R7093" s="1" t="s">
        <v>87</v>
      </c>
      <c r="S7093" s="1" t="s">
        <v>88</v>
      </c>
      <c r="T7093" s="1" t="s">
        <v>94</v>
      </c>
      <c r="U7093" s="1" t="s">
        <v>50638</v>
      </c>
      <c r="V7093" s="1" t="s">
        <v>50639</v>
      </c>
      <c r="W7093" s="1" t="s">
        <v>842</v>
      </c>
      <c r="X7093">
        <v>1</v>
      </c>
      <c r="Y7093">
        <v>1</v>
      </c>
      <c r="Z7093" s="1" t="s">
        <v>93</v>
      </c>
      <c r="AA7093" s="1" t="s">
        <v>94</v>
      </c>
      <c r="AB7093" s="1" t="s">
        <v>94</v>
      </c>
      <c r="AC7093" s="1" t="s">
        <v>95</v>
      </c>
      <c r="AD7093" s="1" t="s">
        <v>639</v>
      </c>
      <c r="AE7093" t="s">
        <v>97</v>
      </c>
      <c r="AF7093">
        <v>38.919539999999998</v>
      </c>
      <c r="AG7093">
        <v>-77.046706999999998</v>
      </c>
      <c r="AH7093" s="1" t="s">
        <v>148</v>
      </c>
      <c r="AI7093" s="1" t="s">
        <v>117</v>
      </c>
      <c r="AJ7093">
        <v>4</v>
      </c>
      <c r="AK7093" t="s">
        <v>97</v>
      </c>
      <c r="AL7093" s="1" t="s">
        <v>118</v>
      </c>
      <c r="AM7093">
        <v>2</v>
      </c>
      <c r="AN7093">
        <v>3</v>
      </c>
      <c r="AO7093" s="1" t="s">
        <v>50640</v>
      </c>
      <c r="AP7093">
        <v>124</v>
      </c>
      <c r="AQ7093">
        <v>4</v>
      </c>
      <c r="AR7093">
        <v>1125</v>
      </c>
      <c r="AS7093">
        <v>4</v>
      </c>
      <c r="AT7093">
        <v>4</v>
      </c>
      <c r="AU7093">
        <v>1125</v>
      </c>
      <c r="AV7093">
        <v>1125</v>
      </c>
      <c r="AW7093">
        <v>4</v>
      </c>
      <c r="AX7093">
        <v>1125</v>
      </c>
      <c r="AY7093" t="s">
        <v>97</v>
      </c>
      <c r="AZ7093" s="1" t="s">
        <v>94</v>
      </c>
      <c r="BA7093">
        <v>0</v>
      </c>
      <c r="BB7093">
        <v>0</v>
      </c>
      <c r="BC7093">
        <v>0</v>
      </c>
      <c r="BD7093">
        <v>0</v>
      </c>
      <c r="BE7093" s="2">
        <v>44723</v>
      </c>
      <c r="BF7093">
        <v>133</v>
      </c>
      <c r="BG7093">
        <v>22</v>
      </c>
      <c r="BH7093">
        <v>2</v>
      </c>
      <c r="BI7093" s="2">
        <v>42757</v>
      </c>
      <c r="BJ7093" s="2">
        <v>44708</v>
      </c>
      <c r="BK7093">
        <v>4.91</v>
      </c>
      <c r="BL7093">
        <v>4.97</v>
      </c>
      <c r="BM7093">
        <v>4.96</v>
      </c>
      <c r="BN7093">
        <v>4.99</v>
      </c>
      <c r="BO7093">
        <v>4.99</v>
      </c>
      <c r="BP7093">
        <v>4.96</v>
      </c>
      <c r="BQ7093">
        <v>4.92</v>
      </c>
      <c r="BR7093" s="1" t="s">
        <v>50641</v>
      </c>
      <c r="BS7093" s="1" t="s">
        <v>89</v>
      </c>
      <c r="BT7093">
        <v>1</v>
      </c>
      <c r="BU7093">
        <v>1</v>
      </c>
      <c r="BV7093">
        <v>0</v>
      </c>
      <c r="BW7093">
        <v>0</v>
      </c>
      <c r="BX7093">
        <v>2.0299999999999998</v>
      </c>
    </row>
    <row r="7094" spans="1:76" x14ac:dyDescent="0.25">
      <c r="A7094" s="1" t="s">
        <v>48615</v>
      </c>
      <c r="B7094">
        <v>14236884</v>
      </c>
      <c r="C7094" s="1" t="s">
        <v>7368</v>
      </c>
      <c r="D7094">
        <v>20220600000000</v>
      </c>
      <c r="E7094" s="2">
        <v>44723</v>
      </c>
      <c r="F7094" s="1" t="s">
        <v>97</v>
      </c>
      <c r="G7094" s="1" t="s">
        <v>7369</v>
      </c>
      <c r="H7094" s="1" t="s">
        <v>7370</v>
      </c>
      <c r="I7094" s="1" t="s">
        <v>7362</v>
      </c>
      <c r="J7094" s="1" t="s">
        <v>7371</v>
      </c>
      <c r="K7094">
        <v>34308542</v>
      </c>
      <c r="L7094" s="1" t="s">
        <v>7364</v>
      </c>
      <c r="M7094" s="1" t="s">
        <v>1987</v>
      </c>
      <c r="N7094" s="2">
        <v>42150</v>
      </c>
      <c r="O7094" s="1" t="s">
        <v>50629</v>
      </c>
      <c r="P7094" s="1" t="s">
        <v>97</v>
      </c>
      <c r="Q7094" s="1" t="s">
        <v>87</v>
      </c>
      <c r="R7094" s="1" t="s">
        <v>87</v>
      </c>
      <c r="S7094" s="1" t="s">
        <v>87</v>
      </c>
      <c r="T7094" s="1" t="s">
        <v>89</v>
      </c>
      <c r="U7094" s="1" t="s">
        <v>7365</v>
      </c>
      <c r="V7094" s="1" t="s">
        <v>7366</v>
      </c>
      <c r="W7094" s="1" t="s">
        <v>375</v>
      </c>
      <c r="X7094">
        <v>3</v>
      </c>
      <c r="Y7094">
        <v>3</v>
      </c>
      <c r="Z7094" s="1" t="s">
        <v>114</v>
      </c>
      <c r="AA7094" s="1" t="s">
        <v>94</v>
      </c>
      <c r="AB7094" s="1" t="s">
        <v>94</v>
      </c>
      <c r="AC7094" s="1" t="s">
        <v>95</v>
      </c>
      <c r="AD7094" s="1" t="s">
        <v>329</v>
      </c>
      <c r="AE7094" t="s">
        <v>97</v>
      </c>
      <c r="AF7094">
        <v>38.897109999999998</v>
      </c>
      <c r="AG7094">
        <v>-76.999290000000002</v>
      </c>
      <c r="AH7094" s="1" t="s">
        <v>135</v>
      </c>
      <c r="AI7094" s="1" t="s">
        <v>99</v>
      </c>
      <c r="AJ7094">
        <v>2</v>
      </c>
      <c r="AK7094" t="s">
        <v>97</v>
      </c>
      <c r="AL7094" s="1" t="s">
        <v>165</v>
      </c>
      <c r="AM7094">
        <v>1</v>
      </c>
      <c r="AN7094">
        <v>2</v>
      </c>
      <c r="AO7094" s="1" t="s">
        <v>50642</v>
      </c>
      <c r="AP7094">
        <v>60</v>
      </c>
      <c r="AQ7094">
        <v>31</v>
      </c>
      <c r="AR7094">
        <v>90</v>
      </c>
      <c r="AS7094">
        <v>31</v>
      </c>
      <c r="AT7094">
        <v>31</v>
      </c>
      <c r="AU7094">
        <v>1125</v>
      </c>
      <c r="AV7094">
        <v>1125</v>
      </c>
      <c r="AW7094">
        <v>31</v>
      </c>
      <c r="AX7094">
        <v>1125</v>
      </c>
      <c r="AY7094" t="s">
        <v>97</v>
      </c>
      <c r="AZ7094" s="1" t="s">
        <v>94</v>
      </c>
      <c r="BA7094">
        <v>0</v>
      </c>
      <c r="BB7094">
        <v>0</v>
      </c>
      <c r="BC7094">
        <v>0</v>
      </c>
      <c r="BD7094">
        <v>0</v>
      </c>
      <c r="BE7094" s="2">
        <v>44723</v>
      </c>
      <c r="BF7094">
        <v>151</v>
      </c>
      <c r="BG7094">
        <v>0</v>
      </c>
      <c r="BH7094">
        <v>0</v>
      </c>
      <c r="BI7094" s="2">
        <v>42584</v>
      </c>
      <c r="BJ7094" s="2">
        <v>43693</v>
      </c>
      <c r="BK7094">
        <v>4.42</v>
      </c>
      <c r="BL7094">
        <v>4.78</v>
      </c>
      <c r="BM7094">
        <v>4.2300000000000004</v>
      </c>
      <c r="BN7094">
        <v>4.75</v>
      </c>
      <c r="BO7094">
        <v>4.47</v>
      </c>
      <c r="BP7094">
        <v>4.91</v>
      </c>
      <c r="BQ7094">
        <v>4.58</v>
      </c>
      <c r="BR7094" s="1" t="s">
        <v>97</v>
      </c>
      <c r="BS7094" s="1" t="s">
        <v>94</v>
      </c>
      <c r="BT7094">
        <v>3</v>
      </c>
      <c r="BU7094">
        <v>0</v>
      </c>
      <c r="BV7094">
        <v>3</v>
      </c>
      <c r="BW7094">
        <v>0</v>
      </c>
      <c r="BX7094">
        <v>2.12</v>
      </c>
    </row>
    <row r="7095" spans="1:76" x14ac:dyDescent="0.25">
      <c r="A7095" s="1" t="s">
        <v>48615</v>
      </c>
      <c r="B7095">
        <v>14239874</v>
      </c>
      <c r="C7095" s="1" t="s">
        <v>7373</v>
      </c>
      <c r="D7095">
        <v>20220600000000</v>
      </c>
      <c r="E7095" s="2">
        <v>44723</v>
      </c>
      <c r="F7095" s="1" t="s">
        <v>97</v>
      </c>
      <c r="G7095" s="1" t="s">
        <v>7374</v>
      </c>
      <c r="H7095" s="1" t="s">
        <v>7375</v>
      </c>
      <c r="I7095" s="1" t="s">
        <v>7376</v>
      </c>
      <c r="J7095" s="1" t="s">
        <v>7377</v>
      </c>
      <c r="K7095">
        <v>86622081</v>
      </c>
      <c r="L7095" s="1" t="s">
        <v>7378</v>
      </c>
      <c r="M7095" s="1" t="s">
        <v>7379</v>
      </c>
      <c r="N7095" s="2">
        <v>42580</v>
      </c>
      <c r="O7095" s="1" t="s">
        <v>95</v>
      </c>
      <c r="P7095" s="1" t="s">
        <v>97</v>
      </c>
      <c r="Q7095" s="1" t="s">
        <v>87</v>
      </c>
      <c r="R7095" s="1" t="s">
        <v>87</v>
      </c>
      <c r="S7095" s="1" t="s">
        <v>129</v>
      </c>
      <c r="T7095" s="1" t="s">
        <v>89</v>
      </c>
      <c r="U7095" s="1" t="s">
        <v>7380</v>
      </c>
      <c r="V7095" s="1" t="s">
        <v>7381</v>
      </c>
      <c r="W7095" s="1" t="s">
        <v>7382</v>
      </c>
      <c r="X7095">
        <v>1</v>
      </c>
      <c r="Y7095">
        <v>1</v>
      </c>
      <c r="Z7095" s="1" t="s">
        <v>114</v>
      </c>
      <c r="AA7095" s="1" t="s">
        <v>94</v>
      </c>
      <c r="AB7095" s="1" t="s">
        <v>89</v>
      </c>
      <c r="AC7095" s="1" t="s">
        <v>95</v>
      </c>
      <c r="AD7095" s="1" t="s">
        <v>1680</v>
      </c>
      <c r="AE7095" t="s">
        <v>97</v>
      </c>
      <c r="AF7095">
        <v>38.894680000000001</v>
      </c>
      <c r="AG7095">
        <v>-76.921329999999998</v>
      </c>
      <c r="AH7095" s="1" t="s">
        <v>210</v>
      </c>
      <c r="AI7095" s="1" t="s">
        <v>117</v>
      </c>
      <c r="AJ7095">
        <v>6</v>
      </c>
      <c r="AK7095" t="s">
        <v>97</v>
      </c>
      <c r="AL7095" s="1" t="s">
        <v>118</v>
      </c>
      <c r="AM7095">
        <v>2</v>
      </c>
      <c r="AN7095">
        <v>3</v>
      </c>
      <c r="AO7095" s="1" t="s">
        <v>50643</v>
      </c>
      <c r="AP7095">
        <v>85</v>
      </c>
      <c r="AQ7095">
        <v>31</v>
      </c>
      <c r="AR7095">
        <v>1125</v>
      </c>
      <c r="AS7095">
        <v>31</v>
      </c>
      <c r="AT7095">
        <v>31</v>
      </c>
      <c r="AU7095">
        <v>1125</v>
      </c>
      <c r="AV7095">
        <v>1125</v>
      </c>
      <c r="AW7095">
        <v>31</v>
      </c>
      <c r="AX7095">
        <v>1125</v>
      </c>
      <c r="AY7095" t="s">
        <v>97</v>
      </c>
      <c r="AZ7095" s="1" t="s">
        <v>94</v>
      </c>
      <c r="BA7095">
        <v>0</v>
      </c>
      <c r="BB7095">
        <v>0</v>
      </c>
      <c r="BC7095">
        <v>0</v>
      </c>
      <c r="BD7095">
        <v>0</v>
      </c>
      <c r="BE7095" s="2">
        <v>44723</v>
      </c>
      <c r="BF7095">
        <v>207</v>
      </c>
      <c r="BG7095">
        <v>0</v>
      </c>
      <c r="BH7095">
        <v>0</v>
      </c>
      <c r="BI7095" s="2">
        <v>42604</v>
      </c>
      <c r="BJ7095" s="2">
        <v>43856</v>
      </c>
      <c r="BK7095">
        <v>4.58</v>
      </c>
      <c r="BL7095">
        <v>4.7300000000000004</v>
      </c>
      <c r="BM7095">
        <v>4.79</v>
      </c>
      <c r="BN7095">
        <v>4.84</v>
      </c>
      <c r="BO7095">
        <v>4.75</v>
      </c>
      <c r="BP7095">
        <v>4.22</v>
      </c>
      <c r="BQ7095">
        <v>4.7</v>
      </c>
      <c r="BR7095" s="1" t="s">
        <v>97</v>
      </c>
      <c r="BS7095" s="1" t="s">
        <v>89</v>
      </c>
      <c r="BT7095">
        <v>1</v>
      </c>
      <c r="BU7095">
        <v>1</v>
      </c>
      <c r="BV7095">
        <v>0</v>
      </c>
      <c r="BW7095">
        <v>0</v>
      </c>
      <c r="BX7095">
        <v>2.93</v>
      </c>
    </row>
    <row r="7096" spans="1:76" x14ac:dyDescent="0.25">
      <c r="A7096" s="1" t="s">
        <v>48615</v>
      </c>
      <c r="B7096">
        <v>14258587</v>
      </c>
      <c r="C7096" s="1" t="s">
        <v>7384</v>
      </c>
      <c r="D7096">
        <v>20220600000000</v>
      </c>
      <c r="E7096" s="2">
        <v>44723</v>
      </c>
      <c r="F7096" s="1" t="s">
        <v>97</v>
      </c>
      <c r="G7096" s="1" t="s">
        <v>7385</v>
      </c>
      <c r="H7096" s="1" t="s">
        <v>7386</v>
      </c>
      <c r="I7096" s="1" t="s">
        <v>7387</v>
      </c>
      <c r="J7096" s="1" t="s">
        <v>7388</v>
      </c>
      <c r="K7096">
        <v>86842330</v>
      </c>
      <c r="L7096" s="1" t="s">
        <v>7389</v>
      </c>
      <c r="M7096" s="1" t="s">
        <v>7390</v>
      </c>
      <c r="N7096" s="2">
        <v>42581</v>
      </c>
      <c r="O7096" s="1" t="s">
        <v>50644</v>
      </c>
      <c r="P7096" s="1" t="s">
        <v>97</v>
      </c>
      <c r="Q7096" s="1" t="s">
        <v>159</v>
      </c>
      <c r="R7096" s="1" t="s">
        <v>88</v>
      </c>
      <c r="S7096" s="1" t="s">
        <v>423</v>
      </c>
      <c r="T7096" s="1" t="s">
        <v>89</v>
      </c>
      <c r="U7096" s="1" t="s">
        <v>7391</v>
      </c>
      <c r="V7096" s="1" t="s">
        <v>7392</v>
      </c>
      <c r="W7096" s="1" t="s">
        <v>1120</v>
      </c>
      <c r="X7096">
        <v>1</v>
      </c>
      <c r="Y7096">
        <v>1</v>
      </c>
      <c r="Z7096" s="1" t="s">
        <v>114</v>
      </c>
      <c r="AA7096" s="1" t="s">
        <v>94</v>
      </c>
      <c r="AB7096" s="1" t="s">
        <v>94</v>
      </c>
      <c r="AC7096" s="1" t="s">
        <v>95</v>
      </c>
      <c r="AD7096" s="1" t="s">
        <v>898</v>
      </c>
      <c r="AE7096" t="s">
        <v>97</v>
      </c>
      <c r="AF7096">
        <v>38.905140000000003</v>
      </c>
      <c r="AG7096">
        <v>-77.051869999999994</v>
      </c>
      <c r="AH7096" s="1" t="s">
        <v>515</v>
      </c>
      <c r="AI7096" s="1" t="s">
        <v>117</v>
      </c>
      <c r="AJ7096">
        <v>3</v>
      </c>
      <c r="AK7096" t="s">
        <v>97</v>
      </c>
      <c r="AL7096" s="1" t="s">
        <v>118</v>
      </c>
      <c r="AN7096">
        <v>1</v>
      </c>
      <c r="AO7096" s="1" t="s">
        <v>50645</v>
      </c>
      <c r="AP7096">
        <v>129</v>
      </c>
      <c r="AQ7096">
        <v>31</v>
      </c>
      <c r="AR7096">
        <v>1125</v>
      </c>
      <c r="AS7096">
        <v>31</v>
      </c>
      <c r="AT7096">
        <v>31</v>
      </c>
      <c r="AU7096">
        <v>1125</v>
      </c>
      <c r="AV7096">
        <v>1125</v>
      </c>
      <c r="AW7096">
        <v>31</v>
      </c>
      <c r="AX7096">
        <v>1125</v>
      </c>
      <c r="AY7096" t="s">
        <v>97</v>
      </c>
      <c r="AZ7096" s="1" t="s">
        <v>94</v>
      </c>
      <c r="BA7096">
        <v>0</v>
      </c>
      <c r="BB7096">
        <v>0</v>
      </c>
      <c r="BC7096">
        <v>0</v>
      </c>
      <c r="BD7096">
        <v>0</v>
      </c>
      <c r="BE7096" s="2">
        <v>44723</v>
      </c>
      <c r="BF7096">
        <v>102</v>
      </c>
      <c r="BG7096">
        <v>20</v>
      </c>
      <c r="BH7096">
        <v>0</v>
      </c>
      <c r="BI7096" s="2">
        <v>42585</v>
      </c>
      <c r="BJ7096" s="2">
        <v>44683</v>
      </c>
      <c r="BK7096">
        <v>4.82</v>
      </c>
      <c r="BL7096">
        <v>4.8499999999999996</v>
      </c>
      <c r="BM7096">
        <v>4.93</v>
      </c>
      <c r="BN7096">
        <v>4.9000000000000004</v>
      </c>
      <c r="BO7096">
        <v>4.9000000000000004</v>
      </c>
      <c r="BP7096">
        <v>4.95</v>
      </c>
      <c r="BQ7096">
        <v>4.78</v>
      </c>
      <c r="BR7096" s="1" t="s">
        <v>97</v>
      </c>
      <c r="BS7096" s="1" t="s">
        <v>94</v>
      </c>
      <c r="BT7096">
        <v>1</v>
      </c>
      <c r="BU7096">
        <v>1</v>
      </c>
      <c r="BV7096">
        <v>0</v>
      </c>
      <c r="BW7096">
        <v>0</v>
      </c>
      <c r="BX7096">
        <v>1.43</v>
      </c>
    </row>
    <row r="7097" spans="1:76" x14ac:dyDescent="0.25">
      <c r="A7097" s="1" t="s">
        <v>48615</v>
      </c>
      <c r="B7097">
        <v>14865465</v>
      </c>
      <c r="C7097" s="1" t="s">
        <v>7751</v>
      </c>
      <c r="D7097">
        <v>20220600000000</v>
      </c>
      <c r="E7097" s="2">
        <v>44723</v>
      </c>
      <c r="F7097" s="1" t="s">
        <v>97</v>
      </c>
      <c r="G7097" s="1" t="s">
        <v>7752</v>
      </c>
      <c r="H7097" s="1" t="s">
        <v>7753</v>
      </c>
      <c r="I7097" s="1" t="s">
        <v>7754</v>
      </c>
      <c r="J7097" s="1" t="s">
        <v>7755</v>
      </c>
      <c r="K7097">
        <v>93122946</v>
      </c>
      <c r="L7097" s="1" t="s">
        <v>7756</v>
      </c>
      <c r="M7097" s="1" t="s">
        <v>7757</v>
      </c>
      <c r="N7097" s="2">
        <v>42615</v>
      </c>
      <c r="O7097" s="1" t="s">
        <v>95</v>
      </c>
      <c r="P7097" s="1" t="s">
        <v>97</v>
      </c>
      <c r="Q7097" s="1" t="s">
        <v>159</v>
      </c>
      <c r="R7097" s="1" t="s">
        <v>145</v>
      </c>
      <c r="S7097" s="1" t="s">
        <v>423</v>
      </c>
      <c r="T7097" s="1" t="s">
        <v>89</v>
      </c>
      <c r="U7097" s="1" t="s">
        <v>50646</v>
      </c>
      <c r="V7097" s="1" t="s">
        <v>50647</v>
      </c>
      <c r="W7097" s="1" t="s">
        <v>638</v>
      </c>
      <c r="X7097">
        <v>2</v>
      </c>
      <c r="Y7097">
        <v>2</v>
      </c>
      <c r="Z7097" s="1" t="s">
        <v>114</v>
      </c>
      <c r="AA7097" s="1" t="s">
        <v>94</v>
      </c>
      <c r="AB7097" s="1" t="s">
        <v>94</v>
      </c>
      <c r="AC7097" s="1" t="s">
        <v>95</v>
      </c>
      <c r="AD7097" s="1" t="s">
        <v>639</v>
      </c>
      <c r="AE7097" t="s">
        <v>97</v>
      </c>
      <c r="AF7097">
        <v>38.923929999999999</v>
      </c>
      <c r="AG7097">
        <v>-77.043019999999999</v>
      </c>
      <c r="AH7097" s="1" t="s">
        <v>148</v>
      </c>
      <c r="AI7097" s="1" t="s">
        <v>117</v>
      </c>
      <c r="AJ7097">
        <v>5</v>
      </c>
      <c r="AK7097" t="s">
        <v>97</v>
      </c>
      <c r="AL7097" s="1" t="s">
        <v>118</v>
      </c>
      <c r="AN7097">
        <v>2</v>
      </c>
      <c r="AO7097" s="1" t="s">
        <v>50648</v>
      </c>
      <c r="AP7097">
        <v>109</v>
      </c>
      <c r="AQ7097">
        <v>31</v>
      </c>
      <c r="AR7097">
        <v>90</v>
      </c>
      <c r="AS7097">
        <v>31</v>
      </c>
      <c r="AT7097">
        <v>31</v>
      </c>
      <c r="AU7097">
        <v>90</v>
      </c>
      <c r="AV7097">
        <v>90</v>
      </c>
      <c r="AW7097">
        <v>31</v>
      </c>
      <c r="AX7097">
        <v>90</v>
      </c>
      <c r="AY7097" t="s">
        <v>97</v>
      </c>
      <c r="AZ7097" s="1" t="s">
        <v>94</v>
      </c>
      <c r="BA7097">
        <v>4</v>
      </c>
      <c r="BB7097">
        <v>9</v>
      </c>
      <c r="BC7097">
        <v>29</v>
      </c>
      <c r="BD7097">
        <v>203</v>
      </c>
      <c r="BE7097" s="2">
        <v>44723</v>
      </c>
      <c r="BF7097">
        <v>231</v>
      </c>
      <c r="BG7097">
        <v>44</v>
      </c>
      <c r="BH7097">
        <v>5</v>
      </c>
      <c r="BI7097" s="2">
        <v>42632</v>
      </c>
      <c r="BJ7097" s="2">
        <v>44713</v>
      </c>
      <c r="BK7097">
        <v>4.78</v>
      </c>
      <c r="BL7097">
        <v>4.9000000000000004</v>
      </c>
      <c r="BM7097">
        <v>4.92</v>
      </c>
      <c r="BN7097">
        <v>4.8</v>
      </c>
      <c r="BO7097">
        <v>4.43</v>
      </c>
      <c r="BP7097">
        <v>4.92</v>
      </c>
      <c r="BQ7097">
        <v>4.8</v>
      </c>
      <c r="BR7097" s="1" t="s">
        <v>97</v>
      </c>
      <c r="BS7097" s="1" t="s">
        <v>94</v>
      </c>
      <c r="BT7097">
        <v>2</v>
      </c>
      <c r="BU7097">
        <v>2</v>
      </c>
      <c r="BV7097">
        <v>0</v>
      </c>
      <c r="BW7097">
        <v>0</v>
      </c>
      <c r="BX7097">
        <v>3.31</v>
      </c>
    </row>
    <row r="7098" spans="1:76" x14ac:dyDescent="0.25">
      <c r="A7098" s="1" t="s">
        <v>48615</v>
      </c>
      <c r="B7098">
        <v>14264684</v>
      </c>
      <c r="C7098" s="1" t="s">
        <v>7404</v>
      </c>
      <c r="D7098">
        <v>20220600000000</v>
      </c>
      <c r="E7098" s="2">
        <v>44723</v>
      </c>
      <c r="F7098" s="1" t="s">
        <v>97</v>
      </c>
      <c r="G7098" s="1" t="s">
        <v>7405</v>
      </c>
      <c r="H7098" s="1" t="s">
        <v>50649</v>
      </c>
      <c r="I7098" s="1" t="s">
        <v>7407</v>
      </c>
      <c r="J7098" s="1" t="s">
        <v>7408</v>
      </c>
      <c r="K7098">
        <v>86915512</v>
      </c>
      <c r="L7098" s="1" t="s">
        <v>7409</v>
      </c>
      <c r="M7098" s="1" t="s">
        <v>7410</v>
      </c>
      <c r="N7098" s="2">
        <v>42581</v>
      </c>
      <c r="O7098" s="1" t="s">
        <v>50650</v>
      </c>
      <c r="P7098" s="1" t="s">
        <v>7411</v>
      </c>
      <c r="Q7098" s="1" t="s">
        <v>175</v>
      </c>
      <c r="R7098" s="1" t="s">
        <v>88</v>
      </c>
      <c r="S7098" s="1" t="s">
        <v>110</v>
      </c>
      <c r="T7098" s="1" t="s">
        <v>94</v>
      </c>
      <c r="U7098" s="1" t="s">
        <v>7413</v>
      </c>
      <c r="V7098" s="1" t="s">
        <v>7414</v>
      </c>
      <c r="W7098" s="1" t="s">
        <v>705</v>
      </c>
      <c r="X7098">
        <v>1</v>
      </c>
      <c r="Y7098">
        <v>1</v>
      </c>
      <c r="Z7098" s="1" t="s">
        <v>114</v>
      </c>
      <c r="AA7098" s="1" t="s">
        <v>94</v>
      </c>
      <c r="AB7098" s="1" t="s">
        <v>89</v>
      </c>
      <c r="AC7098" s="1" t="s">
        <v>95</v>
      </c>
      <c r="AD7098" s="1" t="s">
        <v>134</v>
      </c>
      <c r="AE7098" t="s">
        <v>97</v>
      </c>
      <c r="AF7098">
        <v>38.917119999999997</v>
      </c>
      <c r="AG7098">
        <v>-77.010729999999995</v>
      </c>
      <c r="AH7098" s="1" t="s">
        <v>148</v>
      </c>
      <c r="AI7098" s="1" t="s">
        <v>117</v>
      </c>
      <c r="AJ7098">
        <v>4</v>
      </c>
      <c r="AK7098" t="s">
        <v>97</v>
      </c>
      <c r="AL7098" s="1" t="s">
        <v>118</v>
      </c>
      <c r="AM7098">
        <v>1</v>
      </c>
      <c r="AN7098">
        <v>2</v>
      </c>
      <c r="AO7098" s="1" t="s">
        <v>50651</v>
      </c>
      <c r="AP7098">
        <v>150</v>
      </c>
      <c r="AQ7098">
        <v>31</v>
      </c>
      <c r="AR7098">
        <v>1125</v>
      </c>
      <c r="AS7098">
        <v>31</v>
      </c>
      <c r="AT7098">
        <v>31</v>
      </c>
      <c r="AU7098">
        <v>1125</v>
      </c>
      <c r="AV7098">
        <v>1125</v>
      </c>
      <c r="AW7098">
        <v>31</v>
      </c>
      <c r="AX7098">
        <v>1125</v>
      </c>
      <c r="AY7098" t="s">
        <v>97</v>
      </c>
      <c r="AZ7098" s="1" t="s">
        <v>94</v>
      </c>
      <c r="BA7098">
        <v>0</v>
      </c>
      <c r="BB7098">
        <v>2</v>
      </c>
      <c r="BC7098">
        <v>2</v>
      </c>
      <c r="BD7098">
        <v>160</v>
      </c>
      <c r="BE7098" s="2">
        <v>44723</v>
      </c>
      <c r="BF7098">
        <v>24</v>
      </c>
      <c r="BG7098">
        <v>2</v>
      </c>
      <c r="BH7098">
        <v>0</v>
      </c>
      <c r="BI7098" s="2">
        <v>42862</v>
      </c>
      <c r="BJ7098" s="2">
        <v>44641</v>
      </c>
      <c r="BK7098">
        <v>4.78</v>
      </c>
      <c r="BL7098">
        <v>5</v>
      </c>
      <c r="BM7098">
        <v>4.87</v>
      </c>
      <c r="BN7098">
        <v>4.96</v>
      </c>
      <c r="BO7098">
        <v>4.96</v>
      </c>
      <c r="BP7098">
        <v>4.91</v>
      </c>
      <c r="BQ7098">
        <v>4.8600000000000003</v>
      </c>
      <c r="BR7098" s="1" t="s">
        <v>97</v>
      </c>
      <c r="BS7098" s="1" t="s">
        <v>89</v>
      </c>
      <c r="BT7098">
        <v>1</v>
      </c>
      <c r="BU7098">
        <v>1</v>
      </c>
      <c r="BV7098">
        <v>0</v>
      </c>
      <c r="BW7098">
        <v>0</v>
      </c>
      <c r="BX7098">
        <v>0.39</v>
      </c>
    </row>
    <row r="7099" spans="1:76" x14ac:dyDescent="0.25">
      <c r="A7099" s="1" t="s">
        <v>48615</v>
      </c>
      <c r="B7099">
        <v>14886854</v>
      </c>
      <c r="C7099" s="1" t="s">
        <v>7761</v>
      </c>
      <c r="D7099">
        <v>20220600000000</v>
      </c>
      <c r="E7099" s="2">
        <v>44723</v>
      </c>
      <c r="F7099" s="1" t="s">
        <v>97</v>
      </c>
      <c r="G7099" s="1" t="s">
        <v>7762</v>
      </c>
      <c r="H7099" s="1" t="s">
        <v>7763</v>
      </c>
      <c r="I7099" s="1" t="s">
        <v>7764</v>
      </c>
      <c r="J7099" s="1" t="s">
        <v>7765</v>
      </c>
      <c r="K7099">
        <v>7005499</v>
      </c>
      <c r="L7099" s="1" t="s">
        <v>7766</v>
      </c>
      <c r="M7099" s="1" t="s">
        <v>7767</v>
      </c>
      <c r="N7099" s="2">
        <v>41444</v>
      </c>
      <c r="O7099" s="1" t="s">
        <v>95</v>
      </c>
      <c r="P7099" s="1" t="s">
        <v>7768</v>
      </c>
      <c r="Q7099" s="1" t="s">
        <v>87</v>
      </c>
      <c r="R7099" s="1" t="s">
        <v>87</v>
      </c>
      <c r="S7099" s="1" t="s">
        <v>87</v>
      </c>
      <c r="T7099" s="1" t="s">
        <v>89</v>
      </c>
      <c r="U7099" s="1" t="s">
        <v>7769</v>
      </c>
      <c r="V7099" s="1" t="s">
        <v>7770</v>
      </c>
      <c r="W7099" s="1" t="s">
        <v>449</v>
      </c>
      <c r="X7099">
        <v>1</v>
      </c>
      <c r="Y7099">
        <v>1</v>
      </c>
      <c r="Z7099" s="1" t="s">
        <v>93</v>
      </c>
      <c r="AA7099" s="1" t="s">
        <v>94</v>
      </c>
      <c r="AB7099" s="1" t="s">
        <v>94</v>
      </c>
      <c r="AC7099" s="1" t="s">
        <v>95</v>
      </c>
      <c r="AD7099" s="1" t="s">
        <v>257</v>
      </c>
      <c r="AE7099" t="s">
        <v>97</v>
      </c>
      <c r="AF7099">
        <v>38.913690000000003</v>
      </c>
      <c r="AG7099">
        <v>-77.020110000000003</v>
      </c>
      <c r="AH7099" s="1" t="s">
        <v>181</v>
      </c>
      <c r="AI7099" s="1" t="s">
        <v>117</v>
      </c>
      <c r="AJ7099">
        <v>6</v>
      </c>
      <c r="AK7099" t="s">
        <v>97</v>
      </c>
      <c r="AL7099" s="1" t="s">
        <v>330</v>
      </c>
      <c r="AM7099">
        <v>3</v>
      </c>
      <c r="AN7099">
        <v>3</v>
      </c>
      <c r="AO7099" s="1" t="s">
        <v>50652</v>
      </c>
      <c r="AP7099">
        <v>170</v>
      </c>
      <c r="AQ7099">
        <v>31</v>
      </c>
      <c r="AR7099">
        <v>1124</v>
      </c>
      <c r="AS7099">
        <v>31</v>
      </c>
      <c r="AT7099">
        <v>31</v>
      </c>
      <c r="AU7099">
        <v>1124</v>
      </c>
      <c r="AV7099">
        <v>1124</v>
      </c>
      <c r="AW7099">
        <v>31</v>
      </c>
      <c r="AX7099">
        <v>1124</v>
      </c>
      <c r="AY7099" t="s">
        <v>97</v>
      </c>
      <c r="AZ7099" s="1" t="s">
        <v>94</v>
      </c>
      <c r="BA7099">
        <v>0</v>
      </c>
      <c r="BB7099">
        <v>0</v>
      </c>
      <c r="BC7099">
        <v>0</v>
      </c>
      <c r="BD7099">
        <v>0</v>
      </c>
      <c r="BE7099" s="2">
        <v>44723</v>
      </c>
      <c r="BF7099">
        <v>51</v>
      </c>
      <c r="BG7099">
        <v>0</v>
      </c>
      <c r="BH7099">
        <v>0</v>
      </c>
      <c r="BI7099" s="2">
        <v>42634</v>
      </c>
      <c r="BJ7099" s="2">
        <v>43595</v>
      </c>
      <c r="BK7099">
        <v>4.96</v>
      </c>
      <c r="BL7099">
        <v>5</v>
      </c>
      <c r="BM7099">
        <v>4.96</v>
      </c>
      <c r="BN7099">
        <v>4.9000000000000004</v>
      </c>
      <c r="BO7099">
        <v>4.9800000000000004</v>
      </c>
      <c r="BP7099">
        <v>4.92</v>
      </c>
      <c r="BQ7099">
        <v>4.9000000000000004</v>
      </c>
      <c r="BR7099" s="1" t="s">
        <v>97</v>
      </c>
      <c r="BS7099" s="1" t="s">
        <v>89</v>
      </c>
      <c r="BT7099">
        <v>1</v>
      </c>
      <c r="BU7099">
        <v>1</v>
      </c>
      <c r="BV7099">
        <v>0</v>
      </c>
      <c r="BW7099">
        <v>0</v>
      </c>
      <c r="BX7099">
        <v>0.73</v>
      </c>
    </row>
    <row r="7100" spans="1:76" x14ac:dyDescent="0.25">
      <c r="A7100" s="1" t="s">
        <v>48615</v>
      </c>
      <c r="B7100">
        <v>13527196</v>
      </c>
      <c r="C7100" s="1" t="s">
        <v>6856</v>
      </c>
      <c r="D7100">
        <v>20220600000000</v>
      </c>
      <c r="E7100" s="2">
        <v>44723</v>
      </c>
      <c r="F7100" s="1" t="s">
        <v>97</v>
      </c>
      <c r="G7100" s="1" t="s">
        <v>6857</v>
      </c>
      <c r="H7100" s="1" t="s">
        <v>6858</v>
      </c>
      <c r="I7100" s="1" t="s">
        <v>6859</v>
      </c>
      <c r="J7100" s="1" t="s">
        <v>6860</v>
      </c>
      <c r="K7100">
        <v>6844452</v>
      </c>
      <c r="L7100" s="1" t="s">
        <v>6861</v>
      </c>
      <c r="M7100" s="1" t="s">
        <v>3181</v>
      </c>
      <c r="N7100" s="2">
        <v>41435</v>
      </c>
      <c r="O7100" s="1" t="s">
        <v>95</v>
      </c>
      <c r="P7100" s="1" t="s">
        <v>6862</v>
      </c>
      <c r="Q7100" s="1" t="s">
        <v>175</v>
      </c>
      <c r="R7100" s="1" t="s">
        <v>88</v>
      </c>
      <c r="S7100" s="1" t="s">
        <v>88</v>
      </c>
      <c r="T7100" s="1" t="s">
        <v>89</v>
      </c>
      <c r="U7100" s="1" t="s">
        <v>6863</v>
      </c>
      <c r="V7100" s="1" t="s">
        <v>6864</v>
      </c>
      <c r="W7100" s="1" t="s">
        <v>2329</v>
      </c>
      <c r="X7100">
        <v>1</v>
      </c>
      <c r="Y7100">
        <v>1</v>
      </c>
      <c r="Z7100" s="1" t="s">
        <v>114</v>
      </c>
      <c r="AA7100" s="1" t="s">
        <v>94</v>
      </c>
      <c r="AB7100" s="1" t="s">
        <v>94</v>
      </c>
      <c r="AC7100" s="1" t="s">
        <v>95</v>
      </c>
      <c r="AD7100" s="1" t="s">
        <v>134</v>
      </c>
      <c r="AE7100" t="s">
        <v>97</v>
      </c>
      <c r="AF7100">
        <v>38.911790000000003</v>
      </c>
      <c r="AG7100">
        <v>-77.014099999999999</v>
      </c>
      <c r="AH7100" s="1" t="s">
        <v>181</v>
      </c>
      <c r="AI7100" s="1" t="s">
        <v>117</v>
      </c>
      <c r="AJ7100">
        <v>4</v>
      </c>
      <c r="AK7100" t="s">
        <v>97</v>
      </c>
      <c r="AL7100" s="1" t="s">
        <v>118</v>
      </c>
      <c r="AM7100">
        <v>1</v>
      </c>
      <c r="AN7100">
        <v>2</v>
      </c>
      <c r="AO7100" s="1" t="s">
        <v>50653</v>
      </c>
      <c r="AP7100">
        <v>167</v>
      </c>
      <c r="AQ7100">
        <v>2</v>
      </c>
      <c r="AR7100">
        <v>28</v>
      </c>
      <c r="AS7100">
        <v>2</v>
      </c>
      <c r="AT7100">
        <v>2</v>
      </c>
      <c r="AU7100">
        <v>28</v>
      </c>
      <c r="AV7100">
        <v>28</v>
      </c>
      <c r="AW7100">
        <v>2</v>
      </c>
      <c r="AX7100">
        <v>28</v>
      </c>
      <c r="AY7100" t="s">
        <v>97</v>
      </c>
      <c r="AZ7100" s="1" t="s">
        <v>94</v>
      </c>
      <c r="BA7100">
        <v>10</v>
      </c>
      <c r="BB7100">
        <v>28</v>
      </c>
      <c r="BC7100">
        <v>48</v>
      </c>
      <c r="BD7100">
        <v>111</v>
      </c>
      <c r="BE7100" s="2">
        <v>44723</v>
      </c>
      <c r="BF7100">
        <v>47</v>
      </c>
      <c r="BG7100">
        <v>9</v>
      </c>
      <c r="BH7100">
        <v>2</v>
      </c>
      <c r="BI7100" s="2">
        <v>42590</v>
      </c>
      <c r="BJ7100" s="2">
        <v>44719</v>
      </c>
      <c r="BK7100">
        <v>4.96</v>
      </c>
      <c r="BL7100">
        <v>4.9800000000000004</v>
      </c>
      <c r="BM7100">
        <v>4.9800000000000004</v>
      </c>
      <c r="BN7100">
        <v>5</v>
      </c>
      <c r="BO7100">
        <v>5</v>
      </c>
      <c r="BP7100">
        <v>4.8499999999999996</v>
      </c>
      <c r="BQ7100">
        <v>4.8499999999999996</v>
      </c>
      <c r="BR7100" s="1" t="s">
        <v>6866</v>
      </c>
      <c r="BS7100" s="1" t="s">
        <v>89</v>
      </c>
      <c r="BT7100">
        <v>1</v>
      </c>
      <c r="BU7100">
        <v>1</v>
      </c>
      <c r="BV7100">
        <v>0</v>
      </c>
      <c r="BW7100">
        <v>0</v>
      </c>
      <c r="BX7100">
        <v>0.66</v>
      </c>
    </row>
    <row r="7101" spans="1:76" x14ac:dyDescent="0.25">
      <c r="A7101" s="1" t="s">
        <v>48615</v>
      </c>
      <c r="B7101">
        <v>13529372</v>
      </c>
      <c r="C7101" s="1" t="s">
        <v>6867</v>
      </c>
      <c r="D7101">
        <v>20220600000000</v>
      </c>
      <c r="E7101" s="2">
        <v>44723</v>
      </c>
      <c r="F7101" s="1" t="s">
        <v>97</v>
      </c>
      <c r="G7101" s="1" t="s">
        <v>6868</v>
      </c>
      <c r="H7101" s="1" t="s">
        <v>6869</v>
      </c>
      <c r="I7101" s="1" t="s">
        <v>6870</v>
      </c>
      <c r="J7101" s="1" t="s">
        <v>6871</v>
      </c>
      <c r="K7101">
        <v>59911534</v>
      </c>
      <c r="L7101" s="1" t="s">
        <v>6872</v>
      </c>
      <c r="M7101" s="1" t="s">
        <v>6873</v>
      </c>
      <c r="N7101" s="2">
        <v>42422</v>
      </c>
      <c r="O7101" s="1" t="s">
        <v>95</v>
      </c>
      <c r="P7101" s="1" t="s">
        <v>6874</v>
      </c>
      <c r="Q7101" s="1" t="s">
        <v>87</v>
      </c>
      <c r="R7101" s="1" t="s">
        <v>87</v>
      </c>
      <c r="S7101" s="1" t="s">
        <v>87</v>
      </c>
      <c r="T7101" s="1" t="s">
        <v>89</v>
      </c>
      <c r="U7101" s="1" t="s">
        <v>6875</v>
      </c>
      <c r="V7101" s="1" t="s">
        <v>6876</v>
      </c>
      <c r="W7101" s="1" t="s">
        <v>815</v>
      </c>
      <c r="X7101">
        <v>1</v>
      </c>
      <c r="Y7101">
        <v>1</v>
      </c>
      <c r="Z7101" s="1" t="s">
        <v>114</v>
      </c>
      <c r="AA7101" s="1" t="s">
        <v>94</v>
      </c>
      <c r="AB7101" s="1" t="s">
        <v>94</v>
      </c>
      <c r="AC7101" s="1" t="s">
        <v>95</v>
      </c>
      <c r="AD7101" s="1" t="s">
        <v>329</v>
      </c>
      <c r="AE7101" t="s">
        <v>97</v>
      </c>
      <c r="AF7101">
        <v>38.89855</v>
      </c>
      <c r="AG7101">
        <v>-76.99194</v>
      </c>
      <c r="AH7101" s="1" t="s">
        <v>181</v>
      </c>
      <c r="AI7101" s="1" t="s">
        <v>117</v>
      </c>
      <c r="AJ7101">
        <v>4</v>
      </c>
      <c r="AK7101" t="s">
        <v>97</v>
      </c>
      <c r="AL7101" s="1" t="s">
        <v>330</v>
      </c>
      <c r="AM7101">
        <v>3</v>
      </c>
      <c r="AN7101">
        <v>2</v>
      </c>
      <c r="AO7101" s="1" t="s">
        <v>50654</v>
      </c>
      <c r="AP7101">
        <v>150</v>
      </c>
      <c r="AQ7101">
        <v>31</v>
      </c>
      <c r="AR7101">
        <v>1125</v>
      </c>
      <c r="AS7101">
        <v>31</v>
      </c>
      <c r="AT7101">
        <v>31</v>
      </c>
      <c r="AU7101">
        <v>1125</v>
      </c>
      <c r="AV7101">
        <v>1125</v>
      </c>
      <c r="AW7101">
        <v>31</v>
      </c>
      <c r="AX7101">
        <v>1125</v>
      </c>
      <c r="AY7101" t="s">
        <v>97</v>
      </c>
      <c r="AZ7101" s="1" t="s">
        <v>94</v>
      </c>
      <c r="BA7101">
        <v>0</v>
      </c>
      <c r="BB7101">
        <v>0</v>
      </c>
      <c r="BC7101">
        <v>0</v>
      </c>
      <c r="BD7101">
        <v>0</v>
      </c>
      <c r="BE7101" s="2">
        <v>44723</v>
      </c>
      <c r="BF7101">
        <v>72</v>
      </c>
      <c r="BG7101">
        <v>0</v>
      </c>
      <c r="BH7101">
        <v>0</v>
      </c>
      <c r="BI7101" s="2">
        <v>42744</v>
      </c>
      <c r="BJ7101" s="2">
        <v>44345</v>
      </c>
      <c r="BK7101">
        <v>4.8600000000000003</v>
      </c>
      <c r="BL7101">
        <v>4.92</v>
      </c>
      <c r="BM7101">
        <v>4.9000000000000004</v>
      </c>
      <c r="BN7101">
        <v>5</v>
      </c>
      <c r="BO7101">
        <v>4.9400000000000004</v>
      </c>
      <c r="BP7101">
        <v>4.9000000000000004</v>
      </c>
      <c r="BQ7101">
        <v>4.92</v>
      </c>
      <c r="BR7101" s="1" t="s">
        <v>97</v>
      </c>
      <c r="BS7101" s="1" t="s">
        <v>89</v>
      </c>
      <c r="BT7101">
        <v>1</v>
      </c>
      <c r="BU7101">
        <v>1</v>
      </c>
      <c r="BV7101">
        <v>0</v>
      </c>
      <c r="BW7101">
        <v>0</v>
      </c>
      <c r="BX7101">
        <v>1.0900000000000001</v>
      </c>
    </row>
    <row r="7102" spans="1:76" x14ac:dyDescent="0.25">
      <c r="A7102" s="1" t="s">
        <v>48615</v>
      </c>
      <c r="B7102">
        <v>13530889</v>
      </c>
      <c r="C7102" s="1" t="s">
        <v>6878</v>
      </c>
      <c r="D7102">
        <v>20220600000000</v>
      </c>
      <c r="E7102" s="2">
        <v>44723</v>
      </c>
      <c r="F7102" s="1" t="s">
        <v>97</v>
      </c>
      <c r="G7102" s="1" t="s">
        <v>6879</v>
      </c>
      <c r="H7102" s="1" t="s">
        <v>6880</v>
      </c>
      <c r="I7102" s="1" t="s">
        <v>97</v>
      </c>
      <c r="J7102" s="1" t="s">
        <v>6881</v>
      </c>
      <c r="K7102">
        <v>63283669</v>
      </c>
      <c r="L7102" s="1" t="s">
        <v>6882</v>
      </c>
      <c r="M7102" s="1" t="s">
        <v>6883</v>
      </c>
      <c r="N7102" s="2">
        <v>42445</v>
      </c>
      <c r="O7102" s="1" t="s">
        <v>95</v>
      </c>
      <c r="P7102" s="1" t="s">
        <v>6884</v>
      </c>
      <c r="Q7102" s="1" t="s">
        <v>87</v>
      </c>
      <c r="R7102" s="1" t="s">
        <v>87</v>
      </c>
      <c r="S7102" s="1" t="s">
        <v>87</v>
      </c>
      <c r="T7102" s="1" t="s">
        <v>89</v>
      </c>
      <c r="U7102" s="1" t="s">
        <v>6885</v>
      </c>
      <c r="V7102" s="1" t="s">
        <v>6886</v>
      </c>
      <c r="W7102" s="1" t="s">
        <v>2329</v>
      </c>
      <c r="X7102">
        <v>1</v>
      </c>
      <c r="Y7102">
        <v>1</v>
      </c>
      <c r="Z7102" s="1" t="s">
        <v>114</v>
      </c>
      <c r="AA7102" s="1" t="s">
        <v>94</v>
      </c>
      <c r="AB7102" s="1" t="s">
        <v>89</v>
      </c>
      <c r="AC7102" s="1" t="s">
        <v>97</v>
      </c>
      <c r="AD7102" s="1" t="s">
        <v>134</v>
      </c>
      <c r="AE7102" t="s">
        <v>97</v>
      </c>
      <c r="AF7102">
        <v>38.912779999999998</v>
      </c>
      <c r="AG7102">
        <v>-77.010940000000005</v>
      </c>
      <c r="AH7102" s="1" t="s">
        <v>98</v>
      </c>
      <c r="AI7102" s="1" t="s">
        <v>99</v>
      </c>
      <c r="AJ7102">
        <v>2</v>
      </c>
      <c r="AK7102" t="s">
        <v>97</v>
      </c>
      <c r="AL7102" s="1" t="s">
        <v>100</v>
      </c>
      <c r="AM7102">
        <v>1</v>
      </c>
      <c r="AN7102">
        <v>1</v>
      </c>
      <c r="AO7102" s="1" t="s">
        <v>50655</v>
      </c>
      <c r="AP7102">
        <v>100</v>
      </c>
      <c r="AQ7102">
        <v>31</v>
      </c>
      <c r="AR7102">
        <v>1125</v>
      </c>
      <c r="AS7102">
        <v>31</v>
      </c>
      <c r="AT7102">
        <v>31</v>
      </c>
      <c r="AU7102">
        <v>1125</v>
      </c>
      <c r="AV7102">
        <v>1125</v>
      </c>
      <c r="AW7102">
        <v>31</v>
      </c>
      <c r="AX7102">
        <v>1125</v>
      </c>
      <c r="AY7102" t="s">
        <v>97</v>
      </c>
      <c r="AZ7102" s="1" t="s">
        <v>89</v>
      </c>
      <c r="BA7102">
        <v>0</v>
      </c>
      <c r="BB7102">
        <v>0</v>
      </c>
      <c r="BC7102">
        <v>0</v>
      </c>
      <c r="BD7102">
        <v>0</v>
      </c>
      <c r="BE7102" s="2">
        <v>44723</v>
      </c>
      <c r="BF7102">
        <v>7</v>
      </c>
      <c r="BG7102">
        <v>0</v>
      </c>
      <c r="BH7102">
        <v>0</v>
      </c>
      <c r="BI7102" s="2">
        <v>42544</v>
      </c>
      <c r="BJ7102" s="2">
        <v>42606</v>
      </c>
      <c r="BK7102">
        <v>5</v>
      </c>
      <c r="BL7102">
        <v>4.83</v>
      </c>
      <c r="BM7102">
        <v>5</v>
      </c>
      <c r="BN7102">
        <v>5</v>
      </c>
      <c r="BO7102">
        <v>5</v>
      </c>
      <c r="BP7102">
        <v>5</v>
      </c>
      <c r="BQ7102">
        <v>4.83</v>
      </c>
      <c r="BR7102" s="1" t="s">
        <v>97</v>
      </c>
      <c r="BS7102" s="1" t="s">
        <v>89</v>
      </c>
      <c r="BT7102">
        <v>1</v>
      </c>
      <c r="BU7102">
        <v>0</v>
      </c>
      <c r="BV7102">
        <v>1</v>
      </c>
      <c r="BW7102">
        <v>0</v>
      </c>
      <c r="BX7102">
        <v>0.1</v>
      </c>
    </row>
    <row r="7103" spans="1:76" x14ac:dyDescent="0.25">
      <c r="A7103" s="1" t="s">
        <v>48615</v>
      </c>
      <c r="B7103">
        <v>14269695</v>
      </c>
      <c r="C7103" s="1" t="s">
        <v>7416</v>
      </c>
      <c r="D7103">
        <v>20220600000000</v>
      </c>
      <c r="E7103" s="2">
        <v>44723</v>
      </c>
      <c r="F7103" s="1" t="s">
        <v>97</v>
      </c>
      <c r="G7103" s="1" t="s">
        <v>7417</v>
      </c>
      <c r="H7103" s="1" t="s">
        <v>7418</v>
      </c>
      <c r="I7103" s="1" t="s">
        <v>7419</v>
      </c>
      <c r="J7103" s="1" t="s">
        <v>7420</v>
      </c>
      <c r="K7103">
        <v>19521188</v>
      </c>
      <c r="L7103" s="1" t="s">
        <v>7421</v>
      </c>
      <c r="M7103" s="1" t="s">
        <v>7422</v>
      </c>
      <c r="N7103" s="2">
        <v>41856</v>
      </c>
      <c r="O7103" s="1" t="s">
        <v>50567</v>
      </c>
      <c r="P7103" s="1" t="s">
        <v>97</v>
      </c>
      <c r="Q7103" s="1" t="s">
        <v>87</v>
      </c>
      <c r="R7103" s="1" t="s">
        <v>87</v>
      </c>
      <c r="S7103" s="1" t="s">
        <v>87</v>
      </c>
      <c r="T7103" s="1" t="s">
        <v>89</v>
      </c>
      <c r="U7103" s="1" t="s">
        <v>7424</v>
      </c>
      <c r="V7103" s="1" t="s">
        <v>7425</v>
      </c>
      <c r="W7103" s="1" t="s">
        <v>97</v>
      </c>
      <c r="X7103">
        <v>2</v>
      </c>
      <c r="Y7103">
        <v>2</v>
      </c>
      <c r="Z7103" s="1" t="s">
        <v>114</v>
      </c>
      <c r="AA7103" s="1" t="s">
        <v>94</v>
      </c>
      <c r="AB7103" s="1" t="s">
        <v>94</v>
      </c>
      <c r="AC7103" s="1" t="s">
        <v>95</v>
      </c>
      <c r="AD7103" s="1" t="s">
        <v>376</v>
      </c>
      <c r="AE7103" t="s">
        <v>97</v>
      </c>
      <c r="AF7103">
        <v>38.883369999999999</v>
      </c>
      <c r="AG7103">
        <v>-77.005930000000006</v>
      </c>
      <c r="AH7103" s="1" t="s">
        <v>135</v>
      </c>
      <c r="AI7103" s="1" t="s">
        <v>99</v>
      </c>
      <c r="AJ7103">
        <v>2</v>
      </c>
      <c r="AK7103" t="s">
        <v>97</v>
      </c>
      <c r="AL7103" s="1" t="s">
        <v>136</v>
      </c>
      <c r="AM7103">
        <v>1</v>
      </c>
      <c r="AN7103">
        <v>1</v>
      </c>
      <c r="AO7103" s="1" t="s">
        <v>50656</v>
      </c>
      <c r="AP7103">
        <v>195</v>
      </c>
      <c r="AQ7103">
        <v>31</v>
      </c>
      <c r="AR7103">
        <v>180</v>
      </c>
      <c r="AS7103">
        <v>31</v>
      </c>
      <c r="AT7103">
        <v>31</v>
      </c>
      <c r="AU7103">
        <v>180</v>
      </c>
      <c r="AV7103">
        <v>180</v>
      </c>
      <c r="AW7103">
        <v>31</v>
      </c>
      <c r="AX7103">
        <v>180</v>
      </c>
      <c r="AY7103" t="s">
        <v>97</v>
      </c>
      <c r="AZ7103" s="1" t="s">
        <v>89</v>
      </c>
      <c r="BA7103">
        <v>0</v>
      </c>
      <c r="BB7103">
        <v>0</v>
      </c>
      <c r="BC7103">
        <v>0</v>
      </c>
      <c r="BD7103">
        <v>0</v>
      </c>
      <c r="BE7103" s="2">
        <v>44723</v>
      </c>
      <c r="BF7103">
        <v>0</v>
      </c>
      <c r="BG7103">
        <v>0</v>
      </c>
      <c r="BH7103">
        <v>0</v>
      </c>
      <c r="BI7103" s="2"/>
      <c r="BJ7103" s="2"/>
      <c r="BR7103" s="1" t="s">
        <v>97</v>
      </c>
      <c r="BS7103" s="1" t="s">
        <v>89</v>
      </c>
      <c r="BT7103">
        <v>2</v>
      </c>
      <c r="BU7103">
        <v>1</v>
      </c>
      <c r="BV7103">
        <v>1</v>
      </c>
      <c r="BW7103">
        <v>0</v>
      </c>
    </row>
    <row r="7104" spans="1:76" x14ac:dyDescent="0.25">
      <c r="A7104" s="1" t="s">
        <v>48615</v>
      </c>
      <c r="B7104">
        <v>14890121</v>
      </c>
      <c r="C7104" s="1" t="s">
        <v>7772</v>
      </c>
      <c r="D7104">
        <v>20220600000000</v>
      </c>
      <c r="E7104" s="2">
        <v>44723</v>
      </c>
      <c r="F7104" s="1" t="s">
        <v>97</v>
      </c>
      <c r="G7104" s="1" t="s">
        <v>50657</v>
      </c>
      <c r="H7104" s="1" t="s">
        <v>50658</v>
      </c>
      <c r="I7104" s="1" t="s">
        <v>7775</v>
      </c>
      <c r="J7104" s="1" t="s">
        <v>50659</v>
      </c>
      <c r="K7104">
        <v>22276780</v>
      </c>
      <c r="L7104" s="1" t="s">
        <v>7777</v>
      </c>
      <c r="M7104" s="1" t="s">
        <v>7111</v>
      </c>
      <c r="N7104" s="2">
        <v>41920</v>
      </c>
      <c r="O7104" s="1" t="s">
        <v>95</v>
      </c>
      <c r="P7104" s="1" t="s">
        <v>50660</v>
      </c>
      <c r="Q7104" s="1" t="s">
        <v>159</v>
      </c>
      <c r="R7104" s="1" t="s">
        <v>88</v>
      </c>
      <c r="S7104" s="1" t="s">
        <v>88</v>
      </c>
      <c r="T7104" s="1" t="s">
        <v>94</v>
      </c>
      <c r="U7104" s="1" t="s">
        <v>7779</v>
      </c>
      <c r="V7104" s="1" t="s">
        <v>7780</v>
      </c>
      <c r="W7104" s="1" t="s">
        <v>986</v>
      </c>
      <c r="X7104">
        <v>1</v>
      </c>
      <c r="Y7104">
        <v>1</v>
      </c>
      <c r="Z7104" s="1" t="s">
        <v>93</v>
      </c>
      <c r="AA7104" s="1" t="s">
        <v>94</v>
      </c>
      <c r="AB7104" s="1" t="s">
        <v>94</v>
      </c>
      <c r="AC7104" s="1" t="s">
        <v>95</v>
      </c>
      <c r="AD7104" s="1" t="s">
        <v>180</v>
      </c>
      <c r="AE7104" t="s">
        <v>97</v>
      </c>
      <c r="AF7104">
        <v>38.939259999999997</v>
      </c>
      <c r="AG7104">
        <v>-77.018469999999994</v>
      </c>
      <c r="AH7104" s="1" t="s">
        <v>148</v>
      </c>
      <c r="AI7104" s="1" t="s">
        <v>117</v>
      </c>
      <c r="AJ7104">
        <v>4</v>
      </c>
      <c r="AK7104" t="s">
        <v>97</v>
      </c>
      <c r="AL7104" s="1" t="s">
        <v>330</v>
      </c>
      <c r="AM7104">
        <v>2</v>
      </c>
      <c r="AN7104">
        <v>3</v>
      </c>
      <c r="AO7104" s="1" t="s">
        <v>50661</v>
      </c>
      <c r="AP7104">
        <v>210</v>
      </c>
      <c r="AQ7104">
        <v>2</v>
      </c>
      <c r="AR7104">
        <v>300</v>
      </c>
      <c r="AS7104">
        <v>2</v>
      </c>
      <c r="AT7104">
        <v>2</v>
      </c>
      <c r="AU7104">
        <v>1125</v>
      </c>
      <c r="AV7104">
        <v>1125</v>
      </c>
      <c r="AW7104">
        <v>2</v>
      </c>
      <c r="AX7104">
        <v>1125</v>
      </c>
      <c r="AY7104" t="s">
        <v>97</v>
      </c>
      <c r="AZ7104" s="1" t="s">
        <v>94</v>
      </c>
      <c r="BA7104">
        <v>5</v>
      </c>
      <c r="BB7104">
        <v>5</v>
      </c>
      <c r="BC7104">
        <v>5</v>
      </c>
      <c r="BD7104">
        <v>240</v>
      </c>
      <c r="BE7104" s="2">
        <v>44723</v>
      </c>
      <c r="BF7104">
        <v>95</v>
      </c>
      <c r="BG7104">
        <v>25</v>
      </c>
      <c r="BH7104">
        <v>3</v>
      </c>
      <c r="BI7104" s="2">
        <v>42666</v>
      </c>
      <c r="BJ7104" s="2">
        <v>44718</v>
      </c>
      <c r="BK7104">
        <v>4.97</v>
      </c>
      <c r="BL7104">
        <v>4.99</v>
      </c>
      <c r="BM7104">
        <v>4.95</v>
      </c>
      <c r="BN7104">
        <v>4.99</v>
      </c>
      <c r="BO7104">
        <v>4.9400000000000004</v>
      </c>
      <c r="BP7104">
        <v>4.9800000000000004</v>
      </c>
      <c r="BQ7104">
        <v>4.9000000000000004</v>
      </c>
      <c r="BR7104" s="1" t="s">
        <v>7782</v>
      </c>
      <c r="BS7104" s="1" t="s">
        <v>89</v>
      </c>
      <c r="BT7104">
        <v>1</v>
      </c>
      <c r="BU7104">
        <v>1</v>
      </c>
      <c r="BV7104">
        <v>0</v>
      </c>
      <c r="BW7104">
        <v>0</v>
      </c>
      <c r="BX7104">
        <v>1.38</v>
      </c>
    </row>
    <row r="7105" spans="1:76" x14ac:dyDescent="0.25">
      <c r="A7105" s="1" t="s">
        <v>48615</v>
      </c>
      <c r="B7105">
        <v>14312770</v>
      </c>
      <c r="C7105" s="1" t="s">
        <v>7427</v>
      </c>
      <c r="D7105">
        <v>20220600000000</v>
      </c>
      <c r="E7105" s="2">
        <v>44723</v>
      </c>
      <c r="F7105" s="1" t="s">
        <v>97</v>
      </c>
      <c r="G7105" s="1" t="s">
        <v>7428</v>
      </c>
      <c r="H7105" s="1" t="s">
        <v>7429</v>
      </c>
      <c r="I7105" s="1" t="s">
        <v>7430</v>
      </c>
      <c r="J7105" s="1" t="s">
        <v>7431</v>
      </c>
      <c r="K7105">
        <v>61334337</v>
      </c>
      <c r="L7105" s="1" t="s">
        <v>7432</v>
      </c>
      <c r="M7105" s="1" t="s">
        <v>523</v>
      </c>
      <c r="N7105" s="2">
        <v>42432</v>
      </c>
      <c r="O7105" s="1" t="s">
        <v>95</v>
      </c>
      <c r="P7105" s="1" t="s">
        <v>7433</v>
      </c>
      <c r="Q7105" s="1" t="s">
        <v>87</v>
      </c>
      <c r="R7105" s="1" t="s">
        <v>87</v>
      </c>
      <c r="S7105" s="1" t="s">
        <v>87</v>
      </c>
      <c r="T7105" s="1" t="s">
        <v>89</v>
      </c>
      <c r="U7105" s="1" t="s">
        <v>7434</v>
      </c>
      <c r="V7105" s="1" t="s">
        <v>7435</v>
      </c>
      <c r="W7105" s="1" t="s">
        <v>705</v>
      </c>
      <c r="X7105">
        <v>1</v>
      </c>
      <c r="Y7105">
        <v>1</v>
      </c>
      <c r="Z7105" s="1" t="s">
        <v>114</v>
      </c>
      <c r="AA7105" s="1" t="s">
        <v>94</v>
      </c>
      <c r="AB7105" s="1" t="s">
        <v>94</v>
      </c>
      <c r="AC7105" s="1" t="s">
        <v>95</v>
      </c>
      <c r="AD7105" s="1" t="s">
        <v>134</v>
      </c>
      <c r="AE7105" t="s">
        <v>97</v>
      </c>
      <c r="AF7105">
        <v>38.911749999999998</v>
      </c>
      <c r="AG7105">
        <v>-77.013499999999993</v>
      </c>
      <c r="AH7105" s="1" t="s">
        <v>210</v>
      </c>
      <c r="AI7105" s="1" t="s">
        <v>117</v>
      </c>
      <c r="AJ7105">
        <v>4</v>
      </c>
      <c r="AK7105" t="s">
        <v>97</v>
      </c>
      <c r="AL7105" s="1" t="s">
        <v>195</v>
      </c>
      <c r="AM7105">
        <v>2</v>
      </c>
      <c r="AN7105">
        <v>2</v>
      </c>
      <c r="AO7105" s="1" t="s">
        <v>50662</v>
      </c>
      <c r="AP7105">
        <v>200</v>
      </c>
      <c r="AQ7105">
        <v>31</v>
      </c>
      <c r="AR7105">
        <v>1125</v>
      </c>
      <c r="AS7105">
        <v>31</v>
      </c>
      <c r="AT7105">
        <v>31</v>
      </c>
      <c r="AU7105">
        <v>1125</v>
      </c>
      <c r="AV7105">
        <v>1125</v>
      </c>
      <c r="AW7105">
        <v>31</v>
      </c>
      <c r="AX7105">
        <v>1125</v>
      </c>
      <c r="AY7105" t="s">
        <v>97</v>
      </c>
      <c r="AZ7105" s="1" t="s">
        <v>94</v>
      </c>
      <c r="BA7105">
        <v>0</v>
      </c>
      <c r="BB7105">
        <v>0</v>
      </c>
      <c r="BC7105">
        <v>0</v>
      </c>
      <c r="BD7105">
        <v>0</v>
      </c>
      <c r="BE7105" s="2">
        <v>44723</v>
      </c>
      <c r="BF7105">
        <v>39</v>
      </c>
      <c r="BG7105">
        <v>0</v>
      </c>
      <c r="BH7105">
        <v>0</v>
      </c>
      <c r="BI7105" s="2">
        <v>42603</v>
      </c>
      <c r="BJ7105" s="2">
        <v>43853</v>
      </c>
      <c r="BK7105">
        <v>5</v>
      </c>
      <c r="BL7105">
        <v>5</v>
      </c>
      <c r="BM7105">
        <v>5</v>
      </c>
      <c r="BN7105">
        <v>5</v>
      </c>
      <c r="BO7105">
        <v>5</v>
      </c>
      <c r="BP7105">
        <v>4.82</v>
      </c>
      <c r="BQ7105">
        <v>4.95</v>
      </c>
      <c r="BR7105" s="1" t="s">
        <v>97</v>
      </c>
      <c r="BS7105" s="1" t="s">
        <v>89</v>
      </c>
      <c r="BT7105">
        <v>1</v>
      </c>
      <c r="BU7105">
        <v>1</v>
      </c>
      <c r="BV7105">
        <v>0</v>
      </c>
      <c r="BW7105">
        <v>0</v>
      </c>
      <c r="BX7105">
        <v>0.55000000000000004</v>
      </c>
    </row>
    <row r="7106" spans="1:76" x14ac:dyDescent="0.25">
      <c r="A7106" s="1" t="s">
        <v>48615</v>
      </c>
      <c r="B7106">
        <v>13542720</v>
      </c>
      <c r="C7106" s="1" t="s">
        <v>6888</v>
      </c>
      <c r="D7106">
        <v>20220600000000</v>
      </c>
      <c r="E7106" s="2">
        <v>44723</v>
      </c>
      <c r="F7106" s="1" t="s">
        <v>97</v>
      </c>
      <c r="G7106" s="1" t="s">
        <v>6889</v>
      </c>
      <c r="H7106" s="1" t="s">
        <v>6890</v>
      </c>
      <c r="I7106" s="1" t="s">
        <v>6891</v>
      </c>
      <c r="J7106" s="1" t="s">
        <v>6892</v>
      </c>
      <c r="K7106">
        <v>41766385</v>
      </c>
      <c r="L7106" s="1" t="s">
        <v>6893</v>
      </c>
      <c r="M7106" s="1" t="s">
        <v>6894</v>
      </c>
      <c r="N7106" s="2">
        <v>42233</v>
      </c>
      <c r="O7106" s="1" t="s">
        <v>95</v>
      </c>
      <c r="P7106" s="1" t="s">
        <v>6895</v>
      </c>
      <c r="Q7106" s="1" t="s">
        <v>87</v>
      </c>
      <c r="R7106" s="1" t="s">
        <v>87</v>
      </c>
      <c r="S7106" s="1" t="s">
        <v>87</v>
      </c>
      <c r="T7106" s="1" t="s">
        <v>89</v>
      </c>
      <c r="U7106" s="1" t="s">
        <v>6896</v>
      </c>
      <c r="V7106" s="1" t="s">
        <v>6897</v>
      </c>
      <c r="W7106" s="1" t="s">
        <v>375</v>
      </c>
      <c r="X7106">
        <v>1</v>
      </c>
      <c r="Y7106">
        <v>1</v>
      </c>
      <c r="Z7106" s="1" t="s">
        <v>114</v>
      </c>
      <c r="AA7106" s="1" t="s">
        <v>94</v>
      </c>
      <c r="AB7106" s="1" t="s">
        <v>94</v>
      </c>
      <c r="AC7106" s="1" t="s">
        <v>95</v>
      </c>
      <c r="AD7106" s="1" t="s">
        <v>376</v>
      </c>
      <c r="AE7106" t="s">
        <v>97</v>
      </c>
      <c r="AF7106">
        <v>38.880049999999997</v>
      </c>
      <c r="AG7106">
        <v>-76.985299999999995</v>
      </c>
      <c r="AH7106" s="1" t="s">
        <v>210</v>
      </c>
      <c r="AI7106" s="1" t="s">
        <v>117</v>
      </c>
      <c r="AJ7106">
        <v>8</v>
      </c>
      <c r="AK7106" t="s">
        <v>97</v>
      </c>
      <c r="AL7106" s="1" t="s">
        <v>541</v>
      </c>
      <c r="AM7106">
        <v>4</v>
      </c>
      <c r="AN7106">
        <v>6</v>
      </c>
      <c r="AO7106" s="1" t="s">
        <v>50663</v>
      </c>
      <c r="AP7106">
        <v>275</v>
      </c>
      <c r="AQ7106">
        <v>31</v>
      </c>
      <c r="AR7106">
        <v>1125</v>
      </c>
      <c r="AS7106">
        <v>31</v>
      </c>
      <c r="AT7106">
        <v>31</v>
      </c>
      <c r="AU7106">
        <v>1125</v>
      </c>
      <c r="AV7106">
        <v>1125</v>
      </c>
      <c r="AW7106">
        <v>31</v>
      </c>
      <c r="AX7106">
        <v>1125</v>
      </c>
      <c r="AY7106" t="s">
        <v>97</v>
      </c>
      <c r="AZ7106" s="1" t="s">
        <v>89</v>
      </c>
      <c r="BA7106">
        <v>0</v>
      </c>
      <c r="BB7106">
        <v>0</v>
      </c>
      <c r="BC7106">
        <v>0</v>
      </c>
      <c r="BD7106">
        <v>0</v>
      </c>
      <c r="BE7106" s="2">
        <v>44723</v>
      </c>
      <c r="BF7106">
        <v>5</v>
      </c>
      <c r="BG7106">
        <v>0</v>
      </c>
      <c r="BH7106">
        <v>0</v>
      </c>
      <c r="BI7106" s="2">
        <v>42935</v>
      </c>
      <c r="BJ7106" s="2">
        <v>42952</v>
      </c>
      <c r="BK7106">
        <v>5</v>
      </c>
      <c r="BL7106">
        <v>5</v>
      </c>
      <c r="BM7106">
        <v>5</v>
      </c>
      <c r="BN7106">
        <v>4.8</v>
      </c>
      <c r="BO7106">
        <v>5</v>
      </c>
      <c r="BP7106">
        <v>5</v>
      </c>
      <c r="BQ7106">
        <v>5</v>
      </c>
      <c r="BR7106" s="1" t="s">
        <v>97</v>
      </c>
      <c r="BS7106" s="1" t="s">
        <v>89</v>
      </c>
      <c r="BT7106">
        <v>1</v>
      </c>
      <c r="BU7106">
        <v>1</v>
      </c>
      <c r="BV7106">
        <v>0</v>
      </c>
      <c r="BW7106">
        <v>0</v>
      </c>
      <c r="BX7106">
        <v>0.08</v>
      </c>
    </row>
    <row r="7107" spans="1:76" x14ac:dyDescent="0.25">
      <c r="A7107" s="1" t="s">
        <v>48615</v>
      </c>
      <c r="B7107">
        <v>13570789</v>
      </c>
      <c r="C7107" s="1" t="s">
        <v>6899</v>
      </c>
      <c r="D7107">
        <v>20220600000000</v>
      </c>
      <c r="E7107" s="2">
        <v>44723</v>
      </c>
      <c r="F7107" s="1" t="s">
        <v>97</v>
      </c>
      <c r="G7107" s="1" t="s">
        <v>6900</v>
      </c>
      <c r="H7107" s="1" t="s">
        <v>6901</v>
      </c>
      <c r="I7107" s="1" t="s">
        <v>97</v>
      </c>
      <c r="J7107" s="1" t="s">
        <v>6902</v>
      </c>
      <c r="K7107">
        <v>22653397</v>
      </c>
      <c r="L7107" s="1" t="s">
        <v>3210</v>
      </c>
      <c r="M7107" s="1" t="s">
        <v>1104</v>
      </c>
      <c r="N7107" s="2">
        <v>41929</v>
      </c>
      <c r="O7107" s="1" t="s">
        <v>95</v>
      </c>
      <c r="P7107" s="1" t="s">
        <v>3211</v>
      </c>
      <c r="Q7107" s="1" t="s">
        <v>175</v>
      </c>
      <c r="R7107" s="1" t="s">
        <v>88</v>
      </c>
      <c r="S7107" s="1" t="s">
        <v>10762</v>
      </c>
      <c r="T7107" s="1" t="s">
        <v>89</v>
      </c>
      <c r="U7107" s="1" t="s">
        <v>3212</v>
      </c>
      <c r="V7107" s="1" t="s">
        <v>3213</v>
      </c>
      <c r="W7107" s="1" t="s">
        <v>269</v>
      </c>
      <c r="X7107">
        <v>2</v>
      </c>
      <c r="Y7107">
        <v>2</v>
      </c>
      <c r="Z7107" s="1" t="s">
        <v>114</v>
      </c>
      <c r="AA7107" s="1" t="s">
        <v>94</v>
      </c>
      <c r="AB7107" s="1" t="s">
        <v>94</v>
      </c>
      <c r="AC7107" s="1" t="s">
        <v>97</v>
      </c>
      <c r="AD7107" s="1" t="s">
        <v>297</v>
      </c>
      <c r="AE7107" t="s">
        <v>97</v>
      </c>
      <c r="AF7107">
        <v>38.916020000000003</v>
      </c>
      <c r="AG7107">
        <v>-77.025750000000002</v>
      </c>
      <c r="AH7107" s="1" t="s">
        <v>98</v>
      </c>
      <c r="AI7107" s="1" t="s">
        <v>99</v>
      </c>
      <c r="AJ7107">
        <v>2</v>
      </c>
      <c r="AK7107" t="s">
        <v>97</v>
      </c>
      <c r="AL7107" s="1" t="s">
        <v>100</v>
      </c>
      <c r="AM7107">
        <v>1</v>
      </c>
      <c r="AN7107">
        <v>1</v>
      </c>
      <c r="AO7107" s="1" t="s">
        <v>50664</v>
      </c>
      <c r="AP7107">
        <v>100</v>
      </c>
      <c r="AQ7107">
        <v>31</v>
      </c>
      <c r="AR7107">
        <v>1125</v>
      </c>
      <c r="AS7107">
        <v>31</v>
      </c>
      <c r="AT7107">
        <v>31</v>
      </c>
      <c r="AU7107">
        <v>1125</v>
      </c>
      <c r="AV7107">
        <v>1125</v>
      </c>
      <c r="AW7107">
        <v>31</v>
      </c>
      <c r="AX7107">
        <v>1125</v>
      </c>
      <c r="AY7107" t="s">
        <v>97</v>
      </c>
      <c r="AZ7107" s="1" t="s">
        <v>94</v>
      </c>
      <c r="BA7107">
        <v>1</v>
      </c>
      <c r="BB7107">
        <v>1</v>
      </c>
      <c r="BC7107">
        <v>9</v>
      </c>
      <c r="BD7107">
        <v>9</v>
      </c>
      <c r="BE7107" s="2">
        <v>44723</v>
      </c>
      <c r="BF7107">
        <v>23</v>
      </c>
      <c r="BG7107">
        <v>4</v>
      </c>
      <c r="BH7107">
        <v>2</v>
      </c>
      <c r="BI7107" s="2">
        <v>42652</v>
      </c>
      <c r="BJ7107" s="2">
        <v>44720</v>
      </c>
      <c r="BK7107">
        <v>5</v>
      </c>
      <c r="BL7107">
        <v>4.96</v>
      </c>
      <c r="BM7107">
        <v>4.96</v>
      </c>
      <c r="BN7107">
        <v>5</v>
      </c>
      <c r="BO7107">
        <v>5</v>
      </c>
      <c r="BP7107">
        <v>4.96</v>
      </c>
      <c r="BQ7107">
        <v>4.91</v>
      </c>
      <c r="BR7107" s="1" t="s">
        <v>97</v>
      </c>
      <c r="BS7107" s="1" t="s">
        <v>89</v>
      </c>
      <c r="BT7107">
        <v>2</v>
      </c>
      <c r="BU7107">
        <v>0</v>
      </c>
      <c r="BV7107">
        <v>2</v>
      </c>
      <c r="BW7107">
        <v>0</v>
      </c>
      <c r="BX7107">
        <v>0.33</v>
      </c>
    </row>
    <row r="7108" spans="1:76" x14ac:dyDescent="0.25">
      <c r="A7108" s="1" t="s">
        <v>48615</v>
      </c>
      <c r="B7108">
        <v>15264519</v>
      </c>
      <c r="C7108" s="1" t="s">
        <v>8111</v>
      </c>
      <c r="D7108">
        <v>20220600000000</v>
      </c>
      <c r="E7108" s="2">
        <v>44723</v>
      </c>
      <c r="F7108" s="1" t="s">
        <v>97</v>
      </c>
      <c r="G7108" s="1" t="s">
        <v>50665</v>
      </c>
      <c r="H7108" s="1" t="s">
        <v>50666</v>
      </c>
      <c r="I7108" s="1" t="s">
        <v>49185</v>
      </c>
      <c r="J7108" s="1" t="s">
        <v>50667</v>
      </c>
      <c r="K7108">
        <v>95459395</v>
      </c>
      <c r="L7108" s="1" t="s">
        <v>8098</v>
      </c>
      <c r="M7108" s="1" t="s">
        <v>8099</v>
      </c>
      <c r="N7108" s="2">
        <v>42629</v>
      </c>
      <c r="O7108" s="1" t="s">
        <v>48918</v>
      </c>
      <c r="P7108" s="1" t="s">
        <v>8100</v>
      </c>
      <c r="Q7108" s="1" t="s">
        <v>159</v>
      </c>
      <c r="R7108" s="1" t="s">
        <v>423</v>
      </c>
      <c r="S7108" s="1" t="s">
        <v>3784</v>
      </c>
      <c r="T7108" s="1" t="s">
        <v>89</v>
      </c>
      <c r="U7108" s="1" t="s">
        <v>8101</v>
      </c>
      <c r="V7108" s="1" t="s">
        <v>8102</v>
      </c>
      <c r="W7108" s="1" t="s">
        <v>8103</v>
      </c>
      <c r="X7108">
        <v>267</v>
      </c>
      <c r="Y7108">
        <v>267</v>
      </c>
      <c r="Z7108" s="1" t="s">
        <v>93</v>
      </c>
      <c r="AA7108" s="1" t="s">
        <v>94</v>
      </c>
      <c r="AB7108" s="1" t="s">
        <v>94</v>
      </c>
      <c r="AC7108" s="1" t="s">
        <v>95</v>
      </c>
      <c r="AD7108" s="1" t="s">
        <v>726</v>
      </c>
      <c r="AE7108" t="s">
        <v>97</v>
      </c>
      <c r="AF7108">
        <v>38.899914000000003</v>
      </c>
      <c r="AG7108">
        <v>-77.033126999999993</v>
      </c>
      <c r="AH7108" s="1" t="s">
        <v>1170</v>
      </c>
      <c r="AI7108" s="1" t="s">
        <v>117</v>
      </c>
      <c r="AJ7108">
        <v>5</v>
      </c>
      <c r="AK7108" t="s">
        <v>97</v>
      </c>
      <c r="AL7108" s="1" t="s">
        <v>330</v>
      </c>
      <c r="AM7108">
        <v>2</v>
      </c>
      <c r="AN7108">
        <v>2</v>
      </c>
      <c r="AO7108" s="1" t="s">
        <v>49792</v>
      </c>
      <c r="AP7108">
        <v>420</v>
      </c>
      <c r="AQ7108">
        <v>31</v>
      </c>
      <c r="AR7108">
        <v>1125</v>
      </c>
      <c r="AS7108">
        <v>31</v>
      </c>
      <c r="AT7108">
        <v>31</v>
      </c>
      <c r="AU7108">
        <v>1125</v>
      </c>
      <c r="AV7108">
        <v>1125</v>
      </c>
      <c r="AW7108">
        <v>31</v>
      </c>
      <c r="AX7108">
        <v>1125</v>
      </c>
      <c r="AY7108" t="s">
        <v>97</v>
      </c>
      <c r="AZ7108" s="1" t="s">
        <v>94</v>
      </c>
      <c r="BA7108">
        <v>28</v>
      </c>
      <c r="BB7108">
        <v>58</v>
      </c>
      <c r="BC7108">
        <v>88</v>
      </c>
      <c r="BD7108">
        <v>363</v>
      </c>
      <c r="BE7108" s="2">
        <v>44723</v>
      </c>
      <c r="BF7108">
        <v>5</v>
      </c>
      <c r="BG7108">
        <v>0</v>
      </c>
      <c r="BH7108">
        <v>0</v>
      </c>
      <c r="BI7108" s="2">
        <v>43287</v>
      </c>
      <c r="BJ7108" s="2">
        <v>44297</v>
      </c>
      <c r="BK7108">
        <v>4.4000000000000004</v>
      </c>
      <c r="BL7108">
        <v>4.5999999999999996</v>
      </c>
      <c r="BM7108">
        <v>4.8</v>
      </c>
      <c r="BN7108">
        <v>4.4000000000000004</v>
      </c>
      <c r="BO7108">
        <v>4.2</v>
      </c>
      <c r="BP7108">
        <v>5</v>
      </c>
      <c r="BQ7108">
        <v>3.4</v>
      </c>
      <c r="BR7108" s="1" t="s">
        <v>97</v>
      </c>
      <c r="BS7108" s="1" t="s">
        <v>94</v>
      </c>
      <c r="BT7108">
        <v>11</v>
      </c>
      <c r="BU7108">
        <v>11</v>
      </c>
      <c r="BV7108">
        <v>0</v>
      </c>
      <c r="BW7108">
        <v>0</v>
      </c>
      <c r="BX7108">
        <v>0.1</v>
      </c>
    </row>
    <row r="7109" spans="1:76" x14ac:dyDescent="0.25">
      <c r="A7109" s="1" t="s">
        <v>48615</v>
      </c>
      <c r="B7109">
        <v>14313672</v>
      </c>
      <c r="C7109" s="1" t="s">
        <v>7437</v>
      </c>
      <c r="D7109">
        <v>20220600000000</v>
      </c>
      <c r="E7109" s="2">
        <v>44723</v>
      </c>
      <c r="F7109" s="1" t="s">
        <v>97</v>
      </c>
      <c r="G7109" s="1" t="s">
        <v>7438</v>
      </c>
      <c r="H7109" s="1" t="s">
        <v>7439</v>
      </c>
      <c r="I7109" s="1" t="s">
        <v>97</v>
      </c>
      <c r="J7109" s="1" t="s">
        <v>7440</v>
      </c>
      <c r="K7109">
        <v>78321231</v>
      </c>
      <c r="L7109" s="1" t="s">
        <v>7441</v>
      </c>
      <c r="M7109" s="1" t="s">
        <v>7442</v>
      </c>
      <c r="N7109" s="2">
        <v>42538</v>
      </c>
      <c r="O7109" s="1" t="s">
        <v>95</v>
      </c>
      <c r="P7109" s="1" t="s">
        <v>97</v>
      </c>
      <c r="Q7109" s="1" t="s">
        <v>87</v>
      </c>
      <c r="R7109" s="1" t="s">
        <v>87</v>
      </c>
      <c r="S7109" s="1" t="s">
        <v>87</v>
      </c>
      <c r="T7109" s="1" t="s">
        <v>89</v>
      </c>
      <c r="U7109" s="1" t="s">
        <v>7443</v>
      </c>
      <c r="V7109" s="1" t="s">
        <v>7444</v>
      </c>
      <c r="W7109" s="1" t="s">
        <v>986</v>
      </c>
      <c r="X7109">
        <v>5</v>
      </c>
      <c r="Y7109">
        <v>5</v>
      </c>
      <c r="Z7109" s="1" t="s">
        <v>114</v>
      </c>
      <c r="AA7109" s="1" t="s">
        <v>94</v>
      </c>
      <c r="AB7109" s="1" t="s">
        <v>94</v>
      </c>
      <c r="AC7109" s="1" t="s">
        <v>97</v>
      </c>
      <c r="AD7109" s="1" t="s">
        <v>180</v>
      </c>
      <c r="AE7109" t="s">
        <v>97</v>
      </c>
      <c r="AF7109">
        <v>38.956800000000001</v>
      </c>
      <c r="AG7109">
        <v>-77.015969999999996</v>
      </c>
      <c r="AH7109" s="1" t="s">
        <v>712</v>
      </c>
      <c r="AI7109" s="1" t="s">
        <v>99</v>
      </c>
      <c r="AJ7109">
        <v>1</v>
      </c>
      <c r="AK7109" t="s">
        <v>97</v>
      </c>
      <c r="AL7109" s="1" t="s">
        <v>136</v>
      </c>
      <c r="AM7109">
        <v>1</v>
      </c>
      <c r="AN7109">
        <v>1</v>
      </c>
      <c r="AO7109" s="1" t="s">
        <v>50668</v>
      </c>
      <c r="AP7109">
        <v>55</v>
      </c>
      <c r="AQ7109">
        <v>31</v>
      </c>
      <c r="AR7109">
        <v>31</v>
      </c>
      <c r="AS7109">
        <v>31</v>
      </c>
      <c r="AT7109">
        <v>31</v>
      </c>
      <c r="AU7109">
        <v>31</v>
      </c>
      <c r="AV7109">
        <v>31</v>
      </c>
      <c r="AW7109">
        <v>31</v>
      </c>
      <c r="AX7109">
        <v>31</v>
      </c>
      <c r="AY7109" t="s">
        <v>97</v>
      </c>
      <c r="AZ7109" s="1" t="s">
        <v>89</v>
      </c>
      <c r="BA7109">
        <v>0</v>
      </c>
      <c r="BB7109">
        <v>0</v>
      </c>
      <c r="BC7109">
        <v>0</v>
      </c>
      <c r="BD7109">
        <v>0</v>
      </c>
      <c r="BE7109" s="2">
        <v>44723</v>
      </c>
      <c r="BF7109">
        <v>0</v>
      </c>
      <c r="BG7109">
        <v>0</v>
      </c>
      <c r="BH7109">
        <v>0</v>
      </c>
      <c r="BI7109" s="2"/>
      <c r="BJ7109" s="2"/>
      <c r="BR7109" s="1" t="s">
        <v>97</v>
      </c>
      <c r="BS7109" s="1" t="s">
        <v>89</v>
      </c>
      <c r="BT7109">
        <v>1</v>
      </c>
      <c r="BU7109">
        <v>0</v>
      </c>
      <c r="BV7109">
        <v>1</v>
      </c>
      <c r="BW7109">
        <v>0</v>
      </c>
    </row>
    <row r="7110" spans="1:76" x14ac:dyDescent="0.25">
      <c r="A7110" s="1" t="s">
        <v>48615</v>
      </c>
      <c r="B7110">
        <v>14899604</v>
      </c>
      <c r="C7110" s="1" t="s">
        <v>7783</v>
      </c>
      <c r="D7110">
        <v>20220600000000</v>
      </c>
      <c r="E7110" s="2">
        <v>44723</v>
      </c>
      <c r="F7110" s="1" t="s">
        <v>97</v>
      </c>
      <c r="G7110" s="1" t="s">
        <v>7784</v>
      </c>
      <c r="H7110" s="1" t="s">
        <v>7785</v>
      </c>
      <c r="I7110" s="1" t="s">
        <v>7786</v>
      </c>
      <c r="J7110" s="1" t="s">
        <v>7787</v>
      </c>
      <c r="K7110">
        <v>21290155</v>
      </c>
      <c r="L7110" s="1" t="s">
        <v>7788</v>
      </c>
      <c r="M7110" s="1" t="s">
        <v>4777</v>
      </c>
      <c r="N7110" s="2">
        <v>41895</v>
      </c>
      <c r="O7110" s="1" t="s">
        <v>95</v>
      </c>
      <c r="P7110" s="1" t="s">
        <v>7789</v>
      </c>
      <c r="Q7110" s="1" t="s">
        <v>159</v>
      </c>
      <c r="R7110" s="1" t="s">
        <v>88</v>
      </c>
      <c r="S7110" s="1" t="s">
        <v>88</v>
      </c>
      <c r="T7110" s="1" t="s">
        <v>89</v>
      </c>
      <c r="U7110" s="1" t="s">
        <v>7790</v>
      </c>
      <c r="V7110" s="1" t="s">
        <v>7791</v>
      </c>
      <c r="W7110" s="1" t="s">
        <v>986</v>
      </c>
      <c r="X7110">
        <v>1</v>
      </c>
      <c r="Y7110">
        <v>1</v>
      </c>
      <c r="Z7110" s="1" t="s">
        <v>93</v>
      </c>
      <c r="AA7110" s="1" t="s">
        <v>94</v>
      </c>
      <c r="AB7110" s="1" t="s">
        <v>94</v>
      </c>
      <c r="AC7110" s="1" t="s">
        <v>95</v>
      </c>
      <c r="AD7110" s="1" t="s">
        <v>180</v>
      </c>
      <c r="AE7110" t="s">
        <v>97</v>
      </c>
      <c r="AF7110">
        <v>38.94135</v>
      </c>
      <c r="AG7110">
        <v>-77.01728</v>
      </c>
      <c r="AH7110" s="1" t="s">
        <v>148</v>
      </c>
      <c r="AI7110" s="1" t="s">
        <v>117</v>
      </c>
      <c r="AJ7110">
        <v>3</v>
      </c>
      <c r="AK7110" t="s">
        <v>97</v>
      </c>
      <c r="AL7110" s="1" t="s">
        <v>118</v>
      </c>
      <c r="AN7110">
        <v>2</v>
      </c>
      <c r="AO7110" s="1" t="s">
        <v>50669</v>
      </c>
      <c r="AP7110">
        <v>52</v>
      </c>
      <c r="AQ7110">
        <v>31</v>
      </c>
      <c r="AR7110">
        <v>1125</v>
      </c>
      <c r="AS7110">
        <v>31</v>
      </c>
      <c r="AT7110">
        <v>31</v>
      </c>
      <c r="AU7110">
        <v>1125</v>
      </c>
      <c r="AV7110">
        <v>1125</v>
      </c>
      <c r="AW7110">
        <v>31</v>
      </c>
      <c r="AX7110">
        <v>1125</v>
      </c>
      <c r="AY7110" t="s">
        <v>97</v>
      </c>
      <c r="AZ7110" s="1" t="s">
        <v>94</v>
      </c>
      <c r="BA7110">
        <v>0</v>
      </c>
      <c r="BB7110">
        <v>9</v>
      </c>
      <c r="BC7110">
        <v>12</v>
      </c>
      <c r="BD7110">
        <v>188</v>
      </c>
      <c r="BE7110" s="2">
        <v>44723</v>
      </c>
      <c r="BF7110">
        <v>16</v>
      </c>
      <c r="BG7110">
        <v>0</v>
      </c>
      <c r="BH7110">
        <v>0</v>
      </c>
      <c r="BI7110" s="2">
        <v>42849</v>
      </c>
      <c r="BJ7110" s="2">
        <v>43012</v>
      </c>
      <c r="BK7110">
        <v>4.67</v>
      </c>
      <c r="BL7110">
        <v>4.8</v>
      </c>
      <c r="BM7110">
        <v>4.93</v>
      </c>
      <c r="BN7110">
        <v>4.93</v>
      </c>
      <c r="BO7110">
        <v>4.93</v>
      </c>
      <c r="BP7110">
        <v>4.67</v>
      </c>
      <c r="BQ7110">
        <v>4.93</v>
      </c>
      <c r="BR7110" s="1" t="s">
        <v>97</v>
      </c>
      <c r="BS7110" s="1" t="s">
        <v>89</v>
      </c>
      <c r="BT7110">
        <v>1</v>
      </c>
      <c r="BU7110">
        <v>1</v>
      </c>
      <c r="BV7110">
        <v>0</v>
      </c>
      <c r="BW7110">
        <v>0</v>
      </c>
      <c r="BX7110">
        <v>0.26</v>
      </c>
    </row>
    <row r="7111" spans="1:76" x14ac:dyDescent="0.25">
      <c r="A7111" s="1" t="s">
        <v>48615</v>
      </c>
      <c r="B7111">
        <v>14322493</v>
      </c>
      <c r="C7111" s="1" t="s">
        <v>7446</v>
      </c>
      <c r="D7111">
        <v>20220600000000</v>
      </c>
      <c r="E7111" s="2">
        <v>44723</v>
      </c>
      <c r="F7111" s="1" t="s">
        <v>97</v>
      </c>
      <c r="G7111" s="1" t="s">
        <v>7447</v>
      </c>
      <c r="H7111" s="1" t="s">
        <v>7448</v>
      </c>
      <c r="I7111" s="1" t="s">
        <v>7449</v>
      </c>
      <c r="J7111" s="1" t="s">
        <v>7450</v>
      </c>
      <c r="K7111">
        <v>50159579</v>
      </c>
      <c r="L7111" s="1" t="s">
        <v>7451</v>
      </c>
      <c r="M7111" s="1" t="s">
        <v>5878</v>
      </c>
      <c r="N7111" s="2">
        <v>42337</v>
      </c>
      <c r="O7111" s="1" t="s">
        <v>95</v>
      </c>
      <c r="P7111" s="1" t="s">
        <v>7452</v>
      </c>
      <c r="Q7111" s="1" t="s">
        <v>87</v>
      </c>
      <c r="R7111" s="1" t="s">
        <v>87</v>
      </c>
      <c r="S7111" s="1" t="s">
        <v>87</v>
      </c>
      <c r="T7111" s="1" t="s">
        <v>89</v>
      </c>
      <c r="U7111" s="1" t="s">
        <v>7453</v>
      </c>
      <c r="V7111" s="1" t="s">
        <v>7454</v>
      </c>
      <c r="W7111" s="1" t="s">
        <v>97</v>
      </c>
      <c r="X7111">
        <v>1</v>
      </c>
      <c r="Y7111">
        <v>1</v>
      </c>
      <c r="Z7111" s="1" t="s">
        <v>114</v>
      </c>
      <c r="AA7111" s="1" t="s">
        <v>94</v>
      </c>
      <c r="AB7111" s="1" t="s">
        <v>94</v>
      </c>
      <c r="AC7111" s="1" t="s">
        <v>95</v>
      </c>
      <c r="AD7111" s="1" t="s">
        <v>565</v>
      </c>
      <c r="AE7111" t="s">
        <v>97</v>
      </c>
      <c r="AF7111">
        <v>38.930999999999997</v>
      </c>
      <c r="AG7111">
        <v>-77.029660000000007</v>
      </c>
      <c r="AH7111" s="1" t="s">
        <v>148</v>
      </c>
      <c r="AI7111" s="1" t="s">
        <v>117</v>
      </c>
      <c r="AJ7111">
        <v>3</v>
      </c>
      <c r="AK7111" t="s">
        <v>97</v>
      </c>
      <c r="AL7111" s="1" t="s">
        <v>118</v>
      </c>
      <c r="AM7111">
        <v>1</v>
      </c>
      <c r="AN7111">
        <v>1</v>
      </c>
      <c r="AO7111" s="1" t="s">
        <v>50670</v>
      </c>
      <c r="AP7111">
        <v>70</v>
      </c>
      <c r="AQ7111">
        <v>31</v>
      </c>
      <c r="AR7111">
        <v>1125</v>
      </c>
      <c r="AS7111">
        <v>31</v>
      </c>
      <c r="AT7111">
        <v>31</v>
      </c>
      <c r="AU7111">
        <v>1125</v>
      </c>
      <c r="AV7111">
        <v>1125</v>
      </c>
      <c r="AW7111">
        <v>31</v>
      </c>
      <c r="AX7111">
        <v>1125</v>
      </c>
      <c r="AY7111" t="s">
        <v>97</v>
      </c>
      <c r="AZ7111" s="1" t="s">
        <v>89</v>
      </c>
      <c r="BA7111">
        <v>0</v>
      </c>
      <c r="BB7111">
        <v>0</v>
      </c>
      <c r="BC7111">
        <v>0</v>
      </c>
      <c r="BD7111">
        <v>0</v>
      </c>
      <c r="BE7111" s="2">
        <v>44723</v>
      </c>
      <c r="BF7111">
        <v>162</v>
      </c>
      <c r="BG7111">
        <v>0</v>
      </c>
      <c r="BH7111">
        <v>0</v>
      </c>
      <c r="BI7111" s="2">
        <v>42693</v>
      </c>
      <c r="BJ7111" s="2">
        <v>43642</v>
      </c>
      <c r="BK7111">
        <v>4.5999999999999996</v>
      </c>
      <c r="BL7111">
        <v>4.78</v>
      </c>
      <c r="BM7111">
        <v>4.2300000000000004</v>
      </c>
      <c r="BN7111">
        <v>4.91</v>
      </c>
      <c r="BO7111">
        <v>4.97</v>
      </c>
      <c r="BP7111">
        <v>4.8600000000000003</v>
      </c>
      <c r="BQ7111">
        <v>4.6900000000000004</v>
      </c>
      <c r="BR7111" s="1" t="s">
        <v>97</v>
      </c>
      <c r="BS7111" s="1" t="s">
        <v>89</v>
      </c>
      <c r="BT7111">
        <v>1</v>
      </c>
      <c r="BU7111">
        <v>1</v>
      </c>
      <c r="BV7111">
        <v>0</v>
      </c>
      <c r="BW7111">
        <v>0</v>
      </c>
      <c r="BX7111">
        <v>2.39</v>
      </c>
    </row>
    <row r="7112" spans="1:76" x14ac:dyDescent="0.25">
      <c r="A7112" s="1" t="s">
        <v>48615</v>
      </c>
      <c r="B7112">
        <v>14912655</v>
      </c>
      <c r="C7112" s="1" t="s">
        <v>50671</v>
      </c>
      <c r="D7112">
        <v>20220600000000</v>
      </c>
      <c r="E7112" s="2">
        <v>44723</v>
      </c>
      <c r="F7112" s="1" t="s">
        <v>97</v>
      </c>
      <c r="G7112" s="1" t="s">
        <v>50672</v>
      </c>
      <c r="H7112" s="1" t="s">
        <v>50673</v>
      </c>
      <c r="I7112" s="1" t="s">
        <v>50674</v>
      </c>
      <c r="J7112" s="1" t="s">
        <v>50675</v>
      </c>
      <c r="K7112">
        <v>13204797</v>
      </c>
      <c r="L7112" s="1" t="s">
        <v>50676</v>
      </c>
      <c r="M7112" s="1" t="s">
        <v>17872</v>
      </c>
      <c r="N7112" s="2">
        <v>41714</v>
      </c>
      <c r="O7112" s="1" t="s">
        <v>95</v>
      </c>
      <c r="P7112" s="1" t="s">
        <v>50677</v>
      </c>
      <c r="Q7112" s="1" t="s">
        <v>238</v>
      </c>
      <c r="R7112" s="1" t="s">
        <v>997</v>
      </c>
      <c r="S7112" s="1" t="s">
        <v>1781</v>
      </c>
      <c r="T7112" s="1" t="s">
        <v>89</v>
      </c>
      <c r="U7112" s="1" t="s">
        <v>50678</v>
      </c>
      <c r="V7112" s="1" t="s">
        <v>50679</v>
      </c>
      <c r="W7112" s="1" t="s">
        <v>256</v>
      </c>
      <c r="X7112">
        <v>1</v>
      </c>
      <c r="Y7112">
        <v>1</v>
      </c>
      <c r="Z7112" s="1" t="s">
        <v>93</v>
      </c>
      <c r="AA7112" s="1" t="s">
        <v>94</v>
      </c>
      <c r="AB7112" s="1" t="s">
        <v>94</v>
      </c>
      <c r="AC7112" s="1" t="s">
        <v>95</v>
      </c>
      <c r="AD7112" s="1" t="s">
        <v>257</v>
      </c>
      <c r="AE7112" t="s">
        <v>97</v>
      </c>
      <c r="AF7112">
        <v>38.910739999999997</v>
      </c>
      <c r="AG7112">
        <v>-77.030259999999998</v>
      </c>
      <c r="AH7112" s="1" t="s">
        <v>515</v>
      </c>
      <c r="AI7112" s="1" t="s">
        <v>117</v>
      </c>
      <c r="AJ7112">
        <v>2</v>
      </c>
      <c r="AK7112" t="s">
        <v>97</v>
      </c>
      <c r="AL7112" s="1" t="s">
        <v>118</v>
      </c>
      <c r="AN7112">
        <v>1</v>
      </c>
      <c r="AO7112" s="1" t="s">
        <v>50680</v>
      </c>
      <c r="AP7112">
        <v>178</v>
      </c>
      <c r="AQ7112">
        <v>30</v>
      </c>
      <c r="AR7112">
        <v>89</v>
      </c>
      <c r="AS7112">
        <v>4</v>
      </c>
      <c r="AT7112">
        <v>30</v>
      </c>
      <c r="AU7112">
        <v>7</v>
      </c>
      <c r="AV7112">
        <v>1125</v>
      </c>
      <c r="AW7112">
        <v>27.5</v>
      </c>
      <c r="AX7112">
        <v>1087.0999999999999</v>
      </c>
      <c r="AY7112" t="s">
        <v>97</v>
      </c>
      <c r="AZ7112" s="1" t="s">
        <v>94</v>
      </c>
      <c r="BA7112">
        <v>0</v>
      </c>
      <c r="BB7112">
        <v>0</v>
      </c>
      <c r="BC7112">
        <v>17</v>
      </c>
      <c r="BD7112">
        <v>90</v>
      </c>
      <c r="BE7112" s="2">
        <v>44723</v>
      </c>
      <c r="BF7112">
        <v>148</v>
      </c>
      <c r="BG7112">
        <v>10</v>
      </c>
      <c r="BH7112">
        <v>3</v>
      </c>
      <c r="BI7112" s="2">
        <v>42769</v>
      </c>
      <c r="BJ7112" s="2">
        <v>44718</v>
      </c>
      <c r="BK7112">
        <v>5</v>
      </c>
      <c r="BL7112">
        <v>5</v>
      </c>
      <c r="BM7112">
        <v>5</v>
      </c>
      <c r="BN7112">
        <v>4.99</v>
      </c>
      <c r="BO7112">
        <v>4.99</v>
      </c>
      <c r="BP7112">
        <v>4.9800000000000004</v>
      </c>
      <c r="BQ7112">
        <v>4.97</v>
      </c>
      <c r="BR7112" s="1" t="s">
        <v>184</v>
      </c>
      <c r="BS7112" s="1" t="s">
        <v>89</v>
      </c>
      <c r="BT7112">
        <v>1</v>
      </c>
      <c r="BU7112">
        <v>1</v>
      </c>
      <c r="BV7112">
        <v>0</v>
      </c>
      <c r="BW7112">
        <v>0</v>
      </c>
      <c r="BX7112">
        <v>2.27</v>
      </c>
    </row>
    <row r="7113" spans="1:76" x14ac:dyDescent="0.25">
      <c r="A7113" s="1" t="s">
        <v>48615</v>
      </c>
      <c r="B7113">
        <v>14913168</v>
      </c>
      <c r="C7113" s="1" t="s">
        <v>7793</v>
      </c>
      <c r="D7113">
        <v>20220600000000</v>
      </c>
      <c r="E7113" s="2">
        <v>44723</v>
      </c>
      <c r="F7113" s="1" t="s">
        <v>97</v>
      </c>
      <c r="G7113" s="1" t="s">
        <v>7794</v>
      </c>
      <c r="H7113" s="1" t="s">
        <v>7795</v>
      </c>
      <c r="I7113" s="1" t="s">
        <v>7754</v>
      </c>
      <c r="J7113" s="1" t="s">
        <v>7796</v>
      </c>
      <c r="K7113">
        <v>93122946</v>
      </c>
      <c r="L7113" s="1" t="s">
        <v>7756</v>
      </c>
      <c r="M7113" s="1" t="s">
        <v>7757</v>
      </c>
      <c r="N7113" s="2">
        <v>42615</v>
      </c>
      <c r="O7113" s="1" t="s">
        <v>95</v>
      </c>
      <c r="P7113" s="1" t="s">
        <v>97</v>
      </c>
      <c r="Q7113" s="1" t="s">
        <v>159</v>
      </c>
      <c r="R7113" s="1" t="s">
        <v>145</v>
      </c>
      <c r="S7113" s="1" t="s">
        <v>423</v>
      </c>
      <c r="T7113" s="1" t="s">
        <v>89</v>
      </c>
      <c r="U7113" s="1" t="s">
        <v>50646</v>
      </c>
      <c r="V7113" s="1" t="s">
        <v>50647</v>
      </c>
      <c r="W7113" s="1" t="s">
        <v>638</v>
      </c>
      <c r="X7113">
        <v>2</v>
      </c>
      <c r="Y7113">
        <v>2</v>
      </c>
      <c r="Z7113" s="1" t="s">
        <v>114</v>
      </c>
      <c r="AA7113" s="1" t="s">
        <v>94</v>
      </c>
      <c r="AB7113" s="1" t="s">
        <v>94</v>
      </c>
      <c r="AC7113" s="1" t="s">
        <v>95</v>
      </c>
      <c r="AD7113" s="1" t="s">
        <v>639</v>
      </c>
      <c r="AE7113" t="s">
        <v>97</v>
      </c>
      <c r="AF7113">
        <v>38.923839999999998</v>
      </c>
      <c r="AG7113">
        <v>-77.041520000000006</v>
      </c>
      <c r="AH7113" s="1" t="s">
        <v>148</v>
      </c>
      <c r="AI7113" s="1" t="s">
        <v>117</v>
      </c>
      <c r="AJ7113">
        <v>4</v>
      </c>
      <c r="AK7113" t="s">
        <v>97</v>
      </c>
      <c r="AL7113" s="1" t="s">
        <v>118</v>
      </c>
      <c r="AN7113">
        <v>1</v>
      </c>
      <c r="AO7113" s="1" t="s">
        <v>50681</v>
      </c>
      <c r="AP7113">
        <v>99</v>
      </c>
      <c r="AQ7113">
        <v>31</v>
      </c>
      <c r="AR7113">
        <v>90</v>
      </c>
      <c r="AS7113">
        <v>31</v>
      </c>
      <c r="AT7113">
        <v>31</v>
      </c>
      <c r="AU7113">
        <v>90</v>
      </c>
      <c r="AV7113">
        <v>90</v>
      </c>
      <c r="AW7113">
        <v>31</v>
      </c>
      <c r="AX7113">
        <v>90</v>
      </c>
      <c r="AY7113" t="s">
        <v>97</v>
      </c>
      <c r="AZ7113" s="1" t="s">
        <v>94</v>
      </c>
      <c r="BA7113">
        <v>2</v>
      </c>
      <c r="BB7113">
        <v>15</v>
      </c>
      <c r="BC7113">
        <v>36</v>
      </c>
      <c r="BD7113">
        <v>213</v>
      </c>
      <c r="BE7113" s="2">
        <v>44723</v>
      </c>
      <c r="BF7113">
        <v>181</v>
      </c>
      <c r="BG7113">
        <v>32</v>
      </c>
      <c r="BH7113">
        <v>4</v>
      </c>
      <c r="BI7113" s="2">
        <v>42627</v>
      </c>
      <c r="BJ7113" s="2">
        <v>44707</v>
      </c>
      <c r="BK7113">
        <v>4.8499999999999996</v>
      </c>
      <c r="BL7113">
        <v>4.97</v>
      </c>
      <c r="BM7113">
        <v>4.9400000000000004</v>
      </c>
      <c r="BN7113">
        <v>4.8</v>
      </c>
      <c r="BO7113">
        <v>4.5599999999999996</v>
      </c>
      <c r="BP7113">
        <v>4.93</v>
      </c>
      <c r="BQ7113">
        <v>4.83</v>
      </c>
      <c r="BR7113" s="1" t="s">
        <v>97</v>
      </c>
      <c r="BS7113" s="1" t="s">
        <v>94</v>
      </c>
      <c r="BT7113">
        <v>2</v>
      </c>
      <c r="BU7113">
        <v>2</v>
      </c>
      <c r="BV7113">
        <v>0</v>
      </c>
      <c r="BW7113">
        <v>0</v>
      </c>
      <c r="BX7113">
        <v>2.59</v>
      </c>
    </row>
    <row r="7114" spans="1:76" x14ac:dyDescent="0.25">
      <c r="A7114" s="1" t="s">
        <v>48615</v>
      </c>
      <c r="B7114">
        <v>14918834</v>
      </c>
      <c r="C7114" s="1" t="s">
        <v>7798</v>
      </c>
      <c r="D7114">
        <v>20220600000000</v>
      </c>
      <c r="E7114" s="2">
        <v>44723</v>
      </c>
      <c r="F7114" s="1" t="s">
        <v>97</v>
      </c>
      <c r="G7114" s="1" t="s">
        <v>7799</v>
      </c>
      <c r="H7114" s="1" t="s">
        <v>7800</v>
      </c>
      <c r="I7114" s="1" t="s">
        <v>97</v>
      </c>
      <c r="J7114" s="1" t="s">
        <v>7801</v>
      </c>
      <c r="K7114">
        <v>43723905</v>
      </c>
      <c r="L7114" s="1" t="s">
        <v>3871</v>
      </c>
      <c r="M7114" s="1" t="s">
        <v>3729</v>
      </c>
      <c r="N7114" s="2">
        <v>42255</v>
      </c>
      <c r="O7114" s="1" t="s">
        <v>95</v>
      </c>
      <c r="P7114" s="1" t="s">
        <v>3872</v>
      </c>
      <c r="Q7114" s="1" t="s">
        <v>87</v>
      </c>
      <c r="R7114" s="1" t="s">
        <v>87</v>
      </c>
      <c r="S7114" s="1" t="s">
        <v>129</v>
      </c>
      <c r="T7114" s="1" t="s">
        <v>89</v>
      </c>
      <c r="U7114" s="1" t="s">
        <v>3873</v>
      </c>
      <c r="V7114" s="1" t="s">
        <v>3874</v>
      </c>
      <c r="W7114" s="1" t="s">
        <v>986</v>
      </c>
      <c r="X7114">
        <v>3</v>
      </c>
      <c r="Y7114">
        <v>3</v>
      </c>
      <c r="Z7114" s="1" t="s">
        <v>114</v>
      </c>
      <c r="AA7114" s="1" t="s">
        <v>94</v>
      </c>
      <c r="AB7114" s="1" t="s">
        <v>89</v>
      </c>
      <c r="AC7114" s="1" t="s">
        <v>97</v>
      </c>
      <c r="AD7114" s="1" t="s">
        <v>180</v>
      </c>
      <c r="AE7114" t="s">
        <v>97</v>
      </c>
      <c r="AF7114">
        <v>38.942239999999998</v>
      </c>
      <c r="AG7114">
        <v>-77.014669999999995</v>
      </c>
      <c r="AH7114" s="1" t="s">
        <v>98</v>
      </c>
      <c r="AI7114" s="1" t="s">
        <v>99</v>
      </c>
      <c r="AJ7114">
        <v>1</v>
      </c>
      <c r="AK7114" t="s">
        <v>97</v>
      </c>
      <c r="AL7114" s="1" t="s">
        <v>118</v>
      </c>
      <c r="AM7114">
        <v>1</v>
      </c>
      <c r="AN7114">
        <v>1</v>
      </c>
      <c r="AO7114" s="1" t="s">
        <v>7802</v>
      </c>
      <c r="AP7114">
        <v>130</v>
      </c>
      <c r="AQ7114">
        <v>31</v>
      </c>
      <c r="AR7114">
        <v>1125</v>
      </c>
      <c r="AS7114">
        <v>31</v>
      </c>
      <c r="AT7114">
        <v>31</v>
      </c>
      <c r="AU7114">
        <v>1125</v>
      </c>
      <c r="AV7114">
        <v>1125</v>
      </c>
      <c r="AW7114">
        <v>31</v>
      </c>
      <c r="AX7114">
        <v>1125</v>
      </c>
      <c r="AY7114" t="s">
        <v>97</v>
      </c>
      <c r="AZ7114" s="1" t="s">
        <v>89</v>
      </c>
      <c r="BA7114">
        <v>0</v>
      </c>
      <c r="BB7114">
        <v>0</v>
      </c>
      <c r="BC7114">
        <v>0</v>
      </c>
      <c r="BD7114">
        <v>0</v>
      </c>
      <c r="BE7114" s="2">
        <v>44723</v>
      </c>
      <c r="BF7114">
        <v>1</v>
      </c>
      <c r="BG7114">
        <v>0</v>
      </c>
      <c r="BH7114">
        <v>0</v>
      </c>
      <c r="BI7114" s="2">
        <v>42758</v>
      </c>
      <c r="BJ7114" s="2">
        <v>42758</v>
      </c>
      <c r="BK7114">
        <v>5</v>
      </c>
      <c r="BL7114">
        <v>5</v>
      </c>
      <c r="BM7114">
        <v>5</v>
      </c>
      <c r="BN7114">
        <v>5</v>
      </c>
      <c r="BO7114">
        <v>5</v>
      </c>
      <c r="BP7114">
        <v>5</v>
      </c>
      <c r="BQ7114">
        <v>5</v>
      </c>
      <c r="BR7114" s="1" t="s">
        <v>97</v>
      </c>
      <c r="BS7114" s="1" t="s">
        <v>89</v>
      </c>
      <c r="BT7114">
        <v>3</v>
      </c>
      <c r="BU7114">
        <v>1</v>
      </c>
      <c r="BV7114">
        <v>2</v>
      </c>
      <c r="BW7114">
        <v>0</v>
      </c>
      <c r="BX7114">
        <v>0.02</v>
      </c>
    </row>
    <row r="7115" spans="1:76" x14ac:dyDescent="0.25">
      <c r="A7115" s="1" t="s">
        <v>48615</v>
      </c>
      <c r="B7115">
        <v>14932776</v>
      </c>
      <c r="C7115" s="1" t="s">
        <v>50682</v>
      </c>
      <c r="D7115">
        <v>20220600000000</v>
      </c>
      <c r="E7115" s="2">
        <v>44723</v>
      </c>
      <c r="F7115" s="1" t="s">
        <v>97</v>
      </c>
      <c r="G7115" s="1" t="s">
        <v>50683</v>
      </c>
      <c r="H7115" s="1" t="s">
        <v>50684</v>
      </c>
      <c r="I7115" s="1" t="s">
        <v>97</v>
      </c>
      <c r="J7115" s="1" t="s">
        <v>50685</v>
      </c>
      <c r="K7115">
        <v>52985068</v>
      </c>
      <c r="L7115" s="1" t="s">
        <v>50686</v>
      </c>
      <c r="M7115" s="1" t="s">
        <v>8021</v>
      </c>
      <c r="N7115" s="2">
        <v>42370</v>
      </c>
      <c r="O7115" s="1" t="s">
        <v>95</v>
      </c>
      <c r="P7115" s="1" t="s">
        <v>97</v>
      </c>
      <c r="Q7115" s="1" t="s">
        <v>87</v>
      </c>
      <c r="R7115" s="1" t="s">
        <v>87</v>
      </c>
      <c r="S7115" s="1" t="s">
        <v>87</v>
      </c>
      <c r="T7115" s="1" t="s">
        <v>89</v>
      </c>
      <c r="U7115" s="1" t="s">
        <v>50687</v>
      </c>
      <c r="V7115" s="1" t="s">
        <v>50688</v>
      </c>
      <c r="W7115" s="1" t="s">
        <v>97</v>
      </c>
      <c r="X7115">
        <v>1</v>
      </c>
      <c r="Y7115">
        <v>1</v>
      </c>
      <c r="Z7115" s="1" t="s">
        <v>114</v>
      </c>
      <c r="AA7115" s="1" t="s">
        <v>94</v>
      </c>
      <c r="AB7115" s="1" t="s">
        <v>94</v>
      </c>
      <c r="AC7115" s="1" t="s">
        <v>97</v>
      </c>
      <c r="AD7115" s="1" t="s">
        <v>329</v>
      </c>
      <c r="AE7115" t="s">
        <v>97</v>
      </c>
      <c r="AF7115">
        <v>38.900919999999999</v>
      </c>
      <c r="AG7115">
        <v>-76.994339999999994</v>
      </c>
      <c r="AH7115" s="1" t="s">
        <v>148</v>
      </c>
      <c r="AI7115" s="1" t="s">
        <v>117</v>
      </c>
      <c r="AJ7115">
        <v>2</v>
      </c>
      <c r="AK7115" t="s">
        <v>97</v>
      </c>
      <c r="AL7115" s="1" t="s">
        <v>118</v>
      </c>
      <c r="AM7115">
        <v>1</v>
      </c>
      <c r="AN7115">
        <v>1</v>
      </c>
      <c r="AO7115" s="1" t="s">
        <v>50689</v>
      </c>
      <c r="AP7115">
        <v>1500</v>
      </c>
      <c r="AQ7115">
        <v>31</v>
      </c>
      <c r="AR7115">
        <v>1125</v>
      </c>
      <c r="AS7115">
        <v>31</v>
      </c>
      <c r="AT7115">
        <v>31</v>
      </c>
      <c r="AU7115">
        <v>1125</v>
      </c>
      <c r="AV7115">
        <v>1125</v>
      </c>
      <c r="AW7115">
        <v>31</v>
      </c>
      <c r="AX7115">
        <v>1125</v>
      </c>
      <c r="AY7115" t="s">
        <v>97</v>
      </c>
      <c r="AZ7115" s="1" t="s">
        <v>94</v>
      </c>
      <c r="BA7115">
        <v>30</v>
      </c>
      <c r="BB7115">
        <v>60</v>
      </c>
      <c r="BC7115">
        <v>90</v>
      </c>
      <c r="BD7115">
        <v>90</v>
      </c>
      <c r="BE7115" s="2">
        <v>44723</v>
      </c>
      <c r="BF7115">
        <v>216</v>
      </c>
      <c r="BG7115">
        <v>0</v>
      </c>
      <c r="BH7115">
        <v>0</v>
      </c>
      <c r="BI7115" s="2">
        <v>42624</v>
      </c>
      <c r="BJ7115" s="2">
        <v>44167</v>
      </c>
      <c r="BK7115">
        <v>4.68</v>
      </c>
      <c r="BL7115">
        <v>4.8600000000000003</v>
      </c>
      <c r="BM7115">
        <v>4.59</v>
      </c>
      <c r="BN7115">
        <v>4.91</v>
      </c>
      <c r="BO7115">
        <v>4.8499999999999996</v>
      </c>
      <c r="BP7115">
        <v>4.6500000000000004</v>
      </c>
      <c r="BQ7115">
        <v>4.74</v>
      </c>
      <c r="BR7115" s="1" t="s">
        <v>97</v>
      </c>
      <c r="BS7115" s="1" t="s">
        <v>94</v>
      </c>
      <c r="BT7115">
        <v>1</v>
      </c>
      <c r="BU7115">
        <v>1</v>
      </c>
      <c r="BV7115">
        <v>0</v>
      </c>
      <c r="BW7115">
        <v>0</v>
      </c>
      <c r="BX7115">
        <v>3.09</v>
      </c>
    </row>
    <row r="7116" spans="1:76" x14ac:dyDescent="0.25">
      <c r="A7116" s="1" t="s">
        <v>48615</v>
      </c>
      <c r="B7116">
        <v>15280769</v>
      </c>
      <c r="C7116" s="1" t="s">
        <v>50690</v>
      </c>
      <c r="D7116">
        <v>20220600000000</v>
      </c>
      <c r="E7116" s="2">
        <v>44723</v>
      </c>
      <c r="F7116" s="1" t="s">
        <v>97</v>
      </c>
      <c r="G7116" s="1" t="s">
        <v>50691</v>
      </c>
      <c r="H7116" s="1" t="s">
        <v>50692</v>
      </c>
      <c r="I7116" s="1" t="s">
        <v>50693</v>
      </c>
      <c r="J7116" s="1" t="s">
        <v>50694</v>
      </c>
      <c r="K7116">
        <v>97242813</v>
      </c>
      <c r="L7116" s="1" t="s">
        <v>50695</v>
      </c>
      <c r="M7116" s="1" t="s">
        <v>12250</v>
      </c>
      <c r="N7116" s="2">
        <v>42642</v>
      </c>
      <c r="O7116" s="1" t="s">
        <v>95</v>
      </c>
      <c r="P7116" s="1" t="s">
        <v>97</v>
      </c>
      <c r="Q7116" s="1" t="s">
        <v>159</v>
      </c>
      <c r="R7116" s="1" t="s">
        <v>88</v>
      </c>
      <c r="S7116" s="1" t="s">
        <v>88</v>
      </c>
      <c r="T7116" s="1" t="s">
        <v>94</v>
      </c>
      <c r="U7116" s="1" t="s">
        <v>50696</v>
      </c>
      <c r="V7116" s="1" t="s">
        <v>50697</v>
      </c>
      <c r="W7116" s="1" t="s">
        <v>815</v>
      </c>
      <c r="X7116">
        <v>1</v>
      </c>
      <c r="Y7116">
        <v>1</v>
      </c>
      <c r="Z7116" s="1" t="s">
        <v>114</v>
      </c>
      <c r="AA7116" s="1" t="s">
        <v>94</v>
      </c>
      <c r="AB7116" s="1" t="s">
        <v>94</v>
      </c>
      <c r="AC7116" s="1" t="s">
        <v>95</v>
      </c>
      <c r="AD7116" s="1" t="s">
        <v>329</v>
      </c>
      <c r="AE7116" t="s">
        <v>97</v>
      </c>
      <c r="AF7116">
        <v>38.900590000000001</v>
      </c>
      <c r="AG7116">
        <v>-76.996089999999995</v>
      </c>
      <c r="AH7116" s="1" t="s">
        <v>148</v>
      </c>
      <c r="AI7116" s="1" t="s">
        <v>117</v>
      </c>
      <c r="AJ7116">
        <v>4</v>
      </c>
      <c r="AK7116" t="s">
        <v>97</v>
      </c>
      <c r="AL7116" s="1" t="s">
        <v>118</v>
      </c>
      <c r="AM7116">
        <v>1</v>
      </c>
      <c r="AN7116">
        <v>2</v>
      </c>
      <c r="AO7116" s="1" t="s">
        <v>50698</v>
      </c>
      <c r="AP7116">
        <v>145</v>
      </c>
      <c r="AQ7116">
        <v>1</v>
      </c>
      <c r="AR7116">
        <v>10</v>
      </c>
      <c r="AS7116">
        <v>1</v>
      </c>
      <c r="AT7116">
        <v>3</v>
      </c>
      <c r="AU7116">
        <v>10</v>
      </c>
      <c r="AV7116">
        <v>10</v>
      </c>
      <c r="AW7116">
        <v>1.3</v>
      </c>
      <c r="AX7116">
        <v>10</v>
      </c>
      <c r="AY7116" t="s">
        <v>97</v>
      </c>
      <c r="AZ7116" s="1" t="s">
        <v>94</v>
      </c>
      <c r="BA7116">
        <v>0</v>
      </c>
      <c r="BB7116">
        <v>0</v>
      </c>
      <c r="BC7116">
        <v>0</v>
      </c>
      <c r="BD7116">
        <v>0</v>
      </c>
      <c r="BE7116" s="2">
        <v>44723</v>
      </c>
      <c r="BF7116">
        <v>278</v>
      </c>
      <c r="BG7116">
        <v>42</v>
      </c>
      <c r="BH7116">
        <v>4</v>
      </c>
      <c r="BI7116" s="2">
        <v>42649</v>
      </c>
      <c r="BJ7116" s="2">
        <v>44709</v>
      </c>
      <c r="BK7116">
        <v>4.78</v>
      </c>
      <c r="BL7116">
        <v>4.8600000000000003</v>
      </c>
      <c r="BM7116">
        <v>4.8099999999999996</v>
      </c>
      <c r="BN7116">
        <v>4.97</v>
      </c>
      <c r="BO7116">
        <v>4.8600000000000003</v>
      </c>
      <c r="BP7116">
        <v>4.91</v>
      </c>
      <c r="BQ7116">
        <v>4.8099999999999996</v>
      </c>
      <c r="BR7116" s="1" t="s">
        <v>50699</v>
      </c>
      <c r="BS7116" s="1" t="s">
        <v>89</v>
      </c>
      <c r="BT7116">
        <v>1</v>
      </c>
      <c r="BU7116">
        <v>1</v>
      </c>
      <c r="BV7116">
        <v>0</v>
      </c>
      <c r="BW7116">
        <v>0</v>
      </c>
      <c r="BX7116">
        <v>4.0199999999999996</v>
      </c>
    </row>
    <row r="7117" spans="1:76" x14ac:dyDescent="0.25">
      <c r="A7117" s="1" t="s">
        <v>48615</v>
      </c>
      <c r="B7117">
        <v>14944917</v>
      </c>
      <c r="C7117" s="1" t="s">
        <v>7803</v>
      </c>
      <c r="D7117">
        <v>20220600000000</v>
      </c>
      <c r="E7117" s="2">
        <v>44723</v>
      </c>
      <c r="F7117" s="1" t="s">
        <v>97</v>
      </c>
      <c r="G7117" s="1" t="s">
        <v>7804</v>
      </c>
      <c r="H7117" s="1" t="s">
        <v>7805</v>
      </c>
      <c r="I7117" s="1" t="s">
        <v>7806</v>
      </c>
      <c r="J7117" s="1" t="s">
        <v>7807</v>
      </c>
      <c r="K7117">
        <v>48468538</v>
      </c>
      <c r="L7117" s="1" t="s">
        <v>7808</v>
      </c>
      <c r="M7117" s="1" t="s">
        <v>7809</v>
      </c>
      <c r="N7117" s="2">
        <v>42316</v>
      </c>
      <c r="O7117" s="1" t="s">
        <v>95</v>
      </c>
      <c r="P7117" s="1" t="s">
        <v>7810</v>
      </c>
      <c r="Q7117" s="1" t="s">
        <v>159</v>
      </c>
      <c r="R7117" s="1" t="s">
        <v>88</v>
      </c>
      <c r="S7117" s="1" t="s">
        <v>88</v>
      </c>
      <c r="T7117" s="1" t="s">
        <v>94</v>
      </c>
      <c r="U7117" s="1" t="s">
        <v>7811</v>
      </c>
      <c r="V7117" s="1" t="s">
        <v>7812</v>
      </c>
      <c r="W7117" s="1" t="s">
        <v>375</v>
      </c>
      <c r="X7117">
        <v>2</v>
      </c>
      <c r="Y7117">
        <v>2</v>
      </c>
      <c r="Z7117" s="1" t="s">
        <v>114</v>
      </c>
      <c r="AA7117" s="1" t="s">
        <v>94</v>
      </c>
      <c r="AB7117" s="1" t="s">
        <v>89</v>
      </c>
      <c r="AC7117" s="1" t="s">
        <v>95</v>
      </c>
      <c r="AD7117" s="1" t="s">
        <v>376</v>
      </c>
      <c r="AE7117" t="s">
        <v>97</v>
      </c>
      <c r="AF7117">
        <v>38.891240000000003</v>
      </c>
      <c r="AG7117">
        <v>-76.986279999999994</v>
      </c>
      <c r="AH7117" s="1" t="s">
        <v>148</v>
      </c>
      <c r="AI7117" s="1" t="s">
        <v>117</v>
      </c>
      <c r="AJ7117">
        <v>4</v>
      </c>
      <c r="AK7117" t="s">
        <v>97</v>
      </c>
      <c r="AL7117" s="1" t="s">
        <v>118</v>
      </c>
      <c r="AM7117">
        <v>1</v>
      </c>
      <c r="AN7117">
        <v>1</v>
      </c>
      <c r="AO7117" s="1" t="s">
        <v>50492</v>
      </c>
      <c r="AP7117">
        <v>82</v>
      </c>
      <c r="AQ7117">
        <v>31</v>
      </c>
      <c r="AR7117">
        <v>1125</v>
      </c>
      <c r="AS7117">
        <v>31</v>
      </c>
      <c r="AT7117">
        <v>31</v>
      </c>
      <c r="AU7117">
        <v>1125</v>
      </c>
      <c r="AV7117">
        <v>1125</v>
      </c>
      <c r="AW7117">
        <v>31</v>
      </c>
      <c r="AX7117">
        <v>1125</v>
      </c>
      <c r="AY7117" t="s">
        <v>97</v>
      </c>
      <c r="AZ7117" s="1" t="s">
        <v>94</v>
      </c>
      <c r="BA7117">
        <v>5</v>
      </c>
      <c r="BB7117">
        <v>8</v>
      </c>
      <c r="BC7117">
        <v>38</v>
      </c>
      <c r="BD7117">
        <v>38</v>
      </c>
      <c r="BE7117" s="2">
        <v>44723</v>
      </c>
      <c r="BF7117">
        <v>256</v>
      </c>
      <c r="BG7117">
        <v>45</v>
      </c>
      <c r="BH7117">
        <v>4</v>
      </c>
      <c r="BI7117" s="2">
        <v>42629</v>
      </c>
      <c r="BJ7117" s="2">
        <v>44716</v>
      </c>
      <c r="BK7117">
        <v>4.88</v>
      </c>
      <c r="BL7117">
        <v>4.95</v>
      </c>
      <c r="BM7117">
        <v>4.79</v>
      </c>
      <c r="BN7117">
        <v>4.95</v>
      </c>
      <c r="BO7117">
        <v>4.97</v>
      </c>
      <c r="BP7117">
        <v>4.91</v>
      </c>
      <c r="BQ7117">
        <v>4.8899999999999997</v>
      </c>
      <c r="BR7117" s="1" t="s">
        <v>97</v>
      </c>
      <c r="BS7117" s="1" t="s">
        <v>94</v>
      </c>
      <c r="BT7117">
        <v>1</v>
      </c>
      <c r="BU7117">
        <v>1</v>
      </c>
      <c r="BV7117">
        <v>0</v>
      </c>
      <c r="BW7117">
        <v>0</v>
      </c>
      <c r="BX7117">
        <v>3.67</v>
      </c>
    </row>
    <row r="7118" spans="1:76" x14ac:dyDescent="0.25">
      <c r="A7118" s="1" t="s">
        <v>48615</v>
      </c>
      <c r="B7118">
        <v>14331755</v>
      </c>
      <c r="C7118" s="1" t="s">
        <v>7456</v>
      </c>
      <c r="D7118">
        <v>20220600000000</v>
      </c>
      <c r="E7118" s="2">
        <v>44723</v>
      </c>
      <c r="F7118" s="1" t="s">
        <v>97</v>
      </c>
      <c r="G7118" s="1" t="s">
        <v>7457</v>
      </c>
      <c r="H7118" s="1" t="s">
        <v>7458</v>
      </c>
      <c r="I7118" s="1" t="s">
        <v>7459</v>
      </c>
      <c r="J7118" s="1" t="s">
        <v>7460</v>
      </c>
      <c r="K7118">
        <v>87724136</v>
      </c>
      <c r="L7118" s="1" t="s">
        <v>7461</v>
      </c>
      <c r="M7118" s="1" t="s">
        <v>7462</v>
      </c>
      <c r="N7118" s="2">
        <v>42585</v>
      </c>
      <c r="O7118" s="1" t="s">
        <v>48704</v>
      </c>
      <c r="P7118" s="1" t="s">
        <v>97</v>
      </c>
      <c r="Q7118" s="1" t="s">
        <v>159</v>
      </c>
      <c r="R7118" s="1" t="s">
        <v>176</v>
      </c>
      <c r="S7118" s="1" t="s">
        <v>88</v>
      </c>
      <c r="T7118" s="1" t="s">
        <v>89</v>
      </c>
      <c r="U7118" s="1" t="s">
        <v>7464</v>
      </c>
      <c r="V7118" s="1" t="s">
        <v>7465</v>
      </c>
      <c r="W7118" s="1" t="s">
        <v>375</v>
      </c>
      <c r="X7118">
        <v>2</v>
      </c>
      <c r="Y7118">
        <v>2</v>
      </c>
      <c r="Z7118" s="1" t="s">
        <v>284</v>
      </c>
      <c r="AA7118" s="1" t="s">
        <v>94</v>
      </c>
      <c r="AB7118" s="1" t="s">
        <v>94</v>
      </c>
      <c r="AC7118" s="1" t="s">
        <v>95</v>
      </c>
      <c r="AD7118" s="1" t="s">
        <v>376</v>
      </c>
      <c r="AE7118" t="s">
        <v>97</v>
      </c>
      <c r="AF7118">
        <v>38.890349999999998</v>
      </c>
      <c r="AG7118">
        <v>-76.986750000000001</v>
      </c>
      <c r="AH7118" s="1" t="s">
        <v>148</v>
      </c>
      <c r="AI7118" s="1" t="s">
        <v>117</v>
      </c>
      <c r="AJ7118">
        <v>5</v>
      </c>
      <c r="AK7118" t="s">
        <v>97</v>
      </c>
      <c r="AL7118" s="1" t="s">
        <v>118</v>
      </c>
      <c r="AM7118">
        <v>1</v>
      </c>
      <c r="AN7118">
        <v>1</v>
      </c>
      <c r="AO7118" s="1" t="s">
        <v>50700</v>
      </c>
      <c r="AP7118">
        <v>219</v>
      </c>
      <c r="AQ7118">
        <v>31</v>
      </c>
      <c r="AR7118">
        <v>1125</v>
      </c>
      <c r="AS7118">
        <v>31</v>
      </c>
      <c r="AT7118">
        <v>31</v>
      </c>
      <c r="AU7118">
        <v>1125</v>
      </c>
      <c r="AV7118">
        <v>1125</v>
      </c>
      <c r="AW7118">
        <v>31</v>
      </c>
      <c r="AX7118">
        <v>1125</v>
      </c>
      <c r="AY7118" t="s">
        <v>97</v>
      </c>
      <c r="AZ7118" s="1" t="s">
        <v>94</v>
      </c>
      <c r="BA7118">
        <v>3</v>
      </c>
      <c r="BB7118">
        <v>3</v>
      </c>
      <c r="BC7118">
        <v>3</v>
      </c>
      <c r="BD7118">
        <v>225</v>
      </c>
      <c r="BE7118" s="2">
        <v>44723</v>
      </c>
      <c r="BF7118">
        <v>16</v>
      </c>
      <c r="BG7118">
        <v>3</v>
      </c>
      <c r="BH7118">
        <v>0</v>
      </c>
      <c r="BI7118" s="2">
        <v>42591</v>
      </c>
      <c r="BJ7118" s="2">
        <v>44514</v>
      </c>
      <c r="BK7118">
        <v>4.8600000000000003</v>
      </c>
      <c r="BL7118">
        <v>4.93</v>
      </c>
      <c r="BM7118">
        <v>5</v>
      </c>
      <c r="BN7118">
        <v>4.8600000000000003</v>
      </c>
      <c r="BO7118">
        <v>4.79</v>
      </c>
      <c r="BP7118">
        <v>4.93</v>
      </c>
      <c r="BQ7118">
        <v>4.79</v>
      </c>
      <c r="BR7118" s="1" t="s">
        <v>97</v>
      </c>
      <c r="BS7118" s="1" t="s">
        <v>94</v>
      </c>
      <c r="BT7118">
        <v>2</v>
      </c>
      <c r="BU7118">
        <v>2</v>
      </c>
      <c r="BV7118">
        <v>0</v>
      </c>
      <c r="BW7118">
        <v>0</v>
      </c>
      <c r="BX7118">
        <v>0.23</v>
      </c>
    </row>
    <row r="7119" spans="1:76" x14ac:dyDescent="0.25">
      <c r="A7119" s="1" t="s">
        <v>48615</v>
      </c>
      <c r="B7119">
        <v>14946599</v>
      </c>
      <c r="C7119" s="1" t="s">
        <v>50701</v>
      </c>
      <c r="D7119">
        <v>20220600000000</v>
      </c>
      <c r="E7119" s="2">
        <v>44723</v>
      </c>
      <c r="F7119" s="1" t="s">
        <v>97</v>
      </c>
      <c r="G7119" s="1" t="s">
        <v>50702</v>
      </c>
      <c r="H7119" s="1" t="s">
        <v>50703</v>
      </c>
      <c r="I7119" s="1" t="s">
        <v>50704</v>
      </c>
      <c r="J7119" s="1" t="s">
        <v>50705</v>
      </c>
      <c r="K7119">
        <v>56885621</v>
      </c>
      <c r="L7119" s="1" t="s">
        <v>50706</v>
      </c>
      <c r="M7119" s="1" t="s">
        <v>50707</v>
      </c>
      <c r="N7119" s="2">
        <v>42400</v>
      </c>
      <c r="O7119" s="1" t="s">
        <v>95</v>
      </c>
      <c r="P7119" s="1" t="s">
        <v>50708</v>
      </c>
      <c r="Q7119" s="1" t="s">
        <v>87</v>
      </c>
      <c r="R7119" s="1" t="s">
        <v>87</v>
      </c>
      <c r="S7119" s="1" t="s">
        <v>87</v>
      </c>
      <c r="T7119" s="1" t="s">
        <v>89</v>
      </c>
      <c r="U7119" s="1" t="s">
        <v>50709</v>
      </c>
      <c r="V7119" s="1" t="s">
        <v>50710</v>
      </c>
      <c r="W7119" s="1" t="s">
        <v>638</v>
      </c>
      <c r="X7119">
        <v>7</v>
      </c>
      <c r="Y7119">
        <v>7</v>
      </c>
      <c r="Z7119" s="1" t="s">
        <v>114</v>
      </c>
      <c r="AA7119" s="1" t="s">
        <v>94</v>
      </c>
      <c r="AB7119" s="1" t="s">
        <v>89</v>
      </c>
      <c r="AC7119" s="1" t="s">
        <v>95</v>
      </c>
      <c r="AD7119" s="1" t="s">
        <v>639</v>
      </c>
      <c r="AE7119" t="s">
        <v>97</v>
      </c>
      <c r="AF7119">
        <v>38.920389999999998</v>
      </c>
      <c r="AG7119">
        <v>-77.042280000000005</v>
      </c>
      <c r="AH7119" s="1" t="s">
        <v>14537</v>
      </c>
      <c r="AI7119" s="1" t="s">
        <v>1687</v>
      </c>
      <c r="AJ7119">
        <v>1</v>
      </c>
      <c r="AK7119" t="s">
        <v>97</v>
      </c>
      <c r="AL7119" s="1" t="s">
        <v>50711</v>
      </c>
      <c r="AM7119">
        <v>1</v>
      </c>
      <c r="AN7119">
        <v>6</v>
      </c>
      <c r="AO7119" s="1" t="s">
        <v>50712</v>
      </c>
      <c r="AP7119">
        <v>44</v>
      </c>
      <c r="AQ7119">
        <v>31</v>
      </c>
      <c r="AR7119">
        <v>31</v>
      </c>
      <c r="AS7119">
        <v>31</v>
      </c>
      <c r="AT7119">
        <v>31</v>
      </c>
      <c r="AU7119">
        <v>31</v>
      </c>
      <c r="AV7119">
        <v>31</v>
      </c>
      <c r="AW7119">
        <v>31</v>
      </c>
      <c r="AX7119">
        <v>31</v>
      </c>
      <c r="AY7119" t="s">
        <v>97</v>
      </c>
      <c r="AZ7119" s="1" t="s">
        <v>94</v>
      </c>
      <c r="BA7119">
        <v>0</v>
      </c>
      <c r="BB7119">
        <v>0</v>
      </c>
      <c r="BC7119">
        <v>0</v>
      </c>
      <c r="BD7119">
        <v>0</v>
      </c>
      <c r="BE7119" s="2">
        <v>44723</v>
      </c>
      <c r="BF7119">
        <v>7</v>
      </c>
      <c r="BG7119">
        <v>0</v>
      </c>
      <c r="BH7119">
        <v>0</v>
      </c>
      <c r="BI7119" s="2">
        <v>42651</v>
      </c>
      <c r="BJ7119" s="2">
        <v>44151</v>
      </c>
      <c r="BK7119">
        <v>4.8600000000000003</v>
      </c>
      <c r="BL7119">
        <v>5</v>
      </c>
      <c r="BM7119">
        <v>4.71</v>
      </c>
      <c r="BN7119">
        <v>5</v>
      </c>
      <c r="BO7119">
        <v>5</v>
      </c>
      <c r="BP7119">
        <v>4.8600000000000003</v>
      </c>
      <c r="BQ7119">
        <v>4.43</v>
      </c>
      <c r="BR7119" s="1" t="s">
        <v>97</v>
      </c>
      <c r="BS7119" s="1" t="s">
        <v>94</v>
      </c>
      <c r="BT7119">
        <v>3</v>
      </c>
      <c r="BU7119">
        <v>0</v>
      </c>
      <c r="BV7119">
        <v>1</v>
      </c>
      <c r="BW7119">
        <v>2</v>
      </c>
      <c r="BX7119">
        <v>0.1</v>
      </c>
    </row>
    <row r="7120" spans="1:76" x14ac:dyDescent="0.25">
      <c r="A7120" s="1" t="s">
        <v>48615</v>
      </c>
      <c r="B7120">
        <v>14981562</v>
      </c>
      <c r="C7120" s="1" t="s">
        <v>7815</v>
      </c>
      <c r="D7120">
        <v>20220600000000</v>
      </c>
      <c r="E7120" s="2">
        <v>44723</v>
      </c>
      <c r="F7120" s="1" t="s">
        <v>97</v>
      </c>
      <c r="G7120" s="1" t="s">
        <v>7816</v>
      </c>
      <c r="H7120" s="1" t="s">
        <v>7817</v>
      </c>
      <c r="I7120" s="1" t="s">
        <v>7818</v>
      </c>
      <c r="J7120" s="1" t="s">
        <v>7819</v>
      </c>
      <c r="K7120">
        <v>32927652</v>
      </c>
      <c r="L7120" s="1" t="s">
        <v>3152</v>
      </c>
      <c r="M7120" s="1" t="s">
        <v>3153</v>
      </c>
      <c r="N7120" s="2">
        <v>42132</v>
      </c>
      <c r="O7120" s="1" t="s">
        <v>95</v>
      </c>
      <c r="P7120" s="1" t="s">
        <v>3154</v>
      </c>
      <c r="Q7120" s="1" t="s">
        <v>238</v>
      </c>
      <c r="R7120" s="1" t="s">
        <v>1663</v>
      </c>
      <c r="S7120" s="1" t="s">
        <v>825</v>
      </c>
      <c r="T7120" s="1" t="s">
        <v>89</v>
      </c>
      <c r="U7120" s="1" t="s">
        <v>3155</v>
      </c>
      <c r="V7120" s="1" t="s">
        <v>3156</v>
      </c>
      <c r="W7120" s="1" t="s">
        <v>564</v>
      </c>
      <c r="X7120">
        <v>3</v>
      </c>
      <c r="Y7120">
        <v>3</v>
      </c>
      <c r="Z7120" s="1" t="s">
        <v>114</v>
      </c>
      <c r="AA7120" s="1" t="s">
        <v>94</v>
      </c>
      <c r="AB7120" s="1" t="s">
        <v>94</v>
      </c>
      <c r="AC7120" s="1" t="s">
        <v>95</v>
      </c>
      <c r="AD7120" s="1" t="s">
        <v>565</v>
      </c>
      <c r="AE7120" t="s">
        <v>97</v>
      </c>
      <c r="AF7120">
        <v>38.922870000000003</v>
      </c>
      <c r="AG7120">
        <v>-77.027959999999993</v>
      </c>
      <c r="AH7120" s="1" t="s">
        <v>98</v>
      </c>
      <c r="AI7120" s="1" t="s">
        <v>99</v>
      </c>
      <c r="AJ7120">
        <v>1</v>
      </c>
      <c r="AK7120" t="s">
        <v>97</v>
      </c>
      <c r="AL7120" s="1" t="s">
        <v>195</v>
      </c>
      <c r="AM7120">
        <v>1</v>
      </c>
      <c r="AN7120">
        <v>3</v>
      </c>
      <c r="AO7120" s="1" t="s">
        <v>50713</v>
      </c>
      <c r="AP7120">
        <v>65</v>
      </c>
      <c r="AQ7120">
        <v>30</v>
      </c>
      <c r="AR7120">
        <v>365</v>
      </c>
      <c r="AS7120">
        <v>30</v>
      </c>
      <c r="AT7120">
        <v>30</v>
      </c>
      <c r="AU7120">
        <v>1125</v>
      </c>
      <c r="AV7120">
        <v>1125</v>
      </c>
      <c r="AW7120">
        <v>30</v>
      </c>
      <c r="AX7120">
        <v>1125</v>
      </c>
      <c r="AY7120" t="s">
        <v>97</v>
      </c>
      <c r="AZ7120" s="1" t="s">
        <v>94</v>
      </c>
      <c r="BA7120">
        <v>7</v>
      </c>
      <c r="BB7120">
        <v>7</v>
      </c>
      <c r="BC7120">
        <v>13</v>
      </c>
      <c r="BD7120">
        <v>288</v>
      </c>
      <c r="BE7120" s="2">
        <v>44723</v>
      </c>
      <c r="BF7120">
        <v>13</v>
      </c>
      <c r="BG7120">
        <v>3</v>
      </c>
      <c r="BH7120">
        <v>0</v>
      </c>
      <c r="BI7120" s="2">
        <v>42651</v>
      </c>
      <c r="BJ7120" s="2">
        <v>44612</v>
      </c>
      <c r="BK7120">
        <v>4.4000000000000004</v>
      </c>
      <c r="BL7120">
        <v>4.9000000000000004</v>
      </c>
      <c r="BM7120">
        <v>4.4000000000000004</v>
      </c>
      <c r="BN7120">
        <v>5</v>
      </c>
      <c r="BO7120">
        <v>4.8</v>
      </c>
      <c r="BP7120">
        <v>4.67</v>
      </c>
      <c r="BQ7120">
        <v>4.4400000000000004</v>
      </c>
      <c r="BR7120" s="1" t="s">
        <v>184</v>
      </c>
      <c r="BS7120" s="1" t="s">
        <v>89</v>
      </c>
      <c r="BT7120">
        <v>3</v>
      </c>
      <c r="BU7120">
        <v>0</v>
      </c>
      <c r="BV7120">
        <v>3</v>
      </c>
      <c r="BW7120">
        <v>0</v>
      </c>
      <c r="BX7120">
        <v>0.19</v>
      </c>
    </row>
    <row r="7121" spans="1:76" x14ac:dyDescent="0.25">
      <c r="A7121" s="1" t="s">
        <v>48615</v>
      </c>
      <c r="B7121">
        <v>15284961</v>
      </c>
      <c r="C7121" s="1" t="s">
        <v>8114</v>
      </c>
      <c r="D7121">
        <v>20220600000000</v>
      </c>
      <c r="E7121" s="2">
        <v>44723</v>
      </c>
      <c r="F7121" s="1" t="s">
        <v>97</v>
      </c>
      <c r="G7121" s="1" t="s">
        <v>8115</v>
      </c>
      <c r="H7121" s="1" t="s">
        <v>50714</v>
      </c>
      <c r="I7121" s="1" t="s">
        <v>8117</v>
      </c>
      <c r="J7121" s="1" t="s">
        <v>8118</v>
      </c>
      <c r="K7121">
        <v>87565931</v>
      </c>
      <c r="L7121" s="1" t="s">
        <v>8119</v>
      </c>
      <c r="M7121" s="1" t="s">
        <v>8120</v>
      </c>
      <c r="N7121" s="2">
        <v>42584</v>
      </c>
      <c r="O7121" s="1" t="s">
        <v>95</v>
      </c>
      <c r="P7121" s="1" t="s">
        <v>8121</v>
      </c>
      <c r="Q7121" s="1" t="s">
        <v>159</v>
      </c>
      <c r="R7121" s="1" t="s">
        <v>88</v>
      </c>
      <c r="S7121" s="1" t="s">
        <v>1070</v>
      </c>
      <c r="T7121" s="1" t="s">
        <v>89</v>
      </c>
      <c r="U7121" s="1" t="s">
        <v>8122</v>
      </c>
      <c r="V7121" s="1" t="s">
        <v>8123</v>
      </c>
      <c r="W7121" s="1" t="s">
        <v>269</v>
      </c>
      <c r="X7121">
        <v>1</v>
      </c>
      <c r="Y7121">
        <v>1</v>
      </c>
      <c r="Z7121" s="1" t="s">
        <v>114</v>
      </c>
      <c r="AA7121" s="1" t="s">
        <v>94</v>
      </c>
      <c r="AB7121" s="1" t="s">
        <v>94</v>
      </c>
      <c r="AC7121" s="1" t="s">
        <v>95</v>
      </c>
      <c r="AD7121" s="1" t="s">
        <v>297</v>
      </c>
      <c r="AE7121" t="s">
        <v>97</v>
      </c>
      <c r="AF7121">
        <v>38.914769999999997</v>
      </c>
      <c r="AG7121">
        <v>-77.031390000000002</v>
      </c>
      <c r="AH7121" s="1" t="s">
        <v>148</v>
      </c>
      <c r="AI7121" s="1" t="s">
        <v>117</v>
      </c>
      <c r="AJ7121">
        <v>4</v>
      </c>
      <c r="AK7121" t="s">
        <v>97</v>
      </c>
      <c r="AL7121" s="1" t="s">
        <v>118</v>
      </c>
      <c r="AM7121">
        <v>1</v>
      </c>
      <c r="AN7121">
        <v>4</v>
      </c>
      <c r="AO7121" s="1" t="s">
        <v>50715</v>
      </c>
      <c r="AP7121">
        <v>250</v>
      </c>
      <c r="AQ7121">
        <v>2</v>
      </c>
      <c r="AR7121">
        <v>90</v>
      </c>
      <c r="AS7121">
        <v>2</v>
      </c>
      <c r="AT7121">
        <v>2</v>
      </c>
      <c r="AU7121">
        <v>1125</v>
      </c>
      <c r="AV7121">
        <v>1125</v>
      </c>
      <c r="AW7121">
        <v>2</v>
      </c>
      <c r="AX7121">
        <v>1125</v>
      </c>
      <c r="AY7121" t="s">
        <v>97</v>
      </c>
      <c r="AZ7121" s="1" t="s">
        <v>94</v>
      </c>
      <c r="BA7121">
        <v>4</v>
      </c>
      <c r="BB7121">
        <v>34</v>
      </c>
      <c r="BC7121">
        <v>64</v>
      </c>
      <c r="BD7121">
        <v>339</v>
      </c>
      <c r="BE7121" s="2">
        <v>44723</v>
      </c>
      <c r="BF7121">
        <v>16</v>
      </c>
      <c r="BG7121">
        <v>2</v>
      </c>
      <c r="BH7121">
        <v>2</v>
      </c>
      <c r="BI7121" s="2">
        <v>42654</v>
      </c>
      <c r="BJ7121" s="2">
        <v>44703</v>
      </c>
      <c r="BK7121">
        <v>4.8099999999999996</v>
      </c>
      <c r="BL7121">
        <v>4.88</v>
      </c>
      <c r="BM7121">
        <v>5</v>
      </c>
      <c r="BN7121">
        <v>5</v>
      </c>
      <c r="BO7121">
        <v>4.9400000000000004</v>
      </c>
      <c r="BP7121">
        <v>5</v>
      </c>
      <c r="BQ7121">
        <v>4.6900000000000004</v>
      </c>
      <c r="BR7121" s="1" t="s">
        <v>184</v>
      </c>
      <c r="BS7121" s="1" t="s">
        <v>94</v>
      </c>
      <c r="BT7121">
        <v>1</v>
      </c>
      <c r="BU7121">
        <v>1</v>
      </c>
      <c r="BV7121">
        <v>0</v>
      </c>
      <c r="BW7121">
        <v>0</v>
      </c>
      <c r="BX7121">
        <v>0.23</v>
      </c>
    </row>
    <row r="7122" spans="1:76" x14ac:dyDescent="0.25">
      <c r="A7122" s="1" t="s">
        <v>48615</v>
      </c>
      <c r="B7122">
        <v>14333797</v>
      </c>
      <c r="C7122" s="1" t="s">
        <v>7467</v>
      </c>
      <c r="D7122">
        <v>20220600000000</v>
      </c>
      <c r="E7122" s="2">
        <v>44723</v>
      </c>
      <c r="F7122" s="1" t="s">
        <v>97</v>
      </c>
      <c r="G7122" s="1" t="s">
        <v>7468</v>
      </c>
      <c r="H7122" s="1" t="s">
        <v>7469</v>
      </c>
      <c r="I7122" s="1" t="s">
        <v>97</v>
      </c>
      <c r="J7122" s="1" t="s">
        <v>7470</v>
      </c>
      <c r="K7122">
        <v>87724136</v>
      </c>
      <c r="L7122" s="1" t="s">
        <v>7461</v>
      </c>
      <c r="M7122" s="1" t="s">
        <v>7462</v>
      </c>
      <c r="N7122" s="2">
        <v>42585</v>
      </c>
      <c r="O7122" s="1" t="s">
        <v>48704</v>
      </c>
      <c r="P7122" s="1" t="s">
        <v>97</v>
      </c>
      <c r="Q7122" s="1" t="s">
        <v>159</v>
      </c>
      <c r="R7122" s="1" t="s">
        <v>176</v>
      </c>
      <c r="S7122" s="1" t="s">
        <v>88</v>
      </c>
      <c r="T7122" s="1" t="s">
        <v>89</v>
      </c>
      <c r="U7122" s="1" t="s">
        <v>7464</v>
      </c>
      <c r="V7122" s="1" t="s">
        <v>7465</v>
      </c>
      <c r="W7122" s="1" t="s">
        <v>375</v>
      </c>
      <c r="X7122">
        <v>2</v>
      </c>
      <c r="Y7122">
        <v>2</v>
      </c>
      <c r="Z7122" s="1" t="s">
        <v>284</v>
      </c>
      <c r="AA7122" s="1" t="s">
        <v>94</v>
      </c>
      <c r="AB7122" s="1" t="s">
        <v>94</v>
      </c>
      <c r="AC7122" s="1" t="s">
        <v>97</v>
      </c>
      <c r="AD7122" s="1" t="s">
        <v>376</v>
      </c>
      <c r="AE7122" t="s">
        <v>97</v>
      </c>
      <c r="AF7122">
        <v>38.890030000000003</v>
      </c>
      <c r="AG7122">
        <v>-76.986400000000003</v>
      </c>
      <c r="AH7122" s="1" t="s">
        <v>148</v>
      </c>
      <c r="AI7122" s="1" t="s">
        <v>117</v>
      </c>
      <c r="AJ7122">
        <v>5</v>
      </c>
      <c r="AK7122" t="s">
        <v>97</v>
      </c>
      <c r="AL7122" s="1" t="s">
        <v>118</v>
      </c>
      <c r="AM7122">
        <v>1</v>
      </c>
      <c r="AN7122">
        <v>3</v>
      </c>
      <c r="AO7122" s="1" t="s">
        <v>50716</v>
      </c>
      <c r="AP7122">
        <v>199</v>
      </c>
      <c r="AQ7122">
        <v>31</v>
      </c>
      <c r="AR7122">
        <v>1125</v>
      </c>
      <c r="AS7122">
        <v>31</v>
      </c>
      <c r="AT7122">
        <v>31</v>
      </c>
      <c r="AU7122">
        <v>1125</v>
      </c>
      <c r="AV7122">
        <v>1125</v>
      </c>
      <c r="AW7122">
        <v>31</v>
      </c>
      <c r="AX7122">
        <v>1125</v>
      </c>
      <c r="AY7122" t="s">
        <v>97</v>
      </c>
      <c r="AZ7122" s="1" t="s">
        <v>94</v>
      </c>
      <c r="BA7122">
        <v>8</v>
      </c>
      <c r="BB7122">
        <v>8</v>
      </c>
      <c r="BC7122">
        <v>8</v>
      </c>
      <c r="BD7122">
        <v>134</v>
      </c>
      <c r="BE7122" s="2">
        <v>44723</v>
      </c>
      <c r="BF7122">
        <v>39</v>
      </c>
      <c r="BG7122">
        <v>9</v>
      </c>
      <c r="BH7122">
        <v>1</v>
      </c>
      <c r="BI7122" s="2">
        <v>42626</v>
      </c>
      <c r="BJ7122" s="2">
        <v>44704</v>
      </c>
      <c r="BK7122">
        <v>4.79</v>
      </c>
      <c r="BL7122">
        <v>4.79</v>
      </c>
      <c r="BM7122">
        <v>4.7699999999999996</v>
      </c>
      <c r="BN7122">
        <v>4.9000000000000004</v>
      </c>
      <c r="BO7122">
        <v>4.74</v>
      </c>
      <c r="BP7122">
        <v>4.92</v>
      </c>
      <c r="BQ7122">
        <v>4.6900000000000004</v>
      </c>
      <c r="BR7122" s="1" t="s">
        <v>97</v>
      </c>
      <c r="BS7122" s="1" t="s">
        <v>94</v>
      </c>
      <c r="BT7122">
        <v>2</v>
      </c>
      <c r="BU7122">
        <v>2</v>
      </c>
      <c r="BV7122">
        <v>0</v>
      </c>
      <c r="BW7122">
        <v>0</v>
      </c>
      <c r="BX7122">
        <v>0.56000000000000005</v>
      </c>
    </row>
    <row r="7123" spans="1:76" x14ac:dyDescent="0.25">
      <c r="A7123" s="1" t="s">
        <v>48615</v>
      </c>
      <c r="B7123">
        <v>14353375</v>
      </c>
      <c r="C7123" s="1" t="s">
        <v>7483</v>
      </c>
      <c r="D7123">
        <v>20220600000000</v>
      </c>
      <c r="E7123" s="2">
        <v>44723</v>
      </c>
      <c r="F7123" s="1" t="s">
        <v>97</v>
      </c>
      <c r="G7123" s="1" t="s">
        <v>7484</v>
      </c>
      <c r="H7123" s="1" t="s">
        <v>7485</v>
      </c>
      <c r="I7123" s="1" t="s">
        <v>7486</v>
      </c>
      <c r="J7123" s="1" t="s">
        <v>7487</v>
      </c>
      <c r="K7123">
        <v>87977393</v>
      </c>
      <c r="L7123" s="1" t="s">
        <v>7488</v>
      </c>
      <c r="M7123" s="1" t="s">
        <v>7489</v>
      </c>
      <c r="N7123" s="2">
        <v>42586</v>
      </c>
      <c r="O7123" s="1" t="s">
        <v>95</v>
      </c>
      <c r="P7123" s="1" t="s">
        <v>97</v>
      </c>
      <c r="Q7123" s="1" t="s">
        <v>159</v>
      </c>
      <c r="R7123" s="1" t="s">
        <v>88</v>
      </c>
      <c r="S7123" s="1" t="s">
        <v>206</v>
      </c>
      <c r="T7123" s="1" t="s">
        <v>89</v>
      </c>
      <c r="U7123" s="1" t="s">
        <v>7490</v>
      </c>
      <c r="V7123" s="1" t="s">
        <v>7491</v>
      </c>
      <c r="W7123" s="1" t="s">
        <v>842</v>
      </c>
      <c r="X7123">
        <v>4</v>
      </c>
      <c r="Y7123">
        <v>4</v>
      </c>
      <c r="Z7123" s="1" t="s">
        <v>114</v>
      </c>
      <c r="AA7123" s="1" t="s">
        <v>94</v>
      </c>
      <c r="AB7123" s="1" t="s">
        <v>94</v>
      </c>
      <c r="AC7123" s="1" t="s">
        <v>95</v>
      </c>
      <c r="AD7123" s="1" t="s">
        <v>639</v>
      </c>
      <c r="AE7123" t="s">
        <v>97</v>
      </c>
      <c r="AF7123">
        <v>38.92295</v>
      </c>
      <c r="AG7123">
        <v>-77.045789999999997</v>
      </c>
      <c r="AH7123" s="1" t="s">
        <v>148</v>
      </c>
      <c r="AI7123" s="1" t="s">
        <v>117</v>
      </c>
      <c r="AJ7123">
        <v>2</v>
      </c>
      <c r="AK7123" t="s">
        <v>97</v>
      </c>
      <c r="AL7123" s="1" t="s">
        <v>118</v>
      </c>
      <c r="AN7123">
        <v>1</v>
      </c>
      <c r="AO7123" s="1" t="s">
        <v>50717</v>
      </c>
      <c r="AP7123">
        <v>117</v>
      </c>
      <c r="AQ7123">
        <v>2</v>
      </c>
      <c r="AR7123">
        <v>1125</v>
      </c>
      <c r="AS7123">
        <v>1</v>
      </c>
      <c r="AT7123">
        <v>2</v>
      </c>
      <c r="AU7123">
        <v>1125</v>
      </c>
      <c r="AV7123">
        <v>1125</v>
      </c>
      <c r="AW7123">
        <v>1.9</v>
      </c>
      <c r="AX7123">
        <v>1125</v>
      </c>
      <c r="AY7123" t="s">
        <v>97</v>
      </c>
      <c r="AZ7123" s="1" t="s">
        <v>94</v>
      </c>
      <c r="BA7123">
        <v>3</v>
      </c>
      <c r="BB7123">
        <v>31</v>
      </c>
      <c r="BC7123">
        <v>61</v>
      </c>
      <c r="BD7123">
        <v>336</v>
      </c>
      <c r="BE7123" s="2">
        <v>44723</v>
      </c>
      <c r="BF7123">
        <v>487</v>
      </c>
      <c r="BG7123">
        <v>100</v>
      </c>
      <c r="BH7123">
        <v>8</v>
      </c>
      <c r="BI7123" s="2">
        <v>42636</v>
      </c>
      <c r="BJ7123" s="2">
        <v>44717</v>
      </c>
      <c r="BK7123">
        <v>4.71</v>
      </c>
      <c r="BL7123">
        <v>4.83</v>
      </c>
      <c r="BM7123">
        <v>4.78</v>
      </c>
      <c r="BN7123">
        <v>4.92</v>
      </c>
      <c r="BO7123">
        <v>4.9400000000000004</v>
      </c>
      <c r="BP7123">
        <v>4.9400000000000004</v>
      </c>
      <c r="BQ7123">
        <v>4.7</v>
      </c>
      <c r="BR7123" s="1" t="s">
        <v>184</v>
      </c>
      <c r="BS7123" s="1" t="s">
        <v>94</v>
      </c>
      <c r="BT7123">
        <v>5</v>
      </c>
      <c r="BU7123">
        <v>5</v>
      </c>
      <c r="BV7123">
        <v>0</v>
      </c>
      <c r="BW7123">
        <v>0</v>
      </c>
      <c r="BX7123">
        <v>7</v>
      </c>
    </row>
    <row r="7124" spans="1:76" x14ac:dyDescent="0.25">
      <c r="A7124" s="1" t="s">
        <v>48615</v>
      </c>
      <c r="B7124">
        <v>15288203</v>
      </c>
      <c r="C7124" s="1" t="s">
        <v>8125</v>
      </c>
      <c r="D7124">
        <v>20220600000000</v>
      </c>
      <c r="E7124" s="2">
        <v>44723</v>
      </c>
      <c r="F7124" s="1" t="s">
        <v>97</v>
      </c>
      <c r="G7124" s="1" t="s">
        <v>8126</v>
      </c>
      <c r="H7124" s="1" t="s">
        <v>8127</v>
      </c>
      <c r="I7124" s="1" t="s">
        <v>8128</v>
      </c>
      <c r="J7124" s="1" t="s">
        <v>8129</v>
      </c>
      <c r="K7124">
        <v>17591676</v>
      </c>
      <c r="L7124" s="1" t="s">
        <v>8130</v>
      </c>
      <c r="M7124" s="1" t="s">
        <v>8131</v>
      </c>
      <c r="N7124" s="2">
        <v>41823</v>
      </c>
      <c r="O7124" s="1" t="s">
        <v>95</v>
      </c>
      <c r="P7124" s="1" t="s">
        <v>8132</v>
      </c>
      <c r="Q7124" s="1" t="s">
        <v>87</v>
      </c>
      <c r="R7124" s="1" t="s">
        <v>87</v>
      </c>
      <c r="S7124" s="1" t="s">
        <v>87</v>
      </c>
      <c r="T7124" s="1" t="s">
        <v>89</v>
      </c>
      <c r="U7124" s="1" t="s">
        <v>8133</v>
      </c>
      <c r="V7124" s="1" t="s">
        <v>8134</v>
      </c>
      <c r="W7124" s="1" t="s">
        <v>973</v>
      </c>
      <c r="X7124">
        <v>1</v>
      </c>
      <c r="Y7124">
        <v>1</v>
      </c>
      <c r="Z7124" s="1" t="s">
        <v>93</v>
      </c>
      <c r="AA7124" s="1" t="s">
        <v>94</v>
      </c>
      <c r="AB7124" s="1" t="s">
        <v>94</v>
      </c>
      <c r="AC7124" s="1" t="s">
        <v>95</v>
      </c>
      <c r="AD7124" s="1" t="s">
        <v>180</v>
      </c>
      <c r="AE7124" t="s">
        <v>97</v>
      </c>
      <c r="AF7124">
        <v>38.949010000000001</v>
      </c>
      <c r="AG7124">
        <v>-77.034459999999996</v>
      </c>
      <c r="AH7124" s="1" t="s">
        <v>148</v>
      </c>
      <c r="AI7124" s="1" t="s">
        <v>117</v>
      </c>
      <c r="AJ7124">
        <v>4</v>
      </c>
      <c r="AK7124" t="s">
        <v>97</v>
      </c>
      <c r="AL7124" s="1" t="s">
        <v>330</v>
      </c>
      <c r="AM7124">
        <v>2</v>
      </c>
      <c r="AN7124">
        <v>3</v>
      </c>
      <c r="AO7124" s="1" t="s">
        <v>50718</v>
      </c>
      <c r="AP7124">
        <v>138</v>
      </c>
      <c r="AQ7124">
        <v>31</v>
      </c>
      <c r="AR7124">
        <v>365</v>
      </c>
      <c r="AS7124">
        <v>31</v>
      </c>
      <c r="AT7124">
        <v>31</v>
      </c>
      <c r="AU7124">
        <v>365</v>
      </c>
      <c r="AV7124">
        <v>365</v>
      </c>
      <c r="AW7124">
        <v>31</v>
      </c>
      <c r="AX7124">
        <v>365</v>
      </c>
      <c r="AY7124" t="s">
        <v>97</v>
      </c>
      <c r="AZ7124" s="1" t="s">
        <v>94</v>
      </c>
      <c r="BA7124">
        <v>0</v>
      </c>
      <c r="BB7124">
        <v>0</v>
      </c>
      <c r="BC7124">
        <v>0</v>
      </c>
      <c r="BD7124">
        <v>0</v>
      </c>
      <c r="BE7124" s="2">
        <v>44723</v>
      </c>
      <c r="BF7124">
        <v>76</v>
      </c>
      <c r="BG7124">
        <v>0</v>
      </c>
      <c r="BH7124">
        <v>0</v>
      </c>
      <c r="BI7124" s="2">
        <v>42652</v>
      </c>
      <c r="BJ7124" s="2">
        <v>44089</v>
      </c>
      <c r="BK7124">
        <v>4.96</v>
      </c>
      <c r="BL7124">
        <v>5</v>
      </c>
      <c r="BM7124">
        <v>4.97</v>
      </c>
      <c r="BN7124">
        <v>5</v>
      </c>
      <c r="BO7124">
        <v>4.96</v>
      </c>
      <c r="BP7124">
        <v>4.8899999999999997</v>
      </c>
      <c r="BQ7124">
        <v>4.96</v>
      </c>
      <c r="BR7124" s="1" t="s">
        <v>97</v>
      </c>
      <c r="BS7124" s="1" t="s">
        <v>89</v>
      </c>
      <c r="BT7124">
        <v>1</v>
      </c>
      <c r="BU7124">
        <v>1</v>
      </c>
      <c r="BV7124">
        <v>0</v>
      </c>
      <c r="BW7124">
        <v>0</v>
      </c>
      <c r="BX7124">
        <v>1.1000000000000001</v>
      </c>
    </row>
    <row r="7125" spans="1:76" x14ac:dyDescent="0.25">
      <c r="A7125" s="1" t="s">
        <v>48615</v>
      </c>
      <c r="B7125">
        <v>14982432</v>
      </c>
      <c r="C7125" s="1" t="s">
        <v>7821</v>
      </c>
      <c r="D7125">
        <v>20220600000000</v>
      </c>
      <c r="E7125" s="2">
        <v>44723</v>
      </c>
      <c r="F7125" s="1" t="s">
        <v>97</v>
      </c>
      <c r="G7125" s="1" t="s">
        <v>7822</v>
      </c>
      <c r="H7125" s="1" t="s">
        <v>7823</v>
      </c>
      <c r="I7125" s="1" t="s">
        <v>97</v>
      </c>
      <c r="J7125" s="1" t="s">
        <v>7824</v>
      </c>
      <c r="K7125">
        <v>94413936</v>
      </c>
      <c r="L7125" s="1" t="s">
        <v>7825</v>
      </c>
      <c r="M7125" s="1" t="s">
        <v>1264</v>
      </c>
      <c r="N7125" s="2">
        <v>42622</v>
      </c>
      <c r="O7125" s="1" t="s">
        <v>95</v>
      </c>
      <c r="P7125" s="1" t="s">
        <v>97</v>
      </c>
      <c r="Q7125" s="1" t="s">
        <v>175</v>
      </c>
      <c r="R7125" s="1" t="s">
        <v>88</v>
      </c>
      <c r="S7125" s="1" t="s">
        <v>345</v>
      </c>
      <c r="T7125" s="1" t="s">
        <v>89</v>
      </c>
      <c r="U7125" s="1" t="s">
        <v>7826</v>
      </c>
      <c r="V7125" s="1" t="s">
        <v>7827</v>
      </c>
      <c r="W7125" s="1" t="s">
        <v>797</v>
      </c>
      <c r="X7125">
        <v>1</v>
      </c>
      <c r="Y7125">
        <v>1</v>
      </c>
      <c r="Z7125" s="1" t="s">
        <v>114</v>
      </c>
      <c r="AA7125" s="1" t="s">
        <v>94</v>
      </c>
      <c r="AB7125" s="1" t="s">
        <v>94</v>
      </c>
      <c r="AC7125" s="1" t="s">
        <v>97</v>
      </c>
      <c r="AD7125" s="1" t="s">
        <v>691</v>
      </c>
      <c r="AE7125" t="s">
        <v>97</v>
      </c>
      <c r="AF7125">
        <v>38.951709999999999</v>
      </c>
      <c r="AG7125">
        <v>-77.089190000000002</v>
      </c>
      <c r="AH7125" s="1" t="s">
        <v>210</v>
      </c>
      <c r="AI7125" s="1" t="s">
        <v>117</v>
      </c>
      <c r="AJ7125">
        <v>6</v>
      </c>
      <c r="AK7125" t="s">
        <v>97</v>
      </c>
      <c r="AL7125" s="1" t="s">
        <v>330</v>
      </c>
      <c r="AM7125">
        <v>4</v>
      </c>
      <c r="AN7125">
        <v>5</v>
      </c>
      <c r="AO7125" s="1" t="s">
        <v>50719</v>
      </c>
      <c r="AP7125">
        <v>485</v>
      </c>
      <c r="AQ7125">
        <v>3</v>
      </c>
      <c r="AR7125">
        <v>1125</v>
      </c>
      <c r="AS7125">
        <v>3</v>
      </c>
      <c r="AT7125">
        <v>3</v>
      </c>
      <c r="AU7125">
        <v>1125</v>
      </c>
      <c r="AV7125">
        <v>1125</v>
      </c>
      <c r="AW7125">
        <v>3</v>
      </c>
      <c r="AX7125">
        <v>1125</v>
      </c>
      <c r="AY7125" t="s">
        <v>97</v>
      </c>
      <c r="AZ7125" s="1" t="s">
        <v>94</v>
      </c>
      <c r="BA7125">
        <v>0</v>
      </c>
      <c r="BB7125">
        <v>18</v>
      </c>
      <c r="BC7125">
        <v>23</v>
      </c>
      <c r="BD7125">
        <v>96</v>
      </c>
      <c r="BE7125" s="2">
        <v>44723</v>
      </c>
      <c r="BF7125">
        <v>13</v>
      </c>
      <c r="BG7125">
        <v>7</v>
      </c>
      <c r="BH7125">
        <v>0</v>
      </c>
      <c r="BI7125" s="2">
        <v>42836</v>
      </c>
      <c r="BJ7125" s="2">
        <v>44668</v>
      </c>
      <c r="BK7125">
        <v>4.7699999999999996</v>
      </c>
      <c r="BL7125">
        <v>4.7699999999999996</v>
      </c>
      <c r="BM7125">
        <v>4.6900000000000004</v>
      </c>
      <c r="BN7125">
        <v>4.8499999999999996</v>
      </c>
      <c r="BO7125">
        <v>4.92</v>
      </c>
      <c r="BP7125">
        <v>4.8499999999999996</v>
      </c>
      <c r="BQ7125">
        <v>4.46</v>
      </c>
      <c r="BR7125" s="1" t="s">
        <v>7829</v>
      </c>
      <c r="BS7125" s="1" t="s">
        <v>89</v>
      </c>
      <c r="BT7125">
        <v>1</v>
      </c>
      <c r="BU7125">
        <v>1</v>
      </c>
      <c r="BV7125">
        <v>0</v>
      </c>
      <c r="BW7125">
        <v>0</v>
      </c>
      <c r="BX7125">
        <v>0.21</v>
      </c>
    </row>
    <row r="7126" spans="1:76" x14ac:dyDescent="0.25">
      <c r="A7126" s="1" t="s">
        <v>48615</v>
      </c>
      <c r="B7126">
        <v>15007795</v>
      </c>
      <c r="C7126" s="1" t="s">
        <v>7830</v>
      </c>
      <c r="D7126">
        <v>20220600000000</v>
      </c>
      <c r="E7126" s="2">
        <v>44723</v>
      </c>
      <c r="F7126" s="1" t="s">
        <v>97</v>
      </c>
      <c r="G7126" s="1" t="s">
        <v>7831</v>
      </c>
      <c r="H7126" s="1" t="s">
        <v>7832</v>
      </c>
      <c r="I7126" s="1" t="s">
        <v>97</v>
      </c>
      <c r="J7126" s="1" t="s">
        <v>7833</v>
      </c>
      <c r="K7126">
        <v>18250538</v>
      </c>
      <c r="L7126" s="1" t="s">
        <v>7834</v>
      </c>
      <c r="M7126" s="1" t="s">
        <v>7835</v>
      </c>
      <c r="N7126" s="2">
        <v>41837</v>
      </c>
      <c r="O7126" s="1" t="s">
        <v>95</v>
      </c>
      <c r="P7126" s="1" t="s">
        <v>97</v>
      </c>
      <c r="Q7126" s="1" t="s">
        <v>87</v>
      </c>
      <c r="R7126" s="1" t="s">
        <v>87</v>
      </c>
      <c r="S7126" s="1" t="s">
        <v>129</v>
      </c>
      <c r="T7126" s="1" t="s">
        <v>89</v>
      </c>
      <c r="U7126" s="1" t="s">
        <v>7836</v>
      </c>
      <c r="V7126" s="1" t="s">
        <v>7837</v>
      </c>
      <c r="W7126" s="1" t="s">
        <v>6598</v>
      </c>
      <c r="X7126">
        <v>1</v>
      </c>
      <c r="Y7126">
        <v>1</v>
      </c>
      <c r="Z7126" s="1" t="s">
        <v>114</v>
      </c>
      <c r="AA7126" s="1" t="s">
        <v>94</v>
      </c>
      <c r="AB7126" s="1" t="s">
        <v>94</v>
      </c>
      <c r="AC7126" s="1" t="s">
        <v>97</v>
      </c>
      <c r="AD7126" s="1" t="s">
        <v>297</v>
      </c>
      <c r="AE7126" t="s">
        <v>97</v>
      </c>
      <c r="AF7126">
        <v>38.918799999999997</v>
      </c>
      <c r="AG7126">
        <v>-77.019589999999994</v>
      </c>
      <c r="AH7126" s="1" t="s">
        <v>98</v>
      </c>
      <c r="AI7126" s="1" t="s">
        <v>99</v>
      </c>
      <c r="AJ7126">
        <v>2</v>
      </c>
      <c r="AK7126" t="s">
        <v>97</v>
      </c>
      <c r="AL7126" s="1" t="s">
        <v>195</v>
      </c>
      <c r="AM7126">
        <v>1</v>
      </c>
      <c r="AN7126">
        <v>2</v>
      </c>
      <c r="AO7126" s="1" t="s">
        <v>50720</v>
      </c>
      <c r="AP7126">
        <v>65</v>
      </c>
      <c r="AQ7126">
        <v>31</v>
      </c>
      <c r="AR7126">
        <v>1125</v>
      </c>
      <c r="AS7126">
        <v>31</v>
      </c>
      <c r="AT7126">
        <v>31</v>
      </c>
      <c r="AU7126">
        <v>1125</v>
      </c>
      <c r="AV7126">
        <v>1125</v>
      </c>
      <c r="AW7126">
        <v>31</v>
      </c>
      <c r="AX7126">
        <v>1125</v>
      </c>
      <c r="AY7126" t="s">
        <v>97</v>
      </c>
      <c r="AZ7126" s="1" t="s">
        <v>89</v>
      </c>
      <c r="BA7126">
        <v>0</v>
      </c>
      <c r="BB7126">
        <v>0</v>
      </c>
      <c r="BC7126">
        <v>0</v>
      </c>
      <c r="BD7126">
        <v>0</v>
      </c>
      <c r="BE7126" s="2">
        <v>44723</v>
      </c>
      <c r="BF7126">
        <v>13</v>
      </c>
      <c r="BG7126">
        <v>0</v>
      </c>
      <c r="BH7126">
        <v>0</v>
      </c>
      <c r="BI7126" s="2">
        <v>42628</v>
      </c>
      <c r="BJ7126" s="2">
        <v>42692</v>
      </c>
      <c r="BK7126">
        <v>4.82</v>
      </c>
      <c r="BL7126">
        <v>5</v>
      </c>
      <c r="BM7126">
        <v>4.55</v>
      </c>
      <c r="BN7126">
        <v>5</v>
      </c>
      <c r="BO7126">
        <v>5</v>
      </c>
      <c r="BP7126">
        <v>4.7300000000000004</v>
      </c>
      <c r="BQ7126">
        <v>5</v>
      </c>
      <c r="BR7126" s="1" t="s">
        <v>97</v>
      </c>
      <c r="BS7126" s="1" t="s">
        <v>89</v>
      </c>
      <c r="BT7126">
        <v>1</v>
      </c>
      <c r="BU7126">
        <v>0</v>
      </c>
      <c r="BV7126">
        <v>1</v>
      </c>
      <c r="BW7126">
        <v>0</v>
      </c>
      <c r="BX7126">
        <v>0.19</v>
      </c>
    </row>
    <row r="7127" spans="1:76" x14ac:dyDescent="0.25">
      <c r="A7127" s="1" t="s">
        <v>48615</v>
      </c>
      <c r="B7127">
        <v>14357248</v>
      </c>
      <c r="C7127" s="1" t="s">
        <v>7493</v>
      </c>
      <c r="D7127">
        <v>20220600000000</v>
      </c>
      <c r="E7127" s="2">
        <v>44723</v>
      </c>
      <c r="F7127" s="1" t="s">
        <v>97</v>
      </c>
      <c r="G7127" s="1" t="s">
        <v>7494</v>
      </c>
      <c r="H7127" s="1" t="s">
        <v>7495</v>
      </c>
      <c r="I7127" s="1" t="s">
        <v>7496</v>
      </c>
      <c r="J7127" s="1" t="s">
        <v>7497</v>
      </c>
      <c r="K7127">
        <v>4336089</v>
      </c>
      <c r="L7127" s="1" t="s">
        <v>7498</v>
      </c>
      <c r="M7127" s="1" t="s">
        <v>7499</v>
      </c>
      <c r="N7127" s="2">
        <v>41248</v>
      </c>
      <c r="O7127" s="1" t="s">
        <v>95</v>
      </c>
      <c r="P7127" s="1" t="s">
        <v>7500</v>
      </c>
      <c r="Q7127" s="1" t="s">
        <v>159</v>
      </c>
      <c r="R7127" s="1" t="s">
        <v>88</v>
      </c>
      <c r="S7127" s="1" t="s">
        <v>88</v>
      </c>
      <c r="T7127" s="1" t="s">
        <v>94</v>
      </c>
      <c r="U7127" s="1" t="s">
        <v>7501</v>
      </c>
      <c r="V7127" s="1" t="s">
        <v>7502</v>
      </c>
      <c r="W7127" s="1" t="s">
        <v>815</v>
      </c>
      <c r="X7127">
        <v>1</v>
      </c>
      <c r="Y7127">
        <v>1</v>
      </c>
      <c r="Z7127" s="1" t="s">
        <v>93</v>
      </c>
      <c r="AA7127" s="1" t="s">
        <v>94</v>
      </c>
      <c r="AB7127" s="1" t="s">
        <v>94</v>
      </c>
      <c r="AC7127" s="1" t="s">
        <v>95</v>
      </c>
      <c r="AD7127" s="1" t="s">
        <v>329</v>
      </c>
      <c r="AE7127" t="s">
        <v>97</v>
      </c>
      <c r="AF7127">
        <v>38.902670000000001</v>
      </c>
      <c r="AG7127">
        <v>-76.998249999999999</v>
      </c>
      <c r="AH7127" s="1" t="s">
        <v>148</v>
      </c>
      <c r="AI7127" s="1" t="s">
        <v>117</v>
      </c>
      <c r="AJ7127">
        <v>3</v>
      </c>
      <c r="AK7127" t="s">
        <v>97</v>
      </c>
      <c r="AL7127" s="1" t="s">
        <v>195</v>
      </c>
      <c r="AM7127">
        <v>1</v>
      </c>
      <c r="AN7127">
        <v>2</v>
      </c>
      <c r="AO7127" s="1" t="s">
        <v>50721</v>
      </c>
      <c r="AP7127">
        <v>149</v>
      </c>
      <c r="AQ7127">
        <v>3</v>
      </c>
      <c r="AR7127">
        <v>60</v>
      </c>
      <c r="AS7127">
        <v>3</v>
      </c>
      <c r="AT7127">
        <v>4</v>
      </c>
      <c r="AU7127">
        <v>1125</v>
      </c>
      <c r="AV7127">
        <v>1125</v>
      </c>
      <c r="AW7127">
        <v>3.6</v>
      </c>
      <c r="AX7127">
        <v>1125</v>
      </c>
      <c r="AY7127" t="s">
        <v>97</v>
      </c>
      <c r="AZ7127" s="1" t="s">
        <v>94</v>
      </c>
      <c r="BA7127">
        <v>5</v>
      </c>
      <c r="BB7127">
        <v>11</v>
      </c>
      <c r="BC7127">
        <v>35</v>
      </c>
      <c r="BD7127">
        <v>80</v>
      </c>
      <c r="BE7127" s="2">
        <v>44723</v>
      </c>
      <c r="BF7127">
        <v>137</v>
      </c>
      <c r="BG7127">
        <v>20</v>
      </c>
      <c r="BH7127">
        <v>3</v>
      </c>
      <c r="BI7127" s="2">
        <v>42632</v>
      </c>
      <c r="BJ7127" s="2">
        <v>44711</v>
      </c>
      <c r="BK7127">
        <v>4.95</v>
      </c>
      <c r="BL7127">
        <v>4.96</v>
      </c>
      <c r="BM7127">
        <v>4.96</v>
      </c>
      <c r="BN7127">
        <v>4.96</v>
      </c>
      <c r="BO7127">
        <v>4.9800000000000004</v>
      </c>
      <c r="BP7127">
        <v>4.95</v>
      </c>
      <c r="BQ7127">
        <v>4.9400000000000004</v>
      </c>
      <c r="BR7127" s="1" t="s">
        <v>7504</v>
      </c>
      <c r="BS7127" s="1" t="s">
        <v>94</v>
      </c>
      <c r="BT7127">
        <v>1</v>
      </c>
      <c r="BU7127">
        <v>1</v>
      </c>
      <c r="BV7127">
        <v>0</v>
      </c>
      <c r="BW7127">
        <v>0</v>
      </c>
      <c r="BX7127">
        <v>1.96</v>
      </c>
    </row>
    <row r="7128" spans="1:76" x14ac:dyDescent="0.25">
      <c r="A7128" s="1" t="s">
        <v>48615</v>
      </c>
      <c r="B7128">
        <v>15014312</v>
      </c>
      <c r="C7128" s="1" t="s">
        <v>7839</v>
      </c>
      <c r="D7128">
        <v>20220600000000</v>
      </c>
      <c r="E7128" s="2">
        <v>44723</v>
      </c>
      <c r="F7128" s="1" t="s">
        <v>97</v>
      </c>
      <c r="G7128" s="1" t="s">
        <v>7840</v>
      </c>
      <c r="H7128" s="1" t="s">
        <v>7841</v>
      </c>
      <c r="I7128" s="1" t="s">
        <v>7842</v>
      </c>
      <c r="J7128" s="1" t="s">
        <v>7843</v>
      </c>
      <c r="K7128">
        <v>86401186</v>
      </c>
      <c r="L7128" s="1" t="s">
        <v>7844</v>
      </c>
      <c r="M7128" s="1" t="s">
        <v>1837</v>
      </c>
      <c r="N7128" s="2">
        <v>42578</v>
      </c>
      <c r="O7128" s="1" t="s">
        <v>95</v>
      </c>
      <c r="P7128" s="1" t="s">
        <v>7845</v>
      </c>
      <c r="Q7128" s="1" t="s">
        <v>159</v>
      </c>
      <c r="R7128" s="1" t="s">
        <v>88</v>
      </c>
      <c r="S7128" s="1" t="s">
        <v>1117</v>
      </c>
      <c r="T7128" s="1" t="s">
        <v>94</v>
      </c>
      <c r="U7128" s="1" t="s">
        <v>7846</v>
      </c>
      <c r="V7128" s="1" t="s">
        <v>7847</v>
      </c>
      <c r="W7128" s="1" t="s">
        <v>815</v>
      </c>
      <c r="X7128">
        <v>4</v>
      </c>
      <c r="Y7128">
        <v>4</v>
      </c>
      <c r="Z7128" s="1" t="s">
        <v>114</v>
      </c>
      <c r="AA7128" s="1" t="s">
        <v>94</v>
      </c>
      <c r="AB7128" s="1" t="s">
        <v>94</v>
      </c>
      <c r="AC7128" s="1" t="s">
        <v>95</v>
      </c>
      <c r="AD7128" s="1" t="s">
        <v>329</v>
      </c>
      <c r="AE7128" t="s">
        <v>97</v>
      </c>
      <c r="AF7128">
        <v>38.903869999999998</v>
      </c>
      <c r="AG7128">
        <v>-76.99821</v>
      </c>
      <c r="AH7128" s="1" t="s">
        <v>181</v>
      </c>
      <c r="AI7128" s="1" t="s">
        <v>117</v>
      </c>
      <c r="AJ7128">
        <v>4</v>
      </c>
      <c r="AK7128" t="s">
        <v>97</v>
      </c>
      <c r="AL7128" s="1" t="s">
        <v>118</v>
      </c>
      <c r="AM7128">
        <v>1</v>
      </c>
      <c r="AN7128">
        <v>1</v>
      </c>
      <c r="AO7128" s="1" t="s">
        <v>50722</v>
      </c>
      <c r="AP7128">
        <v>99</v>
      </c>
      <c r="AQ7128">
        <v>2</v>
      </c>
      <c r="AR7128">
        <v>365</v>
      </c>
      <c r="AS7128">
        <v>1</v>
      </c>
      <c r="AT7128">
        <v>2</v>
      </c>
      <c r="AU7128">
        <v>365</v>
      </c>
      <c r="AV7128">
        <v>365</v>
      </c>
      <c r="AW7128">
        <v>2</v>
      </c>
      <c r="AX7128">
        <v>365</v>
      </c>
      <c r="AY7128" t="s">
        <v>97</v>
      </c>
      <c r="AZ7128" s="1" t="s">
        <v>94</v>
      </c>
      <c r="BA7128">
        <v>3</v>
      </c>
      <c r="BB7128">
        <v>6</v>
      </c>
      <c r="BC7128">
        <v>24</v>
      </c>
      <c r="BD7128">
        <v>260</v>
      </c>
      <c r="BE7128" s="2">
        <v>44723</v>
      </c>
      <c r="BF7128">
        <v>471</v>
      </c>
      <c r="BG7128">
        <v>95</v>
      </c>
      <c r="BH7128">
        <v>10</v>
      </c>
      <c r="BI7128" s="2">
        <v>42629</v>
      </c>
      <c r="BJ7128" s="2">
        <v>44717</v>
      </c>
      <c r="BK7128">
        <v>4.8099999999999996</v>
      </c>
      <c r="BL7128">
        <v>4.9000000000000004</v>
      </c>
      <c r="BM7128">
        <v>4.95</v>
      </c>
      <c r="BN7128">
        <v>4.9400000000000004</v>
      </c>
      <c r="BO7128">
        <v>4.93</v>
      </c>
      <c r="BP7128">
        <v>4.83</v>
      </c>
      <c r="BQ7128">
        <v>4.87</v>
      </c>
      <c r="BR7128" s="1" t="s">
        <v>7849</v>
      </c>
      <c r="BS7128" s="1" t="s">
        <v>94</v>
      </c>
      <c r="BT7128">
        <v>3</v>
      </c>
      <c r="BU7128">
        <v>1</v>
      </c>
      <c r="BV7128">
        <v>2</v>
      </c>
      <c r="BW7128">
        <v>0</v>
      </c>
      <c r="BX7128">
        <v>6.74</v>
      </c>
    </row>
    <row r="7129" spans="1:76" x14ac:dyDescent="0.25">
      <c r="A7129" s="1" t="s">
        <v>48615</v>
      </c>
      <c r="B7129">
        <v>15313139</v>
      </c>
      <c r="C7129" s="1" t="s">
        <v>8136</v>
      </c>
      <c r="D7129">
        <v>20220600000000</v>
      </c>
      <c r="E7129" s="2">
        <v>44723</v>
      </c>
      <c r="F7129" s="1" t="s">
        <v>97</v>
      </c>
      <c r="G7129" s="1" t="s">
        <v>8137</v>
      </c>
      <c r="H7129" s="1" t="s">
        <v>8138</v>
      </c>
      <c r="I7129" s="1" t="s">
        <v>8139</v>
      </c>
      <c r="J7129" s="1" t="s">
        <v>8140</v>
      </c>
      <c r="K7129">
        <v>30928000</v>
      </c>
      <c r="L7129" s="1" t="s">
        <v>8141</v>
      </c>
      <c r="M7129" s="1" t="s">
        <v>4777</v>
      </c>
      <c r="N7129" s="2">
        <v>42103</v>
      </c>
      <c r="O7129" s="1" t="s">
        <v>95</v>
      </c>
      <c r="P7129" s="1" t="s">
        <v>8142</v>
      </c>
      <c r="Q7129" s="1" t="s">
        <v>238</v>
      </c>
      <c r="R7129" s="1" t="s">
        <v>88</v>
      </c>
      <c r="S7129" s="1" t="s">
        <v>1663</v>
      </c>
      <c r="T7129" s="1" t="s">
        <v>94</v>
      </c>
      <c r="U7129" s="1" t="s">
        <v>8143</v>
      </c>
      <c r="V7129" s="1" t="s">
        <v>8144</v>
      </c>
      <c r="W7129" s="1" t="s">
        <v>797</v>
      </c>
      <c r="X7129">
        <v>3</v>
      </c>
      <c r="Y7129">
        <v>3</v>
      </c>
      <c r="Z7129" s="1" t="s">
        <v>114</v>
      </c>
      <c r="AA7129" s="1" t="s">
        <v>94</v>
      </c>
      <c r="AB7129" s="1" t="s">
        <v>94</v>
      </c>
      <c r="AC7129" s="1" t="s">
        <v>95</v>
      </c>
      <c r="AD7129" s="1" t="s">
        <v>691</v>
      </c>
      <c r="AE7129" t="s">
        <v>97</v>
      </c>
      <c r="AF7129">
        <v>38.95082</v>
      </c>
      <c r="AG7129">
        <v>-77.097759999999994</v>
      </c>
      <c r="AH7129" s="1" t="s">
        <v>98</v>
      </c>
      <c r="AI7129" s="1" t="s">
        <v>99</v>
      </c>
      <c r="AJ7129">
        <v>1</v>
      </c>
      <c r="AK7129" t="s">
        <v>97</v>
      </c>
      <c r="AL7129" s="1" t="s">
        <v>100</v>
      </c>
      <c r="AM7129">
        <v>1</v>
      </c>
      <c r="AN7129">
        <v>1</v>
      </c>
      <c r="AO7129" s="1" t="s">
        <v>50723</v>
      </c>
      <c r="AP7129">
        <v>60</v>
      </c>
      <c r="AQ7129">
        <v>31</v>
      </c>
      <c r="AR7129">
        <v>365</v>
      </c>
      <c r="AS7129">
        <v>31</v>
      </c>
      <c r="AT7129">
        <v>31</v>
      </c>
      <c r="AU7129">
        <v>365</v>
      </c>
      <c r="AV7129">
        <v>365</v>
      </c>
      <c r="AW7129">
        <v>31</v>
      </c>
      <c r="AX7129">
        <v>365</v>
      </c>
      <c r="AY7129" t="s">
        <v>97</v>
      </c>
      <c r="AZ7129" s="1" t="s">
        <v>94</v>
      </c>
      <c r="BA7129">
        <v>0</v>
      </c>
      <c r="BB7129">
        <v>0</v>
      </c>
      <c r="BC7129">
        <v>1</v>
      </c>
      <c r="BD7129">
        <v>224</v>
      </c>
      <c r="BE7129" s="2">
        <v>44723</v>
      </c>
      <c r="BF7129">
        <v>25</v>
      </c>
      <c r="BG7129">
        <v>4</v>
      </c>
      <c r="BH7129">
        <v>0</v>
      </c>
      <c r="BI7129" s="2">
        <v>42676</v>
      </c>
      <c r="BJ7129" s="2">
        <v>44530</v>
      </c>
      <c r="BK7129">
        <v>4.92</v>
      </c>
      <c r="BL7129">
        <v>4.96</v>
      </c>
      <c r="BM7129">
        <v>4.79</v>
      </c>
      <c r="BN7129">
        <v>4.96</v>
      </c>
      <c r="BO7129">
        <v>4.92</v>
      </c>
      <c r="BP7129">
        <v>4.92</v>
      </c>
      <c r="BQ7129">
        <v>4.79</v>
      </c>
      <c r="BR7129" s="1" t="s">
        <v>97</v>
      </c>
      <c r="BS7129" s="1" t="s">
        <v>89</v>
      </c>
      <c r="BT7129">
        <v>1</v>
      </c>
      <c r="BU7129">
        <v>0</v>
      </c>
      <c r="BV7129">
        <v>1</v>
      </c>
      <c r="BW7129">
        <v>0</v>
      </c>
      <c r="BX7129">
        <v>0.37</v>
      </c>
    </row>
    <row r="7130" spans="1:76" x14ac:dyDescent="0.25">
      <c r="A7130" s="1" t="s">
        <v>48615</v>
      </c>
      <c r="B7130">
        <v>14360838</v>
      </c>
      <c r="C7130" s="1" t="s">
        <v>7505</v>
      </c>
      <c r="D7130">
        <v>20220600000000</v>
      </c>
      <c r="E7130" s="2">
        <v>44723</v>
      </c>
      <c r="F7130" s="1" t="s">
        <v>97</v>
      </c>
      <c r="G7130" s="1" t="s">
        <v>7506</v>
      </c>
      <c r="H7130" s="1" t="s">
        <v>7507</v>
      </c>
      <c r="I7130" s="1" t="s">
        <v>7508</v>
      </c>
      <c r="J7130" s="1" t="s">
        <v>7509</v>
      </c>
      <c r="K7130">
        <v>7244663</v>
      </c>
      <c r="L7130" s="1" t="s">
        <v>7510</v>
      </c>
      <c r="M7130" s="1" t="s">
        <v>6539</v>
      </c>
      <c r="N7130" s="2">
        <v>41457</v>
      </c>
      <c r="O7130" s="1" t="s">
        <v>95</v>
      </c>
      <c r="P7130" s="1" t="s">
        <v>97</v>
      </c>
      <c r="Q7130" s="1" t="s">
        <v>87</v>
      </c>
      <c r="R7130" s="1" t="s">
        <v>87</v>
      </c>
      <c r="S7130" s="1" t="s">
        <v>87</v>
      </c>
      <c r="T7130" s="1" t="s">
        <v>89</v>
      </c>
      <c r="U7130" s="1" t="s">
        <v>7511</v>
      </c>
      <c r="V7130" s="1" t="s">
        <v>7512</v>
      </c>
      <c r="W7130" s="1" t="s">
        <v>97</v>
      </c>
      <c r="X7130">
        <v>1</v>
      </c>
      <c r="Y7130">
        <v>1</v>
      </c>
      <c r="Z7130" s="1" t="s">
        <v>114</v>
      </c>
      <c r="AA7130" s="1" t="s">
        <v>94</v>
      </c>
      <c r="AB7130" s="1" t="s">
        <v>94</v>
      </c>
      <c r="AC7130" s="1" t="s">
        <v>95</v>
      </c>
      <c r="AD7130" s="1" t="s">
        <v>270</v>
      </c>
      <c r="AE7130" t="s">
        <v>97</v>
      </c>
      <c r="AF7130">
        <v>38.915419999999997</v>
      </c>
      <c r="AG7130">
        <v>-77.043779999999998</v>
      </c>
      <c r="AH7130" s="1" t="s">
        <v>515</v>
      </c>
      <c r="AI7130" s="1" t="s">
        <v>117</v>
      </c>
      <c r="AJ7130">
        <v>2</v>
      </c>
      <c r="AK7130" t="s">
        <v>97</v>
      </c>
      <c r="AL7130" s="1" t="s">
        <v>118</v>
      </c>
      <c r="AM7130">
        <v>1</v>
      </c>
      <c r="AN7130">
        <v>1</v>
      </c>
      <c r="AO7130" s="1" t="s">
        <v>50724</v>
      </c>
      <c r="AP7130">
        <v>125</v>
      </c>
      <c r="AQ7130">
        <v>120</v>
      </c>
      <c r="AR7130">
        <v>120</v>
      </c>
      <c r="AS7130">
        <v>120</v>
      </c>
      <c r="AT7130">
        <v>120</v>
      </c>
      <c r="AU7130">
        <v>120</v>
      </c>
      <c r="AV7130">
        <v>120</v>
      </c>
      <c r="AW7130">
        <v>120</v>
      </c>
      <c r="AX7130">
        <v>120</v>
      </c>
      <c r="AY7130" t="s">
        <v>97</v>
      </c>
      <c r="AZ7130" s="1" t="s">
        <v>94</v>
      </c>
      <c r="BA7130">
        <v>30</v>
      </c>
      <c r="BB7130">
        <v>60</v>
      </c>
      <c r="BC7130">
        <v>90</v>
      </c>
      <c r="BD7130">
        <v>365</v>
      </c>
      <c r="BE7130" s="2">
        <v>44723</v>
      </c>
      <c r="BF7130">
        <v>6</v>
      </c>
      <c r="BG7130">
        <v>0</v>
      </c>
      <c r="BH7130">
        <v>0</v>
      </c>
      <c r="BI7130" s="2">
        <v>42636</v>
      </c>
      <c r="BJ7130" s="2">
        <v>42712</v>
      </c>
      <c r="BK7130">
        <v>4.83</v>
      </c>
      <c r="BL7130">
        <v>5</v>
      </c>
      <c r="BM7130">
        <v>4.83</v>
      </c>
      <c r="BN7130">
        <v>4.83</v>
      </c>
      <c r="BO7130">
        <v>4.83</v>
      </c>
      <c r="BP7130">
        <v>5</v>
      </c>
      <c r="BQ7130">
        <v>4.83</v>
      </c>
      <c r="BR7130" s="1" t="s">
        <v>97</v>
      </c>
      <c r="BS7130" s="1" t="s">
        <v>89</v>
      </c>
      <c r="BT7130">
        <v>1</v>
      </c>
      <c r="BU7130">
        <v>1</v>
      </c>
      <c r="BV7130">
        <v>0</v>
      </c>
      <c r="BW7130">
        <v>0</v>
      </c>
      <c r="BX7130">
        <v>0.09</v>
      </c>
    </row>
    <row r="7131" spans="1:76" x14ac:dyDescent="0.25">
      <c r="A7131" s="1" t="s">
        <v>48615</v>
      </c>
      <c r="B7131">
        <v>15058397</v>
      </c>
      <c r="C7131" s="1" t="s">
        <v>7850</v>
      </c>
      <c r="D7131">
        <v>20220600000000</v>
      </c>
      <c r="E7131" s="2">
        <v>44723</v>
      </c>
      <c r="F7131" s="1" t="s">
        <v>97</v>
      </c>
      <c r="G7131" s="1" t="s">
        <v>7851</v>
      </c>
      <c r="H7131" s="1" t="s">
        <v>7852</v>
      </c>
      <c r="I7131" s="1" t="s">
        <v>7853</v>
      </c>
      <c r="J7131" s="1" t="s">
        <v>7854</v>
      </c>
      <c r="K7131">
        <v>27737761</v>
      </c>
      <c r="L7131" s="1" t="s">
        <v>7855</v>
      </c>
      <c r="M7131" s="1" t="s">
        <v>7856</v>
      </c>
      <c r="N7131" s="2">
        <v>42049</v>
      </c>
      <c r="O7131" s="1" t="s">
        <v>95</v>
      </c>
      <c r="P7131" s="1" t="s">
        <v>7857</v>
      </c>
      <c r="Q7131" s="1" t="s">
        <v>238</v>
      </c>
      <c r="R7131" s="1" t="s">
        <v>88</v>
      </c>
      <c r="S7131" s="1" t="s">
        <v>1192</v>
      </c>
      <c r="T7131" s="1" t="s">
        <v>89</v>
      </c>
      <c r="U7131" s="1" t="s">
        <v>7858</v>
      </c>
      <c r="V7131" s="1" t="s">
        <v>7859</v>
      </c>
      <c r="W7131" s="1" t="s">
        <v>97</v>
      </c>
      <c r="X7131">
        <v>1</v>
      </c>
      <c r="Y7131">
        <v>1</v>
      </c>
      <c r="Z7131" s="1" t="s">
        <v>93</v>
      </c>
      <c r="AA7131" s="1" t="s">
        <v>94</v>
      </c>
      <c r="AB7131" s="1" t="s">
        <v>94</v>
      </c>
      <c r="AC7131" s="1" t="s">
        <v>95</v>
      </c>
      <c r="AD7131" s="1" t="s">
        <v>134</v>
      </c>
      <c r="AE7131" t="s">
        <v>97</v>
      </c>
      <c r="AF7131">
        <v>38.916690000000003</v>
      </c>
      <c r="AG7131">
        <v>-77.008629999999997</v>
      </c>
      <c r="AH7131" s="1" t="s">
        <v>148</v>
      </c>
      <c r="AI7131" s="1" t="s">
        <v>117</v>
      </c>
      <c r="AJ7131">
        <v>3</v>
      </c>
      <c r="AK7131" t="s">
        <v>97</v>
      </c>
      <c r="AL7131" s="1" t="s">
        <v>118</v>
      </c>
      <c r="AM7131">
        <v>1</v>
      </c>
      <c r="AN7131">
        <v>1</v>
      </c>
      <c r="AO7131" s="1" t="s">
        <v>50725</v>
      </c>
      <c r="AP7131">
        <v>143</v>
      </c>
      <c r="AQ7131">
        <v>2</v>
      </c>
      <c r="AR7131">
        <v>1125</v>
      </c>
      <c r="AS7131">
        <v>2</v>
      </c>
      <c r="AT7131">
        <v>2</v>
      </c>
      <c r="AU7131">
        <v>1125</v>
      </c>
      <c r="AV7131">
        <v>1125</v>
      </c>
      <c r="AW7131">
        <v>2</v>
      </c>
      <c r="AX7131">
        <v>1125</v>
      </c>
      <c r="AY7131" t="s">
        <v>97</v>
      </c>
      <c r="AZ7131" s="1" t="s">
        <v>94</v>
      </c>
      <c r="BA7131">
        <v>1</v>
      </c>
      <c r="BB7131">
        <v>1</v>
      </c>
      <c r="BC7131">
        <v>1</v>
      </c>
      <c r="BD7131">
        <v>1</v>
      </c>
      <c r="BE7131" s="2">
        <v>44723</v>
      </c>
      <c r="BF7131">
        <v>46</v>
      </c>
      <c r="BG7131">
        <v>1</v>
      </c>
      <c r="BH7131">
        <v>0</v>
      </c>
      <c r="BI7131" s="2">
        <v>42643</v>
      </c>
      <c r="BJ7131" s="2">
        <v>44688</v>
      </c>
      <c r="BK7131">
        <v>4.9800000000000004</v>
      </c>
      <c r="BL7131">
        <v>4.9800000000000004</v>
      </c>
      <c r="BM7131">
        <v>4.96</v>
      </c>
      <c r="BN7131">
        <v>5</v>
      </c>
      <c r="BO7131">
        <v>5</v>
      </c>
      <c r="BP7131">
        <v>4.8</v>
      </c>
      <c r="BQ7131">
        <v>4.8899999999999997</v>
      </c>
      <c r="BR7131" s="1" t="s">
        <v>7861</v>
      </c>
      <c r="BS7131" s="1" t="s">
        <v>89</v>
      </c>
      <c r="BT7131">
        <v>1</v>
      </c>
      <c r="BU7131">
        <v>1</v>
      </c>
      <c r="BV7131">
        <v>0</v>
      </c>
      <c r="BW7131">
        <v>0</v>
      </c>
      <c r="BX7131">
        <v>0.66</v>
      </c>
    </row>
    <row r="7132" spans="1:76" x14ac:dyDescent="0.25">
      <c r="A7132" s="1" t="s">
        <v>48615</v>
      </c>
      <c r="B7132">
        <v>14421376</v>
      </c>
      <c r="C7132" s="1" t="s">
        <v>7526</v>
      </c>
      <c r="D7132">
        <v>20220600000000</v>
      </c>
      <c r="E7132" s="2">
        <v>44723</v>
      </c>
      <c r="F7132" s="1" t="s">
        <v>97</v>
      </c>
      <c r="G7132" s="1" t="s">
        <v>7527</v>
      </c>
      <c r="H7132" s="1" t="s">
        <v>7528</v>
      </c>
      <c r="I7132" s="1" t="s">
        <v>97</v>
      </c>
      <c r="J7132" s="1" t="s">
        <v>7529</v>
      </c>
      <c r="K7132">
        <v>16834451</v>
      </c>
      <c r="L7132" s="1" t="s">
        <v>7530</v>
      </c>
      <c r="M7132" s="1" t="s">
        <v>7531</v>
      </c>
      <c r="N7132" s="2">
        <v>41805</v>
      </c>
      <c r="O7132" s="1" t="s">
        <v>95</v>
      </c>
      <c r="P7132" s="1" t="s">
        <v>97</v>
      </c>
      <c r="Q7132" s="1" t="s">
        <v>87</v>
      </c>
      <c r="R7132" s="1" t="s">
        <v>87</v>
      </c>
      <c r="S7132" s="1" t="s">
        <v>87</v>
      </c>
      <c r="T7132" s="1" t="s">
        <v>89</v>
      </c>
      <c r="U7132" s="1" t="s">
        <v>7532</v>
      </c>
      <c r="V7132" s="1" t="s">
        <v>7533</v>
      </c>
      <c r="W7132" s="1" t="s">
        <v>2088</v>
      </c>
      <c r="X7132">
        <v>1</v>
      </c>
      <c r="Y7132">
        <v>1</v>
      </c>
      <c r="Z7132" s="1" t="s">
        <v>114</v>
      </c>
      <c r="AA7132" s="1" t="s">
        <v>94</v>
      </c>
      <c r="AB7132" s="1" t="s">
        <v>89</v>
      </c>
      <c r="AC7132" s="1" t="s">
        <v>97</v>
      </c>
      <c r="AD7132" s="1" t="s">
        <v>726</v>
      </c>
      <c r="AE7132" t="s">
        <v>97</v>
      </c>
      <c r="AF7132">
        <v>38.90484</v>
      </c>
      <c r="AG7132">
        <v>-77.02552</v>
      </c>
      <c r="AH7132" s="1" t="s">
        <v>712</v>
      </c>
      <c r="AI7132" s="1" t="s">
        <v>99</v>
      </c>
      <c r="AJ7132">
        <v>2</v>
      </c>
      <c r="AK7132" t="s">
        <v>97</v>
      </c>
      <c r="AL7132" s="1" t="s">
        <v>195</v>
      </c>
      <c r="AM7132">
        <v>1</v>
      </c>
      <c r="AN7132">
        <v>1</v>
      </c>
      <c r="AO7132" s="1" t="s">
        <v>50726</v>
      </c>
      <c r="AP7132">
        <v>100</v>
      </c>
      <c r="AQ7132">
        <v>31</v>
      </c>
      <c r="AR7132">
        <v>1125</v>
      </c>
      <c r="AS7132">
        <v>31</v>
      </c>
      <c r="AT7132">
        <v>31</v>
      </c>
      <c r="AU7132">
        <v>1125</v>
      </c>
      <c r="AV7132">
        <v>1125</v>
      </c>
      <c r="AW7132">
        <v>31</v>
      </c>
      <c r="AX7132">
        <v>1125</v>
      </c>
      <c r="AY7132" t="s">
        <v>97</v>
      </c>
      <c r="AZ7132" s="1" t="s">
        <v>89</v>
      </c>
      <c r="BA7132">
        <v>0</v>
      </c>
      <c r="BB7132">
        <v>0</v>
      </c>
      <c r="BC7132">
        <v>0</v>
      </c>
      <c r="BD7132">
        <v>0</v>
      </c>
      <c r="BE7132" s="2">
        <v>44723</v>
      </c>
      <c r="BF7132">
        <v>2</v>
      </c>
      <c r="BG7132">
        <v>0</v>
      </c>
      <c r="BH7132">
        <v>0</v>
      </c>
      <c r="BI7132" s="2">
        <v>42631</v>
      </c>
      <c r="BJ7132" s="2">
        <v>43037</v>
      </c>
      <c r="BK7132">
        <v>5</v>
      </c>
      <c r="BL7132">
        <v>5</v>
      </c>
      <c r="BM7132">
        <v>5</v>
      </c>
      <c r="BN7132">
        <v>5</v>
      </c>
      <c r="BO7132">
        <v>5</v>
      </c>
      <c r="BP7132">
        <v>5</v>
      </c>
      <c r="BQ7132">
        <v>5</v>
      </c>
      <c r="BR7132" s="1" t="s">
        <v>97</v>
      </c>
      <c r="BS7132" s="1" t="s">
        <v>89</v>
      </c>
      <c r="BT7132">
        <v>1</v>
      </c>
      <c r="BU7132">
        <v>0</v>
      </c>
      <c r="BV7132">
        <v>1</v>
      </c>
      <c r="BW7132">
        <v>0</v>
      </c>
      <c r="BX7132">
        <v>0.03</v>
      </c>
    </row>
    <row r="7133" spans="1:76" x14ac:dyDescent="0.25">
      <c r="A7133" s="1" t="s">
        <v>48615</v>
      </c>
      <c r="B7133">
        <v>15060731</v>
      </c>
      <c r="C7133" s="1" t="s">
        <v>7862</v>
      </c>
      <c r="D7133">
        <v>20220600000000</v>
      </c>
      <c r="E7133" s="2">
        <v>44723</v>
      </c>
      <c r="F7133" s="1" t="s">
        <v>97</v>
      </c>
      <c r="G7133" s="1" t="s">
        <v>7863</v>
      </c>
      <c r="H7133" s="1" t="s">
        <v>7864</v>
      </c>
      <c r="I7133" s="1" t="s">
        <v>7865</v>
      </c>
      <c r="J7133" s="1" t="s">
        <v>7866</v>
      </c>
      <c r="K7133">
        <v>95221142</v>
      </c>
      <c r="L7133" s="1" t="s">
        <v>7867</v>
      </c>
      <c r="M7133" s="1" t="s">
        <v>5243</v>
      </c>
      <c r="N7133" s="2">
        <v>42628</v>
      </c>
      <c r="O7133" s="1" t="s">
        <v>95</v>
      </c>
      <c r="P7133" s="1" t="s">
        <v>7868</v>
      </c>
      <c r="Q7133" s="1" t="s">
        <v>159</v>
      </c>
      <c r="R7133" s="1" t="s">
        <v>88</v>
      </c>
      <c r="S7133" s="1" t="s">
        <v>206</v>
      </c>
      <c r="T7133" s="1" t="s">
        <v>94</v>
      </c>
      <c r="U7133" s="1" t="s">
        <v>7869</v>
      </c>
      <c r="V7133" s="1" t="s">
        <v>7870</v>
      </c>
      <c r="W7133" s="1" t="s">
        <v>375</v>
      </c>
      <c r="X7133">
        <v>2</v>
      </c>
      <c r="Y7133">
        <v>2</v>
      </c>
      <c r="Z7133" s="1" t="s">
        <v>114</v>
      </c>
      <c r="AA7133" s="1" t="s">
        <v>94</v>
      </c>
      <c r="AB7133" s="1" t="s">
        <v>94</v>
      </c>
      <c r="AC7133" s="1" t="s">
        <v>95</v>
      </c>
      <c r="AD7133" s="1" t="s">
        <v>376</v>
      </c>
      <c r="AE7133" t="s">
        <v>97</v>
      </c>
      <c r="AF7133">
        <v>38.887039999999999</v>
      </c>
      <c r="AG7133">
        <v>-76.999529999999993</v>
      </c>
      <c r="AH7133" s="1" t="s">
        <v>181</v>
      </c>
      <c r="AI7133" s="1" t="s">
        <v>117</v>
      </c>
      <c r="AJ7133">
        <v>12</v>
      </c>
      <c r="AK7133" t="s">
        <v>97</v>
      </c>
      <c r="AL7133" s="1" t="s">
        <v>1544</v>
      </c>
      <c r="AM7133">
        <v>5</v>
      </c>
      <c r="AN7133">
        <v>7</v>
      </c>
      <c r="AO7133" s="1" t="s">
        <v>50727</v>
      </c>
      <c r="AP7133">
        <v>950</v>
      </c>
      <c r="AQ7133">
        <v>2</v>
      </c>
      <c r="AR7133">
        <v>1125</v>
      </c>
      <c r="AS7133">
        <v>2</v>
      </c>
      <c r="AT7133">
        <v>2</v>
      </c>
      <c r="AU7133">
        <v>1125</v>
      </c>
      <c r="AV7133">
        <v>1125</v>
      </c>
      <c r="AW7133">
        <v>2</v>
      </c>
      <c r="AX7133">
        <v>1125</v>
      </c>
      <c r="AY7133" t="s">
        <v>97</v>
      </c>
      <c r="AZ7133" s="1" t="s">
        <v>94</v>
      </c>
      <c r="BA7133">
        <v>20</v>
      </c>
      <c r="BB7133">
        <v>44</v>
      </c>
      <c r="BC7133">
        <v>74</v>
      </c>
      <c r="BD7133">
        <v>187</v>
      </c>
      <c r="BE7133" s="2">
        <v>44723</v>
      </c>
      <c r="BF7133">
        <v>51</v>
      </c>
      <c r="BG7133">
        <v>18</v>
      </c>
      <c r="BH7133">
        <v>1</v>
      </c>
      <c r="BI7133" s="2">
        <v>42688</v>
      </c>
      <c r="BJ7133" s="2">
        <v>44696</v>
      </c>
      <c r="BK7133">
        <v>4.9000000000000004</v>
      </c>
      <c r="BL7133">
        <v>4.9000000000000004</v>
      </c>
      <c r="BM7133">
        <v>4.9800000000000004</v>
      </c>
      <c r="BN7133">
        <v>4.96</v>
      </c>
      <c r="BO7133">
        <v>5</v>
      </c>
      <c r="BP7133">
        <v>5</v>
      </c>
      <c r="BQ7133">
        <v>4.7</v>
      </c>
      <c r="BR7133" s="1" t="s">
        <v>7872</v>
      </c>
      <c r="BS7133" s="1" t="s">
        <v>89</v>
      </c>
      <c r="BT7133">
        <v>2</v>
      </c>
      <c r="BU7133">
        <v>2</v>
      </c>
      <c r="BV7133">
        <v>0</v>
      </c>
      <c r="BW7133">
        <v>0</v>
      </c>
      <c r="BX7133">
        <v>0.75</v>
      </c>
    </row>
    <row r="7134" spans="1:76" x14ac:dyDescent="0.25">
      <c r="A7134" s="1" t="s">
        <v>48615</v>
      </c>
      <c r="B7134">
        <v>15326344</v>
      </c>
      <c r="C7134" s="1" t="s">
        <v>8146</v>
      </c>
      <c r="D7134">
        <v>20220600000000</v>
      </c>
      <c r="E7134" s="2">
        <v>44723</v>
      </c>
      <c r="F7134" s="1" t="s">
        <v>97</v>
      </c>
      <c r="G7134" s="1" t="s">
        <v>8147</v>
      </c>
      <c r="H7134" s="1" t="s">
        <v>8148</v>
      </c>
      <c r="I7134" s="1" t="s">
        <v>8149</v>
      </c>
      <c r="J7134" s="1" t="s">
        <v>8150</v>
      </c>
      <c r="K7134">
        <v>1279307</v>
      </c>
      <c r="L7134" s="1" t="s">
        <v>8151</v>
      </c>
      <c r="M7134" s="1" t="s">
        <v>8152</v>
      </c>
      <c r="N7134" s="2">
        <v>40827</v>
      </c>
      <c r="O7134" s="1" t="s">
        <v>95</v>
      </c>
      <c r="P7134" s="1" t="s">
        <v>8153</v>
      </c>
      <c r="Q7134" s="1" t="s">
        <v>87</v>
      </c>
      <c r="R7134" s="1" t="s">
        <v>87</v>
      </c>
      <c r="S7134" s="1" t="s">
        <v>87</v>
      </c>
      <c r="T7134" s="1" t="s">
        <v>89</v>
      </c>
      <c r="U7134" s="1" t="s">
        <v>8154</v>
      </c>
      <c r="V7134" s="1" t="s">
        <v>8155</v>
      </c>
      <c r="W7134" s="1" t="s">
        <v>2914</v>
      </c>
      <c r="X7134">
        <v>1</v>
      </c>
      <c r="Y7134">
        <v>1</v>
      </c>
      <c r="Z7134" s="1" t="s">
        <v>114</v>
      </c>
      <c r="AA7134" s="1" t="s">
        <v>94</v>
      </c>
      <c r="AB7134" s="1" t="s">
        <v>94</v>
      </c>
      <c r="AC7134" s="1" t="s">
        <v>95</v>
      </c>
      <c r="AD7134" s="1" t="s">
        <v>565</v>
      </c>
      <c r="AE7134" t="s">
        <v>97</v>
      </c>
      <c r="AF7134">
        <v>38.931159999999998</v>
      </c>
      <c r="AG7134">
        <v>-77.021159999999995</v>
      </c>
      <c r="AH7134" s="1" t="s">
        <v>148</v>
      </c>
      <c r="AI7134" s="1" t="s">
        <v>117</v>
      </c>
      <c r="AJ7134">
        <v>2</v>
      </c>
      <c r="AK7134" t="s">
        <v>97</v>
      </c>
      <c r="AL7134" s="1" t="s">
        <v>118</v>
      </c>
      <c r="AM7134">
        <v>1</v>
      </c>
      <c r="AN7134">
        <v>1</v>
      </c>
      <c r="AO7134" s="1" t="s">
        <v>50728</v>
      </c>
      <c r="AP7134">
        <v>89</v>
      </c>
      <c r="AQ7134">
        <v>31</v>
      </c>
      <c r="AR7134">
        <v>1125</v>
      </c>
      <c r="AS7134">
        <v>31</v>
      </c>
      <c r="AT7134">
        <v>31</v>
      </c>
      <c r="AU7134">
        <v>1125</v>
      </c>
      <c r="AV7134">
        <v>1125</v>
      </c>
      <c r="AW7134">
        <v>31</v>
      </c>
      <c r="AX7134">
        <v>1125</v>
      </c>
      <c r="AY7134" t="s">
        <v>97</v>
      </c>
      <c r="AZ7134" s="1" t="s">
        <v>94</v>
      </c>
      <c r="BA7134">
        <v>0</v>
      </c>
      <c r="BB7134">
        <v>0</v>
      </c>
      <c r="BC7134">
        <v>0</v>
      </c>
      <c r="BD7134">
        <v>0</v>
      </c>
      <c r="BE7134" s="2">
        <v>44723</v>
      </c>
      <c r="BF7134">
        <v>102</v>
      </c>
      <c r="BG7134">
        <v>0</v>
      </c>
      <c r="BH7134">
        <v>0</v>
      </c>
      <c r="BI7134" s="2">
        <v>42647</v>
      </c>
      <c r="BJ7134" s="2">
        <v>43624</v>
      </c>
      <c r="BK7134">
        <v>4.71</v>
      </c>
      <c r="BL7134">
        <v>4.8</v>
      </c>
      <c r="BM7134">
        <v>4.6900000000000004</v>
      </c>
      <c r="BN7134">
        <v>4.96</v>
      </c>
      <c r="BO7134">
        <v>4.97</v>
      </c>
      <c r="BP7134">
        <v>4.67</v>
      </c>
      <c r="BQ7134">
        <v>4.78</v>
      </c>
      <c r="BR7134" s="1" t="s">
        <v>97</v>
      </c>
      <c r="BS7134" s="1" t="s">
        <v>94</v>
      </c>
      <c r="BT7134">
        <v>1</v>
      </c>
      <c r="BU7134">
        <v>1</v>
      </c>
      <c r="BV7134">
        <v>0</v>
      </c>
      <c r="BW7134">
        <v>0</v>
      </c>
      <c r="BX7134">
        <v>1.47</v>
      </c>
    </row>
    <row r="7135" spans="1:76" x14ac:dyDescent="0.25">
      <c r="A7135" s="1" t="s">
        <v>48615</v>
      </c>
      <c r="B7135">
        <v>14426673</v>
      </c>
      <c r="C7135" s="1" t="s">
        <v>7535</v>
      </c>
      <c r="D7135">
        <v>20220600000000</v>
      </c>
      <c r="E7135" s="2">
        <v>44723</v>
      </c>
      <c r="F7135" s="1" t="s">
        <v>97</v>
      </c>
      <c r="G7135" s="1" t="s">
        <v>7536</v>
      </c>
      <c r="H7135" s="1" t="s">
        <v>50729</v>
      </c>
      <c r="I7135" s="1" t="s">
        <v>50730</v>
      </c>
      <c r="J7135" s="1" t="s">
        <v>7539</v>
      </c>
      <c r="K7135">
        <v>3448315</v>
      </c>
      <c r="L7135" s="1" t="s">
        <v>4511</v>
      </c>
      <c r="M7135" s="1" t="s">
        <v>4512</v>
      </c>
      <c r="N7135" s="2">
        <v>41154</v>
      </c>
      <c r="O7135" s="1" t="s">
        <v>95</v>
      </c>
      <c r="P7135" s="1" t="s">
        <v>4513</v>
      </c>
      <c r="Q7135" s="1" t="s">
        <v>159</v>
      </c>
      <c r="R7135" s="1" t="s">
        <v>88</v>
      </c>
      <c r="S7135" s="1" t="s">
        <v>206</v>
      </c>
      <c r="T7135" s="1" t="s">
        <v>94</v>
      </c>
      <c r="U7135" s="1" t="s">
        <v>4514</v>
      </c>
      <c r="V7135" s="1" t="s">
        <v>4515</v>
      </c>
      <c r="W7135" s="1" t="s">
        <v>842</v>
      </c>
      <c r="X7135">
        <v>11</v>
      </c>
      <c r="Y7135">
        <v>11</v>
      </c>
      <c r="Z7135" s="1" t="s">
        <v>114</v>
      </c>
      <c r="AA7135" s="1" t="s">
        <v>94</v>
      </c>
      <c r="AB7135" s="1" t="s">
        <v>89</v>
      </c>
      <c r="AC7135" s="1" t="s">
        <v>95</v>
      </c>
      <c r="AD7135" s="1" t="s">
        <v>257</v>
      </c>
      <c r="AE7135" t="s">
        <v>97</v>
      </c>
      <c r="AF7135">
        <v>38.910710000000002</v>
      </c>
      <c r="AG7135">
        <v>-77.017870000000002</v>
      </c>
      <c r="AH7135" s="1" t="s">
        <v>181</v>
      </c>
      <c r="AI7135" s="1" t="s">
        <v>117</v>
      </c>
      <c r="AJ7135">
        <v>10</v>
      </c>
      <c r="AK7135" t="s">
        <v>97</v>
      </c>
      <c r="AL7135" s="1" t="s">
        <v>5836</v>
      </c>
      <c r="AM7135">
        <v>4</v>
      </c>
      <c r="AN7135">
        <v>4</v>
      </c>
      <c r="AO7135" s="1" t="s">
        <v>50731</v>
      </c>
      <c r="AP7135">
        <v>521</v>
      </c>
      <c r="AQ7135">
        <v>31</v>
      </c>
      <c r="AR7135">
        <v>1125</v>
      </c>
      <c r="AS7135">
        <v>31</v>
      </c>
      <c r="AT7135">
        <v>62</v>
      </c>
      <c r="AU7135">
        <v>1125</v>
      </c>
      <c r="AV7135">
        <v>1125</v>
      </c>
      <c r="AW7135">
        <v>35.1</v>
      </c>
      <c r="AX7135">
        <v>1125</v>
      </c>
      <c r="AY7135" t="s">
        <v>97</v>
      </c>
      <c r="AZ7135" s="1" t="s">
        <v>94</v>
      </c>
      <c r="BA7135">
        <v>0</v>
      </c>
      <c r="BB7135">
        <v>11</v>
      </c>
      <c r="BC7135">
        <v>41</v>
      </c>
      <c r="BD7135">
        <v>216</v>
      </c>
      <c r="BE7135" s="2">
        <v>44723</v>
      </c>
      <c r="BF7135">
        <v>37</v>
      </c>
      <c r="BG7135">
        <v>3</v>
      </c>
      <c r="BH7135">
        <v>0</v>
      </c>
      <c r="BI7135" s="2">
        <v>42629</v>
      </c>
      <c r="BJ7135" s="2">
        <v>44483</v>
      </c>
      <c r="BK7135">
        <v>4.84</v>
      </c>
      <c r="BL7135">
        <v>4.9400000000000004</v>
      </c>
      <c r="BM7135">
        <v>4.9000000000000004</v>
      </c>
      <c r="BN7135">
        <v>4.87</v>
      </c>
      <c r="BO7135">
        <v>4.97</v>
      </c>
      <c r="BP7135">
        <v>4.7</v>
      </c>
      <c r="BQ7135">
        <v>4.8</v>
      </c>
      <c r="BR7135" s="1" t="s">
        <v>97</v>
      </c>
      <c r="BS7135" s="1" t="s">
        <v>89</v>
      </c>
      <c r="BT7135">
        <v>10</v>
      </c>
      <c r="BU7135">
        <v>10</v>
      </c>
      <c r="BV7135">
        <v>0</v>
      </c>
      <c r="BW7135">
        <v>0</v>
      </c>
      <c r="BX7135">
        <v>0.53</v>
      </c>
    </row>
    <row r="7136" spans="1:76" x14ac:dyDescent="0.25">
      <c r="A7136" s="1" t="s">
        <v>48615</v>
      </c>
      <c r="B7136">
        <v>15328533</v>
      </c>
      <c r="C7136" s="1" t="s">
        <v>8157</v>
      </c>
      <c r="D7136">
        <v>20220600000000</v>
      </c>
      <c r="E7136" s="2">
        <v>44723</v>
      </c>
      <c r="F7136" s="1" t="s">
        <v>97</v>
      </c>
      <c r="G7136" s="1" t="s">
        <v>8158</v>
      </c>
      <c r="H7136" s="1" t="s">
        <v>8159</v>
      </c>
      <c r="I7136" s="1" t="s">
        <v>8160</v>
      </c>
      <c r="J7136" s="1" t="s">
        <v>8161</v>
      </c>
      <c r="K7136">
        <v>7882953</v>
      </c>
      <c r="L7136" s="1" t="s">
        <v>8162</v>
      </c>
      <c r="M7136" s="1" t="s">
        <v>8163</v>
      </c>
      <c r="N7136" s="2">
        <v>41487</v>
      </c>
      <c r="O7136" s="1" t="s">
        <v>95</v>
      </c>
      <c r="P7136" s="1" t="s">
        <v>8164</v>
      </c>
      <c r="Q7136" s="1" t="s">
        <v>159</v>
      </c>
      <c r="R7136" s="1" t="s">
        <v>88</v>
      </c>
      <c r="S7136" s="1" t="s">
        <v>88</v>
      </c>
      <c r="T7136" s="1" t="s">
        <v>89</v>
      </c>
      <c r="U7136" s="1" t="s">
        <v>8165</v>
      </c>
      <c r="V7136" s="1" t="s">
        <v>8166</v>
      </c>
      <c r="W7136" s="1" t="s">
        <v>3266</v>
      </c>
      <c r="X7136">
        <v>1</v>
      </c>
      <c r="Y7136">
        <v>1</v>
      </c>
      <c r="Z7136" s="1" t="s">
        <v>114</v>
      </c>
      <c r="AA7136" s="1" t="s">
        <v>94</v>
      </c>
      <c r="AB7136" s="1" t="s">
        <v>89</v>
      </c>
      <c r="AC7136" s="1" t="s">
        <v>95</v>
      </c>
      <c r="AD7136" s="1" t="s">
        <v>3232</v>
      </c>
      <c r="AE7136" t="s">
        <v>97</v>
      </c>
      <c r="AF7136">
        <v>38.948439999999998</v>
      </c>
      <c r="AG7136">
        <v>-76.990110000000001</v>
      </c>
      <c r="AH7136" s="1" t="s">
        <v>98</v>
      </c>
      <c r="AI7136" s="1" t="s">
        <v>99</v>
      </c>
      <c r="AJ7136">
        <v>2</v>
      </c>
      <c r="AK7136" t="s">
        <v>97</v>
      </c>
      <c r="AL7136" s="1" t="s">
        <v>165</v>
      </c>
      <c r="AM7136">
        <v>1</v>
      </c>
      <c r="AN7136">
        <v>1</v>
      </c>
      <c r="AO7136" s="1" t="s">
        <v>50732</v>
      </c>
      <c r="AP7136">
        <v>76</v>
      </c>
      <c r="AQ7136">
        <v>31</v>
      </c>
      <c r="AR7136">
        <v>1125</v>
      </c>
      <c r="AS7136">
        <v>31</v>
      </c>
      <c r="AT7136">
        <v>31</v>
      </c>
      <c r="AU7136">
        <v>1125</v>
      </c>
      <c r="AV7136">
        <v>1125</v>
      </c>
      <c r="AW7136">
        <v>31</v>
      </c>
      <c r="AX7136">
        <v>1125</v>
      </c>
      <c r="AY7136" t="s">
        <v>97</v>
      </c>
      <c r="AZ7136" s="1" t="s">
        <v>94</v>
      </c>
      <c r="BA7136">
        <v>4</v>
      </c>
      <c r="BB7136">
        <v>32</v>
      </c>
      <c r="BC7136">
        <v>62</v>
      </c>
      <c r="BD7136">
        <v>337</v>
      </c>
      <c r="BE7136" s="2">
        <v>44723</v>
      </c>
      <c r="BF7136">
        <v>84</v>
      </c>
      <c r="BG7136">
        <v>21</v>
      </c>
      <c r="BH7136">
        <v>3</v>
      </c>
      <c r="BI7136" s="2">
        <v>42653</v>
      </c>
      <c r="BJ7136" s="2">
        <v>44717</v>
      </c>
      <c r="BK7136">
        <v>4.9000000000000004</v>
      </c>
      <c r="BL7136">
        <v>4.9000000000000004</v>
      </c>
      <c r="BM7136">
        <v>4.9400000000000004</v>
      </c>
      <c r="BN7136">
        <v>4.92</v>
      </c>
      <c r="BO7136">
        <v>4.9400000000000004</v>
      </c>
      <c r="BP7136">
        <v>4.8099999999999996</v>
      </c>
      <c r="BQ7136">
        <v>4.8499999999999996</v>
      </c>
      <c r="BR7136" s="1" t="s">
        <v>97</v>
      </c>
      <c r="BS7136" s="1" t="s">
        <v>94</v>
      </c>
      <c r="BT7136">
        <v>3</v>
      </c>
      <c r="BU7136">
        <v>0</v>
      </c>
      <c r="BV7136">
        <v>3</v>
      </c>
      <c r="BW7136">
        <v>0</v>
      </c>
      <c r="BX7136">
        <v>1.22</v>
      </c>
    </row>
    <row r="7137" spans="1:76" x14ac:dyDescent="0.25">
      <c r="A7137" s="1" t="s">
        <v>48615</v>
      </c>
      <c r="B7137">
        <v>14426998</v>
      </c>
      <c r="C7137" s="1" t="s">
        <v>7541</v>
      </c>
      <c r="D7137">
        <v>20220600000000</v>
      </c>
      <c r="E7137" s="2">
        <v>44723</v>
      </c>
      <c r="F7137" s="1" t="s">
        <v>97</v>
      </c>
      <c r="G7137" s="1" t="s">
        <v>7542</v>
      </c>
      <c r="H7137" s="1" t="s">
        <v>50733</v>
      </c>
      <c r="I7137" s="1" t="s">
        <v>50734</v>
      </c>
      <c r="J7137" s="1" t="s">
        <v>7545</v>
      </c>
      <c r="K7137">
        <v>3448315</v>
      </c>
      <c r="L7137" s="1" t="s">
        <v>4511</v>
      </c>
      <c r="M7137" s="1" t="s">
        <v>4512</v>
      </c>
      <c r="N7137" s="2">
        <v>41154</v>
      </c>
      <c r="O7137" s="1" t="s">
        <v>95</v>
      </c>
      <c r="P7137" s="1" t="s">
        <v>4513</v>
      </c>
      <c r="Q7137" s="1" t="s">
        <v>159</v>
      </c>
      <c r="R7137" s="1" t="s">
        <v>88</v>
      </c>
      <c r="S7137" s="1" t="s">
        <v>206</v>
      </c>
      <c r="T7137" s="1" t="s">
        <v>94</v>
      </c>
      <c r="U7137" s="1" t="s">
        <v>4514</v>
      </c>
      <c r="V7137" s="1" t="s">
        <v>4515</v>
      </c>
      <c r="W7137" s="1" t="s">
        <v>842</v>
      </c>
      <c r="X7137">
        <v>11</v>
      </c>
      <c r="Y7137">
        <v>11</v>
      </c>
      <c r="Z7137" s="1" t="s">
        <v>114</v>
      </c>
      <c r="AA7137" s="1" t="s">
        <v>94</v>
      </c>
      <c r="AB7137" s="1" t="s">
        <v>89</v>
      </c>
      <c r="AC7137" s="1" t="s">
        <v>95</v>
      </c>
      <c r="AD7137" s="1" t="s">
        <v>257</v>
      </c>
      <c r="AE7137" t="s">
        <v>97</v>
      </c>
      <c r="AF7137">
        <v>38.909050000000001</v>
      </c>
      <c r="AG7137">
        <v>-77.017200000000003</v>
      </c>
      <c r="AH7137" s="1" t="s">
        <v>181</v>
      </c>
      <c r="AI7137" s="1" t="s">
        <v>117</v>
      </c>
      <c r="AJ7137">
        <v>5</v>
      </c>
      <c r="AK7137" t="s">
        <v>97</v>
      </c>
      <c r="AL7137" s="1" t="s">
        <v>5836</v>
      </c>
      <c r="AM7137">
        <v>4</v>
      </c>
      <c r="AN7137">
        <v>4</v>
      </c>
      <c r="AO7137" s="1" t="s">
        <v>50735</v>
      </c>
      <c r="AP7137">
        <v>550</v>
      </c>
      <c r="AQ7137">
        <v>31</v>
      </c>
      <c r="AR7137">
        <v>1125</v>
      </c>
      <c r="AS7137">
        <v>31</v>
      </c>
      <c r="AT7137">
        <v>31</v>
      </c>
      <c r="AU7137">
        <v>1125</v>
      </c>
      <c r="AV7137">
        <v>1125</v>
      </c>
      <c r="AW7137">
        <v>31</v>
      </c>
      <c r="AX7137">
        <v>1125</v>
      </c>
      <c r="AY7137" t="s">
        <v>97</v>
      </c>
      <c r="AZ7137" s="1" t="s">
        <v>94</v>
      </c>
      <c r="BA7137">
        <v>0</v>
      </c>
      <c r="BB7137">
        <v>2</v>
      </c>
      <c r="BC7137">
        <v>32</v>
      </c>
      <c r="BD7137">
        <v>207</v>
      </c>
      <c r="BE7137" s="2">
        <v>44723</v>
      </c>
      <c r="BF7137">
        <v>31</v>
      </c>
      <c r="BG7137">
        <v>3</v>
      </c>
      <c r="BH7137">
        <v>0</v>
      </c>
      <c r="BI7137" s="2">
        <v>42653</v>
      </c>
      <c r="BJ7137" s="2">
        <v>44509</v>
      </c>
      <c r="BK7137">
        <v>4.8</v>
      </c>
      <c r="BL7137">
        <v>4.8499999999999996</v>
      </c>
      <c r="BM7137">
        <v>4.9000000000000004</v>
      </c>
      <c r="BN7137">
        <v>5</v>
      </c>
      <c r="BO7137">
        <v>5</v>
      </c>
      <c r="BP7137">
        <v>4.7</v>
      </c>
      <c r="BQ7137">
        <v>4.8499999999999996</v>
      </c>
      <c r="BR7137" s="1" t="s">
        <v>97</v>
      </c>
      <c r="BS7137" s="1" t="s">
        <v>89</v>
      </c>
      <c r="BT7137">
        <v>10</v>
      </c>
      <c r="BU7137">
        <v>10</v>
      </c>
      <c r="BV7137">
        <v>0</v>
      </c>
      <c r="BW7137">
        <v>0</v>
      </c>
      <c r="BX7137">
        <v>0.45</v>
      </c>
    </row>
    <row r="7138" spans="1:76" x14ac:dyDescent="0.25">
      <c r="A7138" s="1" t="s">
        <v>48615</v>
      </c>
      <c r="B7138">
        <v>14446252</v>
      </c>
      <c r="C7138" s="1" t="s">
        <v>7560</v>
      </c>
      <c r="D7138">
        <v>20220600000000</v>
      </c>
      <c r="E7138" s="2">
        <v>44723</v>
      </c>
      <c r="F7138" s="1" t="s">
        <v>97</v>
      </c>
      <c r="G7138" s="1" t="s">
        <v>7561</v>
      </c>
      <c r="H7138" s="1" t="s">
        <v>7562</v>
      </c>
      <c r="I7138" s="1" t="s">
        <v>7563</v>
      </c>
      <c r="J7138" s="1" t="s">
        <v>7564</v>
      </c>
      <c r="K7138">
        <v>2733434</v>
      </c>
      <c r="L7138" s="1" t="s">
        <v>7565</v>
      </c>
      <c r="M7138" s="1" t="s">
        <v>3312</v>
      </c>
      <c r="N7138" s="2">
        <v>41084</v>
      </c>
      <c r="O7138" s="1" t="s">
        <v>95</v>
      </c>
      <c r="P7138" s="1" t="s">
        <v>7566</v>
      </c>
      <c r="Q7138" s="1" t="s">
        <v>175</v>
      </c>
      <c r="R7138" s="1" t="s">
        <v>176</v>
      </c>
      <c r="S7138" s="1" t="s">
        <v>2061</v>
      </c>
      <c r="T7138" s="1" t="s">
        <v>89</v>
      </c>
      <c r="U7138" s="1" t="s">
        <v>7567</v>
      </c>
      <c r="V7138" s="1" t="s">
        <v>7568</v>
      </c>
      <c r="W7138" s="1" t="s">
        <v>2217</v>
      </c>
      <c r="X7138">
        <v>1</v>
      </c>
      <c r="Y7138">
        <v>1</v>
      </c>
      <c r="Z7138" s="1" t="s">
        <v>114</v>
      </c>
      <c r="AA7138" s="1" t="s">
        <v>94</v>
      </c>
      <c r="AB7138" s="1" t="s">
        <v>94</v>
      </c>
      <c r="AC7138" s="1" t="s">
        <v>95</v>
      </c>
      <c r="AD7138" s="1" t="s">
        <v>134</v>
      </c>
      <c r="AE7138" t="s">
        <v>97</v>
      </c>
      <c r="AF7138">
        <v>38.92727</v>
      </c>
      <c r="AG7138">
        <v>-76.993790000000004</v>
      </c>
      <c r="AH7138" s="1" t="s">
        <v>148</v>
      </c>
      <c r="AI7138" s="1" t="s">
        <v>117</v>
      </c>
      <c r="AJ7138">
        <v>2</v>
      </c>
      <c r="AK7138" t="s">
        <v>97</v>
      </c>
      <c r="AL7138" s="1" t="s">
        <v>118</v>
      </c>
      <c r="AM7138">
        <v>1</v>
      </c>
      <c r="AN7138">
        <v>1</v>
      </c>
      <c r="AO7138" s="1" t="s">
        <v>50736</v>
      </c>
      <c r="AP7138">
        <v>70</v>
      </c>
      <c r="AQ7138">
        <v>31</v>
      </c>
      <c r="AR7138">
        <v>1125</v>
      </c>
      <c r="AS7138">
        <v>31</v>
      </c>
      <c r="AT7138">
        <v>31</v>
      </c>
      <c r="AU7138">
        <v>1125</v>
      </c>
      <c r="AV7138">
        <v>1125</v>
      </c>
      <c r="AW7138">
        <v>31</v>
      </c>
      <c r="AX7138">
        <v>1125</v>
      </c>
      <c r="AY7138" t="s">
        <v>97</v>
      </c>
      <c r="AZ7138" s="1" t="s">
        <v>94</v>
      </c>
      <c r="BA7138">
        <v>7</v>
      </c>
      <c r="BB7138">
        <v>9</v>
      </c>
      <c r="BC7138">
        <v>18</v>
      </c>
      <c r="BD7138">
        <v>49</v>
      </c>
      <c r="BE7138" s="2">
        <v>44723</v>
      </c>
      <c r="BF7138">
        <v>23</v>
      </c>
      <c r="BG7138">
        <v>0</v>
      </c>
      <c r="BH7138">
        <v>0</v>
      </c>
      <c r="BI7138" s="2">
        <v>42626</v>
      </c>
      <c r="BJ7138" s="2">
        <v>43757</v>
      </c>
      <c r="BK7138">
        <v>4.8099999999999996</v>
      </c>
      <c r="BL7138">
        <v>4.9000000000000004</v>
      </c>
      <c r="BM7138">
        <v>4.76</v>
      </c>
      <c r="BN7138">
        <v>4.9000000000000004</v>
      </c>
      <c r="BO7138">
        <v>4.9000000000000004</v>
      </c>
      <c r="BP7138">
        <v>4.9000000000000004</v>
      </c>
      <c r="BQ7138">
        <v>4.8499999999999996</v>
      </c>
      <c r="BR7138" s="1" t="s">
        <v>97</v>
      </c>
      <c r="BS7138" s="1" t="s">
        <v>89</v>
      </c>
      <c r="BT7138">
        <v>1</v>
      </c>
      <c r="BU7138">
        <v>1</v>
      </c>
      <c r="BV7138">
        <v>0</v>
      </c>
      <c r="BW7138">
        <v>0</v>
      </c>
      <c r="BX7138">
        <v>0.33</v>
      </c>
    </row>
    <row r="7139" spans="1:76" x14ac:dyDescent="0.25">
      <c r="A7139" s="1" t="s">
        <v>48615</v>
      </c>
      <c r="B7139">
        <v>15343221</v>
      </c>
      <c r="C7139" s="1" t="s">
        <v>8169</v>
      </c>
      <c r="D7139">
        <v>20220600000000</v>
      </c>
      <c r="E7139" s="2">
        <v>44723</v>
      </c>
      <c r="F7139" s="1" t="s">
        <v>97</v>
      </c>
      <c r="G7139" s="1" t="s">
        <v>8170</v>
      </c>
      <c r="H7139" s="1" t="s">
        <v>50737</v>
      </c>
      <c r="I7139" s="1" t="s">
        <v>8172</v>
      </c>
      <c r="J7139" s="1" t="s">
        <v>8173</v>
      </c>
      <c r="K7139">
        <v>8591234</v>
      </c>
      <c r="L7139" s="1" t="s">
        <v>8174</v>
      </c>
      <c r="M7139" s="1" t="s">
        <v>8175</v>
      </c>
      <c r="N7139" s="2">
        <v>41519</v>
      </c>
      <c r="O7139" s="1" t="s">
        <v>95</v>
      </c>
      <c r="P7139" s="1" t="s">
        <v>8176</v>
      </c>
      <c r="Q7139" s="1" t="s">
        <v>159</v>
      </c>
      <c r="R7139" s="1" t="s">
        <v>88</v>
      </c>
      <c r="S7139" s="1" t="s">
        <v>88</v>
      </c>
      <c r="T7139" s="1" t="s">
        <v>94</v>
      </c>
      <c r="U7139" s="1" t="s">
        <v>8177</v>
      </c>
      <c r="V7139" s="1" t="s">
        <v>8178</v>
      </c>
      <c r="W7139" s="1" t="s">
        <v>375</v>
      </c>
      <c r="X7139">
        <v>8</v>
      </c>
      <c r="Y7139">
        <v>8</v>
      </c>
      <c r="Z7139" s="1" t="s">
        <v>114</v>
      </c>
      <c r="AA7139" s="1" t="s">
        <v>94</v>
      </c>
      <c r="AB7139" s="1" t="s">
        <v>94</v>
      </c>
      <c r="AC7139" s="1" t="s">
        <v>95</v>
      </c>
      <c r="AD7139" s="1" t="s">
        <v>329</v>
      </c>
      <c r="AE7139" t="s">
        <v>97</v>
      </c>
      <c r="AF7139">
        <v>38.89584</v>
      </c>
      <c r="AG7139">
        <v>-76.992199999999997</v>
      </c>
      <c r="AH7139" s="1" t="s">
        <v>148</v>
      </c>
      <c r="AI7139" s="1" t="s">
        <v>117</v>
      </c>
      <c r="AJ7139">
        <v>4</v>
      </c>
      <c r="AK7139" t="s">
        <v>97</v>
      </c>
      <c r="AL7139" s="1" t="s">
        <v>118</v>
      </c>
      <c r="AM7139">
        <v>1</v>
      </c>
      <c r="AN7139">
        <v>2</v>
      </c>
      <c r="AO7139" s="1" t="s">
        <v>50738</v>
      </c>
      <c r="AP7139">
        <v>120</v>
      </c>
      <c r="AQ7139">
        <v>2</v>
      </c>
      <c r="AR7139">
        <v>7</v>
      </c>
      <c r="AS7139">
        <v>2</v>
      </c>
      <c r="AT7139">
        <v>2</v>
      </c>
      <c r="AU7139">
        <v>1125</v>
      </c>
      <c r="AV7139">
        <v>1125</v>
      </c>
      <c r="AW7139">
        <v>2</v>
      </c>
      <c r="AX7139">
        <v>1125</v>
      </c>
      <c r="AY7139" t="s">
        <v>97</v>
      </c>
      <c r="AZ7139" s="1" t="s">
        <v>94</v>
      </c>
      <c r="BA7139">
        <v>1</v>
      </c>
      <c r="BB7139">
        <v>5</v>
      </c>
      <c r="BC7139">
        <v>35</v>
      </c>
      <c r="BD7139">
        <v>125</v>
      </c>
      <c r="BE7139" s="2">
        <v>44723</v>
      </c>
      <c r="BF7139">
        <v>193</v>
      </c>
      <c r="BG7139">
        <v>42</v>
      </c>
      <c r="BH7139">
        <v>3</v>
      </c>
      <c r="BI7139" s="2">
        <v>42757</v>
      </c>
      <c r="BJ7139" s="2">
        <v>44699</v>
      </c>
      <c r="BK7139">
        <v>4.82</v>
      </c>
      <c r="BL7139">
        <v>4.92</v>
      </c>
      <c r="BM7139">
        <v>4.8099999999999996</v>
      </c>
      <c r="BN7139">
        <v>4.87</v>
      </c>
      <c r="BO7139">
        <v>4.88</v>
      </c>
      <c r="BP7139">
        <v>4.88</v>
      </c>
      <c r="BQ7139">
        <v>4.82</v>
      </c>
      <c r="BR7139" s="1" t="s">
        <v>8180</v>
      </c>
      <c r="BS7139" s="1" t="s">
        <v>89</v>
      </c>
      <c r="BT7139">
        <v>7</v>
      </c>
      <c r="BU7139">
        <v>7</v>
      </c>
      <c r="BV7139">
        <v>0</v>
      </c>
      <c r="BW7139">
        <v>0</v>
      </c>
      <c r="BX7139">
        <v>2.94</v>
      </c>
    </row>
    <row r="7140" spans="1:76" x14ac:dyDescent="0.25">
      <c r="A7140" s="1" t="s">
        <v>48615</v>
      </c>
      <c r="B7140">
        <v>15343995</v>
      </c>
      <c r="C7140" s="1" t="s">
        <v>8181</v>
      </c>
      <c r="D7140">
        <v>20220600000000</v>
      </c>
      <c r="E7140" s="2">
        <v>44723</v>
      </c>
      <c r="F7140" s="1" t="s">
        <v>97</v>
      </c>
      <c r="G7140" s="1" t="s">
        <v>8182</v>
      </c>
      <c r="H7140" s="1" t="s">
        <v>8183</v>
      </c>
      <c r="I7140" s="1" t="s">
        <v>8184</v>
      </c>
      <c r="J7140" s="1" t="s">
        <v>8185</v>
      </c>
      <c r="K7140">
        <v>47031800</v>
      </c>
      <c r="L7140" s="1" t="s">
        <v>8186</v>
      </c>
      <c r="M7140" s="1" t="s">
        <v>397</v>
      </c>
      <c r="N7140" s="2">
        <v>42297</v>
      </c>
      <c r="O7140" s="1" t="s">
        <v>50739</v>
      </c>
      <c r="P7140" s="1" t="s">
        <v>97</v>
      </c>
      <c r="Q7140" s="1" t="s">
        <v>159</v>
      </c>
      <c r="R7140" s="1" t="s">
        <v>88</v>
      </c>
      <c r="S7140" s="1" t="s">
        <v>1117</v>
      </c>
      <c r="T7140" s="1" t="s">
        <v>94</v>
      </c>
      <c r="U7140" s="1" t="s">
        <v>8187</v>
      </c>
      <c r="V7140" s="1" t="s">
        <v>8188</v>
      </c>
      <c r="W7140" s="1" t="s">
        <v>269</v>
      </c>
      <c r="X7140">
        <v>1</v>
      </c>
      <c r="Y7140">
        <v>1</v>
      </c>
      <c r="Z7140" s="1" t="s">
        <v>114</v>
      </c>
      <c r="AA7140" s="1" t="s">
        <v>94</v>
      </c>
      <c r="AB7140" s="1" t="s">
        <v>94</v>
      </c>
      <c r="AC7140" s="1" t="s">
        <v>95</v>
      </c>
      <c r="AD7140" s="1" t="s">
        <v>270</v>
      </c>
      <c r="AE7140" t="s">
        <v>97</v>
      </c>
      <c r="AF7140">
        <v>38.915179999999999</v>
      </c>
      <c r="AG7140">
        <v>-77.037379999999999</v>
      </c>
      <c r="AH7140" s="1" t="s">
        <v>515</v>
      </c>
      <c r="AI7140" s="1" t="s">
        <v>117</v>
      </c>
      <c r="AJ7140">
        <v>2</v>
      </c>
      <c r="AK7140" t="s">
        <v>97</v>
      </c>
      <c r="AL7140" s="1" t="s">
        <v>118</v>
      </c>
      <c r="AN7140">
        <v>1</v>
      </c>
      <c r="AO7140" s="1" t="s">
        <v>50740</v>
      </c>
      <c r="AP7140">
        <v>105</v>
      </c>
      <c r="AQ7140">
        <v>31</v>
      </c>
      <c r="AR7140">
        <v>1125</v>
      </c>
      <c r="AS7140">
        <v>31</v>
      </c>
      <c r="AT7140">
        <v>31</v>
      </c>
      <c r="AU7140">
        <v>1125</v>
      </c>
      <c r="AV7140">
        <v>1125</v>
      </c>
      <c r="AW7140">
        <v>31</v>
      </c>
      <c r="AX7140">
        <v>1125</v>
      </c>
      <c r="AY7140" t="s">
        <v>97</v>
      </c>
      <c r="AZ7140" s="1" t="s">
        <v>94</v>
      </c>
      <c r="BA7140">
        <v>1</v>
      </c>
      <c r="BB7140">
        <v>9</v>
      </c>
      <c r="BC7140">
        <v>28</v>
      </c>
      <c r="BD7140">
        <v>182</v>
      </c>
      <c r="BE7140" s="2">
        <v>44723</v>
      </c>
      <c r="BF7140">
        <v>143</v>
      </c>
      <c r="BG7140">
        <v>37</v>
      </c>
      <c r="BH7140">
        <v>2</v>
      </c>
      <c r="BI7140" s="2">
        <v>42736</v>
      </c>
      <c r="BJ7140" s="2">
        <v>44697</v>
      </c>
      <c r="BK7140">
        <v>4.8499999999999996</v>
      </c>
      <c r="BL7140">
        <v>4.95</v>
      </c>
      <c r="BM7140">
        <v>4.78</v>
      </c>
      <c r="BN7140">
        <v>4.99</v>
      </c>
      <c r="BO7140">
        <v>4.99</v>
      </c>
      <c r="BP7140">
        <v>4.99</v>
      </c>
      <c r="BQ7140">
        <v>4.84</v>
      </c>
      <c r="BR7140" s="1" t="s">
        <v>97</v>
      </c>
      <c r="BS7140" s="1" t="s">
        <v>94</v>
      </c>
      <c r="BT7140">
        <v>1</v>
      </c>
      <c r="BU7140">
        <v>1</v>
      </c>
      <c r="BV7140">
        <v>0</v>
      </c>
      <c r="BW7140">
        <v>0</v>
      </c>
      <c r="BX7140">
        <v>2.16</v>
      </c>
    </row>
    <row r="7141" spans="1:76" x14ac:dyDescent="0.25">
      <c r="A7141" s="1" t="s">
        <v>48615</v>
      </c>
      <c r="B7141">
        <v>15063053</v>
      </c>
      <c r="C7141" s="1" t="s">
        <v>7873</v>
      </c>
      <c r="D7141">
        <v>20220600000000</v>
      </c>
      <c r="E7141" s="2">
        <v>44723</v>
      </c>
      <c r="F7141" s="1" t="s">
        <v>97</v>
      </c>
      <c r="G7141" s="1" t="s">
        <v>7874</v>
      </c>
      <c r="H7141" s="1" t="s">
        <v>7875</v>
      </c>
      <c r="I7141" s="1" t="s">
        <v>7876</v>
      </c>
      <c r="J7141" s="1" t="s">
        <v>7877</v>
      </c>
      <c r="K7141">
        <v>14062357</v>
      </c>
      <c r="L7141" s="1" t="s">
        <v>7878</v>
      </c>
      <c r="M7141" s="1" t="s">
        <v>7879</v>
      </c>
      <c r="N7141" s="2">
        <v>41737</v>
      </c>
      <c r="O7141" s="1" t="s">
        <v>95</v>
      </c>
      <c r="P7141" s="1" t="s">
        <v>7880</v>
      </c>
      <c r="Q7141" s="1" t="s">
        <v>159</v>
      </c>
      <c r="R7141" s="1" t="s">
        <v>88</v>
      </c>
      <c r="S7141" s="1" t="s">
        <v>206</v>
      </c>
      <c r="T7141" s="1" t="s">
        <v>94</v>
      </c>
      <c r="U7141" s="1" t="s">
        <v>7881</v>
      </c>
      <c r="V7141" s="1" t="s">
        <v>7882</v>
      </c>
      <c r="W7141" s="1" t="s">
        <v>97</v>
      </c>
      <c r="X7141">
        <v>0</v>
      </c>
      <c r="Y7141">
        <v>0</v>
      </c>
      <c r="Z7141" s="1" t="s">
        <v>114</v>
      </c>
      <c r="AA7141" s="1" t="s">
        <v>94</v>
      </c>
      <c r="AB7141" s="1" t="s">
        <v>94</v>
      </c>
      <c r="AC7141" s="1" t="s">
        <v>95</v>
      </c>
      <c r="AD7141" s="1" t="s">
        <v>134</v>
      </c>
      <c r="AE7141" t="s">
        <v>97</v>
      </c>
      <c r="AF7141">
        <v>38.912219999999998</v>
      </c>
      <c r="AG7141">
        <v>-77.015720000000002</v>
      </c>
      <c r="AH7141" s="1" t="s">
        <v>148</v>
      </c>
      <c r="AI7141" s="1" t="s">
        <v>117</v>
      </c>
      <c r="AJ7141">
        <v>3</v>
      </c>
      <c r="AK7141" t="s">
        <v>97</v>
      </c>
      <c r="AL7141" s="1" t="s">
        <v>118</v>
      </c>
      <c r="AM7141">
        <v>1</v>
      </c>
      <c r="AN7141">
        <v>2</v>
      </c>
      <c r="AO7141" s="1" t="s">
        <v>50741</v>
      </c>
      <c r="AP7141">
        <v>133</v>
      </c>
      <c r="AQ7141">
        <v>2</v>
      </c>
      <c r="AR7141">
        <v>1125</v>
      </c>
      <c r="AS7141">
        <v>2</v>
      </c>
      <c r="AT7141">
        <v>6</v>
      </c>
      <c r="AU7141">
        <v>1125</v>
      </c>
      <c r="AV7141">
        <v>1125</v>
      </c>
      <c r="AW7141">
        <v>2.1</v>
      </c>
      <c r="AX7141">
        <v>1125</v>
      </c>
      <c r="AY7141" t="s">
        <v>97</v>
      </c>
      <c r="AZ7141" s="1" t="s">
        <v>94</v>
      </c>
      <c r="BA7141">
        <v>0</v>
      </c>
      <c r="BB7141">
        <v>4</v>
      </c>
      <c r="BC7141">
        <v>26</v>
      </c>
      <c r="BD7141">
        <v>26</v>
      </c>
      <c r="BE7141" s="2">
        <v>44723</v>
      </c>
      <c r="BF7141">
        <v>87</v>
      </c>
      <c r="BG7141">
        <v>54</v>
      </c>
      <c r="BH7141">
        <v>4</v>
      </c>
      <c r="BI7141" s="2">
        <v>44142</v>
      </c>
      <c r="BJ7141" s="2">
        <v>44716</v>
      </c>
      <c r="BK7141">
        <v>4.9800000000000004</v>
      </c>
      <c r="BL7141">
        <v>4.97</v>
      </c>
      <c r="BM7141">
        <v>4.99</v>
      </c>
      <c r="BN7141">
        <v>5</v>
      </c>
      <c r="BO7141">
        <v>5</v>
      </c>
      <c r="BP7141">
        <v>4.9000000000000004</v>
      </c>
      <c r="BQ7141">
        <v>4.9400000000000004</v>
      </c>
      <c r="BR7141" s="1" t="s">
        <v>7884</v>
      </c>
      <c r="BS7141" s="1" t="s">
        <v>89</v>
      </c>
      <c r="BT7141">
        <v>1</v>
      </c>
      <c r="BU7141">
        <v>1</v>
      </c>
      <c r="BV7141">
        <v>0</v>
      </c>
      <c r="BW7141">
        <v>0</v>
      </c>
      <c r="BX7141">
        <v>4.4800000000000004</v>
      </c>
    </row>
    <row r="7142" spans="1:76" x14ac:dyDescent="0.25">
      <c r="A7142" s="1" t="s">
        <v>48615</v>
      </c>
      <c r="B7142">
        <v>15081446</v>
      </c>
      <c r="C7142" s="1" t="s">
        <v>7897</v>
      </c>
      <c r="D7142">
        <v>20220600000000</v>
      </c>
      <c r="E7142" s="2">
        <v>44723</v>
      </c>
      <c r="F7142" s="1" t="s">
        <v>97</v>
      </c>
      <c r="G7142" s="1" t="s">
        <v>7898</v>
      </c>
      <c r="H7142" s="1" t="s">
        <v>50742</v>
      </c>
      <c r="I7142" s="1" t="s">
        <v>97</v>
      </c>
      <c r="J7142" s="1" t="s">
        <v>7900</v>
      </c>
      <c r="K7142">
        <v>41809632</v>
      </c>
      <c r="L7142" s="1" t="s">
        <v>7901</v>
      </c>
      <c r="M7142" s="1" t="s">
        <v>7902</v>
      </c>
      <c r="N7142" s="2">
        <v>42234</v>
      </c>
      <c r="O7142" s="1" t="s">
        <v>27406</v>
      </c>
      <c r="P7142" s="1" t="s">
        <v>7903</v>
      </c>
      <c r="Q7142" s="1" t="s">
        <v>159</v>
      </c>
      <c r="R7142" s="1" t="s">
        <v>88</v>
      </c>
      <c r="S7142" s="1" t="s">
        <v>88</v>
      </c>
      <c r="T7142" s="1" t="s">
        <v>89</v>
      </c>
      <c r="U7142" s="1" t="s">
        <v>7904</v>
      </c>
      <c r="V7142" s="1" t="s">
        <v>7905</v>
      </c>
      <c r="W7142" s="1" t="s">
        <v>1666</v>
      </c>
      <c r="X7142">
        <v>2</v>
      </c>
      <c r="Y7142">
        <v>2</v>
      </c>
      <c r="Z7142" s="1" t="s">
        <v>93</v>
      </c>
      <c r="AA7142" s="1" t="s">
        <v>94</v>
      </c>
      <c r="AB7142" s="1" t="s">
        <v>94</v>
      </c>
      <c r="AC7142" s="1" t="s">
        <v>97</v>
      </c>
      <c r="AD7142" s="1" t="s">
        <v>362</v>
      </c>
      <c r="AE7142" t="s">
        <v>97</v>
      </c>
      <c r="AF7142">
        <v>38.889000000000003</v>
      </c>
      <c r="AG7142">
        <v>-76.919259999999994</v>
      </c>
      <c r="AH7142" s="1" t="s">
        <v>210</v>
      </c>
      <c r="AI7142" s="1" t="s">
        <v>117</v>
      </c>
      <c r="AJ7142">
        <v>8</v>
      </c>
      <c r="AK7142" t="s">
        <v>97</v>
      </c>
      <c r="AL7142" s="1" t="s">
        <v>541</v>
      </c>
      <c r="AM7142">
        <v>3</v>
      </c>
      <c r="AN7142">
        <v>4</v>
      </c>
      <c r="AO7142" s="1" t="s">
        <v>50743</v>
      </c>
      <c r="AP7142">
        <v>199</v>
      </c>
      <c r="AQ7142">
        <v>31</v>
      </c>
      <c r="AR7142">
        <v>1125</v>
      </c>
      <c r="AS7142">
        <v>31</v>
      </c>
      <c r="AT7142">
        <v>31</v>
      </c>
      <c r="AU7142">
        <v>1125</v>
      </c>
      <c r="AV7142">
        <v>1125</v>
      </c>
      <c r="AW7142">
        <v>31</v>
      </c>
      <c r="AX7142">
        <v>1125</v>
      </c>
      <c r="AY7142" t="s">
        <v>97</v>
      </c>
      <c r="AZ7142" s="1" t="s">
        <v>94</v>
      </c>
      <c r="BA7142">
        <v>7</v>
      </c>
      <c r="BB7142">
        <v>20</v>
      </c>
      <c r="BC7142">
        <v>43</v>
      </c>
      <c r="BD7142">
        <v>300</v>
      </c>
      <c r="BE7142" s="2">
        <v>44723</v>
      </c>
      <c r="BF7142">
        <v>86</v>
      </c>
      <c r="BG7142">
        <v>21</v>
      </c>
      <c r="BH7142">
        <v>1</v>
      </c>
      <c r="BI7142" s="2">
        <v>42686</v>
      </c>
      <c r="BJ7142" s="2">
        <v>44704</v>
      </c>
      <c r="BK7142">
        <v>4.59</v>
      </c>
      <c r="BL7142">
        <v>4.6900000000000004</v>
      </c>
      <c r="BM7142">
        <v>4.6500000000000004</v>
      </c>
      <c r="BN7142">
        <v>4.8899999999999997</v>
      </c>
      <c r="BO7142">
        <v>4.6500000000000004</v>
      </c>
      <c r="BP7142">
        <v>4.4000000000000004</v>
      </c>
      <c r="BQ7142">
        <v>4.6500000000000004</v>
      </c>
      <c r="BR7142" s="1" t="s">
        <v>97</v>
      </c>
      <c r="BS7142" s="1" t="s">
        <v>94</v>
      </c>
      <c r="BT7142">
        <v>1</v>
      </c>
      <c r="BU7142">
        <v>1</v>
      </c>
      <c r="BV7142">
        <v>0</v>
      </c>
      <c r="BW7142">
        <v>0</v>
      </c>
      <c r="BX7142">
        <v>1.27</v>
      </c>
    </row>
    <row r="7143" spans="1:76" x14ac:dyDescent="0.25">
      <c r="A7143" s="1" t="s">
        <v>48615</v>
      </c>
      <c r="B7143">
        <v>15092261</v>
      </c>
      <c r="C7143" s="1" t="s">
        <v>7908</v>
      </c>
      <c r="D7143">
        <v>20220600000000</v>
      </c>
      <c r="E7143" s="2">
        <v>44723</v>
      </c>
      <c r="F7143" s="1" t="s">
        <v>97</v>
      </c>
      <c r="G7143" s="1" t="s">
        <v>7909</v>
      </c>
      <c r="H7143" s="1" t="s">
        <v>7910</v>
      </c>
      <c r="I7143" s="1" t="s">
        <v>7911</v>
      </c>
      <c r="J7143" s="1" t="s">
        <v>7912</v>
      </c>
      <c r="K7143">
        <v>25338996</v>
      </c>
      <c r="L7143" s="1" t="s">
        <v>7913</v>
      </c>
      <c r="M7143" s="1" t="s">
        <v>2166</v>
      </c>
      <c r="N7143" s="2">
        <v>42002</v>
      </c>
      <c r="O7143" s="1" t="s">
        <v>95</v>
      </c>
      <c r="P7143" s="1" t="s">
        <v>7914</v>
      </c>
      <c r="Q7143" s="1" t="s">
        <v>159</v>
      </c>
      <c r="R7143" s="1" t="s">
        <v>88</v>
      </c>
      <c r="S7143" s="1" t="s">
        <v>88</v>
      </c>
      <c r="T7143" s="1" t="s">
        <v>94</v>
      </c>
      <c r="U7143" s="1" t="s">
        <v>7915</v>
      </c>
      <c r="V7143" s="1" t="s">
        <v>7916</v>
      </c>
      <c r="W7143" s="1" t="s">
        <v>973</v>
      </c>
      <c r="X7143">
        <v>1</v>
      </c>
      <c r="Y7143">
        <v>1</v>
      </c>
      <c r="Z7143" s="1" t="s">
        <v>93</v>
      </c>
      <c r="AA7143" s="1" t="s">
        <v>94</v>
      </c>
      <c r="AB7143" s="1" t="s">
        <v>94</v>
      </c>
      <c r="AC7143" s="1" t="s">
        <v>95</v>
      </c>
      <c r="AD7143" s="1" t="s">
        <v>180</v>
      </c>
      <c r="AE7143" t="s">
        <v>97</v>
      </c>
      <c r="AF7143">
        <v>38.939239999999998</v>
      </c>
      <c r="AG7143">
        <v>-77.031080000000003</v>
      </c>
      <c r="AH7143" s="1" t="s">
        <v>181</v>
      </c>
      <c r="AI7143" s="1" t="s">
        <v>117</v>
      </c>
      <c r="AJ7143">
        <v>7</v>
      </c>
      <c r="AK7143" t="s">
        <v>97</v>
      </c>
      <c r="AL7143" s="1" t="s">
        <v>195</v>
      </c>
      <c r="AM7143">
        <v>3</v>
      </c>
      <c r="AN7143">
        <v>3</v>
      </c>
      <c r="AO7143" s="1" t="s">
        <v>50744</v>
      </c>
      <c r="AP7143">
        <v>250</v>
      </c>
      <c r="AQ7143">
        <v>2</v>
      </c>
      <c r="AR7143">
        <v>1125</v>
      </c>
      <c r="AS7143">
        <v>2</v>
      </c>
      <c r="AT7143">
        <v>2</v>
      </c>
      <c r="AU7143">
        <v>1125</v>
      </c>
      <c r="AV7143">
        <v>1125</v>
      </c>
      <c r="AW7143">
        <v>2</v>
      </c>
      <c r="AX7143">
        <v>1125</v>
      </c>
      <c r="AY7143" t="s">
        <v>97</v>
      </c>
      <c r="AZ7143" s="1" t="s">
        <v>94</v>
      </c>
      <c r="BA7143">
        <v>8</v>
      </c>
      <c r="BB7143">
        <v>12</v>
      </c>
      <c r="BC7143">
        <v>31</v>
      </c>
      <c r="BD7143">
        <v>266</v>
      </c>
      <c r="BE7143" s="2">
        <v>44723</v>
      </c>
      <c r="BF7143">
        <v>51</v>
      </c>
      <c r="BG7143">
        <v>23</v>
      </c>
      <c r="BH7143">
        <v>4</v>
      </c>
      <c r="BI7143" s="2">
        <v>42757</v>
      </c>
      <c r="BJ7143" s="2">
        <v>44718</v>
      </c>
      <c r="BK7143">
        <v>4.9400000000000004</v>
      </c>
      <c r="BL7143">
        <v>4.96</v>
      </c>
      <c r="BM7143">
        <v>4.96</v>
      </c>
      <c r="BN7143">
        <v>5</v>
      </c>
      <c r="BO7143">
        <v>5</v>
      </c>
      <c r="BP7143">
        <v>4.84</v>
      </c>
      <c r="BQ7143">
        <v>4.92</v>
      </c>
      <c r="BR7143" s="1" t="s">
        <v>7918</v>
      </c>
      <c r="BS7143" s="1" t="s">
        <v>89</v>
      </c>
      <c r="BT7143">
        <v>1</v>
      </c>
      <c r="BU7143">
        <v>1</v>
      </c>
      <c r="BV7143">
        <v>0</v>
      </c>
      <c r="BW7143">
        <v>0</v>
      </c>
      <c r="BX7143">
        <v>0.78</v>
      </c>
    </row>
    <row r="7144" spans="1:76" x14ac:dyDescent="0.25">
      <c r="A7144" s="1" t="s">
        <v>48615</v>
      </c>
      <c r="B7144">
        <v>15345702</v>
      </c>
      <c r="C7144" s="1" t="s">
        <v>8191</v>
      </c>
      <c r="D7144">
        <v>20220600000000</v>
      </c>
      <c r="E7144" s="2">
        <v>44723</v>
      </c>
      <c r="F7144" s="1" t="s">
        <v>97</v>
      </c>
      <c r="G7144" s="1" t="s">
        <v>8192</v>
      </c>
      <c r="H7144" s="1" t="s">
        <v>8193</v>
      </c>
      <c r="I7144" s="1" t="s">
        <v>8194</v>
      </c>
      <c r="J7144" s="1" t="s">
        <v>8195</v>
      </c>
      <c r="K7144">
        <v>8308015</v>
      </c>
      <c r="L7144" s="1" t="s">
        <v>8196</v>
      </c>
      <c r="M7144" s="1" t="s">
        <v>8197</v>
      </c>
      <c r="N7144" s="2">
        <v>41507</v>
      </c>
      <c r="O7144" s="1" t="s">
        <v>95</v>
      </c>
      <c r="P7144" s="1" t="s">
        <v>97</v>
      </c>
      <c r="Q7144" s="1" t="s">
        <v>175</v>
      </c>
      <c r="R7144" s="1" t="s">
        <v>176</v>
      </c>
      <c r="S7144" s="1" t="s">
        <v>110</v>
      </c>
      <c r="T7144" s="1" t="s">
        <v>89</v>
      </c>
      <c r="U7144" s="1" t="s">
        <v>8198</v>
      </c>
      <c r="V7144" s="1" t="s">
        <v>8199</v>
      </c>
      <c r="W7144" s="1" t="s">
        <v>97</v>
      </c>
      <c r="X7144">
        <v>2</v>
      </c>
      <c r="Y7144">
        <v>2</v>
      </c>
      <c r="Z7144" s="1" t="s">
        <v>93</v>
      </c>
      <c r="AA7144" s="1" t="s">
        <v>94</v>
      </c>
      <c r="AB7144" s="1" t="s">
        <v>94</v>
      </c>
      <c r="AC7144" s="1" t="s">
        <v>95</v>
      </c>
      <c r="AD7144" s="1" t="s">
        <v>639</v>
      </c>
      <c r="AE7144" t="s">
        <v>97</v>
      </c>
      <c r="AF7144">
        <v>38.923360000000002</v>
      </c>
      <c r="AG7144">
        <v>-77.040440000000004</v>
      </c>
      <c r="AH7144" s="1" t="s">
        <v>148</v>
      </c>
      <c r="AI7144" s="1" t="s">
        <v>117</v>
      </c>
      <c r="AJ7144">
        <v>1</v>
      </c>
      <c r="AK7144" t="s">
        <v>97</v>
      </c>
      <c r="AL7144" s="1" t="s">
        <v>118</v>
      </c>
      <c r="AM7144">
        <v>1</v>
      </c>
      <c r="AN7144">
        <v>1</v>
      </c>
      <c r="AO7144" s="1" t="s">
        <v>50745</v>
      </c>
      <c r="AP7144">
        <v>99</v>
      </c>
      <c r="AQ7144">
        <v>31</v>
      </c>
      <c r="AR7144">
        <v>1125</v>
      </c>
      <c r="AS7144">
        <v>31</v>
      </c>
      <c r="AT7144">
        <v>31</v>
      </c>
      <c r="AU7144">
        <v>1125</v>
      </c>
      <c r="AV7144">
        <v>1125</v>
      </c>
      <c r="AW7144">
        <v>31</v>
      </c>
      <c r="AX7144">
        <v>1125</v>
      </c>
      <c r="AY7144" t="s">
        <v>97</v>
      </c>
      <c r="AZ7144" s="1" t="s">
        <v>94</v>
      </c>
      <c r="BA7144">
        <v>0</v>
      </c>
      <c r="BB7144">
        <v>0</v>
      </c>
      <c r="BC7144">
        <v>23</v>
      </c>
      <c r="BD7144">
        <v>298</v>
      </c>
      <c r="BE7144" s="2">
        <v>44723</v>
      </c>
      <c r="BF7144">
        <v>5</v>
      </c>
      <c r="BG7144">
        <v>2</v>
      </c>
      <c r="BH7144">
        <v>0</v>
      </c>
      <c r="BI7144" s="2">
        <v>42784</v>
      </c>
      <c r="BJ7144" s="2">
        <v>44663</v>
      </c>
      <c r="BK7144">
        <v>4.8</v>
      </c>
      <c r="BL7144">
        <v>4.8</v>
      </c>
      <c r="BM7144">
        <v>4.8</v>
      </c>
      <c r="BN7144">
        <v>5</v>
      </c>
      <c r="BO7144">
        <v>5</v>
      </c>
      <c r="BP7144">
        <v>4.8</v>
      </c>
      <c r="BQ7144">
        <v>4.5999999999999996</v>
      </c>
      <c r="BR7144" s="1" t="s">
        <v>97</v>
      </c>
      <c r="BS7144" s="1" t="s">
        <v>89</v>
      </c>
      <c r="BT7144">
        <v>2</v>
      </c>
      <c r="BU7144">
        <v>1</v>
      </c>
      <c r="BV7144">
        <v>1</v>
      </c>
      <c r="BW7144">
        <v>0</v>
      </c>
      <c r="BX7144">
        <v>0.08</v>
      </c>
    </row>
    <row r="7145" spans="1:76" x14ac:dyDescent="0.25">
      <c r="A7145" s="1" t="s">
        <v>48615</v>
      </c>
      <c r="B7145">
        <v>15346306</v>
      </c>
      <c r="C7145" s="1" t="s">
        <v>50746</v>
      </c>
      <c r="D7145">
        <v>20220600000000</v>
      </c>
      <c r="E7145" s="2">
        <v>44723</v>
      </c>
      <c r="F7145" s="1" t="s">
        <v>97</v>
      </c>
      <c r="G7145" s="1" t="s">
        <v>50747</v>
      </c>
      <c r="H7145" s="1" t="s">
        <v>50748</v>
      </c>
      <c r="I7145" s="1" t="s">
        <v>97</v>
      </c>
      <c r="J7145" s="1" t="s">
        <v>50749</v>
      </c>
      <c r="K7145">
        <v>7683845</v>
      </c>
      <c r="L7145" s="1" t="s">
        <v>50750</v>
      </c>
      <c r="M7145" s="1" t="s">
        <v>3542</v>
      </c>
      <c r="N7145" s="2">
        <v>41478</v>
      </c>
      <c r="O7145" s="1" t="s">
        <v>50751</v>
      </c>
      <c r="P7145" s="1" t="s">
        <v>97</v>
      </c>
      <c r="Q7145" s="1" t="s">
        <v>87</v>
      </c>
      <c r="R7145" s="1" t="s">
        <v>87</v>
      </c>
      <c r="S7145" s="1" t="s">
        <v>87</v>
      </c>
      <c r="T7145" s="1" t="s">
        <v>89</v>
      </c>
      <c r="U7145" s="1" t="s">
        <v>50752</v>
      </c>
      <c r="V7145" s="1" t="s">
        <v>50753</v>
      </c>
      <c r="W7145" s="1" t="s">
        <v>638</v>
      </c>
      <c r="X7145">
        <v>1</v>
      </c>
      <c r="Y7145">
        <v>1</v>
      </c>
      <c r="Z7145" s="1" t="s">
        <v>93</v>
      </c>
      <c r="AA7145" s="1" t="s">
        <v>94</v>
      </c>
      <c r="AB7145" s="1" t="s">
        <v>94</v>
      </c>
      <c r="AC7145" s="1" t="s">
        <v>97</v>
      </c>
      <c r="AD7145" s="1" t="s">
        <v>639</v>
      </c>
      <c r="AE7145" t="s">
        <v>97</v>
      </c>
      <c r="AF7145">
        <v>38.92304</v>
      </c>
      <c r="AG7145">
        <v>-77.039860000000004</v>
      </c>
      <c r="AH7145" s="1" t="s">
        <v>148</v>
      </c>
      <c r="AI7145" s="1" t="s">
        <v>117</v>
      </c>
      <c r="AJ7145">
        <v>3</v>
      </c>
      <c r="AK7145" t="s">
        <v>97</v>
      </c>
      <c r="AL7145" s="1" t="s">
        <v>118</v>
      </c>
      <c r="AM7145">
        <v>1</v>
      </c>
      <c r="AN7145">
        <v>1</v>
      </c>
      <c r="AO7145" s="1" t="s">
        <v>50754</v>
      </c>
      <c r="AP7145">
        <v>90</v>
      </c>
      <c r="AQ7145">
        <v>31</v>
      </c>
      <c r="AR7145">
        <v>1125</v>
      </c>
      <c r="AS7145">
        <v>31</v>
      </c>
      <c r="AT7145">
        <v>31</v>
      </c>
      <c r="AU7145">
        <v>1125</v>
      </c>
      <c r="AV7145">
        <v>1125</v>
      </c>
      <c r="AW7145">
        <v>31</v>
      </c>
      <c r="AX7145">
        <v>1125</v>
      </c>
      <c r="AY7145" t="s">
        <v>97</v>
      </c>
      <c r="AZ7145" s="1" t="s">
        <v>89</v>
      </c>
      <c r="BA7145">
        <v>0</v>
      </c>
      <c r="BB7145">
        <v>0</v>
      </c>
      <c r="BC7145">
        <v>0</v>
      </c>
      <c r="BD7145">
        <v>0</v>
      </c>
      <c r="BE7145" s="2">
        <v>44723</v>
      </c>
      <c r="BF7145">
        <v>2</v>
      </c>
      <c r="BG7145">
        <v>0</v>
      </c>
      <c r="BH7145">
        <v>0</v>
      </c>
      <c r="BI7145" s="2">
        <v>42659</v>
      </c>
      <c r="BJ7145" s="2">
        <v>42673</v>
      </c>
      <c r="BK7145">
        <v>4.5</v>
      </c>
      <c r="BL7145">
        <v>5</v>
      </c>
      <c r="BM7145">
        <v>5</v>
      </c>
      <c r="BN7145">
        <v>5</v>
      </c>
      <c r="BO7145">
        <v>5</v>
      </c>
      <c r="BP7145">
        <v>5</v>
      </c>
      <c r="BQ7145">
        <v>5</v>
      </c>
      <c r="BR7145" s="1" t="s">
        <v>97</v>
      </c>
      <c r="BS7145" s="1" t="s">
        <v>89</v>
      </c>
      <c r="BT7145">
        <v>1</v>
      </c>
      <c r="BU7145">
        <v>1</v>
      </c>
      <c r="BV7145">
        <v>0</v>
      </c>
      <c r="BW7145">
        <v>0</v>
      </c>
      <c r="BX7145">
        <v>0.03</v>
      </c>
    </row>
    <row r="7146" spans="1:76" x14ac:dyDescent="0.25">
      <c r="A7146" s="1" t="s">
        <v>48615</v>
      </c>
      <c r="B7146">
        <v>14447623</v>
      </c>
      <c r="C7146" s="1" t="s">
        <v>7570</v>
      </c>
      <c r="D7146">
        <v>20220600000000</v>
      </c>
      <c r="E7146" s="2">
        <v>44723</v>
      </c>
      <c r="F7146" s="1" t="s">
        <v>97</v>
      </c>
      <c r="G7146" s="1" t="s">
        <v>7571</v>
      </c>
      <c r="H7146" s="1" t="s">
        <v>50755</v>
      </c>
      <c r="I7146" s="1" t="s">
        <v>7573</v>
      </c>
      <c r="J7146" s="1" t="s">
        <v>7574</v>
      </c>
      <c r="K7146">
        <v>88971653</v>
      </c>
      <c r="L7146" s="1" t="s">
        <v>7575</v>
      </c>
      <c r="M7146" s="1" t="s">
        <v>7576</v>
      </c>
      <c r="N7146" s="2">
        <v>42591</v>
      </c>
      <c r="O7146" s="1" t="s">
        <v>95</v>
      </c>
      <c r="P7146" s="1" t="s">
        <v>7577</v>
      </c>
      <c r="Q7146" s="1" t="s">
        <v>159</v>
      </c>
      <c r="R7146" s="1" t="s">
        <v>88</v>
      </c>
      <c r="S7146" s="1" t="s">
        <v>88</v>
      </c>
      <c r="T7146" s="1" t="s">
        <v>89</v>
      </c>
      <c r="U7146" s="1" t="s">
        <v>7578</v>
      </c>
      <c r="V7146" s="1" t="s">
        <v>7579</v>
      </c>
      <c r="W7146" s="1" t="s">
        <v>375</v>
      </c>
      <c r="X7146">
        <v>1</v>
      </c>
      <c r="Y7146">
        <v>1</v>
      </c>
      <c r="Z7146" s="1" t="s">
        <v>93</v>
      </c>
      <c r="AA7146" s="1" t="s">
        <v>94</v>
      </c>
      <c r="AB7146" s="1" t="s">
        <v>94</v>
      </c>
      <c r="AC7146" s="1" t="s">
        <v>95</v>
      </c>
      <c r="AD7146" s="1" t="s">
        <v>329</v>
      </c>
      <c r="AE7146" t="s">
        <v>97</v>
      </c>
      <c r="AF7146">
        <v>38.892769999999999</v>
      </c>
      <c r="AG7146">
        <v>-76.994609999999994</v>
      </c>
      <c r="AH7146" s="1" t="s">
        <v>210</v>
      </c>
      <c r="AI7146" s="1" t="s">
        <v>117</v>
      </c>
      <c r="AJ7146">
        <v>4</v>
      </c>
      <c r="AK7146" t="s">
        <v>97</v>
      </c>
      <c r="AL7146" s="1" t="s">
        <v>118</v>
      </c>
      <c r="AN7146">
        <v>3</v>
      </c>
      <c r="AO7146" s="1" t="s">
        <v>50756</v>
      </c>
      <c r="AP7146">
        <v>189</v>
      </c>
      <c r="AQ7146">
        <v>31</v>
      </c>
      <c r="AR7146">
        <v>1125</v>
      </c>
      <c r="AS7146">
        <v>31</v>
      </c>
      <c r="AT7146">
        <v>31</v>
      </c>
      <c r="AU7146">
        <v>1125</v>
      </c>
      <c r="AV7146">
        <v>1125</v>
      </c>
      <c r="AW7146">
        <v>31</v>
      </c>
      <c r="AX7146">
        <v>1125</v>
      </c>
      <c r="AY7146" t="s">
        <v>97</v>
      </c>
      <c r="AZ7146" s="1" t="s">
        <v>94</v>
      </c>
      <c r="BA7146">
        <v>6</v>
      </c>
      <c r="BB7146">
        <v>26</v>
      </c>
      <c r="BC7146">
        <v>56</v>
      </c>
      <c r="BD7146">
        <v>325</v>
      </c>
      <c r="BE7146" s="2">
        <v>44723</v>
      </c>
      <c r="BF7146">
        <v>17</v>
      </c>
      <c r="BG7146">
        <v>6</v>
      </c>
      <c r="BH7146">
        <v>1</v>
      </c>
      <c r="BI7146" s="2">
        <v>42870</v>
      </c>
      <c r="BJ7146" s="2">
        <v>44699</v>
      </c>
      <c r="BK7146">
        <v>5</v>
      </c>
      <c r="BL7146">
        <v>4.9400000000000004</v>
      </c>
      <c r="BM7146">
        <v>5</v>
      </c>
      <c r="BN7146">
        <v>4.88</v>
      </c>
      <c r="BO7146">
        <v>4.76</v>
      </c>
      <c r="BP7146">
        <v>4.9400000000000004</v>
      </c>
      <c r="BQ7146">
        <v>4.9400000000000004</v>
      </c>
      <c r="BR7146" s="1" t="s">
        <v>97</v>
      </c>
      <c r="BS7146" s="1" t="s">
        <v>94</v>
      </c>
      <c r="BT7146">
        <v>1</v>
      </c>
      <c r="BU7146">
        <v>1</v>
      </c>
      <c r="BV7146">
        <v>0</v>
      </c>
      <c r="BW7146">
        <v>0</v>
      </c>
      <c r="BX7146">
        <v>0.28000000000000003</v>
      </c>
    </row>
    <row r="7147" spans="1:76" x14ac:dyDescent="0.25">
      <c r="A7147" s="1" t="s">
        <v>48615</v>
      </c>
      <c r="B7147">
        <v>15354249</v>
      </c>
      <c r="C7147" s="1" t="s">
        <v>8201</v>
      </c>
      <c r="D7147">
        <v>20220600000000</v>
      </c>
      <c r="E7147" s="2">
        <v>44723</v>
      </c>
      <c r="F7147" s="1" t="s">
        <v>97</v>
      </c>
      <c r="G7147" s="1" t="s">
        <v>8202</v>
      </c>
      <c r="H7147" s="1" t="s">
        <v>8203</v>
      </c>
      <c r="I7147" s="1" t="s">
        <v>8204</v>
      </c>
      <c r="J7147" s="1" t="s">
        <v>8205</v>
      </c>
      <c r="K7147">
        <v>3366060</v>
      </c>
      <c r="L7147" s="1" t="s">
        <v>8206</v>
      </c>
      <c r="M7147" s="1" t="s">
        <v>2256</v>
      </c>
      <c r="N7147" s="2">
        <v>41146</v>
      </c>
      <c r="O7147" s="1" t="s">
        <v>95</v>
      </c>
      <c r="P7147" s="1" t="s">
        <v>8207</v>
      </c>
      <c r="Q7147" s="1" t="s">
        <v>159</v>
      </c>
      <c r="R7147" s="1" t="s">
        <v>88</v>
      </c>
      <c r="S7147" s="1" t="s">
        <v>206</v>
      </c>
      <c r="T7147" s="1" t="s">
        <v>94</v>
      </c>
      <c r="U7147" s="1" t="s">
        <v>8208</v>
      </c>
      <c r="V7147" s="1" t="s">
        <v>8209</v>
      </c>
      <c r="W7147" s="1" t="s">
        <v>1504</v>
      </c>
      <c r="X7147">
        <v>1</v>
      </c>
      <c r="Y7147">
        <v>1</v>
      </c>
      <c r="Z7147" s="1" t="s">
        <v>93</v>
      </c>
      <c r="AA7147" s="1" t="s">
        <v>94</v>
      </c>
      <c r="AB7147" s="1" t="s">
        <v>94</v>
      </c>
      <c r="AC7147" s="1" t="s">
        <v>95</v>
      </c>
      <c r="AD7147" s="1" t="s">
        <v>1505</v>
      </c>
      <c r="AE7147" t="s">
        <v>97</v>
      </c>
      <c r="AF7147">
        <v>38.905110000000001</v>
      </c>
      <c r="AG7147">
        <v>-76.989459999999994</v>
      </c>
      <c r="AH7147" s="1" t="s">
        <v>181</v>
      </c>
      <c r="AI7147" s="1" t="s">
        <v>117</v>
      </c>
      <c r="AJ7147">
        <v>10</v>
      </c>
      <c r="AK7147" t="s">
        <v>97</v>
      </c>
      <c r="AL7147" s="1" t="s">
        <v>541</v>
      </c>
      <c r="AM7147">
        <v>3</v>
      </c>
      <c r="AN7147">
        <v>3</v>
      </c>
      <c r="AO7147" s="1" t="s">
        <v>50757</v>
      </c>
      <c r="AP7147">
        <v>387</v>
      </c>
      <c r="AQ7147">
        <v>2</v>
      </c>
      <c r="AR7147">
        <v>1125</v>
      </c>
      <c r="AS7147">
        <v>2</v>
      </c>
      <c r="AT7147">
        <v>2</v>
      </c>
      <c r="AU7147">
        <v>1125</v>
      </c>
      <c r="AV7147">
        <v>1125</v>
      </c>
      <c r="AW7147">
        <v>2</v>
      </c>
      <c r="AX7147">
        <v>1125</v>
      </c>
      <c r="AY7147" t="s">
        <v>97</v>
      </c>
      <c r="AZ7147" s="1" t="s">
        <v>94</v>
      </c>
      <c r="BA7147">
        <v>2</v>
      </c>
      <c r="BB7147">
        <v>9</v>
      </c>
      <c r="BC7147">
        <v>22</v>
      </c>
      <c r="BD7147">
        <v>89</v>
      </c>
      <c r="BE7147" s="2">
        <v>44723</v>
      </c>
      <c r="BF7147">
        <v>101</v>
      </c>
      <c r="BG7147">
        <v>43</v>
      </c>
      <c r="BH7147">
        <v>2</v>
      </c>
      <c r="BI7147" s="2">
        <v>42782</v>
      </c>
      <c r="BJ7147" s="2">
        <v>44702</v>
      </c>
      <c r="BK7147">
        <v>4.96</v>
      </c>
      <c r="BL7147">
        <v>5</v>
      </c>
      <c r="BM7147">
        <v>4.8600000000000003</v>
      </c>
      <c r="BN7147">
        <v>4.95</v>
      </c>
      <c r="BO7147">
        <v>4.9800000000000004</v>
      </c>
      <c r="BP7147">
        <v>4.75</v>
      </c>
      <c r="BQ7147">
        <v>4.88</v>
      </c>
      <c r="BR7147" s="1" t="s">
        <v>8211</v>
      </c>
      <c r="BS7147" s="1" t="s">
        <v>89</v>
      </c>
      <c r="BT7147">
        <v>1</v>
      </c>
      <c r="BU7147">
        <v>1</v>
      </c>
      <c r="BV7147">
        <v>0</v>
      </c>
      <c r="BW7147">
        <v>0</v>
      </c>
      <c r="BX7147">
        <v>1.56</v>
      </c>
    </row>
    <row r="7148" spans="1:76" x14ac:dyDescent="0.25">
      <c r="A7148" s="1" t="s">
        <v>48615</v>
      </c>
      <c r="B7148">
        <v>15355000</v>
      </c>
      <c r="C7148" s="1" t="s">
        <v>50758</v>
      </c>
      <c r="D7148">
        <v>20220600000000</v>
      </c>
      <c r="E7148" s="2">
        <v>44723</v>
      </c>
      <c r="F7148" s="1" t="s">
        <v>97</v>
      </c>
      <c r="G7148" s="1" t="s">
        <v>50759</v>
      </c>
      <c r="H7148" s="1" t="s">
        <v>50760</v>
      </c>
      <c r="I7148" s="1" t="s">
        <v>97</v>
      </c>
      <c r="J7148" s="1" t="s">
        <v>50761</v>
      </c>
      <c r="K7148">
        <v>55009</v>
      </c>
      <c r="L7148" s="1" t="s">
        <v>50433</v>
      </c>
      <c r="M7148" s="1" t="s">
        <v>50434</v>
      </c>
      <c r="N7148" s="2">
        <v>40134</v>
      </c>
      <c r="O7148" s="1" t="s">
        <v>50435</v>
      </c>
      <c r="P7148" s="1" t="s">
        <v>97</v>
      </c>
      <c r="Q7148" s="1" t="s">
        <v>128</v>
      </c>
      <c r="R7148" s="1" t="s">
        <v>49187</v>
      </c>
      <c r="S7148" s="1" t="s">
        <v>50436</v>
      </c>
      <c r="T7148" s="1" t="s">
        <v>89</v>
      </c>
      <c r="U7148" s="1" t="s">
        <v>50437</v>
      </c>
      <c r="V7148" s="1" t="s">
        <v>50438</v>
      </c>
      <c r="W7148" s="1" t="s">
        <v>1154</v>
      </c>
      <c r="X7148">
        <v>10</v>
      </c>
      <c r="Y7148">
        <v>10</v>
      </c>
      <c r="Z7148" s="1" t="s">
        <v>114</v>
      </c>
      <c r="AA7148" s="1" t="s">
        <v>94</v>
      </c>
      <c r="AB7148" s="1" t="s">
        <v>94</v>
      </c>
      <c r="AC7148" s="1" t="s">
        <v>97</v>
      </c>
      <c r="AD7148" s="1" t="s">
        <v>134</v>
      </c>
      <c r="AE7148" t="s">
        <v>97</v>
      </c>
      <c r="AF7148">
        <v>38.91037</v>
      </c>
      <c r="AG7148">
        <v>-77.012709999999998</v>
      </c>
      <c r="AH7148" s="1" t="s">
        <v>164</v>
      </c>
      <c r="AI7148" s="1" t="s">
        <v>99</v>
      </c>
      <c r="AJ7148">
        <v>1</v>
      </c>
      <c r="AK7148" t="s">
        <v>97</v>
      </c>
      <c r="AL7148" s="1" t="s">
        <v>195</v>
      </c>
      <c r="AM7148">
        <v>1</v>
      </c>
      <c r="AN7148">
        <v>1</v>
      </c>
      <c r="AO7148" s="1" t="s">
        <v>50762</v>
      </c>
      <c r="AP7148">
        <v>50</v>
      </c>
      <c r="AQ7148">
        <v>32</v>
      </c>
      <c r="AR7148">
        <v>500</v>
      </c>
      <c r="AS7148">
        <v>32</v>
      </c>
      <c r="AT7148">
        <v>32</v>
      </c>
      <c r="AU7148">
        <v>500</v>
      </c>
      <c r="AV7148">
        <v>500</v>
      </c>
      <c r="AW7148">
        <v>32</v>
      </c>
      <c r="AX7148">
        <v>500</v>
      </c>
      <c r="AY7148" t="s">
        <v>97</v>
      </c>
      <c r="AZ7148" s="1" t="s">
        <v>94</v>
      </c>
      <c r="BA7148">
        <v>0</v>
      </c>
      <c r="BB7148">
        <v>0</v>
      </c>
      <c r="BC7148">
        <v>25</v>
      </c>
      <c r="BD7148">
        <v>300</v>
      </c>
      <c r="BE7148" s="2">
        <v>44723</v>
      </c>
      <c r="BF7148">
        <v>0</v>
      </c>
      <c r="BG7148">
        <v>0</v>
      </c>
      <c r="BH7148">
        <v>0</v>
      </c>
      <c r="BI7148" s="2"/>
      <c r="BJ7148" s="2"/>
      <c r="BR7148" s="1" t="s">
        <v>97</v>
      </c>
      <c r="BS7148" s="1" t="s">
        <v>89</v>
      </c>
      <c r="BT7148">
        <v>9</v>
      </c>
      <c r="BU7148">
        <v>3</v>
      </c>
      <c r="BV7148">
        <v>6</v>
      </c>
      <c r="BW7148">
        <v>0</v>
      </c>
    </row>
    <row r="7149" spans="1:76" x14ac:dyDescent="0.25">
      <c r="A7149" s="1" t="s">
        <v>48615</v>
      </c>
      <c r="B7149">
        <v>15115566</v>
      </c>
      <c r="C7149" s="1" t="s">
        <v>7919</v>
      </c>
      <c r="D7149">
        <v>20220600000000</v>
      </c>
      <c r="E7149" s="2">
        <v>44723</v>
      </c>
      <c r="F7149" s="1" t="s">
        <v>97</v>
      </c>
      <c r="G7149" s="1" t="s">
        <v>7920</v>
      </c>
      <c r="H7149" s="1" t="s">
        <v>7921</v>
      </c>
      <c r="I7149" s="1" t="s">
        <v>7922</v>
      </c>
      <c r="J7149" s="1" t="s">
        <v>7923</v>
      </c>
      <c r="K7149">
        <v>65246121</v>
      </c>
      <c r="L7149" s="1" t="s">
        <v>7924</v>
      </c>
      <c r="M7149" s="1" t="s">
        <v>6496</v>
      </c>
      <c r="N7149" s="2">
        <v>42460</v>
      </c>
      <c r="O7149" s="1" t="s">
        <v>50763</v>
      </c>
      <c r="P7149" s="1" t="s">
        <v>97</v>
      </c>
      <c r="Q7149" s="1" t="s">
        <v>87</v>
      </c>
      <c r="R7149" s="1" t="s">
        <v>87</v>
      </c>
      <c r="S7149" s="1" t="s">
        <v>87</v>
      </c>
      <c r="T7149" s="1" t="s">
        <v>89</v>
      </c>
      <c r="U7149" s="1" t="s">
        <v>7925</v>
      </c>
      <c r="V7149" s="1" t="s">
        <v>7926</v>
      </c>
      <c r="W7149" s="1" t="s">
        <v>815</v>
      </c>
      <c r="X7149">
        <v>1</v>
      </c>
      <c r="Y7149">
        <v>1</v>
      </c>
      <c r="Z7149" s="1" t="s">
        <v>114</v>
      </c>
      <c r="AA7149" s="1" t="s">
        <v>94</v>
      </c>
      <c r="AB7149" s="1" t="s">
        <v>94</v>
      </c>
      <c r="AC7149" s="1" t="s">
        <v>95</v>
      </c>
      <c r="AD7149" s="1" t="s">
        <v>329</v>
      </c>
      <c r="AE7149" t="s">
        <v>97</v>
      </c>
      <c r="AF7149">
        <v>38.897379999999998</v>
      </c>
      <c r="AG7149">
        <v>-76.993510000000001</v>
      </c>
      <c r="AH7149" s="1" t="s">
        <v>210</v>
      </c>
      <c r="AI7149" s="1" t="s">
        <v>117</v>
      </c>
      <c r="AJ7149">
        <v>10</v>
      </c>
      <c r="AK7149" t="s">
        <v>97</v>
      </c>
      <c r="AL7149" s="1" t="s">
        <v>541</v>
      </c>
      <c r="AM7149">
        <v>3</v>
      </c>
      <c r="AN7149">
        <v>3</v>
      </c>
      <c r="AO7149" s="1" t="s">
        <v>50764</v>
      </c>
      <c r="AP7149">
        <v>550</v>
      </c>
      <c r="AQ7149">
        <v>31</v>
      </c>
      <c r="AR7149">
        <v>1125</v>
      </c>
      <c r="AS7149">
        <v>31</v>
      </c>
      <c r="AT7149">
        <v>31</v>
      </c>
      <c r="AU7149">
        <v>1125</v>
      </c>
      <c r="AV7149">
        <v>1125</v>
      </c>
      <c r="AW7149">
        <v>31</v>
      </c>
      <c r="AX7149">
        <v>1125</v>
      </c>
      <c r="AY7149" t="s">
        <v>97</v>
      </c>
      <c r="AZ7149" s="1" t="s">
        <v>94</v>
      </c>
      <c r="BA7149">
        <v>0</v>
      </c>
      <c r="BB7149">
        <v>9</v>
      </c>
      <c r="BC7149">
        <v>39</v>
      </c>
      <c r="BD7149">
        <v>314</v>
      </c>
      <c r="BE7149" s="2">
        <v>44723</v>
      </c>
      <c r="BF7149">
        <v>20</v>
      </c>
      <c r="BG7149">
        <v>0</v>
      </c>
      <c r="BH7149">
        <v>0</v>
      </c>
      <c r="BI7149" s="2">
        <v>42649</v>
      </c>
      <c r="BJ7149" s="2">
        <v>43831</v>
      </c>
      <c r="BK7149">
        <v>4.9000000000000004</v>
      </c>
      <c r="BL7149">
        <v>4.9000000000000004</v>
      </c>
      <c r="BM7149">
        <v>4.9000000000000004</v>
      </c>
      <c r="BN7149">
        <v>5</v>
      </c>
      <c r="BO7149">
        <v>5</v>
      </c>
      <c r="BP7149">
        <v>4.8499999999999996</v>
      </c>
      <c r="BQ7149">
        <v>4.5999999999999996</v>
      </c>
      <c r="BR7149" s="1" t="s">
        <v>97</v>
      </c>
      <c r="BS7149" s="1" t="s">
        <v>89</v>
      </c>
      <c r="BT7149">
        <v>1</v>
      </c>
      <c r="BU7149">
        <v>1</v>
      </c>
      <c r="BV7149">
        <v>0</v>
      </c>
      <c r="BW7149">
        <v>0</v>
      </c>
      <c r="BX7149">
        <v>0.28999999999999998</v>
      </c>
    </row>
    <row r="7150" spans="1:76" x14ac:dyDescent="0.25">
      <c r="A7150" s="1" t="s">
        <v>48615</v>
      </c>
      <c r="B7150">
        <v>14472528</v>
      </c>
      <c r="C7150" s="1" t="s">
        <v>50765</v>
      </c>
      <c r="D7150">
        <v>20220600000000</v>
      </c>
      <c r="E7150" s="2">
        <v>44723</v>
      </c>
      <c r="F7150" s="1" t="s">
        <v>97</v>
      </c>
      <c r="G7150" s="1" t="s">
        <v>50766</v>
      </c>
      <c r="H7150" s="1" t="s">
        <v>50767</v>
      </c>
      <c r="I7150" s="1" t="s">
        <v>50768</v>
      </c>
      <c r="J7150" s="1" t="s">
        <v>50769</v>
      </c>
      <c r="K7150">
        <v>89212577</v>
      </c>
      <c r="L7150" s="1" t="s">
        <v>50770</v>
      </c>
      <c r="M7150" s="1" t="s">
        <v>50771</v>
      </c>
      <c r="N7150" s="2">
        <v>42592</v>
      </c>
      <c r="O7150" s="1" t="s">
        <v>95</v>
      </c>
      <c r="P7150" s="1" t="s">
        <v>97</v>
      </c>
      <c r="Q7150" s="1" t="s">
        <v>238</v>
      </c>
      <c r="R7150" s="1" t="s">
        <v>88</v>
      </c>
      <c r="S7150" s="1" t="s">
        <v>1019</v>
      </c>
      <c r="T7150" s="1" t="s">
        <v>94</v>
      </c>
      <c r="U7150" s="1" t="s">
        <v>50772</v>
      </c>
      <c r="V7150" s="1" t="s">
        <v>50773</v>
      </c>
      <c r="W7150" s="1" t="s">
        <v>973</v>
      </c>
      <c r="X7150">
        <v>1</v>
      </c>
      <c r="Y7150">
        <v>1</v>
      </c>
      <c r="Z7150" s="1" t="s">
        <v>114</v>
      </c>
      <c r="AA7150" s="1" t="s">
        <v>94</v>
      </c>
      <c r="AB7150" s="1" t="s">
        <v>94</v>
      </c>
      <c r="AC7150" s="1" t="s">
        <v>95</v>
      </c>
      <c r="AD7150" s="1" t="s">
        <v>180</v>
      </c>
      <c r="AE7150" t="s">
        <v>97</v>
      </c>
      <c r="AF7150">
        <v>38.957189999999997</v>
      </c>
      <c r="AG7150">
        <v>-77.028689999999997</v>
      </c>
      <c r="AH7150" s="1" t="s">
        <v>181</v>
      </c>
      <c r="AI7150" s="1" t="s">
        <v>117</v>
      </c>
      <c r="AJ7150">
        <v>12</v>
      </c>
      <c r="AK7150" t="s">
        <v>97</v>
      </c>
      <c r="AL7150" s="1" t="s">
        <v>5836</v>
      </c>
      <c r="AM7150">
        <v>4</v>
      </c>
      <c r="AN7150">
        <v>5</v>
      </c>
      <c r="AO7150" s="1" t="s">
        <v>50774</v>
      </c>
      <c r="AP7150">
        <v>379</v>
      </c>
      <c r="AQ7150">
        <v>31</v>
      </c>
      <c r="AR7150">
        <v>1125</v>
      </c>
      <c r="AS7150">
        <v>31</v>
      </c>
      <c r="AT7150">
        <v>31</v>
      </c>
      <c r="AU7150">
        <v>1125</v>
      </c>
      <c r="AV7150">
        <v>1125</v>
      </c>
      <c r="AW7150">
        <v>31</v>
      </c>
      <c r="AX7150">
        <v>1125</v>
      </c>
      <c r="AY7150" t="s">
        <v>97</v>
      </c>
      <c r="AZ7150" s="1" t="s">
        <v>94</v>
      </c>
      <c r="BA7150">
        <v>0</v>
      </c>
      <c r="BB7150">
        <v>0</v>
      </c>
      <c r="BC7150">
        <v>5</v>
      </c>
      <c r="BD7150">
        <v>5</v>
      </c>
      <c r="BE7150" s="2">
        <v>44723</v>
      </c>
      <c r="BF7150">
        <v>113</v>
      </c>
      <c r="BG7150">
        <v>17</v>
      </c>
      <c r="BH7150">
        <v>1</v>
      </c>
      <c r="BI7150" s="2">
        <v>42620</v>
      </c>
      <c r="BJ7150" s="2">
        <v>44704</v>
      </c>
      <c r="BK7150">
        <v>4.76</v>
      </c>
      <c r="BL7150">
        <v>4.79</v>
      </c>
      <c r="BM7150">
        <v>4.7300000000000004</v>
      </c>
      <c r="BN7150">
        <v>4.92</v>
      </c>
      <c r="BO7150">
        <v>4.8600000000000003</v>
      </c>
      <c r="BP7150">
        <v>4.7</v>
      </c>
      <c r="BQ7150">
        <v>4.7300000000000004</v>
      </c>
      <c r="BR7150" s="1" t="s">
        <v>97</v>
      </c>
      <c r="BS7150" s="1" t="s">
        <v>89</v>
      </c>
      <c r="BT7150">
        <v>1</v>
      </c>
      <c r="BU7150">
        <v>1</v>
      </c>
      <c r="BV7150">
        <v>0</v>
      </c>
      <c r="BW7150">
        <v>0</v>
      </c>
      <c r="BX7150">
        <v>1.61</v>
      </c>
    </row>
    <row r="7151" spans="1:76" x14ac:dyDescent="0.25">
      <c r="A7151" s="1" t="s">
        <v>48615</v>
      </c>
      <c r="B7151">
        <v>15132389</v>
      </c>
      <c r="C7151" s="1" t="s">
        <v>7928</v>
      </c>
      <c r="D7151">
        <v>20220600000000</v>
      </c>
      <c r="E7151" s="2">
        <v>44723</v>
      </c>
      <c r="F7151" s="1" t="s">
        <v>97</v>
      </c>
      <c r="G7151" s="1" t="s">
        <v>7929</v>
      </c>
      <c r="H7151" s="1" t="s">
        <v>7930</v>
      </c>
      <c r="I7151" s="1" t="s">
        <v>7931</v>
      </c>
      <c r="J7151" s="1" t="s">
        <v>7932</v>
      </c>
      <c r="K7151">
        <v>21797257</v>
      </c>
      <c r="L7151" s="1" t="s">
        <v>7933</v>
      </c>
      <c r="M7151" s="1" t="s">
        <v>7934</v>
      </c>
      <c r="N7151" s="2">
        <v>41908</v>
      </c>
      <c r="O7151" s="1" t="s">
        <v>1627</v>
      </c>
      <c r="P7151" s="1" t="s">
        <v>97</v>
      </c>
      <c r="Q7151" s="1" t="s">
        <v>87</v>
      </c>
      <c r="R7151" s="1" t="s">
        <v>87</v>
      </c>
      <c r="S7151" s="1" t="s">
        <v>87</v>
      </c>
      <c r="T7151" s="1" t="s">
        <v>89</v>
      </c>
      <c r="U7151" s="1" t="s">
        <v>7935</v>
      </c>
      <c r="V7151" s="1" t="s">
        <v>7936</v>
      </c>
      <c r="W7151" s="1" t="s">
        <v>375</v>
      </c>
      <c r="X7151">
        <v>2</v>
      </c>
      <c r="Y7151">
        <v>2</v>
      </c>
      <c r="Z7151" s="1" t="s">
        <v>114</v>
      </c>
      <c r="AA7151" s="1" t="s">
        <v>94</v>
      </c>
      <c r="AB7151" s="1" t="s">
        <v>94</v>
      </c>
      <c r="AC7151" s="1" t="s">
        <v>95</v>
      </c>
      <c r="AD7151" s="1" t="s">
        <v>329</v>
      </c>
      <c r="AE7151" t="s">
        <v>97</v>
      </c>
      <c r="AF7151">
        <v>38.894449999999999</v>
      </c>
      <c r="AG7151">
        <v>-76.983050000000006</v>
      </c>
      <c r="AH7151" s="1" t="s">
        <v>148</v>
      </c>
      <c r="AI7151" s="1" t="s">
        <v>117</v>
      </c>
      <c r="AJ7151">
        <v>5</v>
      </c>
      <c r="AK7151" t="s">
        <v>97</v>
      </c>
      <c r="AL7151" s="1" t="s">
        <v>118</v>
      </c>
      <c r="AM7151">
        <v>1</v>
      </c>
      <c r="AN7151">
        <v>1</v>
      </c>
      <c r="AO7151" s="1" t="s">
        <v>50775</v>
      </c>
      <c r="AP7151">
        <v>95</v>
      </c>
      <c r="AQ7151">
        <v>31</v>
      </c>
      <c r="AR7151">
        <v>1125</v>
      </c>
      <c r="AS7151">
        <v>31</v>
      </c>
      <c r="AT7151">
        <v>31</v>
      </c>
      <c r="AU7151">
        <v>1125</v>
      </c>
      <c r="AV7151">
        <v>1125</v>
      </c>
      <c r="AW7151">
        <v>31</v>
      </c>
      <c r="AX7151">
        <v>1125</v>
      </c>
      <c r="AY7151" t="s">
        <v>97</v>
      </c>
      <c r="AZ7151" s="1" t="s">
        <v>89</v>
      </c>
      <c r="BA7151">
        <v>0</v>
      </c>
      <c r="BB7151">
        <v>0</v>
      </c>
      <c r="BC7151">
        <v>0</v>
      </c>
      <c r="BD7151">
        <v>0</v>
      </c>
      <c r="BE7151" s="2">
        <v>44723</v>
      </c>
      <c r="BF7151">
        <v>6</v>
      </c>
      <c r="BG7151">
        <v>0</v>
      </c>
      <c r="BH7151">
        <v>0</v>
      </c>
      <c r="BI7151" s="2">
        <v>42687</v>
      </c>
      <c r="BJ7151" s="2">
        <v>42785</v>
      </c>
      <c r="BK7151">
        <v>4.83</v>
      </c>
      <c r="BL7151">
        <v>5</v>
      </c>
      <c r="BM7151">
        <v>4.67</v>
      </c>
      <c r="BN7151">
        <v>5</v>
      </c>
      <c r="BO7151">
        <v>5</v>
      </c>
      <c r="BP7151">
        <v>5</v>
      </c>
      <c r="BQ7151">
        <v>5</v>
      </c>
      <c r="BR7151" s="1" t="s">
        <v>97</v>
      </c>
      <c r="BS7151" s="1" t="s">
        <v>89</v>
      </c>
      <c r="BT7151">
        <v>2</v>
      </c>
      <c r="BU7151">
        <v>2</v>
      </c>
      <c r="BV7151">
        <v>0</v>
      </c>
      <c r="BW7151">
        <v>0</v>
      </c>
      <c r="BX7151">
        <v>0.09</v>
      </c>
    </row>
    <row r="7152" spans="1:76" x14ac:dyDescent="0.25">
      <c r="A7152" s="1" t="s">
        <v>48615</v>
      </c>
      <c r="B7152">
        <v>15357947</v>
      </c>
      <c r="C7152" s="1" t="s">
        <v>8212</v>
      </c>
      <c r="D7152">
        <v>20220600000000</v>
      </c>
      <c r="E7152" s="2">
        <v>44723</v>
      </c>
      <c r="F7152" s="1" t="s">
        <v>97</v>
      </c>
      <c r="G7152" s="1" t="s">
        <v>8213</v>
      </c>
      <c r="H7152" s="1" t="s">
        <v>8214</v>
      </c>
      <c r="I7152" s="1" t="s">
        <v>8215</v>
      </c>
      <c r="J7152" s="1" t="s">
        <v>8216</v>
      </c>
      <c r="K7152">
        <v>98014028</v>
      </c>
      <c r="L7152" s="1" t="s">
        <v>8217</v>
      </c>
      <c r="M7152" s="1" t="s">
        <v>8218</v>
      </c>
      <c r="N7152" s="2">
        <v>42647</v>
      </c>
      <c r="O7152" s="1" t="s">
        <v>95</v>
      </c>
      <c r="P7152" s="1" t="s">
        <v>8219</v>
      </c>
      <c r="Q7152" s="1" t="s">
        <v>87</v>
      </c>
      <c r="R7152" s="1" t="s">
        <v>87</v>
      </c>
      <c r="S7152" s="1" t="s">
        <v>129</v>
      </c>
      <c r="T7152" s="1" t="s">
        <v>89</v>
      </c>
      <c r="U7152" s="1" t="s">
        <v>8220</v>
      </c>
      <c r="V7152" s="1" t="s">
        <v>8221</v>
      </c>
      <c r="W7152" s="1" t="s">
        <v>564</v>
      </c>
      <c r="X7152">
        <v>1</v>
      </c>
      <c r="Y7152">
        <v>1</v>
      </c>
      <c r="Z7152" s="1" t="s">
        <v>114</v>
      </c>
      <c r="AA7152" s="1" t="s">
        <v>94</v>
      </c>
      <c r="AB7152" s="1" t="s">
        <v>89</v>
      </c>
      <c r="AC7152" s="1" t="s">
        <v>95</v>
      </c>
      <c r="AD7152" s="1" t="s">
        <v>565</v>
      </c>
      <c r="AE7152" t="s">
        <v>97</v>
      </c>
      <c r="AF7152">
        <v>38.936109999999999</v>
      </c>
      <c r="AG7152">
        <v>-77.03322</v>
      </c>
      <c r="AH7152" s="1" t="s">
        <v>148</v>
      </c>
      <c r="AI7152" s="1" t="s">
        <v>117</v>
      </c>
      <c r="AJ7152">
        <v>1</v>
      </c>
      <c r="AK7152" t="s">
        <v>97</v>
      </c>
      <c r="AL7152" s="1" t="s">
        <v>118</v>
      </c>
      <c r="AN7152">
        <v>1</v>
      </c>
      <c r="AO7152" s="1" t="s">
        <v>50776</v>
      </c>
      <c r="AP7152">
        <v>65</v>
      </c>
      <c r="AQ7152">
        <v>31</v>
      </c>
      <c r="AR7152">
        <v>75</v>
      </c>
      <c r="AS7152">
        <v>31</v>
      </c>
      <c r="AT7152">
        <v>31</v>
      </c>
      <c r="AU7152">
        <v>75</v>
      </c>
      <c r="AV7152">
        <v>75</v>
      </c>
      <c r="AW7152">
        <v>31</v>
      </c>
      <c r="AX7152">
        <v>75</v>
      </c>
      <c r="AY7152" t="s">
        <v>97</v>
      </c>
      <c r="AZ7152" s="1" t="s">
        <v>94</v>
      </c>
      <c r="BA7152">
        <v>0</v>
      </c>
      <c r="BB7152">
        <v>0</v>
      </c>
      <c r="BC7152">
        <v>0</v>
      </c>
      <c r="BD7152">
        <v>0</v>
      </c>
      <c r="BE7152" s="2">
        <v>44723</v>
      </c>
      <c r="BF7152">
        <v>4</v>
      </c>
      <c r="BG7152">
        <v>0</v>
      </c>
      <c r="BH7152">
        <v>0</v>
      </c>
      <c r="BI7152" s="2">
        <v>43291</v>
      </c>
      <c r="BJ7152" s="2">
        <v>44286</v>
      </c>
      <c r="BK7152">
        <v>5</v>
      </c>
      <c r="BL7152">
        <v>5</v>
      </c>
      <c r="BM7152">
        <v>4.75</v>
      </c>
      <c r="BN7152">
        <v>5</v>
      </c>
      <c r="BO7152">
        <v>4.75</v>
      </c>
      <c r="BP7152">
        <v>4.75</v>
      </c>
      <c r="BQ7152">
        <v>5</v>
      </c>
      <c r="BR7152" s="1" t="s">
        <v>97</v>
      </c>
      <c r="BS7152" s="1" t="s">
        <v>89</v>
      </c>
      <c r="BT7152">
        <v>1</v>
      </c>
      <c r="BU7152">
        <v>1</v>
      </c>
      <c r="BV7152">
        <v>0</v>
      </c>
      <c r="BW7152">
        <v>0</v>
      </c>
      <c r="BX7152">
        <v>0.08</v>
      </c>
    </row>
    <row r="7153" spans="1:76" x14ac:dyDescent="0.25">
      <c r="A7153" s="1" t="s">
        <v>48615</v>
      </c>
      <c r="B7153">
        <v>15369535</v>
      </c>
      <c r="C7153" s="1" t="s">
        <v>8223</v>
      </c>
      <c r="D7153">
        <v>20220600000000</v>
      </c>
      <c r="E7153" s="2">
        <v>44723</v>
      </c>
      <c r="F7153" s="1" t="s">
        <v>97</v>
      </c>
      <c r="G7153" s="1" t="s">
        <v>8224</v>
      </c>
      <c r="H7153" s="1" t="s">
        <v>8225</v>
      </c>
      <c r="I7153" s="1" t="s">
        <v>8226</v>
      </c>
      <c r="J7153" s="1" t="s">
        <v>8227</v>
      </c>
      <c r="K7153">
        <v>20282</v>
      </c>
      <c r="L7153" s="1" t="s">
        <v>3226</v>
      </c>
      <c r="M7153" s="1" t="s">
        <v>3227</v>
      </c>
      <c r="N7153" s="2">
        <v>39969</v>
      </c>
      <c r="O7153" s="1" t="s">
        <v>95</v>
      </c>
      <c r="P7153" s="1" t="s">
        <v>49655</v>
      </c>
      <c r="Q7153" s="1" t="s">
        <v>175</v>
      </c>
      <c r="R7153" s="1" t="s">
        <v>176</v>
      </c>
      <c r="S7153" s="1" t="s">
        <v>635</v>
      </c>
      <c r="T7153" s="1" t="s">
        <v>89</v>
      </c>
      <c r="U7153" s="1" t="s">
        <v>3229</v>
      </c>
      <c r="V7153" s="1" t="s">
        <v>3230</v>
      </c>
      <c r="W7153" s="1" t="s">
        <v>3231</v>
      </c>
      <c r="X7153">
        <v>3</v>
      </c>
      <c r="Y7153">
        <v>3</v>
      </c>
      <c r="Z7153" s="1" t="s">
        <v>114</v>
      </c>
      <c r="AA7153" s="1" t="s">
        <v>94</v>
      </c>
      <c r="AB7153" s="1" t="s">
        <v>94</v>
      </c>
      <c r="AC7153" s="1" t="s">
        <v>95</v>
      </c>
      <c r="AD7153" s="1" t="s">
        <v>3232</v>
      </c>
      <c r="AE7153" t="s">
        <v>97</v>
      </c>
      <c r="AF7153">
        <v>38.942279999999997</v>
      </c>
      <c r="AG7153">
        <v>-76.974760000000003</v>
      </c>
      <c r="AH7153" s="1" t="s">
        <v>148</v>
      </c>
      <c r="AI7153" s="1" t="s">
        <v>117</v>
      </c>
      <c r="AJ7153">
        <v>6</v>
      </c>
      <c r="AK7153" t="s">
        <v>97</v>
      </c>
      <c r="AL7153" s="1" t="s">
        <v>118</v>
      </c>
      <c r="AM7153">
        <v>2</v>
      </c>
      <c r="AN7153">
        <v>3</v>
      </c>
      <c r="AO7153" s="1" t="s">
        <v>50777</v>
      </c>
      <c r="AP7153">
        <v>75</v>
      </c>
      <c r="AQ7153">
        <v>31</v>
      </c>
      <c r="AR7153">
        <v>365</v>
      </c>
      <c r="AS7153">
        <v>31</v>
      </c>
      <c r="AT7153">
        <v>31</v>
      </c>
      <c r="AU7153">
        <v>365</v>
      </c>
      <c r="AV7153">
        <v>365</v>
      </c>
      <c r="AW7153">
        <v>31</v>
      </c>
      <c r="AX7153">
        <v>365</v>
      </c>
      <c r="AY7153" t="s">
        <v>97</v>
      </c>
      <c r="AZ7153" s="1" t="s">
        <v>94</v>
      </c>
      <c r="BA7153">
        <v>0</v>
      </c>
      <c r="BB7153">
        <v>9</v>
      </c>
      <c r="BC7153">
        <v>39</v>
      </c>
      <c r="BD7153">
        <v>314</v>
      </c>
      <c r="BE7153" s="2">
        <v>44723</v>
      </c>
      <c r="BF7153">
        <v>22</v>
      </c>
      <c r="BG7153">
        <v>5</v>
      </c>
      <c r="BH7153">
        <v>0</v>
      </c>
      <c r="BI7153" s="2">
        <v>42733</v>
      </c>
      <c r="BJ7153" s="2">
        <v>44668</v>
      </c>
      <c r="BK7153">
        <v>4.6399999999999997</v>
      </c>
      <c r="BL7153">
        <v>4.68</v>
      </c>
      <c r="BM7153">
        <v>4.59</v>
      </c>
      <c r="BN7153">
        <v>5</v>
      </c>
      <c r="BO7153">
        <v>4.8099999999999996</v>
      </c>
      <c r="BP7153">
        <v>4.76</v>
      </c>
      <c r="BQ7153">
        <v>4.57</v>
      </c>
      <c r="BR7153" s="1" t="s">
        <v>184</v>
      </c>
      <c r="BS7153" s="1" t="s">
        <v>89</v>
      </c>
      <c r="BT7153">
        <v>2</v>
      </c>
      <c r="BU7153">
        <v>1</v>
      </c>
      <c r="BV7153">
        <v>1</v>
      </c>
      <c r="BW7153">
        <v>0</v>
      </c>
      <c r="BX7153">
        <v>0.33</v>
      </c>
    </row>
    <row r="7154" spans="1:76" x14ac:dyDescent="0.25">
      <c r="A7154" s="1" t="s">
        <v>48615</v>
      </c>
      <c r="B7154">
        <v>15899330</v>
      </c>
      <c r="C7154" s="1" t="s">
        <v>8658</v>
      </c>
      <c r="D7154">
        <v>20220600000000</v>
      </c>
      <c r="E7154" s="2">
        <v>44723</v>
      </c>
      <c r="F7154" s="1" t="s">
        <v>97</v>
      </c>
      <c r="G7154" s="1" t="s">
        <v>8659</v>
      </c>
      <c r="H7154" s="1" t="s">
        <v>8660</v>
      </c>
      <c r="I7154" s="1" t="s">
        <v>8661</v>
      </c>
      <c r="J7154" s="1" t="s">
        <v>8662</v>
      </c>
      <c r="K7154">
        <v>5004388</v>
      </c>
      <c r="L7154" s="1" t="s">
        <v>8663</v>
      </c>
      <c r="M7154" s="1" t="s">
        <v>2268</v>
      </c>
      <c r="N7154" s="2">
        <v>41312</v>
      </c>
      <c r="O7154" s="1" t="s">
        <v>95</v>
      </c>
      <c r="P7154" s="1" t="s">
        <v>8664</v>
      </c>
      <c r="Q7154" s="1" t="s">
        <v>159</v>
      </c>
      <c r="R7154" s="1" t="s">
        <v>88</v>
      </c>
      <c r="S7154" s="1" t="s">
        <v>88</v>
      </c>
      <c r="T7154" s="1" t="s">
        <v>89</v>
      </c>
      <c r="U7154" s="1" t="s">
        <v>8665</v>
      </c>
      <c r="V7154" s="1" t="s">
        <v>8666</v>
      </c>
      <c r="W7154" s="1" t="s">
        <v>179</v>
      </c>
      <c r="X7154">
        <v>1</v>
      </c>
      <c r="Y7154">
        <v>1</v>
      </c>
      <c r="Z7154" s="1" t="s">
        <v>114</v>
      </c>
      <c r="AA7154" s="1" t="s">
        <v>94</v>
      </c>
      <c r="AB7154" s="1" t="s">
        <v>94</v>
      </c>
      <c r="AC7154" s="1" t="s">
        <v>95</v>
      </c>
      <c r="AD7154" s="1" t="s">
        <v>115</v>
      </c>
      <c r="AE7154" t="s">
        <v>97</v>
      </c>
      <c r="AF7154">
        <v>38.96049</v>
      </c>
      <c r="AG7154">
        <v>-77.017030000000005</v>
      </c>
      <c r="AH7154" s="1" t="s">
        <v>148</v>
      </c>
      <c r="AI7154" s="1" t="s">
        <v>117</v>
      </c>
      <c r="AJ7154">
        <v>2</v>
      </c>
      <c r="AK7154" t="s">
        <v>97</v>
      </c>
      <c r="AL7154" s="1" t="s">
        <v>118</v>
      </c>
      <c r="AM7154">
        <v>1</v>
      </c>
      <c r="AN7154">
        <v>1</v>
      </c>
      <c r="AO7154" s="1" t="s">
        <v>50778</v>
      </c>
      <c r="AP7154">
        <v>79</v>
      </c>
      <c r="AQ7154">
        <v>7</v>
      </c>
      <c r="AR7154">
        <v>1125</v>
      </c>
      <c r="AS7154">
        <v>7</v>
      </c>
      <c r="AT7154">
        <v>7</v>
      </c>
      <c r="AU7154">
        <v>1125</v>
      </c>
      <c r="AV7154">
        <v>1125</v>
      </c>
      <c r="AW7154">
        <v>7</v>
      </c>
      <c r="AX7154">
        <v>1125</v>
      </c>
      <c r="AY7154" t="s">
        <v>97</v>
      </c>
      <c r="AZ7154" s="1" t="s">
        <v>94</v>
      </c>
      <c r="BA7154">
        <v>0</v>
      </c>
      <c r="BB7154">
        <v>0</v>
      </c>
      <c r="BC7154">
        <v>12</v>
      </c>
      <c r="BD7154">
        <v>80</v>
      </c>
      <c r="BE7154" s="2">
        <v>44723</v>
      </c>
      <c r="BF7154">
        <v>88</v>
      </c>
      <c r="BG7154">
        <v>6</v>
      </c>
      <c r="BH7154">
        <v>1</v>
      </c>
      <c r="BI7154" s="2">
        <v>42687</v>
      </c>
      <c r="BJ7154" s="2">
        <v>44717</v>
      </c>
      <c r="BK7154">
        <v>4.8</v>
      </c>
      <c r="BL7154">
        <v>4.8600000000000003</v>
      </c>
      <c r="BM7154">
        <v>4.93</v>
      </c>
      <c r="BN7154">
        <v>4.9400000000000004</v>
      </c>
      <c r="BO7154">
        <v>4.8899999999999997</v>
      </c>
      <c r="BP7154">
        <v>4.6100000000000003</v>
      </c>
      <c r="BQ7154">
        <v>4.84</v>
      </c>
      <c r="BR7154" s="1" t="s">
        <v>8668</v>
      </c>
      <c r="BS7154" s="1" t="s">
        <v>94</v>
      </c>
      <c r="BT7154">
        <v>1</v>
      </c>
      <c r="BU7154">
        <v>1</v>
      </c>
      <c r="BV7154">
        <v>0</v>
      </c>
      <c r="BW7154">
        <v>0</v>
      </c>
      <c r="BX7154">
        <v>1.3</v>
      </c>
    </row>
    <row r="7155" spans="1:76" x14ac:dyDescent="0.25">
      <c r="A7155" s="1" t="s">
        <v>48615</v>
      </c>
      <c r="B7155">
        <v>15911315</v>
      </c>
      <c r="C7155" s="1" t="s">
        <v>8669</v>
      </c>
      <c r="D7155">
        <v>20220600000000</v>
      </c>
      <c r="E7155" s="2">
        <v>44723</v>
      </c>
      <c r="F7155" s="1" t="s">
        <v>97</v>
      </c>
      <c r="G7155" s="1" t="s">
        <v>8670</v>
      </c>
      <c r="H7155" s="1" t="s">
        <v>8671</v>
      </c>
      <c r="I7155" s="1" t="s">
        <v>8672</v>
      </c>
      <c r="J7155" s="1" t="s">
        <v>8673</v>
      </c>
      <c r="K7155">
        <v>48292280</v>
      </c>
      <c r="L7155" s="1" t="s">
        <v>8674</v>
      </c>
      <c r="M7155" s="1" t="s">
        <v>1716</v>
      </c>
      <c r="N7155" s="2">
        <v>42313</v>
      </c>
      <c r="O7155" s="1" t="s">
        <v>95</v>
      </c>
      <c r="P7155" s="1" t="s">
        <v>97</v>
      </c>
      <c r="Q7155" s="1" t="s">
        <v>87</v>
      </c>
      <c r="R7155" s="1" t="s">
        <v>87</v>
      </c>
      <c r="S7155" s="1" t="s">
        <v>87</v>
      </c>
      <c r="T7155" s="1" t="s">
        <v>89</v>
      </c>
      <c r="U7155" s="1" t="s">
        <v>8675</v>
      </c>
      <c r="V7155" s="1" t="s">
        <v>8676</v>
      </c>
      <c r="W7155" s="1" t="s">
        <v>1504</v>
      </c>
      <c r="X7155">
        <v>1</v>
      </c>
      <c r="Y7155">
        <v>1</v>
      </c>
      <c r="Z7155" s="1" t="s">
        <v>114</v>
      </c>
      <c r="AA7155" s="1" t="s">
        <v>94</v>
      </c>
      <c r="AB7155" s="1" t="s">
        <v>94</v>
      </c>
      <c r="AC7155" s="1" t="s">
        <v>95</v>
      </c>
      <c r="AD7155" s="1" t="s">
        <v>1505</v>
      </c>
      <c r="AE7155" t="s">
        <v>97</v>
      </c>
      <c r="AF7155">
        <v>38.904890000000002</v>
      </c>
      <c r="AG7155">
        <v>-76.984020000000001</v>
      </c>
      <c r="AH7155" s="1" t="s">
        <v>148</v>
      </c>
      <c r="AI7155" s="1" t="s">
        <v>117</v>
      </c>
      <c r="AJ7155">
        <v>2</v>
      </c>
      <c r="AK7155" t="s">
        <v>97</v>
      </c>
      <c r="AL7155" s="1" t="s">
        <v>118</v>
      </c>
      <c r="AM7155">
        <v>1</v>
      </c>
      <c r="AN7155">
        <v>1</v>
      </c>
      <c r="AO7155" s="1" t="s">
        <v>50779</v>
      </c>
      <c r="AP7155">
        <v>215</v>
      </c>
      <c r="AQ7155">
        <v>31</v>
      </c>
      <c r="AR7155">
        <v>60</v>
      </c>
      <c r="AS7155">
        <v>31</v>
      </c>
      <c r="AT7155">
        <v>31</v>
      </c>
      <c r="AU7155">
        <v>60</v>
      </c>
      <c r="AV7155">
        <v>60</v>
      </c>
      <c r="AW7155">
        <v>31</v>
      </c>
      <c r="AX7155">
        <v>60</v>
      </c>
      <c r="AY7155" t="s">
        <v>97</v>
      </c>
      <c r="AZ7155" s="1" t="s">
        <v>94</v>
      </c>
      <c r="BA7155">
        <v>29</v>
      </c>
      <c r="BB7155">
        <v>59</v>
      </c>
      <c r="BC7155">
        <v>89</v>
      </c>
      <c r="BD7155">
        <v>179</v>
      </c>
      <c r="BE7155" s="2">
        <v>44723</v>
      </c>
      <c r="BF7155">
        <v>19</v>
      </c>
      <c r="BG7155">
        <v>0</v>
      </c>
      <c r="BH7155">
        <v>0</v>
      </c>
      <c r="BI7155" s="2">
        <v>42757</v>
      </c>
      <c r="BJ7155" s="2">
        <v>43030</v>
      </c>
      <c r="BK7155">
        <v>4.84</v>
      </c>
      <c r="BL7155">
        <v>4.95</v>
      </c>
      <c r="BM7155">
        <v>4.84</v>
      </c>
      <c r="BN7155">
        <v>4.95</v>
      </c>
      <c r="BO7155">
        <v>4.95</v>
      </c>
      <c r="BP7155">
        <v>4.47</v>
      </c>
      <c r="BQ7155">
        <v>4.84</v>
      </c>
      <c r="BR7155" s="1" t="s">
        <v>97</v>
      </c>
      <c r="BS7155" s="1" t="s">
        <v>89</v>
      </c>
      <c r="BT7155">
        <v>1</v>
      </c>
      <c r="BU7155">
        <v>1</v>
      </c>
      <c r="BV7155">
        <v>0</v>
      </c>
      <c r="BW7155">
        <v>0</v>
      </c>
      <c r="BX7155">
        <v>0.28999999999999998</v>
      </c>
    </row>
    <row r="7156" spans="1:76" x14ac:dyDescent="0.25">
      <c r="A7156" s="1" t="s">
        <v>48615</v>
      </c>
      <c r="B7156">
        <v>15373088</v>
      </c>
      <c r="C7156" s="1" t="s">
        <v>8229</v>
      </c>
      <c r="D7156">
        <v>20220600000000</v>
      </c>
      <c r="E7156" s="2">
        <v>44723</v>
      </c>
      <c r="F7156" s="1" t="s">
        <v>97</v>
      </c>
      <c r="G7156" s="1" t="s">
        <v>50780</v>
      </c>
      <c r="H7156" s="1" t="s">
        <v>50781</v>
      </c>
      <c r="I7156" s="1" t="s">
        <v>50782</v>
      </c>
      <c r="J7156" s="1" t="s">
        <v>50783</v>
      </c>
      <c r="K7156">
        <v>98207538</v>
      </c>
      <c r="L7156" s="1" t="s">
        <v>8234</v>
      </c>
      <c r="M7156" s="1" t="s">
        <v>811</v>
      </c>
      <c r="N7156" s="2">
        <v>42648</v>
      </c>
      <c r="O7156" s="1" t="s">
        <v>95</v>
      </c>
      <c r="P7156" s="1" t="s">
        <v>97</v>
      </c>
      <c r="Q7156" s="1" t="s">
        <v>159</v>
      </c>
      <c r="R7156" s="1" t="s">
        <v>88</v>
      </c>
      <c r="S7156" s="1" t="s">
        <v>88</v>
      </c>
      <c r="T7156" s="1" t="s">
        <v>94</v>
      </c>
      <c r="U7156" s="1" t="s">
        <v>8235</v>
      </c>
      <c r="V7156" s="1" t="s">
        <v>8236</v>
      </c>
      <c r="W7156" s="1" t="s">
        <v>269</v>
      </c>
      <c r="X7156">
        <v>1</v>
      </c>
      <c r="Y7156">
        <v>1</v>
      </c>
      <c r="Z7156" s="1" t="s">
        <v>114</v>
      </c>
      <c r="AA7156" s="1" t="s">
        <v>94</v>
      </c>
      <c r="AB7156" s="1" t="s">
        <v>94</v>
      </c>
      <c r="AC7156" s="1" t="s">
        <v>95</v>
      </c>
      <c r="AD7156" s="1" t="s">
        <v>297</v>
      </c>
      <c r="AE7156" t="s">
        <v>97</v>
      </c>
      <c r="AF7156">
        <v>38.916460000000001</v>
      </c>
      <c r="AG7156">
        <v>-77.030730000000005</v>
      </c>
      <c r="AH7156" s="1" t="s">
        <v>148</v>
      </c>
      <c r="AI7156" s="1" t="s">
        <v>117</v>
      </c>
      <c r="AJ7156">
        <v>3</v>
      </c>
      <c r="AK7156" t="s">
        <v>97</v>
      </c>
      <c r="AL7156" s="1" t="s">
        <v>118</v>
      </c>
      <c r="AM7156">
        <v>1</v>
      </c>
      <c r="AN7156">
        <v>2</v>
      </c>
      <c r="AO7156" s="1" t="s">
        <v>50784</v>
      </c>
      <c r="AP7156">
        <v>209</v>
      </c>
      <c r="AQ7156">
        <v>1</v>
      </c>
      <c r="AR7156">
        <v>30</v>
      </c>
      <c r="AS7156">
        <v>1</v>
      </c>
      <c r="AT7156">
        <v>1</v>
      </c>
      <c r="AU7156">
        <v>1125</v>
      </c>
      <c r="AV7156">
        <v>1125</v>
      </c>
      <c r="AW7156">
        <v>1</v>
      </c>
      <c r="AX7156">
        <v>1125</v>
      </c>
      <c r="AY7156" t="s">
        <v>97</v>
      </c>
      <c r="AZ7156" s="1" t="s">
        <v>94</v>
      </c>
      <c r="BA7156">
        <v>11</v>
      </c>
      <c r="BB7156">
        <v>11</v>
      </c>
      <c r="BC7156">
        <v>29</v>
      </c>
      <c r="BD7156">
        <v>29</v>
      </c>
      <c r="BE7156" s="2">
        <v>44723</v>
      </c>
      <c r="BF7156">
        <v>706</v>
      </c>
      <c r="BG7156">
        <v>95</v>
      </c>
      <c r="BH7156">
        <v>0</v>
      </c>
      <c r="BI7156" s="2">
        <v>42651</v>
      </c>
      <c r="BJ7156" s="2">
        <v>44689</v>
      </c>
      <c r="BK7156">
        <v>4.91</v>
      </c>
      <c r="BL7156">
        <v>4.96</v>
      </c>
      <c r="BM7156">
        <v>4.8499999999999996</v>
      </c>
      <c r="BN7156">
        <v>4.97</v>
      </c>
      <c r="BO7156">
        <v>4.91</v>
      </c>
      <c r="BP7156">
        <v>4.97</v>
      </c>
      <c r="BQ7156">
        <v>4.88</v>
      </c>
      <c r="BR7156" s="1" t="s">
        <v>8238</v>
      </c>
      <c r="BS7156" s="1" t="s">
        <v>94</v>
      </c>
      <c r="BT7156">
        <v>1</v>
      </c>
      <c r="BU7156">
        <v>1</v>
      </c>
      <c r="BV7156">
        <v>0</v>
      </c>
      <c r="BW7156">
        <v>0</v>
      </c>
      <c r="BX7156">
        <v>10.220000000000001</v>
      </c>
    </row>
    <row r="7157" spans="1:76" x14ac:dyDescent="0.25">
      <c r="A7157" s="1" t="s">
        <v>48615</v>
      </c>
      <c r="B7157">
        <v>15143237</v>
      </c>
      <c r="C7157" s="1" t="s">
        <v>7938</v>
      </c>
      <c r="D7157">
        <v>20220600000000</v>
      </c>
      <c r="E7157" s="2">
        <v>44723</v>
      </c>
      <c r="F7157" s="1" t="s">
        <v>97</v>
      </c>
      <c r="G7157" s="1" t="s">
        <v>7939</v>
      </c>
      <c r="H7157" s="1" t="s">
        <v>7940</v>
      </c>
      <c r="I7157" s="1" t="s">
        <v>7941</v>
      </c>
      <c r="J7157" s="1" t="s">
        <v>7942</v>
      </c>
      <c r="K7157">
        <v>5035816</v>
      </c>
      <c r="L7157" s="1" t="s">
        <v>7943</v>
      </c>
      <c r="M7157" s="1" t="s">
        <v>7944</v>
      </c>
      <c r="N7157" s="2">
        <v>41315</v>
      </c>
      <c r="O7157" s="1" t="s">
        <v>48704</v>
      </c>
      <c r="P7157" s="1" t="s">
        <v>7945</v>
      </c>
      <c r="Q7157" s="1" t="s">
        <v>87</v>
      </c>
      <c r="R7157" s="1" t="s">
        <v>87</v>
      </c>
      <c r="S7157" s="1" t="s">
        <v>87</v>
      </c>
      <c r="T7157" s="1" t="s">
        <v>89</v>
      </c>
      <c r="U7157" s="1" t="s">
        <v>7946</v>
      </c>
      <c r="V7157" s="1" t="s">
        <v>7947</v>
      </c>
      <c r="W7157" s="1" t="s">
        <v>7948</v>
      </c>
      <c r="X7157">
        <v>1</v>
      </c>
      <c r="Y7157">
        <v>1</v>
      </c>
      <c r="Z7157" s="1" t="s">
        <v>114</v>
      </c>
      <c r="AA7157" s="1" t="s">
        <v>94</v>
      </c>
      <c r="AB7157" s="1" t="s">
        <v>94</v>
      </c>
      <c r="AC7157" s="1" t="s">
        <v>95</v>
      </c>
      <c r="AD7157" s="1" t="s">
        <v>134</v>
      </c>
      <c r="AE7157" t="s">
        <v>97</v>
      </c>
      <c r="AF7157">
        <v>38.927050000000001</v>
      </c>
      <c r="AG7157">
        <v>-77.007000000000005</v>
      </c>
      <c r="AH7157" s="1" t="s">
        <v>116</v>
      </c>
      <c r="AI7157" s="1" t="s">
        <v>117</v>
      </c>
      <c r="AJ7157">
        <v>4</v>
      </c>
      <c r="AK7157" t="s">
        <v>97</v>
      </c>
      <c r="AL7157" s="1" t="s">
        <v>118</v>
      </c>
      <c r="AM7157">
        <v>1</v>
      </c>
      <c r="AN7157">
        <v>2</v>
      </c>
      <c r="AO7157" s="1" t="s">
        <v>50785</v>
      </c>
      <c r="AP7157">
        <v>88</v>
      </c>
      <c r="AQ7157">
        <v>31</v>
      </c>
      <c r="AR7157">
        <v>45</v>
      </c>
      <c r="AS7157">
        <v>31</v>
      </c>
      <c r="AT7157">
        <v>31</v>
      </c>
      <c r="AU7157">
        <v>45</v>
      </c>
      <c r="AV7157">
        <v>45</v>
      </c>
      <c r="AW7157">
        <v>31</v>
      </c>
      <c r="AX7157">
        <v>45</v>
      </c>
      <c r="AY7157" t="s">
        <v>97</v>
      </c>
      <c r="AZ7157" s="1" t="s">
        <v>94</v>
      </c>
      <c r="BA7157">
        <v>0</v>
      </c>
      <c r="BB7157">
        <v>0</v>
      </c>
      <c r="BC7157">
        <v>0</v>
      </c>
      <c r="BD7157">
        <v>0</v>
      </c>
      <c r="BE7157" s="2">
        <v>44723</v>
      </c>
      <c r="BF7157">
        <v>254</v>
      </c>
      <c r="BG7157">
        <v>0</v>
      </c>
      <c r="BH7157">
        <v>0</v>
      </c>
      <c r="BI7157" s="2">
        <v>42637</v>
      </c>
      <c r="BJ7157" s="2">
        <v>43702</v>
      </c>
      <c r="BK7157">
        <v>4.8600000000000003</v>
      </c>
      <c r="BL7157">
        <v>4.95</v>
      </c>
      <c r="BM7157">
        <v>4.91</v>
      </c>
      <c r="BN7157">
        <v>4.96</v>
      </c>
      <c r="BO7157">
        <v>4.96</v>
      </c>
      <c r="BP7157">
        <v>4.75</v>
      </c>
      <c r="BQ7157">
        <v>4.82</v>
      </c>
      <c r="BR7157" s="1" t="s">
        <v>97</v>
      </c>
      <c r="BS7157" s="1" t="s">
        <v>94</v>
      </c>
      <c r="BT7157">
        <v>1</v>
      </c>
      <c r="BU7157">
        <v>1</v>
      </c>
      <c r="BV7157">
        <v>0</v>
      </c>
      <c r="BW7157">
        <v>0</v>
      </c>
      <c r="BX7157">
        <v>3.65</v>
      </c>
    </row>
    <row r="7158" spans="1:76" x14ac:dyDescent="0.25">
      <c r="A7158" s="1" t="s">
        <v>48615</v>
      </c>
      <c r="B7158">
        <v>15914701</v>
      </c>
      <c r="C7158" s="1" t="s">
        <v>8678</v>
      </c>
      <c r="D7158">
        <v>20220600000000</v>
      </c>
      <c r="E7158" s="2">
        <v>44723</v>
      </c>
      <c r="F7158" s="1" t="s">
        <v>97</v>
      </c>
      <c r="G7158" s="1" t="s">
        <v>8679</v>
      </c>
      <c r="H7158" s="1" t="s">
        <v>8029</v>
      </c>
      <c r="I7158" s="1" t="s">
        <v>8030</v>
      </c>
      <c r="J7158" s="1" t="s">
        <v>8680</v>
      </c>
      <c r="K7158">
        <v>44949993</v>
      </c>
      <c r="L7158" s="1" t="s">
        <v>7966</v>
      </c>
      <c r="M7158" s="1" t="s">
        <v>3542</v>
      </c>
      <c r="N7158" s="2">
        <v>42270</v>
      </c>
      <c r="O7158" s="1" t="s">
        <v>95</v>
      </c>
      <c r="P7158" s="1" t="s">
        <v>7967</v>
      </c>
      <c r="Q7158" s="1" t="s">
        <v>159</v>
      </c>
      <c r="R7158" s="1" t="s">
        <v>176</v>
      </c>
      <c r="S7158" s="1" t="s">
        <v>206</v>
      </c>
      <c r="T7158" s="1" t="s">
        <v>89</v>
      </c>
      <c r="U7158" s="1" t="s">
        <v>7968</v>
      </c>
      <c r="V7158" s="1" t="s">
        <v>7969</v>
      </c>
      <c r="W7158" s="1" t="s">
        <v>2914</v>
      </c>
      <c r="X7158">
        <v>17</v>
      </c>
      <c r="Y7158">
        <v>17</v>
      </c>
      <c r="Z7158" s="1" t="s">
        <v>114</v>
      </c>
      <c r="AA7158" s="1" t="s">
        <v>94</v>
      </c>
      <c r="AB7158" s="1" t="s">
        <v>89</v>
      </c>
      <c r="AC7158" s="1" t="s">
        <v>95</v>
      </c>
      <c r="AD7158" s="1" t="s">
        <v>565</v>
      </c>
      <c r="AE7158" t="s">
        <v>97</v>
      </c>
      <c r="AF7158">
        <v>38.926870000000001</v>
      </c>
      <c r="AG7158">
        <v>-77.022360000000006</v>
      </c>
      <c r="AH7158" s="1" t="s">
        <v>135</v>
      </c>
      <c r="AI7158" s="1" t="s">
        <v>99</v>
      </c>
      <c r="AJ7158">
        <v>2</v>
      </c>
      <c r="AK7158" t="s">
        <v>97</v>
      </c>
      <c r="AL7158" s="1" t="s">
        <v>665</v>
      </c>
      <c r="AM7158">
        <v>1</v>
      </c>
      <c r="AN7158">
        <v>1</v>
      </c>
      <c r="AO7158" s="1" t="s">
        <v>50786</v>
      </c>
      <c r="AP7158">
        <v>46</v>
      </c>
      <c r="AQ7158">
        <v>31</v>
      </c>
      <c r="AR7158">
        <v>1125</v>
      </c>
      <c r="AS7158">
        <v>31</v>
      </c>
      <c r="AT7158">
        <v>31</v>
      </c>
      <c r="AU7158">
        <v>1125</v>
      </c>
      <c r="AV7158">
        <v>1125</v>
      </c>
      <c r="AW7158">
        <v>31</v>
      </c>
      <c r="AX7158">
        <v>1125</v>
      </c>
      <c r="AY7158" t="s">
        <v>97</v>
      </c>
      <c r="AZ7158" s="1" t="s">
        <v>94</v>
      </c>
      <c r="BA7158">
        <v>0</v>
      </c>
      <c r="BB7158">
        <v>0</v>
      </c>
      <c r="BC7158">
        <v>26</v>
      </c>
      <c r="BD7158">
        <v>301</v>
      </c>
      <c r="BE7158" s="2">
        <v>44723</v>
      </c>
      <c r="BF7158">
        <v>92</v>
      </c>
      <c r="BG7158">
        <v>21</v>
      </c>
      <c r="BH7158">
        <v>1</v>
      </c>
      <c r="BI7158" s="2">
        <v>42732</v>
      </c>
      <c r="BJ7158" s="2">
        <v>44693</v>
      </c>
      <c r="BK7158">
        <v>4.29</v>
      </c>
      <c r="BL7158">
        <v>4.57</v>
      </c>
      <c r="BM7158">
        <v>4.45</v>
      </c>
      <c r="BN7158">
        <v>4.88</v>
      </c>
      <c r="BO7158">
        <v>4.8499999999999996</v>
      </c>
      <c r="BP7158">
        <v>4.53</v>
      </c>
      <c r="BQ7158">
        <v>4.4400000000000004</v>
      </c>
      <c r="BR7158" s="1" t="s">
        <v>97</v>
      </c>
      <c r="BS7158" s="1" t="s">
        <v>94</v>
      </c>
      <c r="BT7158">
        <v>10</v>
      </c>
      <c r="BU7158">
        <v>1</v>
      </c>
      <c r="BV7158">
        <v>9</v>
      </c>
      <c r="BW7158">
        <v>0</v>
      </c>
      <c r="BX7158">
        <v>1.39</v>
      </c>
    </row>
    <row r="7159" spans="1:76" x14ac:dyDescent="0.25">
      <c r="A7159" s="1" t="s">
        <v>48615</v>
      </c>
      <c r="B7159">
        <v>15397701</v>
      </c>
      <c r="C7159" s="1" t="s">
        <v>8239</v>
      </c>
      <c r="D7159">
        <v>20220600000000</v>
      </c>
      <c r="E7159" s="2">
        <v>44723</v>
      </c>
      <c r="F7159" s="1" t="s">
        <v>97</v>
      </c>
      <c r="G7159" s="1" t="s">
        <v>8240</v>
      </c>
      <c r="H7159" s="1" t="s">
        <v>8241</v>
      </c>
      <c r="I7159" s="1" t="s">
        <v>8242</v>
      </c>
      <c r="J7159" s="1" t="s">
        <v>8243</v>
      </c>
      <c r="K7159">
        <v>2629218</v>
      </c>
      <c r="L7159" s="1" t="s">
        <v>8244</v>
      </c>
      <c r="M7159" s="1" t="s">
        <v>8245</v>
      </c>
      <c r="N7159" s="2">
        <v>41073</v>
      </c>
      <c r="O7159" s="1" t="s">
        <v>95</v>
      </c>
      <c r="P7159" s="1" t="s">
        <v>8246</v>
      </c>
      <c r="Q7159" s="1" t="s">
        <v>159</v>
      </c>
      <c r="R7159" s="1" t="s">
        <v>88</v>
      </c>
      <c r="S7159" s="1" t="s">
        <v>206</v>
      </c>
      <c r="T7159" s="1" t="s">
        <v>94</v>
      </c>
      <c r="U7159" s="1" t="s">
        <v>8247</v>
      </c>
      <c r="V7159" s="1" t="s">
        <v>8248</v>
      </c>
      <c r="W7159" s="1" t="s">
        <v>564</v>
      </c>
      <c r="X7159">
        <v>3</v>
      </c>
      <c r="Y7159">
        <v>3</v>
      </c>
      <c r="Z7159" s="1" t="s">
        <v>93</v>
      </c>
      <c r="AA7159" s="1" t="s">
        <v>94</v>
      </c>
      <c r="AB7159" s="1" t="s">
        <v>94</v>
      </c>
      <c r="AC7159" s="1" t="s">
        <v>95</v>
      </c>
      <c r="AD7159" s="1" t="s">
        <v>565</v>
      </c>
      <c r="AE7159" t="s">
        <v>97</v>
      </c>
      <c r="AF7159">
        <v>38.934370000000001</v>
      </c>
      <c r="AG7159">
        <v>-77.029560000000004</v>
      </c>
      <c r="AH7159" s="1" t="s">
        <v>148</v>
      </c>
      <c r="AI7159" s="1" t="s">
        <v>117</v>
      </c>
      <c r="AJ7159">
        <v>7</v>
      </c>
      <c r="AK7159" t="s">
        <v>97</v>
      </c>
      <c r="AL7159" s="1" t="s">
        <v>118</v>
      </c>
      <c r="AM7159">
        <v>2</v>
      </c>
      <c r="AN7159">
        <v>3</v>
      </c>
      <c r="AO7159" s="1" t="s">
        <v>50787</v>
      </c>
      <c r="AP7159">
        <v>198</v>
      </c>
      <c r="AQ7159">
        <v>3</v>
      </c>
      <c r="AR7159">
        <v>90</v>
      </c>
      <c r="AS7159">
        <v>3</v>
      </c>
      <c r="AT7159">
        <v>3</v>
      </c>
      <c r="AU7159">
        <v>1125</v>
      </c>
      <c r="AV7159">
        <v>1125</v>
      </c>
      <c r="AW7159">
        <v>3</v>
      </c>
      <c r="AX7159">
        <v>1125</v>
      </c>
      <c r="AY7159" t="s">
        <v>97</v>
      </c>
      <c r="AZ7159" s="1" t="s">
        <v>94</v>
      </c>
      <c r="BA7159">
        <v>2</v>
      </c>
      <c r="BB7159">
        <v>9</v>
      </c>
      <c r="BC7159">
        <v>21</v>
      </c>
      <c r="BD7159">
        <v>149</v>
      </c>
      <c r="BE7159" s="2">
        <v>44723</v>
      </c>
      <c r="BF7159">
        <v>149</v>
      </c>
      <c r="BG7159">
        <v>29</v>
      </c>
      <c r="BH7159">
        <v>3</v>
      </c>
      <c r="BI7159" s="2">
        <v>42658</v>
      </c>
      <c r="BJ7159" s="2">
        <v>44707</v>
      </c>
      <c r="BK7159">
        <v>4.8099999999999996</v>
      </c>
      <c r="BL7159">
        <v>4.8499999999999996</v>
      </c>
      <c r="BM7159">
        <v>4.88</v>
      </c>
      <c r="BN7159">
        <v>4.91</v>
      </c>
      <c r="BO7159">
        <v>4.93</v>
      </c>
      <c r="BP7159">
        <v>4.91</v>
      </c>
      <c r="BQ7159">
        <v>4.8600000000000003</v>
      </c>
      <c r="BR7159" s="1" t="s">
        <v>8250</v>
      </c>
      <c r="BS7159" s="1" t="s">
        <v>89</v>
      </c>
      <c r="BT7159">
        <v>2</v>
      </c>
      <c r="BU7159">
        <v>2</v>
      </c>
      <c r="BV7159">
        <v>0</v>
      </c>
      <c r="BW7159">
        <v>0</v>
      </c>
      <c r="BX7159">
        <v>2.16</v>
      </c>
    </row>
    <row r="7160" spans="1:76" x14ac:dyDescent="0.25">
      <c r="A7160" s="1" t="s">
        <v>48615</v>
      </c>
      <c r="B7160">
        <v>15935211</v>
      </c>
      <c r="C7160" s="1" t="s">
        <v>8682</v>
      </c>
      <c r="D7160">
        <v>20220600000000</v>
      </c>
      <c r="E7160" s="2">
        <v>44723</v>
      </c>
      <c r="F7160" s="1" t="s">
        <v>97</v>
      </c>
      <c r="G7160" s="1" t="s">
        <v>8683</v>
      </c>
      <c r="H7160" s="1" t="s">
        <v>50788</v>
      </c>
      <c r="I7160" s="1" t="s">
        <v>8685</v>
      </c>
      <c r="J7160" s="1" t="s">
        <v>8686</v>
      </c>
      <c r="K7160">
        <v>102225058</v>
      </c>
      <c r="L7160" s="1" t="s">
        <v>8687</v>
      </c>
      <c r="M7160" s="1" t="s">
        <v>8688</v>
      </c>
      <c r="N7160" s="2">
        <v>42676</v>
      </c>
      <c r="O7160" s="1" t="s">
        <v>95</v>
      </c>
      <c r="P7160" s="1" t="s">
        <v>8689</v>
      </c>
      <c r="Q7160" s="1" t="s">
        <v>238</v>
      </c>
      <c r="R7160" s="1" t="s">
        <v>239</v>
      </c>
      <c r="S7160" s="1" t="s">
        <v>1781</v>
      </c>
      <c r="T7160" s="1" t="s">
        <v>89</v>
      </c>
      <c r="U7160" s="1" t="s">
        <v>8690</v>
      </c>
      <c r="V7160" s="1" t="s">
        <v>8691</v>
      </c>
      <c r="W7160" s="1" t="s">
        <v>638</v>
      </c>
      <c r="X7160">
        <v>1</v>
      </c>
      <c r="Y7160">
        <v>1</v>
      </c>
      <c r="Z7160" s="1" t="s">
        <v>114</v>
      </c>
      <c r="AA7160" s="1" t="s">
        <v>94</v>
      </c>
      <c r="AB7160" s="1" t="s">
        <v>94</v>
      </c>
      <c r="AC7160" s="1" t="s">
        <v>95</v>
      </c>
      <c r="AD7160" s="1" t="s">
        <v>639</v>
      </c>
      <c r="AE7160" t="s">
        <v>97</v>
      </c>
      <c r="AF7160">
        <v>38.922020000000003</v>
      </c>
      <c r="AG7160">
        <v>-77.040289999999999</v>
      </c>
      <c r="AH7160" s="1" t="s">
        <v>515</v>
      </c>
      <c r="AI7160" s="1" t="s">
        <v>117</v>
      </c>
      <c r="AJ7160">
        <v>2</v>
      </c>
      <c r="AK7160" t="s">
        <v>97</v>
      </c>
      <c r="AL7160" s="1" t="s">
        <v>118</v>
      </c>
      <c r="AM7160">
        <v>1</v>
      </c>
      <c r="AN7160">
        <v>1</v>
      </c>
      <c r="AO7160" s="1" t="s">
        <v>50789</v>
      </c>
      <c r="AP7160">
        <v>175</v>
      </c>
      <c r="AQ7160">
        <v>31</v>
      </c>
      <c r="AR7160">
        <v>1125</v>
      </c>
      <c r="AS7160">
        <v>31</v>
      </c>
      <c r="AT7160">
        <v>31</v>
      </c>
      <c r="AU7160">
        <v>1125</v>
      </c>
      <c r="AV7160">
        <v>1125</v>
      </c>
      <c r="AW7160">
        <v>31</v>
      </c>
      <c r="AX7160">
        <v>1125</v>
      </c>
      <c r="AY7160" t="s">
        <v>97</v>
      </c>
      <c r="AZ7160" s="1" t="s">
        <v>94</v>
      </c>
      <c r="BA7160">
        <v>0</v>
      </c>
      <c r="BB7160">
        <v>0</v>
      </c>
      <c r="BC7160">
        <v>20</v>
      </c>
      <c r="BD7160">
        <v>20</v>
      </c>
      <c r="BE7160" s="2">
        <v>44723</v>
      </c>
      <c r="BF7160">
        <v>34</v>
      </c>
      <c r="BG7160">
        <v>7</v>
      </c>
      <c r="BH7160">
        <v>0</v>
      </c>
      <c r="BI7160" s="2">
        <v>42757</v>
      </c>
      <c r="BJ7160" s="2">
        <v>44652</v>
      </c>
      <c r="BK7160">
        <v>4.7</v>
      </c>
      <c r="BL7160">
        <v>4.82</v>
      </c>
      <c r="BM7160">
        <v>4.8499999999999996</v>
      </c>
      <c r="BN7160">
        <v>4.79</v>
      </c>
      <c r="BO7160">
        <v>4.8499999999999996</v>
      </c>
      <c r="BP7160">
        <v>4.91</v>
      </c>
      <c r="BQ7160">
        <v>4.67</v>
      </c>
      <c r="BR7160" s="1" t="s">
        <v>97</v>
      </c>
      <c r="BS7160" s="1" t="s">
        <v>89</v>
      </c>
      <c r="BT7160">
        <v>1</v>
      </c>
      <c r="BU7160">
        <v>1</v>
      </c>
      <c r="BV7160">
        <v>0</v>
      </c>
      <c r="BW7160">
        <v>0</v>
      </c>
      <c r="BX7160">
        <v>0.52</v>
      </c>
    </row>
    <row r="7161" spans="1:76" x14ac:dyDescent="0.25">
      <c r="A7161" s="1" t="s">
        <v>48615</v>
      </c>
      <c r="B7161">
        <v>15408045</v>
      </c>
      <c r="C7161" s="1" t="s">
        <v>8251</v>
      </c>
      <c r="D7161">
        <v>20220600000000</v>
      </c>
      <c r="E7161" s="2">
        <v>44723</v>
      </c>
      <c r="F7161" s="1" t="s">
        <v>97</v>
      </c>
      <c r="G7161" s="1" t="s">
        <v>8252</v>
      </c>
      <c r="H7161" s="1" t="s">
        <v>8253</v>
      </c>
      <c r="I7161" s="1" t="s">
        <v>8254</v>
      </c>
      <c r="J7161" s="1" t="s">
        <v>8255</v>
      </c>
      <c r="K7161">
        <v>68126271</v>
      </c>
      <c r="L7161" s="1" t="s">
        <v>8256</v>
      </c>
      <c r="M7161" s="1" t="s">
        <v>2893</v>
      </c>
      <c r="N7161" s="2">
        <v>42480</v>
      </c>
      <c r="O7161" s="1" t="s">
        <v>95</v>
      </c>
      <c r="P7161" s="1" t="s">
        <v>8257</v>
      </c>
      <c r="Q7161" s="1" t="s">
        <v>159</v>
      </c>
      <c r="R7161" s="1" t="s">
        <v>88</v>
      </c>
      <c r="S7161" s="1" t="s">
        <v>825</v>
      </c>
      <c r="T7161" s="1" t="s">
        <v>94</v>
      </c>
      <c r="U7161" s="1" t="s">
        <v>8258</v>
      </c>
      <c r="V7161" s="1" t="s">
        <v>8259</v>
      </c>
      <c r="W7161" s="1" t="s">
        <v>1504</v>
      </c>
      <c r="X7161">
        <v>1</v>
      </c>
      <c r="Y7161">
        <v>1</v>
      </c>
      <c r="Z7161" s="1" t="s">
        <v>114</v>
      </c>
      <c r="AA7161" s="1" t="s">
        <v>94</v>
      </c>
      <c r="AB7161" s="1" t="s">
        <v>94</v>
      </c>
      <c r="AC7161" s="1" t="s">
        <v>95</v>
      </c>
      <c r="AD7161" s="1" t="s">
        <v>1505</v>
      </c>
      <c r="AE7161" t="s">
        <v>97</v>
      </c>
      <c r="AF7161">
        <v>38.904989999999998</v>
      </c>
      <c r="AG7161">
        <v>-76.988879999999995</v>
      </c>
      <c r="AH7161" s="1" t="s">
        <v>148</v>
      </c>
      <c r="AI7161" s="1" t="s">
        <v>117</v>
      </c>
      <c r="AJ7161">
        <v>4</v>
      </c>
      <c r="AK7161" t="s">
        <v>97</v>
      </c>
      <c r="AL7161" s="1" t="s">
        <v>118</v>
      </c>
      <c r="AM7161">
        <v>1</v>
      </c>
      <c r="AN7161">
        <v>2</v>
      </c>
      <c r="AO7161" s="1" t="s">
        <v>50790</v>
      </c>
      <c r="AP7161">
        <v>144</v>
      </c>
      <c r="AQ7161">
        <v>4</v>
      </c>
      <c r="AR7161">
        <v>36</v>
      </c>
      <c r="AS7161">
        <v>3</v>
      </c>
      <c r="AT7161">
        <v>7</v>
      </c>
      <c r="AU7161">
        <v>36</v>
      </c>
      <c r="AV7161">
        <v>36</v>
      </c>
      <c r="AW7161">
        <v>4.0999999999999996</v>
      </c>
      <c r="AX7161">
        <v>36</v>
      </c>
      <c r="AY7161" t="s">
        <v>97</v>
      </c>
      <c r="AZ7161" s="1" t="s">
        <v>94</v>
      </c>
      <c r="BA7161">
        <v>6</v>
      </c>
      <c r="BB7161">
        <v>13</v>
      </c>
      <c r="BC7161">
        <v>31</v>
      </c>
      <c r="BD7161">
        <v>100</v>
      </c>
      <c r="BE7161" s="2">
        <v>44723</v>
      </c>
      <c r="BF7161">
        <v>217</v>
      </c>
      <c r="BG7161">
        <v>37</v>
      </c>
      <c r="BH7161">
        <v>2</v>
      </c>
      <c r="BI7161" s="2">
        <v>43177</v>
      </c>
      <c r="BJ7161" s="2">
        <v>44705</v>
      </c>
      <c r="BK7161">
        <v>4.96</v>
      </c>
      <c r="BL7161">
        <v>4.96</v>
      </c>
      <c r="BM7161">
        <v>4.95</v>
      </c>
      <c r="BN7161">
        <v>5</v>
      </c>
      <c r="BO7161">
        <v>4.96</v>
      </c>
      <c r="BP7161">
        <v>4.82</v>
      </c>
      <c r="BQ7161">
        <v>4.9000000000000004</v>
      </c>
      <c r="BR7161" s="1" t="s">
        <v>8261</v>
      </c>
      <c r="BS7161" s="1" t="s">
        <v>89</v>
      </c>
      <c r="BT7161">
        <v>1</v>
      </c>
      <c r="BU7161">
        <v>1</v>
      </c>
      <c r="BV7161">
        <v>0</v>
      </c>
      <c r="BW7161">
        <v>0</v>
      </c>
      <c r="BX7161">
        <v>4.21</v>
      </c>
    </row>
    <row r="7162" spans="1:76" x14ac:dyDescent="0.25">
      <c r="A7162" s="1" t="s">
        <v>48615</v>
      </c>
      <c r="B7162">
        <v>15155205</v>
      </c>
      <c r="C7162" s="1" t="s">
        <v>7950</v>
      </c>
      <c r="D7162">
        <v>20220600000000</v>
      </c>
      <c r="E7162" s="2">
        <v>44723</v>
      </c>
      <c r="F7162" s="1" t="s">
        <v>97</v>
      </c>
      <c r="G7162" s="1" t="s">
        <v>7951</v>
      </c>
      <c r="H7162" s="1" t="s">
        <v>7952</v>
      </c>
      <c r="I7162" s="1" t="s">
        <v>7953</v>
      </c>
      <c r="J7162" s="1" t="s">
        <v>7954</v>
      </c>
      <c r="K7162">
        <v>96144947</v>
      </c>
      <c r="L7162" s="1" t="s">
        <v>7955</v>
      </c>
      <c r="M7162" s="1" t="s">
        <v>7956</v>
      </c>
      <c r="N7162" s="2">
        <v>42634</v>
      </c>
      <c r="O7162" s="1" t="s">
        <v>95</v>
      </c>
      <c r="P7162" s="1" t="s">
        <v>7957</v>
      </c>
      <c r="Q7162" s="1" t="s">
        <v>87</v>
      </c>
      <c r="R7162" s="1" t="s">
        <v>87</v>
      </c>
      <c r="S7162" s="1" t="s">
        <v>87</v>
      </c>
      <c r="T7162" s="1" t="s">
        <v>89</v>
      </c>
      <c r="U7162" s="1" t="s">
        <v>7958</v>
      </c>
      <c r="V7162" s="1" t="s">
        <v>7959</v>
      </c>
      <c r="W7162" s="1" t="s">
        <v>97</v>
      </c>
      <c r="X7162">
        <v>1</v>
      </c>
      <c r="Y7162">
        <v>1</v>
      </c>
      <c r="Z7162" s="1" t="s">
        <v>114</v>
      </c>
      <c r="AA7162" s="1" t="s">
        <v>94</v>
      </c>
      <c r="AB7162" s="1" t="s">
        <v>94</v>
      </c>
      <c r="AC7162" s="1" t="s">
        <v>95</v>
      </c>
      <c r="AD7162" s="1" t="s">
        <v>270</v>
      </c>
      <c r="AE7162" t="s">
        <v>97</v>
      </c>
      <c r="AF7162">
        <v>38.909469999999999</v>
      </c>
      <c r="AG7162">
        <v>-77.039240000000007</v>
      </c>
      <c r="AH7162" s="1" t="s">
        <v>148</v>
      </c>
      <c r="AI7162" s="1" t="s">
        <v>117</v>
      </c>
      <c r="AJ7162">
        <v>2</v>
      </c>
      <c r="AK7162" t="s">
        <v>97</v>
      </c>
      <c r="AL7162" s="1" t="s">
        <v>118</v>
      </c>
      <c r="AN7162">
        <v>1</v>
      </c>
      <c r="AO7162" s="1" t="s">
        <v>50791</v>
      </c>
      <c r="AP7162">
        <v>79</v>
      </c>
      <c r="AQ7162">
        <v>31</v>
      </c>
      <c r="AR7162">
        <v>1125</v>
      </c>
      <c r="AS7162">
        <v>31</v>
      </c>
      <c r="AT7162">
        <v>31</v>
      </c>
      <c r="AU7162">
        <v>1125</v>
      </c>
      <c r="AV7162">
        <v>1125</v>
      </c>
      <c r="AW7162">
        <v>31</v>
      </c>
      <c r="AX7162">
        <v>1125</v>
      </c>
      <c r="AY7162" t="s">
        <v>97</v>
      </c>
      <c r="AZ7162" s="1" t="s">
        <v>94</v>
      </c>
      <c r="BA7162">
        <v>0</v>
      </c>
      <c r="BB7162">
        <v>0</v>
      </c>
      <c r="BC7162">
        <v>0</v>
      </c>
      <c r="BD7162">
        <v>0</v>
      </c>
      <c r="BE7162" s="2">
        <v>44723</v>
      </c>
      <c r="BF7162">
        <v>1</v>
      </c>
      <c r="BG7162">
        <v>0</v>
      </c>
      <c r="BH7162">
        <v>0</v>
      </c>
      <c r="BI7162" s="2">
        <v>42638</v>
      </c>
      <c r="BJ7162" s="2">
        <v>42638</v>
      </c>
      <c r="BK7162">
        <v>5</v>
      </c>
      <c r="BL7162">
        <v>5</v>
      </c>
      <c r="BM7162">
        <v>5</v>
      </c>
      <c r="BN7162">
        <v>5</v>
      </c>
      <c r="BO7162">
        <v>5</v>
      </c>
      <c r="BP7162">
        <v>5</v>
      </c>
      <c r="BQ7162">
        <v>5</v>
      </c>
      <c r="BR7162" s="1" t="s">
        <v>97</v>
      </c>
      <c r="BS7162" s="1" t="s">
        <v>94</v>
      </c>
      <c r="BT7162">
        <v>1</v>
      </c>
      <c r="BU7162">
        <v>1</v>
      </c>
      <c r="BV7162">
        <v>0</v>
      </c>
      <c r="BW7162">
        <v>0</v>
      </c>
      <c r="BX7162">
        <v>0.01</v>
      </c>
    </row>
    <row r="7163" spans="1:76" x14ac:dyDescent="0.25">
      <c r="A7163" s="1" t="s">
        <v>48615</v>
      </c>
      <c r="B7163">
        <v>15156334</v>
      </c>
      <c r="C7163" s="1" t="s">
        <v>50792</v>
      </c>
      <c r="D7163">
        <v>20220600000000</v>
      </c>
      <c r="E7163" s="2">
        <v>44723</v>
      </c>
      <c r="F7163" s="1" t="s">
        <v>97</v>
      </c>
      <c r="G7163" s="1" t="s">
        <v>50793</v>
      </c>
      <c r="H7163" s="1" t="s">
        <v>50794</v>
      </c>
      <c r="I7163" s="1" t="s">
        <v>97</v>
      </c>
      <c r="J7163" s="1" t="s">
        <v>50795</v>
      </c>
      <c r="K7163">
        <v>96153028</v>
      </c>
      <c r="L7163" s="1" t="s">
        <v>50796</v>
      </c>
      <c r="M7163" s="1" t="s">
        <v>50797</v>
      </c>
      <c r="N7163" s="2">
        <v>42634</v>
      </c>
      <c r="O7163" s="1" t="s">
        <v>48918</v>
      </c>
      <c r="P7163" s="1" t="s">
        <v>50798</v>
      </c>
      <c r="Q7163" s="1" t="s">
        <v>175</v>
      </c>
      <c r="R7163" s="1" t="s">
        <v>88</v>
      </c>
      <c r="S7163" s="1" t="s">
        <v>423</v>
      </c>
      <c r="T7163" s="1" t="s">
        <v>89</v>
      </c>
      <c r="U7163" s="1" t="s">
        <v>50799</v>
      </c>
      <c r="V7163" s="1" t="s">
        <v>50800</v>
      </c>
      <c r="W7163" s="1" t="s">
        <v>2329</v>
      </c>
      <c r="X7163">
        <v>1</v>
      </c>
      <c r="Y7163">
        <v>1</v>
      </c>
      <c r="Z7163" s="1" t="s">
        <v>114</v>
      </c>
      <c r="AA7163" s="1" t="s">
        <v>94</v>
      </c>
      <c r="AB7163" s="1" t="s">
        <v>94</v>
      </c>
      <c r="AC7163" s="1" t="s">
        <v>97</v>
      </c>
      <c r="AD7163" s="1" t="s">
        <v>134</v>
      </c>
      <c r="AE7163" t="s">
        <v>97</v>
      </c>
      <c r="AF7163">
        <v>38.909149999999997</v>
      </c>
      <c r="AG7163">
        <v>-77.009829999999994</v>
      </c>
      <c r="AH7163" s="1" t="s">
        <v>210</v>
      </c>
      <c r="AI7163" s="1" t="s">
        <v>117</v>
      </c>
      <c r="AJ7163">
        <v>10</v>
      </c>
      <c r="AK7163" t="s">
        <v>97</v>
      </c>
      <c r="AL7163" s="1" t="s">
        <v>541</v>
      </c>
      <c r="AM7163">
        <v>3</v>
      </c>
      <c r="AN7163">
        <v>4</v>
      </c>
      <c r="AO7163" s="1" t="s">
        <v>50801</v>
      </c>
      <c r="AP7163">
        <v>300</v>
      </c>
      <c r="AQ7163">
        <v>31</v>
      </c>
      <c r="AR7163">
        <v>1125</v>
      </c>
      <c r="AS7163">
        <v>31</v>
      </c>
      <c r="AT7163">
        <v>31</v>
      </c>
      <c r="AU7163">
        <v>1125</v>
      </c>
      <c r="AV7163">
        <v>1125</v>
      </c>
      <c r="AW7163">
        <v>31</v>
      </c>
      <c r="AX7163">
        <v>1125</v>
      </c>
      <c r="AY7163" t="s">
        <v>97</v>
      </c>
      <c r="AZ7163" s="1" t="s">
        <v>94</v>
      </c>
      <c r="BA7163">
        <v>4</v>
      </c>
      <c r="BB7163">
        <v>4</v>
      </c>
      <c r="BC7163">
        <v>4</v>
      </c>
      <c r="BD7163">
        <v>165</v>
      </c>
      <c r="BE7163" s="2">
        <v>44723</v>
      </c>
      <c r="BF7163">
        <v>36</v>
      </c>
      <c r="BG7163">
        <v>12</v>
      </c>
      <c r="BH7163">
        <v>1</v>
      </c>
      <c r="BI7163" s="2">
        <v>42667</v>
      </c>
      <c r="BJ7163" s="2">
        <v>44700</v>
      </c>
      <c r="BK7163">
        <v>4.49</v>
      </c>
      <c r="BL7163">
        <v>4.57</v>
      </c>
      <c r="BM7163">
        <v>4.5999999999999996</v>
      </c>
      <c r="BN7163">
        <v>4.66</v>
      </c>
      <c r="BO7163">
        <v>4.66</v>
      </c>
      <c r="BP7163">
        <v>4.46</v>
      </c>
      <c r="BQ7163">
        <v>4.46</v>
      </c>
      <c r="BR7163" s="1" t="s">
        <v>97</v>
      </c>
      <c r="BS7163" s="1" t="s">
        <v>89</v>
      </c>
      <c r="BT7163">
        <v>1</v>
      </c>
      <c r="BU7163">
        <v>1</v>
      </c>
      <c r="BV7163">
        <v>0</v>
      </c>
      <c r="BW7163">
        <v>0</v>
      </c>
      <c r="BX7163">
        <v>0.53</v>
      </c>
    </row>
    <row r="7164" spans="1:76" x14ac:dyDescent="0.25">
      <c r="A7164" s="1" t="s">
        <v>48615</v>
      </c>
      <c r="B7164">
        <v>15165917</v>
      </c>
      <c r="C7164" s="1" t="s">
        <v>7961</v>
      </c>
      <c r="D7164">
        <v>20220600000000</v>
      </c>
      <c r="E7164" s="2">
        <v>44723</v>
      </c>
      <c r="F7164" s="1" t="s">
        <v>97</v>
      </c>
      <c r="G7164" s="1" t="s">
        <v>7962</v>
      </c>
      <c r="H7164" s="1" t="s">
        <v>7963</v>
      </c>
      <c r="I7164" s="1" t="s">
        <v>7964</v>
      </c>
      <c r="J7164" s="1" t="s">
        <v>7965</v>
      </c>
      <c r="K7164">
        <v>44949993</v>
      </c>
      <c r="L7164" s="1" t="s">
        <v>7966</v>
      </c>
      <c r="M7164" s="1" t="s">
        <v>3542</v>
      </c>
      <c r="N7164" s="2">
        <v>42270</v>
      </c>
      <c r="O7164" s="1" t="s">
        <v>95</v>
      </c>
      <c r="P7164" s="1" t="s">
        <v>7967</v>
      </c>
      <c r="Q7164" s="1" t="s">
        <v>159</v>
      </c>
      <c r="R7164" s="1" t="s">
        <v>176</v>
      </c>
      <c r="S7164" s="1" t="s">
        <v>206</v>
      </c>
      <c r="T7164" s="1" t="s">
        <v>89</v>
      </c>
      <c r="U7164" s="1" t="s">
        <v>7968</v>
      </c>
      <c r="V7164" s="1" t="s">
        <v>7969</v>
      </c>
      <c r="W7164" s="1" t="s">
        <v>2914</v>
      </c>
      <c r="X7164">
        <v>17</v>
      </c>
      <c r="Y7164">
        <v>17</v>
      </c>
      <c r="Z7164" s="1" t="s">
        <v>114</v>
      </c>
      <c r="AA7164" s="1" t="s">
        <v>94</v>
      </c>
      <c r="AB7164" s="1" t="s">
        <v>89</v>
      </c>
      <c r="AC7164" s="1" t="s">
        <v>95</v>
      </c>
      <c r="AD7164" s="1" t="s">
        <v>565</v>
      </c>
      <c r="AE7164" t="s">
        <v>97</v>
      </c>
      <c r="AF7164">
        <v>38.928750000000001</v>
      </c>
      <c r="AG7164">
        <v>-77.021649999999994</v>
      </c>
      <c r="AH7164" s="1" t="s">
        <v>712</v>
      </c>
      <c r="AI7164" s="1" t="s">
        <v>99</v>
      </c>
      <c r="AJ7164">
        <v>2</v>
      </c>
      <c r="AK7164" t="s">
        <v>97</v>
      </c>
      <c r="AL7164" s="1" t="s">
        <v>665</v>
      </c>
      <c r="AM7164">
        <v>1</v>
      </c>
      <c r="AN7164">
        <v>2</v>
      </c>
      <c r="AO7164" s="1" t="s">
        <v>50802</v>
      </c>
      <c r="AP7164">
        <v>48</v>
      </c>
      <c r="AQ7164">
        <v>31</v>
      </c>
      <c r="AR7164">
        <v>1125</v>
      </c>
      <c r="AS7164">
        <v>31</v>
      </c>
      <c r="AT7164">
        <v>31</v>
      </c>
      <c r="AU7164">
        <v>1125</v>
      </c>
      <c r="AV7164">
        <v>1125</v>
      </c>
      <c r="AW7164">
        <v>31</v>
      </c>
      <c r="AX7164">
        <v>1125</v>
      </c>
      <c r="AY7164" t="s">
        <v>97</v>
      </c>
      <c r="AZ7164" s="1" t="s">
        <v>94</v>
      </c>
      <c r="BA7164">
        <v>0</v>
      </c>
      <c r="BB7164">
        <v>0</v>
      </c>
      <c r="BC7164">
        <v>21</v>
      </c>
      <c r="BD7164">
        <v>296</v>
      </c>
      <c r="BE7164" s="2">
        <v>44723</v>
      </c>
      <c r="BF7164">
        <v>128</v>
      </c>
      <c r="BG7164">
        <v>7</v>
      </c>
      <c r="BH7164">
        <v>0</v>
      </c>
      <c r="BI7164" s="2">
        <v>42650</v>
      </c>
      <c r="BJ7164" s="2">
        <v>44677</v>
      </c>
      <c r="BK7164">
        <v>4.37</v>
      </c>
      <c r="BL7164">
        <v>4.4800000000000004</v>
      </c>
      <c r="BM7164">
        <v>4.59</v>
      </c>
      <c r="BN7164">
        <v>4.91</v>
      </c>
      <c r="BO7164">
        <v>4.84</v>
      </c>
      <c r="BP7164">
        <v>4.46</v>
      </c>
      <c r="BQ7164">
        <v>4.33</v>
      </c>
      <c r="BR7164" s="1" t="s">
        <v>97</v>
      </c>
      <c r="BS7164" s="1" t="s">
        <v>94</v>
      </c>
      <c r="BT7164">
        <v>10</v>
      </c>
      <c r="BU7164">
        <v>1</v>
      </c>
      <c r="BV7164">
        <v>9</v>
      </c>
      <c r="BW7164">
        <v>0</v>
      </c>
      <c r="BX7164">
        <v>1.85</v>
      </c>
    </row>
    <row r="7165" spans="1:76" x14ac:dyDescent="0.25">
      <c r="A7165" s="1" t="s">
        <v>48615</v>
      </c>
      <c r="B7165">
        <v>15419112</v>
      </c>
      <c r="C7165" s="1" t="s">
        <v>8262</v>
      </c>
      <c r="D7165">
        <v>20220600000000</v>
      </c>
      <c r="E7165" s="2">
        <v>44723</v>
      </c>
      <c r="F7165" s="1" t="s">
        <v>97</v>
      </c>
      <c r="G7165" s="1" t="s">
        <v>50803</v>
      </c>
      <c r="H7165" s="1" t="s">
        <v>8264</v>
      </c>
      <c r="I7165" s="1" t="s">
        <v>8265</v>
      </c>
      <c r="J7165" s="1" t="s">
        <v>8266</v>
      </c>
      <c r="K7165">
        <v>46630199</v>
      </c>
      <c r="L7165" s="1" t="s">
        <v>4262</v>
      </c>
      <c r="M7165" s="1" t="s">
        <v>4263</v>
      </c>
      <c r="N7165" s="2">
        <v>42292</v>
      </c>
      <c r="O7165" s="1" t="s">
        <v>95</v>
      </c>
      <c r="P7165" s="1" t="s">
        <v>4264</v>
      </c>
      <c r="Q7165" s="1" t="s">
        <v>159</v>
      </c>
      <c r="R7165" s="1" t="s">
        <v>206</v>
      </c>
      <c r="S7165" s="1" t="s">
        <v>206</v>
      </c>
      <c r="T7165" s="1" t="s">
        <v>94</v>
      </c>
      <c r="U7165" s="1" t="s">
        <v>4265</v>
      </c>
      <c r="V7165" s="1" t="s">
        <v>4266</v>
      </c>
      <c r="W7165" s="1" t="s">
        <v>256</v>
      </c>
      <c r="X7165">
        <v>86</v>
      </c>
      <c r="Y7165">
        <v>86</v>
      </c>
      <c r="Z7165" s="1" t="s">
        <v>93</v>
      </c>
      <c r="AA7165" s="1" t="s">
        <v>94</v>
      </c>
      <c r="AB7165" s="1" t="s">
        <v>94</v>
      </c>
      <c r="AC7165" s="1" t="s">
        <v>95</v>
      </c>
      <c r="AD7165" s="1" t="s">
        <v>257</v>
      </c>
      <c r="AE7165" t="s">
        <v>97</v>
      </c>
      <c r="AF7165">
        <v>38.912100000000002</v>
      </c>
      <c r="AG7165">
        <v>-77.029210000000006</v>
      </c>
      <c r="AH7165" s="1" t="s">
        <v>148</v>
      </c>
      <c r="AI7165" s="1" t="s">
        <v>117</v>
      </c>
      <c r="AJ7165">
        <v>6</v>
      </c>
      <c r="AK7165" t="s">
        <v>97</v>
      </c>
      <c r="AL7165" s="1" t="s">
        <v>330</v>
      </c>
      <c r="AM7165">
        <v>2</v>
      </c>
      <c r="AN7165">
        <v>2</v>
      </c>
      <c r="AO7165" s="1" t="s">
        <v>50804</v>
      </c>
      <c r="AP7165">
        <v>220</v>
      </c>
      <c r="AQ7165">
        <v>31</v>
      </c>
      <c r="AR7165">
        <v>89</v>
      </c>
      <c r="AS7165">
        <v>31</v>
      </c>
      <c r="AT7165">
        <v>31</v>
      </c>
      <c r="AU7165">
        <v>1125</v>
      </c>
      <c r="AV7165">
        <v>1125</v>
      </c>
      <c r="AW7165">
        <v>31</v>
      </c>
      <c r="AX7165">
        <v>1125</v>
      </c>
      <c r="AY7165" t="s">
        <v>97</v>
      </c>
      <c r="AZ7165" s="1" t="s">
        <v>94</v>
      </c>
      <c r="BA7165">
        <v>0</v>
      </c>
      <c r="BB7165">
        <v>0</v>
      </c>
      <c r="BC7165">
        <v>18</v>
      </c>
      <c r="BD7165">
        <v>108</v>
      </c>
      <c r="BE7165" s="2">
        <v>44723</v>
      </c>
      <c r="BF7165">
        <v>193</v>
      </c>
      <c r="BG7165">
        <v>35</v>
      </c>
      <c r="BH7165">
        <v>1</v>
      </c>
      <c r="BI7165" s="2">
        <v>42663</v>
      </c>
      <c r="BJ7165" s="2">
        <v>44704</v>
      </c>
      <c r="BK7165">
        <v>4.91</v>
      </c>
      <c r="BL7165">
        <v>4.91</v>
      </c>
      <c r="BM7165">
        <v>4.95</v>
      </c>
      <c r="BN7165">
        <v>4.9000000000000004</v>
      </c>
      <c r="BO7165">
        <v>4.8899999999999997</v>
      </c>
      <c r="BP7165">
        <v>4.93</v>
      </c>
      <c r="BQ7165">
        <v>4.7300000000000004</v>
      </c>
      <c r="BR7165" s="1" t="s">
        <v>97</v>
      </c>
      <c r="BS7165" s="1" t="s">
        <v>89</v>
      </c>
      <c r="BT7165">
        <v>83</v>
      </c>
      <c r="BU7165">
        <v>83</v>
      </c>
      <c r="BV7165">
        <v>0</v>
      </c>
      <c r="BW7165">
        <v>0</v>
      </c>
      <c r="BX7165">
        <v>2.81</v>
      </c>
    </row>
    <row r="7166" spans="1:76" x14ac:dyDescent="0.25">
      <c r="A7166" s="1" t="s">
        <v>48615</v>
      </c>
      <c r="B7166">
        <v>15937364</v>
      </c>
      <c r="C7166" s="1" t="s">
        <v>8693</v>
      </c>
      <c r="D7166">
        <v>20220600000000</v>
      </c>
      <c r="E7166" s="2">
        <v>44723</v>
      </c>
      <c r="F7166" s="1" t="s">
        <v>97</v>
      </c>
      <c r="G7166" s="1" t="s">
        <v>8694</v>
      </c>
      <c r="H7166" s="1" t="s">
        <v>8695</v>
      </c>
      <c r="I7166" s="1" t="s">
        <v>97</v>
      </c>
      <c r="J7166" s="1" t="s">
        <v>8697</v>
      </c>
      <c r="K7166">
        <v>41859444</v>
      </c>
      <c r="L7166" s="1" t="s">
        <v>8698</v>
      </c>
      <c r="M7166" s="1" t="s">
        <v>8699</v>
      </c>
      <c r="N7166" s="2">
        <v>42234</v>
      </c>
      <c r="O7166" s="1" t="s">
        <v>95</v>
      </c>
      <c r="P7166" s="1" t="s">
        <v>8700</v>
      </c>
      <c r="Q7166" s="1" t="s">
        <v>159</v>
      </c>
      <c r="R7166" s="1" t="s">
        <v>88</v>
      </c>
      <c r="S7166" s="1" t="s">
        <v>88</v>
      </c>
      <c r="T7166" s="1" t="s">
        <v>94</v>
      </c>
      <c r="U7166" s="1" t="s">
        <v>8701</v>
      </c>
      <c r="V7166" s="1" t="s">
        <v>8702</v>
      </c>
      <c r="W7166" s="1" t="s">
        <v>1631</v>
      </c>
      <c r="X7166">
        <v>1</v>
      </c>
      <c r="Y7166">
        <v>1</v>
      </c>
      <c r="Z7166" s="1" t="s">
        <v>114</v>
      </c>
      <c r="AA7166" s="1" t="s">
        <v>94</v>
      </c>
      <c r="AB7166" s="1" t="s">
        <v>89</v>
      </c>
      <c r="AC7166" s="1" t="s">
        <v>97</v>
      </c>
      <c r="AD7166" s="1" t="s">
        <v>376</v>
      </c>
      <c r="AE7166" t="s">
        <v>97</v>
      </c>
      <c r="AF7166">
        <v>38.883620000000001</v>
      </c>
      <c r="AG7166">
        <v>-76.982619999999997</v>
      </c>
      <c r="AH7166" s="1" t="s">
        <v>148</v>
      </c>
      <c r="AI7166" s="1" t="s">
        <v>117</v>
      </c>
      <c r="AJ7166">
        <v>4</v>
      </c>
      <c r="AK7166" t="s">
        <v>97</v>
      </c>
      <c r="AL7166" s="1" t="s">
        <v>118</v>
      </c>
      <c r="AM7166">
        <v>1</v>
      </c>
      <c r="AN7166">
        <v>1</v>
      </c>
      <c r="AO7166" s="1" t="s">
        <v>50805</v>
      </c>
      <c r="AP7166">
        <v>98</v>
      </c>
      <c r="AQ7166">
        <v>1</v>
      </c>
      <c r="AR7166">
        <v>5</v>
      </c>
      <c r="AS7166">
        <v>1</v>
      </c>
      <c r="AT7166">
        <v>2</v>
      </c>
      <c r="AU7166">
        <v>5</v>
      </c>
      <c r="AV7166">
        <v>5</v>
      </c>
      <c r="AW7166">
        <v>1.3</v>
      </c>
      <c r="AX7166">
        <v>5</v>
      </c>
      <c r="AY7166" t="s">
        <v>97</v>
      </c>
      <c r="AZ7166" s="1" t="s">
        <v>94</v>
      </c>
      <c r="BA7166">
        <v>0</v>
      </c>
      <c r="BB7166">
        <v>4</v>
      </c>
      <c r="BC7166">
        <v>26</v>
      </c>
      <c r="BD7166">
        <v>26</v>
      </c>
      <c r="BE7166" s="2">
        <v>44723</v>
      </c>
      <c r="BF7166">
        <v>79</v>
      </c>
      <c r="BG7166">
        <v>20</v>
      </c>
      <c r="BH7166">
        <v>4</v>
      </c>
      <c r="BI7166" s="2">
        <v>42693</v>
      </c>
      <c r="BJ7166" s="2">
        <v>44717</v>
      </c>
      <c r="BK7166">
        <v>4.92</v>
      </c>
      <c r="BL7166">
        <v>5</v>
      </c>
      <c r="BM7166">
        <v>4.97</v>
      </c>
      <c r="BN7166">
        <v>5</v>
      </c>
      <c r="BO7166">
        <v>4.99</v>
      </c>
      <c r="BP7166">
        <v>4.97</v>
      </c>
      <c r="BQ7166">
        <v>4.95</v>
      </c>
      <c r="BR7166" s="1" t="s">
        <v>8704</v>
      </c>
      <c r="BS7166" s="1" t="s">
        <v>89</v>
      </c>
      <c r="BT7166">
        <v>1</v>
      </c>
      <c r="BU7166">
        <v>1</v>
      </c>
      <c r="BV7166">
        <v>0</v>
      </c>
      <c r="BW7166">
        <v>0</v>
      </c>
      <c r="BX7166">
        <v>1.17</v>
      </c>
    </row>
    <row r="7167" spans="1:76" x14ac:dyDescent="0.25">
      <c r="A7167" s="1" t="s">
        <v>48615</v>
      </c>
      <c r="B7167">
        <v>15419652</v>
      </c>
      <c r="C7167" s="1" t="s">
        <v>8268</v>
      </c>
      <c r="D7167">
        <v>20220600000000</v>
      </c>
      <c r="E7167" s="2">
        <v>44723</v>
      </c>
      <c r="F7167" s="1" t="s">
        <v>97</v>
      </c>
      <c r="G7167" s="1" t="s">
        <v>8269</v>
      </c>
      <c r="H7167" s="1" t="s">
        <v>8270</v>
      </c>
      <c r="I7167" s="1" t="s">
        <v>8271</v>
      </c>
      <c r="J7167" s="1" t="s">
        <v>8272</v>
      </c>
      <c r="K7167">
        <v>46242216</v>
      </c>
      <c r="L7167" s="1" t="s">
        <v>8273</v>
      </c>
      <c r="M7167" s="1" t="s">
        <v>8274</v>
      </c>
      <c r="N7167" s="2">
        <v>42287</v>
      </c>
      <c r="O7167" s="1" t="s">
        <v>95</v>
      </c>
      <c r="P7167" s="1" t="s">
        <v>8275</v>
      </c>
      <c r="Q7167" s="1" t="s">
        <v>87</v>
      </c>
      <c r="R7167" s="1" t="s">
        <v>87</v>
      </c>
      <c r="S7167" s="1" t="s">
        <v>87</v>
      </c>
      <c r="T7167" s="1" t="s">
        <v>89</v>
      </c>
      <c r="U7167" s="1" t="s">
        <v>8276</v>
      </c>
      <c r="V7167" s="1" t="s">
        <v>8277</v>
      </c>
      <c r="W7167" s="1" t="s">
        <v>375</v>
      </c>
      <c r="X7167">
        <v>1</v>
      </c>
      <c r="Y7167">
        <v>1</v>
      </c>
      <c r="Z7167" s="1" t="s">
        <v>93</v>
      </c>
      <c r="AA7167" s="1" t="s">
        <v>94</v>
      </c>
      <c r="AB7167" s="1" t="s">
        <v>94</v>
      </c>
      <c r="AC7167" s="1" t="s">
        <v>95</v>
      </c>
      <c r="AD7167" s="1" t="s">
        <v>329</v>
      </c>
      <c r="AE7167" t="s">
        <v>97</v>
      </c>
      <c r="AF7167">
        <v>38.8977</v>
      </c>
      <c r="AG7167">
        <v>-77.003200000000007</v>
      </c>
      <c r="AH7167" s="1" t="s">
        <v>181</v>
      </c>
      <c r="AI7167" s="1" t="s">
        <v>117</v>
      </c>
      <c r="AJ7167">
        <v>4</v>
      </c>
      <c r="AK7167" t="s">
        <v>97</v>
      </c>
      <c r="AL7167" s="1" t="s">
        <v>195</v>
      </c>
      <c r="AM7167">
        <v>3</v>
      </c>
      <c r="AN7167">
        <v>3</v>
      </c>
      <c r="AO7167" s="1" t="s">
        <v>50806</v>
      </c>
      <c r="AP7167">
        <v>325</v>
      </c>
      <c r="AQ7167">
        <v>31</v>
      </c>
      <c r="AR7167">
        <v>1125</v>
      </c>
      <c r="AS7167">
        <v>31</v>
      </c>
      <c r="AT7167">
        <v>31</v>
      </c>
      <c r="AU7167">
        <v>1125</v>
      </c>
      <c r="AV7167">
        <v>1125</v>
      </c>
      <c r="AW7167">
        <v>31</v>
      </c>
      <c r="AX7167">
        <v>1125</v>
      </c>
      <c r="AY7167" t="s">
        <v>97</v>
      </c>
      <c r="AZ7167" s="1" t="s">
        <v>94</v>
      </c>
      <c r="BA7167">
        <v>0</v>
      </c>
      <c r="BB7167">
        <v>0</v>
      </c>
      <c r="BC7167">
        <v>0</v>
      </c>
      <c r="BD7167">
        <v>0</v>
      </c>
      <c r="BE7167" s="2">
        <v>44723</v>
      </c>
      <c r="BF7167">
        <v>2</v>
      </c>
      <c r="BG7167">
        <v>0</v>
      </c>
      <c r="BH7167">
        <v>0</v>
      </c>
      <c r="BI7167" s="2">
        <v>42919</v>
      </c>
      <c r="BJ7167" s="2">
        <v>42954</v>
      </c>
      <c r="BK7167">
        <v>5</v>
      </c>
      <c r="BL7167">
        <v>5</v>
      </c>
      <c r="BM7167">
        <v>5</v>
      </c>
      <c r="BN7167">
        <v>5</v>
      </c>
      <c r="BO7167">
        <v>5</v>
      </c>
      <c r="BP7167">
        <v>5</v>
      </c>
      <c r="BQ7167">
        <v>5</v>
      </c>
      <c r="BR7167" s="1" t="s">
        <v>97</v>
      </c>
      <c r="BS7167" s="1" t="s">
        <v>89</v>
      </c>
      <c r="BT7167">
        <v>1</v>
      </c>
      <c r="BU7167">
        <v>1</v>
      </c>
      <c r="BV7167">
        <v>0</v>
      </c>
      <c r="BW7167">
        <v>0</v>
      </c>
      <c r="BX7167">
        <v>0.03</v>
      </c>
    </row>
    <row r="7168" spans="1:76" x14ac:dyDescent="0.25">
      <c r="A7168" s="1" t="s">
        <v>48615</v>
      </c>
      <c r="B7168">
        <v>15171376</v>
      </c>
      <c r="C7168" s="1" t="s">
        <v>7971</v>
      </c>
      <c r="D7168">
        <v>20220600000000</v>
      </c>
      <c r="E7168" s="2">
        <v>44723</v>
      </c>
      <c r="F7168" s="1" t="s">
        <v>97</v>
      </c>
      <c r="G7168" s="1" t="s">
        <v>7972</v>
      </c>
      <c r="H7168" s="1" t="s">
        <v>50807</v>
      </c>
      <c r="I7168" s="1" t="s">
        <v>7974</v>
      </c>
      <c r="J7168" s="1" t="s">
        <v>7975</v>
      </c>
      <c r="K7168">
        <v>25364945</v>
      </c>
      <c r="L7168" s="1" t="s">
        <v>7976</v>
      </c>
      <c r="M7168" s="1" t="s">
        <v>7977</v>
      </c>
      <c r="N7168" s="2">
        <v>42002</v>
      </c>
      <c r="O7168" s="1" t="s">
        <v>95</v>
      </c>
      <c r="P7168" s="1" t="s">
        <v>97</v>
      </c>
      <c r="Q7168" s="1" t="s">
        <v>159</v>
      </c>
      <c r="R7168" s="1" t="s">
        <v>88</v>
      </c>
      <c r="S7168" s="1" t="s">
        <v>1117</v>
      </c>
      <c r="T7168" s="1" t="s">
        <v>94</v>
      </c>
      <c r="U7168" s="1" t="s">
        <v>7978</v>
      </c>
      <c r="V7168" s="1" t="s">
        <v>7979</v>
      </c>
      <c r="W7168" s="1" t="s">
        <v>97</v>
      </c>
      <c r="X7168">
        <v>1</v>
      </c>
      <c r="Y7168">
        <v>1</v>
      </c>
      <c r="Z7168" s="1" t="s">
        <v>114</v>
      </c>
      <c r="AA7168" s="1" t="s">
        <v>94</v>
      </c>
      <c r="AB7168" s="1" t="s">
        <v>94</v>
      </c>
      <c r="AC7168" s="1" t="s">
        <v>95</v>
      </c>
      <c r="AD7168" s="1" t="s">
        <v>180</v>
      </c>
      <c r="AE7168" t="s">
        <v>97</v>
      </c>
      <c r="AF7168">
        <v>38.953470000000003</v>
      </c>
      <c r="AG7168">
        <v>-77.035070000000005</v>
      </c>
      <c r="AH7168" s="1" t="s">
        <v>148</v>
      </c>
      <c r="AI7168" s="1" t="s">
        <v>117</v>
      </c>
      <c r="AJ7168">
        <v>4</v>
      </c>
      <c r="AK7168" t="s">
        <v>97</v>
      </c>
      <c r="AL7168" s="1" t="s">
        <v>118</v>
      </c>
      <c r="AM7168">
        <v>1</v>
      </c>
      <c r="AN7168">
        <v>1</v>
      </c>
      <c r="AO7168" s="1" t="s">
        <v>50808</v>
      </c>
      <c r="AP7168">
        <v>101</v>
      </c>
      <c r="AQ7168">
        <v>2</v>
      </c>
      <c r="AR7168">
        <v>25</v>
      </c>
      <c r="AS7168">
        <v>2</v>
      </c>
      <c r="AT7168">
        <v>2</v>
      </c>
      <c r="AU7168">
        <v>1125</v>
      </c>
      <c r="AV7168">
        <v>1125</v>
      </c>
      <c r="AW7168">
        <v>2</v>
      </c>
      <c r="AX7168">
        <v>1125</v>
      </c>
      <c r="AY7168" t="s">
        <v>97</v>
      </c>
      <c r="AZ7168" s="1" t="s">
        <v>94</v>
      </c>
      <c r="BA7168">
        <v>5</v>
      </c>
      <c r="BB7168">
        <v>14</v>
      </c>
      <c r="BC7168">
        <v>33</v>
      </c>
      <c r="BD7168">
        <v>299</v>
      </c>
      <c r="BE7168" s="2">
        <v>44723</v>
      </c>
      <c r="BF7168">
        <v>241</v>
      </c>
      <c r="BG7168">
        <v>42</v>
      </c>
      <c r="BH7168">
        <v>6</v>
      </c>
      <c r="BI7168" s="2">
        <v>42709</v>
      </c>
      <c r="BJ7168" s="2">
        <v>44720</v>
      </c>
      <c r="BK7168">
        <v>4.91</v>
      </c>
      <c r="BL7168">
        <v>4.96</v>
      </c>
      <c r="BM7168">
        <v>4.95</v>
      </c>
      <c r="BN7168">
        <v>5</v>
      </c>
      <c r="BO7168">
        <v>4.96</v>
      </c>
      <c r="BP7168">
        <v>4.83</v>
      </c>
      <c r="BQ7168">
        <v>4.8600000000000003</v>
      </c>
      <c r="BR7168" s="1" t="s">
        <v>7981</v>
      </c>
      <c r="BS7168" s="1" t="s">
        <v>89</v>
      </c>
      <c r="BT7168">
        <v>1</v>
      </c>
      <c r="BU7168">
        <v>1</v>
      </c>
      <c r="BV7168">
        <v>0</v>
      </c>
      <c r="BW7168">
        <v>0</v>
      </c>
      <c r="BX7168">
        <v>3.59</v>
      </c>
    </row>
    <row r="7169" spans="1:76" x14ac:dyDescent="0.25">
      <c r="A7169" s="1" t="s">
        <v>48615</v>
      </c>
      <c r="B7169">
        <v>15938415</v>
      </c>
      <c r="C7169" s="1" t="s">
        <v>8705</v>
      </c>
      <c r="D7169">
        <v>20220600000000</v>
      </c>
      <c r="E7169" s="2">
        <v>44723</v>
      </c>
      <c r="F7169" s="1" t="s">
        <v>97</v>
      </c>
      <c r="G7169" s="1" t="s">
        <v>8706</v>
      </c>
      <c r="H7169" s="1" t="s">
        <v>8707</v>
      </c>
      <c r="I7169" s="1" t="s">
        <v>97</v>
      </c>
      <c r="J7169" s="1" t="s">
        <v>8708</v>
      </c>
      <c r="K7169">
        <v>87150307</v>
      </c>
      <c r="L7169" s="1" t="s">
        <v>8709</v>
      </c>
      <c r="M7169" s="1" t="s">
        <v>8710</v>
      </c>
      <c r="N7169" s="2">
        <v>42582</v>
      </c>
      <c r="O7169" s="1" t="s">
        <v>95</v>
      </c>
      <c r="P7169" s="1" t="s">
        <v>50809</v>
      </c>
      <c r="Q7169" s="1" t="s">
        <v>159</v>
      </c>
      <c r="R7169" s="1" t="s">
        <v>88</v>
      </c>
      <c r="S7169" s="1" t="s">
        <v>88</v>
      </c>
      <c r="T7169" s="1" t="s">
        <v>89</v>
      </c>
      <c r="U7169" s="1" t="s">
        <v>8712</v>
      </c>
      <c r="V7169" s="1" t="s">
        <v>8713</v>
      </c>
      <c r="W7169" s="1" t="s">
        <v>973</v>
      </c>
      <c r="X7169">
        <v>3</v>
      </c>
      <c r="Y7169">
        <v>3</v>
      </c>
      <c r="Z7169" s="1" t="s">
        <v>114</v>
      </c>
      <c r="AA7169" s="1" t="s">
        <v>94</v>
      </c>
      <c r="AB7169" s="1" t="s">
        <v>94</v>
      </c>
      <c r="AC7169" s="1" t="s">
        <v>97</v>
      </c>
      <c r="AD7169" s="1" t="s">
        <v>180</v>
      </c>
      <c r="AE7169" t="s">
        <v>97</v>
      </c>
      <c r="AF7169">
        <v>38.956220000000002</v>
      </c>
      <c r="AG7169">
        <v>-77.032979999999995</v>
      </c>
      <c r="AH7169" s="1" t="s">
        <v>164</v>
      </c>
      <c r="AI7169" s="1" t="s">
        <v>99</v>
      </c>
      <c r="AJ7169">
        <v>1</v>
      </c>
      <c r="AK7169" t="s">
        <v>97</v>
      </c>
      <c r="AL7169" s="1" t="s">
        <v>165</v>
      </c>
      <c r="AM7169">
        <v>1</v>
      </c>
      <c r="AN7169">
        <v>1</v>
      </c>
      <c r="AO7169" s="1" t="s">
        <v>50810</v>
      </c>
      <c r="AP7169">
        <v>75</v>
      </c>
      <c r="AQ7169">
        <v>31</v>
      </c>
      <c r="AR7169">
        <v>90</v>
      </c>
      <c r="AS7169">
        <v>31</v>
      </c>
      <c r="AT7169">
        <v>31</v>
      </c>
      <c r="AU7169">
        <v>90</v>
      </c>
      <c r="AV7169">
        <v>90</v>
      </c>
      <c r="AW7169">
        <v>31</v>
      </c>
      <c r="AX7169">
        <v>90</v>
      </c>
      <c r="AY7169" t="s">
        <v>97</v>
      </c>
      <c r="AZ7169" s="1" t="s">
        <v>94</v>
      </c>
      <c r="BA7169">
        <v>5</v>
      </c>
      <c r="BB7169">
        <v>21</v>
      </c>
      <c r="BC7169">
        <v>51</v>
      </c>
      <c r="BD7169">
        <v>231</v>
      </c>
      <c r="BE7169" s="2">
        <v>44723</v>
      </c>
      <c r="BF7169">
        <v>111</v>
      </c>
      <c r="BG7169">
        <v>0</v>
      </c>
      <c r="BH7169">
        <v>0</v>
      </c>
      <c r="BI7169" s="2">
        <v>42687</v>
      </c>
      <c r="BJ7169" s="2">
        <v>44008</v>
      </c>
      <c r="BK7169">
        <v>4.8600000000000003</v>
      </c>
      <c r="BL7169">
        <v>4.93</v>
      </c>
      <c r="BM7169">
        <v>4.93</v>
      </c>
      <c r="BN7169">
        <v>4.9400000000000004</v>
      </c>
      <c r="BO7169">
        <v>4.9800000000000004</v>
      </c>
      <c r="BP7169">
        <v>4.6900000000000004</v>
      </c>
      <c r="BQ7169">
        <v>4.88</v>
      </c>
      <c r="BR7169" s="1" t="s">
        <v>97</v>
      </c>
      <c r="BS7169" s="1" t="s">
        <v>89</v>
      </c>
      <c r="BT7169">
        <v>1</v>
      </c>
      <c r="BU7169">
        <v>0</v>
      </c>
      <c r="BV7169">
        <v>1</v>
      </c>
      <c r="BW7169">
        <v>0</v>
      </c>
      <c r="BX7169">
        <v>1.63</v>
      </c>
    </row>
    <row r="7170" spans="1:76" x14ac:dyDescent="0.25">
      <c r="A7170" s="1" t="s">
        <v>48615</v>
      </c>
      <c r="B7170">
        <v>15421820</v>
      </c>
      <c r="C7170" s="1" t="s">
        <v>8279</v>
      </c>
      <c r="D7170">
        <v>20220600000000</v>
      </c>
      <c r="E7170" s="2">
        <v>44723</v>
      </c>
      <c r="F7170" s="1" t="s">
        <v>97</v>
      </c>
      <c r="G7170" s="1" t="s">
        <v>8280</v>
      </c>
      <c r="H7170" s="1" t="s">
        <v>8281</v>
      </c>
      <c r="I7170" s="1" t="s">
        <v>8282</v>
      </c>
      <c r="J7170" s="1" t="s">
        <v>8283</v>
      </c>
      <c r="K7170">
        <v>76510112</v>
      </c>
      <c r="L7170" s="1" t="s">
        <v>8284</v>
      </c>
      <c r="M7170" s="1" t="s">
        <v>2268</v>
      </c>
      <c r="N7170" s="2">
        <v>42529</v>
      </c>
      <c r="O7170" s="1" t="s">
        <v>50811</v>
      </c>
      <c r="P7170" s="1" t="s">
        <v>97</v>
      </c>
      <c r="Q7170" s="1" t="s">
        <v>159</v>
      </c>
      <c r="R7170" s="1" t="s">
        <v>88</v>
      </c>
      <c r="S7170" s="1" t="s">
        <v>88</v>
      </c>
      <c r="T7170" s="1" t="s">
        <v>94</v>
      </c>
      <c r="U7170" s="1" t="s">
        <v>8285</v>
      </c>
      <c r="V7170" s="1" t="s">
        <v>8286</v>
      </c>
      <c r="W7170" s="1" t="s">
        <v>1631</v>
      </c>
      <c r="X7170">
        <v>2</v>
      </c>
      <c r="Y7170">
        <v>2</v>
      </c>
      <c r="Z7170" s="1" t="s">
        <v>93</v>
      </c>
      <c r="AA7170" s="1" t="s">
        <v>94</v>
      </c>
      <c r="AB7170" s="1" t="s">
        <v>94</v>
      </c>
      <c r="AC7170" s="1" t="s">
        <v>95</v>
      </c>
      <c r="AD7170" s="1" t="s">
        <v>376</v>
      </c>
      <c r="AE7170" t="s">
        <v>97</v>
      </c>
      <c r="AF7170">
        <v>38.889130000000002</v>
      </c>
      <c r="AG7170">
        <v>-76.978219999999993</v>
      </c>
      <c r="AH7170" s="1" t="s">
        <v>181</v>
      </c>
      <c r="AI7170" s="1" t="s">
        <v>117</v>
      </c>
      <c r="AJ7170">
        <v>12</v>
      </c>
      <c r="AK7170" t="s">
        <v>97</v>
      </c>
      <c r="AL7170" s="1" t="s">
        <v>195</v>
      </c>
      <c r="AM7170">
        <v>4</v>
      </c>
      <c r="AN7170">
        <v>4</v>
      </c>
      <c r="AO7170" s="1" t="s">
        <v>50812</v>
      </c>
      <c r="AP7170">
        <v>325</v>
      </c>
      <c r="AQ7170">
        <v>31</v>
      </c>
      <c r="AR7170">
        <v>1125</v>
      </c>
      <c r="AS7170">
        <v>31</v>
      </c>
      <c r="AT7170">
        <v>31</v>
      </c>
      <c r="AU7170">
        <v>1125</v>
      </c>
      <c r="AV7170">
        <v>1125</v>
      </c>
      <c r="AW7170">
        <v>31</v>
      </c>
      <c r="AX7170">
        <v>1125</v>
      </c>
      <c r="AY7170" t="s">
        <v>97</v>
      </c>
      <c r="AZ7170" s="1" t="s">
        <v>94</v>
      </c>
      <c r="BA7170">
        <v>5</v>
      </c>
      <c r="BB7170">
        <v>18</v>
      </c>
      <c r="BC7170">
        <v>48</v>
      </c>
      <c r="BD7170">
        <v>48</v>
      </c>
      <c r="BE7170" s="2">
        <v>44723</v>
      </c>
      <c r="BF7170">
        <v>141</v>
      </c>
      <c r="BG7170">
        <v>28</v>
      </c>
      <c r="BH7170">
        <v>3</v>
      </c>
      <c r="BI7170" s="2">
        <v>42831</v>
      </c>
      <c r="BJ7170" s="2">
        <v>44712</v>
      </c>
      <c r="BK7170">
        <v>4.8099999999999996</v>
      </c>
      <c r="BL7170">
        <v>4.8099999999999996</v>
      </c>
      <c r="BM7170">
        <v>4.68</v>
      </c>
      <c r="BN7170">
        <v>4.92</v>
      </c>
      <c r="BO7170">
        <v>4.91</v>
      </c>
      <c r="BP7170">
        <v>4.87</v>
      </c>
      <c r="BQ7170">
        <v>4.78</v>
      </c>
      <c r="BR7170" s="1" t="s">
        <v>97</v>
      </c>
      <c r="BS7170" s="1" t="s">
        <v>89</v>
      </c>
      <c r="BT7170">
        <v>1</v>
      </c>
      <c r="BU7170">
        <v>1</v>
      </c>
      <c r="BV7170">
        <v>0</v>
      </c>
      <c r="BW7170">
        <v>0</v>
      </c>
      <c r="BX7170">
        <v>2.23</v>
      </c>
    </row>
    <row r="7171" spans="1:76" x14ac:dyDescent="0.25">
      <c r="A7171" s="1" t="s">
        <v>48615</v>
      </c>
      <c r="B7171">
        <v>15940738</v>
      </c>
      <c r="C7171" s="1" t="s">
        <v>8715</v>
      </c>
      <c r="D7171">
        <v>20220600000000</v>
      </c>
      <c r="E7171" s="2">
        <v>44723</v>
      </c>
      <c r="F7171" s="1" t="s">
        <v>97</v>
      </c>
      <c r="G7171" s="1" t="s">
        <v>8716</v>
      </c>
      <c r="H7171" s="1" t="s">
        <v>8717</v>
      </c>
      <c r="I7171" s="1" t="s">
        <v>97</v>
      </c>
      <c r="J7171" s="1" t="s">
        <v>8718</v>
      </c>
      <c r="K7171">
        <v>12403809</v>
      </c>
      <c r="L7171" s="1" t="s">
        <v>8719</v>
      </c>
      <c r="M7171" s="1" t="s">
        <v>8720</v>
      </c>
      <c r="N7171" s="2">
        <v>41689</v>
      </c>
      <c r="O7171" s="1" t="s">
        <v>95</v>
      </c>
      <c r="P7171" s="1" t="s">
        <v>8721</v>
      </c>
      <c r="Q7171" s="1" t="s">
        <v>87</v>
      </c>
      <c r="R7171" s="1" t="s">
        <v>87</v>
      </c>
      <c r="S7171" s="1" t="s">
        <v>87</v>
      </c>
      <c r="T7171" s="1" t="s">
        <v>89</v>
      </c>
      <c r="U7171" s="1" t="s">
        <v>8722</v>
      </c>
      <c r="V7171" s="1" t="s">
        <v>8723</v>
      </c>
      <c r="W7171" s="1" t="s">
        <v>828</v>
      </c>
      <c r="X7171">
        <v>1</v>
      </c>
      <c r="Y7171">
        <v>1</v>
      </c>
      <c r="Z7171" s="1" t="s">
        <v>114</v>
      </c>
      <c r="AA7171" s="1" t="s">
        <v>94</v>
      </c>
      <c r="AB7171" s="1" t="s">
        <v>94</v>
      </c>
      <c r="AC7171" s="1" t="s">
        <v>97</v>
      </c>
      <c r="AD7171" s="1" t="s">
        <v>3603</v>
      </c>
      <c r="AE7171" t="s">
        <v>97</v>
      </c>
      <c r="AF7171">
        <v>38.949359999999999</v>
      </c>
      <c r="AG7171">
        <v>-77.066640000000007</v>
      </c>
      <c r="AH7171" s="1" t="s">
        <v>148</v>
      </c>
      <c r="AI7171" s="1" t="s">
        <v>117</v>
      </c>
      <c r="AJ7171">
        <v>4</v>
      </c>
      <c r="AK7171" t="s">
        <v>97</v>
      </c>
      <c r="AL7171" s="1" t="s">
        <v>118</v>
      </c>
      <c r="AN7171">
        <v>1</v>
      </c>
      <c r="AO7171" s="1" t="s">
        <v>50813</v>
      </c>
      <c r="AP7171">
        <v>60</v>
      </c>
      <c r="AQ7171">
        <v>31</v>
      </c>
      <c r="AR7171">
        <v>180</v>
      </c>
      <c r="AS7171">
        <v>31</v>
      </c>
      <c r="AT7171">
        <v>31</v>
      </c>
      <c r="AU7171">
        <v>180</v>
      </c>
      <c r="AV7171">
        <v>180</v>
      </c>
      <c r="AW7171">
        <v>31</v>
      </c>
      <c r="AX7171">
        <v>180</v>
      </c>
      <c r="AY7171" t="s">
        <v>97</v>
      </c>
      <c r="AZ7171" s="1" t="s">
        <v>89</v>
      </c>
      <c r="BA7171">
        <v>0</v>
      </c>
      <c r="BB7171">
        <v>0</v>
      </c>
      <c r="BC7171">
        <v>0</v>
      </c>
      <c r="BD7171">
        <v>0</v>
      </c>
      <c r="BE7171" s="2">
        <v>44723</v>
      </c>
      <c r="BF7171">
        <v>2</v>
      </c>
      <c r="BG7171">
        <v>0</v>
      </c>
      <c r="BH7171">
        <v>0</v>
      </c>
      <c r="BI7171" s="2">
        <v>42691</v>
      </c>
      <c r="BJ7171" s="2">
        <v>43240</v>
      </c>
      <c r="BK7171">
        <v>5</v>
      </c>
      <c r="BL7171">
        <v>5</v>
      </c>
      <c r="BM7171">
        <v>5</v>
      </c>
      <c r="BN7171">
        <v>5</v>
      </c>
      <c r="BO7171">
        <v>5</v>
      </c>
      <c r="BP7171">
        <v>5</v>
      </c>
      <c r="BQ7171">
        <v>5</v>
      </c>
      <c r="BR7171" s="1" t="s">
        <v>97</v>
      </c>
      <c r="BS7171" s="1" t="s">
        <v>89</v>
      </c>
      <c r="BT7171">
        <v>1</v>
      </c>
      <c r="BU7171">
        <v>1</v>
      </c>
      <c r="BV7171">
        <v>0</v>
      </c>
      <c r="BW7171">
        <v>0</v>
      </c>
      <c r="BX7171">
        <v>0.03</v>
      </c>
    </row>
    <row r="7172" spans="1:76" x14ac:dyDescent="0.25">
      <c r="A7172" s="1" t="s">
        <v>48615</v>
      </c>
      <c r="B7172">
        <v>15451584</v>
      </c>
      <c r="C7172" s="1" t="s">
        <v>8289</v>
      </c>
      <c r="D7172">
        <v>20220600000000</v>
      </c>
      <c r="E7172" s="2">
        <v>44723</v>
      </c>
      <c r="F7172" s="1" t="s">
        <v>97</v>
      </c>
      <c r="G7172" s="1" t="s">
        <v>8290</v>
      </c>
      <c r="H7172" s="1" t="s">
        <v>8291</v>
      </c>
      <c r="I7172" s="1" t="s">
        <v>8292</v>
      </c>
      <c r="J7172" s="1" t="s">
        <v>8293</v>
      </c>
      <c r="K7172">
        <v>25866505</v>
      </c>
      <c r="L7172" s="1" t="s">
        <v>8294</v>
      </c>
      <c r="M7172" s="1" t="s">
        <v>8295</v>
      </c>
      <c r="N7172" s="2">
        <v>42013</v>
      </c>
      <c r="O7172" s="1" t="s">
        <v>95</v>
      </c>
      <c r="P7172" s="1" t="s">
        <v>8296</v>
      </c>
      <c r="Q7172" s="1" t="s">
        <v>159</v>
      </c>
      <c r="R7172" s="1" t="s">
        <v>88</v>
      </c>
      <c r="S7172" s="1" t="s">
        <v>88</v>
      </c>
      <c r="T7172" s="1" t="s">
        <v>89</v>
      </c>
      <c r="U7172" s="1" t="s">
        <v>8297</v>
      </c>
      <c r="V7172" s="1" t="s">
        <v>8298</v>
      </c>
      <c r="W7172" s="1" t="s">
        <v>490</v>
      </c>
      <c r="X7172">
        <v>1</v>
      </c>
      <c r="Y7172">
        <v>1</v>
      </c>
      <c r="Z7172" s="1" t="s">
        <v>93</v>
      </c>
      <c r="AA7172" s="1" t="s">
        <v>94</v>
      </c>
      <c r="AB7172" s="1" t="s">
        <v>94</v>
      </c>
      <c r="AC7172" s="1" t="s">
        <v>95</v>
      </c>
      <c r="AD7172" s="1" t="s">
        <v>491</v>
      </c>
      <c r="AE7172" t="s">
        <v>97</v>
      </c>
      <c r="AF7172">
        <v>38.933140000000002</v>
      </c>
      <c r="AG7172">
        <v>-77.067830000000001</v>
      </c>
      <c r="AH7172" s="1" t="s">
        <v>210</v>
      </c>
      <c r="AI7172" s="1" t="s">
        <v>117</v>
      </c>
      <c r="AJ7172">
        <v>14</v>
      </c>
      <c r="AK7172" t="s">
        <v>97</v>
      </c>
      <c r="AL7172" s="1" t="s">
        <v>8299</v>
      </c>
      <c r="AM7172">
        <v>5</v>
      </c>
      <c r="AN7172">
        <v>7</v>
      </c>
      <c r="AO7172" s="1" t="s">
        <v>50814</v>
      </c>
      <c r="AP7172">
        <v>750</v>
      </c>
      <c r="AQ7172">
        <v>6</v>
      </c>
      <c r="AR7172">
        <v>55</v>
      </c>
      <c r="AS7172">
        <v>6</v>
      </c>
      <c r="AT7172">
        <v>6</v>
      </c>
      <c r="AU7172">
        <v>55</v>
      </c>
      <c r="AV7172">
        <v>55</v>
      </c>
      <c r="AW7172">
        <v>6</v>
      </c>
      <c r="AX7172">
        <v>55</v>
      </c>
      <c r="AY7172" t="s">
        <v>97</v>
      </c>
      <c r="AZ7172" s="1" t="s">
        <v>94</v>
      </c>
      <c r="BA7172">
        <v>0</v>
      </c>
      <c r="BB7172">
        <v>0</v>
      </c>
      <c r="BC7172">
        <v>0</v>
      </c>
      <c r="BD7172">
        <v>0</v>
      </c>
      <c r="BE7172" s="2">
        <v>44723</v>
      </c>
      <c r="BF7172">
        <v>1</v>
      </c>
      <c r="BG7172">
        <v>0</v>
      </c>
      <c r="BH7172">
        <v>0</v>
      </c>
      <c r="BI7172" s="2">
        <v>42732</v>
      </c>
      <c r="BJ7172" s="2">
        <v>42732</v>
      </c>
      <c r="BK7172">
        <v>5</v>
      </c>
      <c r="BL7172">
        <v>5</v>
      </c>
      <c r="BM7172">
        <v>5</v>
      </c>
      <c r="BN7172">
        <v>5</v>
      </c>
      <c r="BO7172">
        <v>5</v>
      </c>
      <c r="BP7172">
        <v>5</v>
      </c>
      <c r="BQ7172">
        <v>5</v>
      </c>
      <c r="BR7172" s="1" t="s">
        <v>8301</v>
      </c>
      <c r="BS7172" s="1" t="s">
        <v>89</v>
      </c>
      <c r="BT7172">
        <v>1</v>
      </c>
      <c r="BU7172">
        <v>1</v>
      </c>
      <c r="BV7172">
        <v>0</v>
      </c>
      <c r="BW7172">
        <v>0</v>
      </c>
      <c r="BX7172">
        <v>0.02</v>
      </c>
    </row>
    <row r="7173" spans="1:76" x14ac:dyDescent="0.25">
      <c r="A7173" s="1" t="s">
        <v>48615</v>
      </c>
      <c r="B7173">
        <v>15176149</v>
      </c>
      <c r="C7173" s="1" t="s">
        <v>7982</v>
      </c>
      <c r="D7173">
        <v>20220600000000</v>
      </c>
      <c r="E7173" s="2">
        <v>44723</v>
      </c>
      <c r="F7173" s="1" t="s">
        <v>97</v>
      </c>
      <c r="G7173" s="1" t="s">
        <v>7983</v>
      </c>
      <c r="H7173" s="1" t="s">
        <v>7984</v>
      </c>
      <c r="I7173" s="1" t="s">
        <v>7985</v>
      </c>
      <c r="J7173" s="1" t="s">
        <v>7986</v>
      </c>
      <c r="K7173">
        <v>10908067</v>
      </c>
      <c r="L7173" s="1" t="s">
        <v>7987</v>
      </c>
      <c r="M7173" s="1" t="s">
        <v>7988</v>
      </c>
      <c r="N7173" s="2">
        <v>41638</v>
      </c>
      <c r="O7173" s="1" t="s">
        <v>95</v>
      </c>
      <c r="P7173" s="1" t="s">
        <v>7989</v>
      </c>
      <c r="Q7173" s="1" t="s">
        <v>87</v>
      </c>
      <c r="R7173" s="1" t="s">
        <v>87</v>
      </c>
      <c r="S7173" s="1" t="s">
        <v>87</v>
      </c>
      <c r="T7173" s="1" t="s">
        <v>89</v>
      </c>
      <c r="U7173" s="1" t="s">
        <v>7990</v>
      </c>
      <c r="V7173" s="1" t="s">
        <v>7991</v>
      </c>
      <c r="W7173" s="1" t="s">
        <v>256</v>
      </c>
      <c r="X7173">
        <v>1</v>
      </c>
      <c r="Y7173">
        <v>1</v>
      </c>
      <c r="Z7173" s="1" t="s">
        <v>114</v>
      </c>
      <c r="AA7173" s="1" t="s">
        <v>94</v>
      </c>
      <c r="AB7173" s="1" t="s">
        <v>94</v>
      </c>
      <c r="AC7173" s="1" t="s">
        <v>95</v>
      </c>
      <c r="AD7173" s="1" t="s">
        <v>270</v>
      </c>
      <c r="AE7173" t="s">
        <v>97</v>
      </c>
      <c r="AF7173">
        <v>38.906289999999998</v>
      </c>
      <c r="AG7173">
        <v>-77.037009999999995</v>
      </c>
      <c r="AH7173" s="1" t="s">
        <v>515</v>
      </c>
      <c r="AI7173" s="1" t="s">
        <v>117</v>
      </c>
      <c r="AJ7173">
        <v>2</v>
      </c>
      <c r="AK7173" t="s">
        <v>97</v>
      </c>
      <c r="AL7173" s="1" t="s">
        <v>118</v>
      </c>
      <c r="AN7173">
        <v>1</v>
      </c>
      <c r="AO7173" s="1" t="s">
        <v>50815</v>
      </c>
      <c r="AP7173">
        <v>73</v>
      </c>
      <c r="AQ7173">
        <v>31</v>
      </c>
      <c r="AR7173">
        <v>1125</v>
      </c>
      <c r="AS7173">
        <v>31</v>
      </c>
      <c r="AT7173">
        <v>31</v>
      </c>
      <c r="AU7173">
        <v>1125</v>
      </c>
      <c r="AV7173">
        <v>1125</v>
      </c>
      <c r="AW7173">
        <v>31</v>
      </c>
      <c r="AX7173">
        <v>1125</v>
      </c>
      <c r="AY7173" t="s">
        <v>97</v>
      </c>
      <c r="AZ7173" s="1" t="s">
        <v>94</v>
      </c>
      <c r="BA7173">
        <v>0</v>
      </c>
      <c r="BB7173">
        <v>0</v>
      </c>
      <c r="BC7173">
        <v>0</v>
      </c>
      <c r="BD7173">
        <v>0</v>
      </c>
      <c r="BE7173" s="2">
        <v>44723</v>
      </c>
      <c r="BF7173">
        <v>3</v>
      </c>
      <c r="BG7173">
        <v>0</v>
      </c>
      <c r="BH7173">
        <v>0</v>
      </c>
      <c r="BI7173" s="2">
        <v>42652</v>
      </c>
      <c r="BJ7173" s="2">
        <v>42747</v>
      </c>
      <c r="BK7173">
        <v>5</v>
      </c>
      <c r="BL7173">
        <v>4</v>
      </c>
      <c r="BM7173">
        <v>5</v>
      </c>
      <c r="BN7173">
        <v>5</v>
      </c>
      <c r="BO7173">
        <v>5</v>
      </c>
      <c r="BP7173">
        <v>5</v>
      </c>
      <c r="BQ7173">
        <v>4</v>
      </c>
      <c r="BR7173" s="1" t="s">
        <v>97</v>
      </c>
      <c r="BS7173" s="1" t="s">
        <v>89</v>
      </c>
      <c r="BT7173">
        <v>1</v>
      </c>
      <c r="BU7173">
        <v>1</v>
      </c>
      <c r="BV7173">
        <v>0</v>
      </c>
      <c r="BW7173">
        <v>0</v>
      </c>
      <c r="BX7173">
        <v>0.04</v>
      </c>
    </row>
    <row r="7174" spans="1:76" x14ac:dyDescent="0.25">
      <c r="A7174" s="1" t="s">
        <v>48615</v>
      </c>
      <c r="B7174">
        <v>15941219</v>
      </c>
      <c r="C7174" s="1" t="s">
        <v>8725</v>
      </c>
      <c r="D7174">
        <v>20220600000000</v>
      </c>
      <c r="E7174" s="2">
        <v>44723</v>
      </c>
      <c r="F7174" s="1" t="s">
        <v>97</v>
      </c>
      <c r="G7174" s="1" t="s">
        <v>8726</v>
      </c>
      <c r="H7174" s="1" t="s">
        <v>8727</v>
      </c>
      <c r="I7174" s="1" t="s">
        <v>8728</v>
      </c>
      <c r="J7174" s="1" t="s">
        <v>8729</v>
      </c>
      <c r="K7174">
        <v>103468502</v>
      </c>
      <c r="L7174" s="1" t="s">
        <v>8730</v>
      </c>
      <c r="M7174" s="1" t="s">
        <v>8731</v>
      </c>
      <c r="N7174" s="2">
        <v>42686</v>
      </c>
      <c r="O7174" s="1" t="s">
        <v>95</v>
      </c>
      <c r="P7174" s="1" t="s">
        <v>8732</v>
      </c>
      <c r="Q7174" s="1" t="s">
        <v>159</v>
      </c>
      <c r="R7174" s="1" t="s">
        <v>88</v>
      </c>
      <c r="S7174" s="1" t="s">
        <v>88</v>
      </c>
      <c r="T7174" s="1" t="s">
        <v>89</v>
      </c>
      <c r="U7174" s="1" t="s">
        <v>8733</v>
      </c>
      <c r="V7174" s="1" t="s">
        <v>8734</v>
      </c>
      <c r="W7174" s="1" t="s">
        <v>2217</v>
      </c>
      <c r="X7174">
        <v>0</v>
      </c>
      <c r="Y7174">
        <v>0</v>
      </c>
      <c r="Z7174" s="1" t="s">
        <v>114</v>
      </c>
      <c r="AA7174" s="1" t="s">
        <v>94</v>
      </c>
      <c r="AB7174" s="1" t="s">
        <v>89</v>
      </c>
      <c r="AC7174" s="1" t="s">
        <v>95</v>
      </c>
      <c r="AD7174" s="1" t="s">
        <v>879</v>
      </c>
      <c r="AE7174" t="s">
        <v>97</v>
      </c>
      <c r="AF7174">
        <v>38.926839999999999</v>
      </c>
      <c r="AG7174">
        <v>-76.988309999999998</v>
      </c>
      <c r="AH7174" s="1" t="s">
        <v>116</v>
      </c>
      <c r="AI7174" s="1" t="s">
        <v>117</v>
      </c>
      <c r="AJ7174">
        <v>4</v>
      </c>
      <c r="AK7174" t="s">
        <v>97</v>
      </c>
      <c r="AL7174" s="1" t="s">
        <v>118</v>
      </c>
      <c r="AM7174">
        <v>1</v>
      </c>
      <c r="AN7174">
        <v>2</v>
      </c>
      <c r="AO7174" s="1" t="s">
        <v>50816</v>
      </c>
      <c r="AP7174">
        <v>100</v>
      </c>
      <c r="AQ7174">
        <v>1</v>
      </c>
      <c r="AR7174">
        <v>1125</v>
      </c>
      <c r="AS7174">
        <v>1</v>
      </c>
      <c r="AT7174">
        <v>1</v>
      </c>
      <c r="AU7174">
        <v>1125</v>
      </c>
      <c r="AV7174">
        <v>1125</v>
      </c>
      <c r="AW7174">
        <v>1</v>
      </c>
      <c r="AX7174">
        <v>1125</v>
      </c>
      <c r="AY7174" t="s">
        <v>97</v>
      </c>
      <c r="AZ7174" s="1" t="s">
        <v>94</v>
      </c>
      <c r="BA7174">
        <v>0</v>
      </c>
      <c r="BB7174">
        <v>10</v>
      </c>
      <c r="BC7174">
        <v>33</v>
      </c>
      <c r="BD7174">
        <v>54</v>
      </c>
      <c r="BE7174" s="2">
        <v>44723</v>
      </c>
      <c r="BF7174">
        <v>9</v>
      </c>
      <c r="BG7174">
        <v>9</v>
      </c>
      <c r="BH7174">
        <v>3</v>
      </c>
      <c r="BI7174" s="2">
        <v>44632</v>
      </c>
      <c r="BJ7174" s="2">
        <v>44711</v>
      </c>
      <c r="BK7174">
        <v>5</v>
      </c>
      <c r="BL7174">
        <v>5</v>
      </c>
      <c r="BM7174">
        <v>4.78</v>
      </c>
      <c r="BN7174">
        <v>4.8899999999999997</v>
      </c>
      <c r="BO7174">
        <v>5</v>
      </c>
      <c r="BP7174">
        <v>4.8899999999999997</v>
      </c>
      <c r="BQ7174">
        <v>4.8899999999999997</v>
      </c>
      <c r="BR7174" s="1" t="s">
        <v>8736</v>
      </c>
      <c r="BS7174" s="1" t="s">
        <v>94</v>
      </c>
      <c r="BT7174">
        <v>1</v>
      </c>
      <c r="BU7174">
        <v>1</v>
      </c>
      <c r="BV7174">
        <v>0</v>
      </c>
      <c r="BW7174">
        <v>0</v>
      </c>
      <c r="BX7174">
        <v>2.93</v>
      </c>
    </row>
    <row r="7175" spans="1:76" x14ac:dyDescent="0.25">
      <c r="A7175" s="1" t="s">
        <v>48615</v>
      </c>
      <c r="B7175">
        <v>15194332</v>
      </c>
      <c r="C7175" s="1" t="s">
        <v>7993</v>
      </c>
      <c r="D7175">
        <v>20220600000000</v>
      </c>
      <c r="E7175" s="2">
        <v>44723</v>
      </c>
      <c r="F7175" s="1" t="s">
        <v>97</v>
      </c>
      <c r="G7175" s="1" t="s">
        <v>7994</v>
      </c>
      <c r="H7175" s="1" t="s">
        <v>7995</v>
      </c>
      <c r="I7175" s="1" t="s">
        <v>7996</v>
      </c>
      <c r="J7175" s="1" t="s">
        <v>7997</v>
      </c>
      <c r="K7175">
        <v>96476055</v>
      </c>
      <c r="L7175" s="1" t="s">
        <v>7998</v>
      </c>
      <c r="M7175" s="1" t="s">
        <v>7999</v>
      </c>
      <c r="N7175" s="2">
        <v>42636</v>
      </c>
      <c r="O7175" s="1" t="s">
        <v>95</v>
      </c>
      <c r="P7175" s="1" t="s">
        <v>97</v>
      </c>
      <c r="Q7175" s="1" t="s">
        <v>159</v>
      </c>
      <c r="R7175" s="1" t="s">
        <v>88</v>
      </c>
      <c r="S7175" s="1" t="s">
        <v>423</v>
      </c>
      <c r="T7175" s="1" t="s">
        <v>89</v>
      </c>
      <c r="U7175" s="1" t="s">
        <v>8000</v>
      </c>
      <c r="V7175" s="1" t="s">
        <v>8001</v>
      </c>
      <c r="W7175" s="1" t="s">
        <v>310</v>
      </c>
      <c r="X7175">
        <v>1</v>
      </c>
      <c r="Y7175">
        <v>1</v>
      </c>
      <c r="Z7175" s="1" t="s">
        <v>114</v>
      </c>
      <c r="AA7175" s="1" t="s">
        <v>94</v>
      </c>
      <c r="AB7175" s="1" t="s">
        <v>89</v>
      </c>
      <c r="AC7175" s="1" t="s">
        <v>95</v>
      </c>
      <c r="AD7175" s="1" t="s">
        <v>898</v>
      </c>
      <c r="AE7175" t="s">
        <v>97</v>
      </c>
      <c r="AF7175">
        <v>38.906239999999997</v>
      </c>
      <c r="AG7175">
        <v>-77.046890000000005</v>
      </c>
      <c r="AH7175" s="1" t="s">
        <v>515</v>
      </c>
      <c r="AI7175" s="1" t="s">
        <v>117</v>
      </c>
      <c r="AJ7175">
        <v>3</v>
      </c>
      <c r="AK7175" t="s">
        <v>97</v>
      </c>
      <c r="AL7175" s="1" t="s">
        <v>118</v>
      </c>
      <c r="AM7175">
        <v>1</v>
      </c>
      <c r="AN7175">
        <v>1</v>
      </c>
      <c r="AO7175" s="1" t="s">
        <v>50817</v>
      </c>
      <c r="AP7175">
        <v>184</v>
      </c>
      <c r="AQ7175">
        <v>31</v>
      </c>
      <c r="AR7175">
        <v>1125</v>
      </c>
      <c r="AS7175">
        <v>31</v>
      </c>
      <c r="AT7175">
        <v>31</v>
      </c>
      <c r="AU7175">
        <v>1125</v>
      </c>
      <c r="AV7175">
        <v>1125</v>
      </c>
      <c r="AW7175">
        <v>31</v>
      </c>
      <c r="AX7175">
        <v>1125</v>
      </c>
      <c r="AY7175" t="s">
        <v>97</v>
      </c>
      <c r="AZ7175" s="1" t="s">
        <v>94</v>
      </c>
      <c r="BA7175">
        <v>12</v>
      </c>
      <c r="BB7175">
        <v>42</v>
      </c>
      <c r="BC7175">
        <v>72</v>
      </c>
      <c r="BD7175">
        <v>346</v>
      </c>
      <c r="BE7175" s="2">
        <v>44723</v>
      </c>
      <c r="BF7175">
        <v>224</v>
      </c>
      <c r="BG7175">
        <v>36</v>
      </c>
      <c r="BH7175">
        <v>7</v>
      </c>
      <c r="BI7175" s="2">
        <v>42645</v>
      </c>
      <c r="BJ7175" s="2">
        <v>44717</v>
      </c>
      <c r="BK7175">
        <v>4.72</v>
      </c>
      <c r="BL7175">
        <v>4.8600000000000003</v>
      </c>
      <c r="BM7175">
        <v>4.5999999999999996</v>
      </c>
      <c r="BN7175">
        <v>4.93</v>
      </c>
      <c r="BO7175">
        <v>4.91</v>
      </c>
      <c r="BP7175">
        <v>4.96</v>
      </c>
      <c r="BQ7175">
        <v>4.71</v>
      </c>
      <c r="BR7175" s="1" t="s">
        <v>97</v>
      </c>
      <c r="BS7175" s="1" t="s">
        <v>94</v>
      </c>
      <c r="BT7175">
        <v>1</v>
      </c>
      <c r="BU7175">
        <v>1</v>
      </c>
      <c r="BV7175">
        <v>0</v>
      </c>
      <c r="BW7175">
        <v>0</v>
      </c>
      <c r="BX7175">
        <v>3.23</v>
      </c>
    </row>
    <row r="7176" spans="1:76" x14ac:dyDescent="0.25">
      <c r="A7176" s="1" t="s">
        <v>48615</v>
      </c>
      <c r="B7176">
        <v>15475331</v>
      </c>
      <c r="C7176" s="1" t="s">
        <v>50818</v>
      </c>
      <c r="D7176">
        <v>20220600000000</v>
      </c>
      <c r="E7176" s="2">
        <v>44723</v>
      </c>
      <c r="F7176" s="1" t="s">
        <v>97</v>
      </c>
      <c r="G7176" s="1" t="s">
        <v>50819</v>
      </c>
      <c r="H7176" s="1" t="s">
        <v>50820</v>
      </c>
      <c r="I7176" s="1" t="s">
        <v>50821</v>
      </c>
      <c r="J7176" s="1" t="s">
        <v>50822</v>
      </c>
      <c r="K7176">
        <v>99332605</v>
      </c>
      <c r="L7176" s="1" t="s">
        <v>50823</v>
      </c>
      <c r="M7176" s="1" t="s">
        <v>50824</v>
      </c>
      <c r="N7176" s="2">
        <v>42655</v>
      </c>
      <c r="O7176" s="1" t="s">
        <v>95</v>
      </c>
      <c r="P7176" s="1" t="s">
        <v>50825</v>
      </c>
      <c r="Q7176" s="1" t="s">
        <v>87</v>
      </c>
      <c r="R7176" s="1" t="s">
        <v>87</v>
      </c>
      <c r="S7176" s="1" t="s">
        <v>87</v>
      </c>
      <c r="T7176" s="1" t="s">
        <v>89</v>
      </c>
      <c r="U7176" s="1" t="s">
        <v>50826</v>
      </c>
      <c r="V7176" s="1" t="s">
        <v>50827</v>
      </c>
      <c r="W7176" s="1" t="s">
        <v>50828</v>
      </c>
      <c r="X7176">
        <v>1</v>
      </c>
      <c r="Y7176">
        <v>1</v>
      </c>
      <c r="Z7176" s="1" t="s">
        <v>114</v>
      </c>
      <c r="AA7176" s="1" t="s">
        <v>94</v>
      </c>
      <c r="AB7176" s="1" t="s">
        <v>94</v>
      </c>
      <c r="AC7176" s="1" t="s">
        <v>95</v>
      </c>
      <c r="AD7176" s="1" t="s">
        <v>5344</v>
      </c>
      <c r="AE7176" t="s">
        <v>97</v>
      </c>
      <c r="AF7176">
        <v>38.856569999999998</v>
      </c>
      <c r="AG7176">
        <v>-76.996899999999997</v>
      </c>
      <c r="AH7176" s="1" t="s">
        <v>515</v>
      </c>
      <c r="AI7176" s="1" t="s">
        <v>117</v>
      </c>
      <c r="AJ7176">
        <v>3</v>
      </c>
      <c r="AK7176" t="s">
        <v>97</v>
      </c>
      <c r="AL7176" s="1" t="s">
        <v>118</v>
      </c>
      <c r="AM7176">
        <v>1</v>
      </c>
      <c r="AN7176">
        <v>1</v>
      </c>
      <c r="AO7176" s="1" t="s">
        <v>50829</v>
      </c>
      <c r="AP7176">
        <v>103</v>
      </c>
      <c r="AQ7176">
        <v>31</v>
      </c>
      <c r="AR7176">
        <v>90</v>
      </c>
      <c r="AS7176">
        <v>31</v>
      </c>
      <c r="AT7176">
        <v>31</v>
      </c>
      <c r="AU7176">
        <v>90</v>
      </c>
      <c r="AV7176">
        <v>90</v>
      </c>
      <c r="AW7176">
        <v>31</v>
      </c>
      <c r="AX7176">
        <v>90</v>
      </c>
      <c r="AY7176" t="s">
        <v>97</v>
      </c>
      <c r="AZ7176" s="1" t="s">
        <v>94</v>
      </c>
      <c r="BA7176">
        <v>0</v>
      </c>
      <c r="BB7176">
        <v>0</v>
      </c>
      <c r="BC7176">
        <v>0</v>
      </c>
      <c r="BD7176">
        <v>0</v>
      </c>
      <c r="BE7176" s="2">
        <v>44723</v>
      </c>
      <c r="BF7176">
        <v>139</v>
      </c>
      <c r="BG7176">
        <v>0</v>
      </c>
      <c r="BH7176">
        <v>0</v>
      </c>
      <c r="BI7176" s="2">
        <v>42663</v>
      </c>
      <c r="BJ7176" s="2">
        <v>43603</v>
      </c>
      <c r="BK7176">
        <v>4.53</v>
      </c>
      <c r="BL7176">
        <v>4.68</v>
      </c>
      <c r="BM7176">
        <v>4.5599999999999996</v>
      </c>
      <c r="BN7176">
        <v>4.74</v>
      </c>
      <c r="BO7176">
        <v>4.72</v>
      </c>
      <c r="BP7176">
        <v>4.2</v>
      </c>
      <c r="BQ7176">
        <v>4.5599999999999996</v>
      </c>
      <c r="BR7176" s="1" t="s">
        <v>97</v>
      </c>
      <c r="BS7176" s="1" t="s">
        <v>94</v>
      </c>
      <c r="BT7176">
        <v>1</v>
      </c>
      <c r="BU7176">
        <v>1</v>
      </c>
      <c r="BV7176">
        <v>0</v>
      </c>
      <c r="BW7176">
        <v>0</v>
      </c>
      <c r="BX7176">
        <v>2.02</v>
      </c>
    </row>
    <row r="7177" spans="1:76" x14ac:dyDescent="0.25">
      <c r="A7177" s="1" t="s">
        <v>48615</v>
      </c>
      <c r="B7177">
        <v>15483564</v>
      </c>
      <c r="C7177" s="1" t="s">
        <v>8302</v>
      </c>
      <c r="D7177">
        <v>20220600000000</v>
      </c>
      <c r="E7177" s="2">
        <v>44723</v>
      </c>
      <c r="F7177" s="1" t="s">
        <v>97</v>
      </c>
      <c r="G7177" s="1" t="s">
        <v>8303</v>
      </c>
      <c r="H7177" s="1" t="s">
        <v>8304</v>
      </c>
      <c r="I7177" s="1" t="s">
        <v>97</v>
      </c>
      <c r="J7177" s="1" t="s">
        <v>8305</v>
      </c>
      <c r="K7177">
        <v>64405348</v>
      </c>
      <c r="L7177" s="1" t="s">
        <v>8306</v>
      </c>
      <c r="M7177" s="1" t="s">
        <v>5243</v>
      </c>
      <c r="N7177" s="2">
        <v>42454</v>
      </c>
      <c r="O7177" s="1" t="s">
        <v>95</v>
      </c>
      <c r="P7177" s="1" t="s">
        <v>97</v>
      </c>
      <c r="Q7177" s="1" t="s">
        <v>87</v>
      </c>
      <c r="R7177" s="1" t="s">
        <v>87</v>
      </c>
      <c r="S7177" s="1" t="s">
        <v>87</v>
      </c>
      <c r="T7177" s="1" t="s">
        <v>89</v>
      </c>
      <c r="U7177" s="1" t="s">
        <v>8307</v>
      </c>
      <c r="V7177" s="1" t="s">
        <v>8308</v>
      </c>
      <c r="W7177" s="1" t="s">
        <v>269</v>
      </c>
      <c r="X7177">
        <v>1</v>
      </c>
      <c r="Y7177">
        <v>1</v>
      </c>
      <c r="Z7177" s="1" t="s">
        <v>114</v>
      </c>
      <c r="AA7177" s="1" t="s">
        <v>94</v>
      </c>
      <c r="AB7177" s="1" t="s">
        <v>94</v>
      </c>
      <c r="AC7177" s="1" t="s">
        <v>97</v>
      </c>
      <c r="AD7177" s="1" t="s">
        <v>270</v>
      </c>
      <c r="AE7177" t="s">
        <v>97</v>
      </c>
      <c r="AF7177">
        <v>38.915430000000001</v>
      </c>
      <c r="AG7177">
        <v>-77.036940000000001</v>
      </c>
      <c r="AH7177" s="1" t="s">
        <v>515</v>
      </c>
      <c r="AI7177" s="1" t="s">
        <v>117</v>
      </c>
      <c r="AJ7177">
        <v>4</v>
      </c>
      <c r="AK7177" t="s">
        <v>97</v>
      </c>
      <c r="AL7177" s="1" t="s">
        <v>330</v>
      </c>
      <c r="AM7177">
        <v>1</v>
      </c>
      <c r="AN7177">
        <v>2</v>
      </c>
      <c r="AO7177" s="1" t="s">
        <v>50830</v>
      </c>
      <c r="AP7177">
        <v>130</v>
      </c>
      <c r="AQ7177">
        <v>2</v>
      </c>
      <c r="AR7177">
        <v>21</v>
      </c>
      <c r="AS7177">
        <v>2</v>
      </c>
      <c r="AT7177">
        <v>2</v>
      </c>
      <c r="AU7177">
        <v>1125</v>
      </c>
      <c r="AV7177">
        <v>1125</v>
      </c>
      <c r="AW7177">
        <v>2</v>
      </c>
      <c r="AX7177">
        <v>1125</v>
      </c>
      <c r="AY7177" t="s">
        <v>97</v>
      </c>
      <c r="AZ7177" s="1" t="s">
        <v>94</v>
      </c>
      <c r="BA7177">
        <v>0</v>
      </c>
      <c r="BB7177">
        <v>0</v>
      </c>
      <c r="BC7177">
        <v>0</v>
      </c>
      <c r="BD7177">
        <v>0</v>
      </c>
      <c r="BE7177" s="2">
        <v>44723</v>
      </c>
      <c r="BF7177">
        <v>49</v>
      </c>
      <c r="BG7177">
        <v>0</v>
      </c>
      <c r="BH7177">
        <v>0</v>
      </c>
      <c r="BI7177" s="2">
        <v>42864</v>
      </c>
      <c r="BJ7177" s="2">
        <v>43877</v>
      </c>
      <c r="BK7177">
        <v>4.96</v>
      </c>
      <c r="BL7177">
        <v>4.9800000000000004</v>
      </c>
      <c r="BM7177">
        <v>4.8600000000000003</v>
      </c>
      <c r="BN7177">
        <v>5</v>
      </c>
      <c r="BO7177">
        <v>4.9800000000000004</v>
      </c>
      <c r="BP7177">
        <v>4.9400000000000004</v>
      </c>
      <c r="BQ7177">
        <v>4.92</v>
      </c>
      <c r="BR7177" s="1" t="s">
        <v>8310</v>
      </c>
      <c r="BS7177" s="1" t="s">
        <v>94</v>
      </c>
      <c r="BT7177">
        <v>1</v>
      </c>
      <c r="BU7177">
        <v>1</v>
      </c>
      <c r="BV7177">
        <v>0</v>
      </c>
      <c r="BW7177">
        <v>0</v>
      </c>
      <c r="BX7177">
        <v>0.79</v>
      </c>
    </row>
    <row r="7178" spans="1:76" x14ac:dyDescent="0.25">
      <c r="A7178" s="1" t="s">
        <v>48615</v>
      </c>
      <c r="B7178">
        <v>15956933</v>
      </c>
      <c r="C7178" s="1" t="s">
        <v>50831</v>
      </c>
      <c r="D7178">
        <v>20220600000000</v>
      </c>
      <c r="E7178" s="2">
        <v>44723</v>
      </c>
      <c r="F7178" s="1" t="s">
        <v>97</v>
      </c>
      <c r="G7178" s="1" t="s">
        <v>50832</v>
      </c>
      <c r="H7178" s="1" t="s">
        <v>50833</v>
      </c>
      <c r="I7178" s="1" t="s">
        <v>50834</v>
      </c>
      <c r="J7178" s="1" t="s">
        <v>50835</v>
      </c>
      <c r="K7178">
        <v>35906337</v>
      </c>
      <c r="L7178" s="1" t="s">
        <v>5832</v>
      </c>
      <c r="M7178" s="1" t="s">
        <v>811</v>
      </c>
      <c r="N7178" s="2">
        <v>42170</v>
      </c>
      <c r="O7178" s="1" t="s">
        <v>95</v>
      </c>
      <c r="P7178" s="1" t="s">
        <v>5833</v>
      </c>
      <c r="Q7178" s="1" t="s">
        <v>175</v>
      </c>
      <c r="R7178" s="1" t="s">
        <v>88</v>
      </c>
      <c r="S7178" s="1" t="s">
        <v>5779</v>
      </c>
      <c r="T7178" s="1" t="s">
        <v>94</v>
      </c>
      <c r="U7178" s="1" t="s">
        <v>5834</v>
      </c>
      <c r="V7178" s="1" t="s">
        <v>5835</v>
      </c>
      <c r="W7178" s="1" t="s">
        <v>375</v>
      </c>
      <c r="X7178">
        <v>4</v>
      </c>
      <c r="Y7178">
        <v>4</v>
      </c>
      <c r="Z7178" s="1" t="s">
        <v>114</v>
      </c>
      <c r="AA7178" s="1" t="s">
        <v>94</v>
      </c>
      <c r="AB7178" s="1" t="s">
        <v>94</v>
      </c>
      <c r="AC7178" s="1" t="s">
        <v>95</v>
      </c>
      <c r="AD7178" s="1" t="s">
        <v>376</v>
      </c>
      <c r="AE7178" t="s">
        <v>97</v>
      </c>
      <c r="AF7178">
        <v>38.882370000000002</v>
      </c>
      <c r="AG7178">
        <v>-76.987920000000003</v>
      </c>
      <c r="AH7178" s="1" t="s">
        <v>210</v>
      </c>
      <c r="AI7178" s="1" t="s">
        <v>117</v>
      </c>
      <c r="AJ7178">
        <v>12</v>
      </c>
      <c r="AK7178" t="s">
        <v>97</v>
      </c>
      <c r="AL7178" s="1" t="s">
        <v>5836</v>
      </c>
      <c r="AM7178">
        <v>5</v>
      </c>
      <c r="AN7178">
        <v>5</v>
      </c>
      <c r="AO7178" s="1" t="s">
        <v>50836</v>
      </c>
      <c r="AP7178">
        <v>763</v>
      </c>
      <c r="AQ7178">
        <v>3</v>
      </c>
      <c r="AR7178">
        <v>120</v>
      </c>
      <c r="AS7178">
        <v>3</v>
      </c>
      <c r="AT7178">
        <v>3</v>
      </c>
      <c r="AU7178">
        <v>120</v>
      </c>
      <c r="AV7178">
        <v>120</v>
      </c>
      <c r="AW7178">
        <v>3</v>
      </c>
      <c r="AX7178">
        <v>120</v>
      </c>
      <c r="AY7178" t="s">
        <v>97</v>
      </c>
      <c r="AZ7178" s="1" t="s">
        <v>94</v>
      </c>
      <c r="BA7178">
        <v>9</v>
      </c>
      <c r="BB7178">
        <v>32</v>
      </c>
      <c r="BC7178">
        <v>52</v>
      </c>
      <c r="BD7178">
        <v>324</v>
      </c>
      <c r="BE7178" s="2">
        <v>44723</v>
      </c>
      <c r="BF7178">
        <v>24</v>
      </c>
      <c r="BG7178">
        <v>5</v>
      </c>
      <c r="BH7178">
        <v>0</v>
      </c>
      <c r="BI7178" s="2">
        <v>42735</v>
      </c>
      <c r="BJ7178" s="2">
        <v>44557</v>
      </c>
      <c r="BK7178">
        <v>4.92</v>
      </c>
      <c r="BL7178">
        <v>4.96</v>
      </c>
      <c r="BM7178">
        <v>4.88</v>
      </c>
      <c r="BN7178">
        <v>4.83</v>
      </c>
      <c r="BO7178">
        <v>4.92</v>
      </c>
      <c r="BP7178">
        <v>4.79</v>
      </c>
      <c r="BQ7178">
        <v>4.79</v>
      </c>
      <c r="BR7178" s="1" t="s">
        <v>50837</v>
      </c>
      <c r="BS7178" s="1" t="s">
        <v>89</v>
      </c>
      <c r="BT7178">
        <v>2</v>
      </c>
      <c r="BU7178">
        <v>2</v>
      </c>
      <c r="BV7178">
        <v>0</v>
      </c>
      <c r="BW7178">
        <v>0</v>
      </c>
      <c r="BX7178">
        <v>0.36</v>
      </c>
    </row>
    <row r="7179" spans="1:76" x14ac:dyDescent="0.25">
      <c r="A7179" s="1" t="s">
        <v>48615</v>
      </c>
      <c r="B7179">
        <v>15484350</v>
      </c>
      <c r="C7179" s="1" t="s">
        <v>50838</v>
      </c>
      <c r="D7179">
        <v>20220600000000</v>
      </c>
      <c r="E7179" s="2">
        <v>44723</v>
      </c>
      <c r="F7179" s="1" t="s">
        <v>97</v>
      </c>
      <c r="G7179" s="1" t="s">
        <v>50839</v>
      </c>
      <c r="H7179" s="1" t="s">
        <v>50840</v>
      </c>
      <c r="I7179" s="1" t="s">
        <v>50841</v>
      </c>
      <c r="J7179" s="1" t="s">
        <v>50842</v>
      </c>
      <c r="K7179">
        <v>10327216</v>
      </c>
      <c r="L7179" s="1" t="s">
        <v>50843</v>
      </c>
      <c r="M7179" s="1" t="s">
        <v>7757</v>
      </c>
      <c r="N7179" s="2">
        <v>41607</v>
      </c>
      <c r="O7179" s="1" t="s">
        <v>95</v>
      </c>
      <c r="P7179" s="1" t="s">
        <v>97</v>
      </c>
      <c r="Q7179" s="1" t="s">
        <v>238</v>
      </c>
      <c r="R7179" s="1" t="s">
        <v>88</v>
      </c>
      <c r="S7179" s="1" t="s">
        <v>88</v>
      </c>
      <c r="T7179" s="1" t="s">
        <v>94</v>
      </c>
      <c r="U7179" s="1" t="s">
        <v>50844</v>
      </c>
      <c r="V7179" s="1" t="s">
        <v>50845</v>
      </c>
      <c r="W7179" s="1" t="s">
        <v>564</v>
      </c>
      <c r="X7179">
        <v>2</v>
      </c>
      <c r="Y7179">
        <v>2</v>
      </c>
      <c r="Z7179" s="1" t="s">
        <v>114</v>
      </c>
      <c r="AA7179" s="1" t="s">
        <v>94</v>
      </c>
      <c r="AB7179" s="1" t="s">
        <v>94</v>
      </c>
      <c r="AC7179" s="1" t="s">
        <v>95</v>
      </c>
      <c r="AD7179" s="1" t="s">
        <v>565</v>
      </c>
      <c r="AE7179" t="s">
        <v>97</v>
      </c>
      <c r="AF7179">
        <v>38.929879999999997</v>
      </c>
      <c r="AG7179">
        <v>-77.031189999999995</v>
      </c>
      <c r="AH7179" s="1" t="s">
        <v>12836</v>
      </c>
      <c r="AI7179" s="1" t="s">
        <v>117</v>
      </c>
      <c r="AJ7179">
        <v>2</v>
      </c>
      <c r="AK7179" t="s">
        <v>97</v>
      </c>
      <c r="AL7179" s="1" t="s">
        <v>118</v>
      </c>
      <c r="AN7179">
        <v>3</v>
      </c>
      <c r="AO7179" s="1" t="s">
        <v>50846</v>
      </c>
      <c r="AP7179">
        <v>97</v>
      </c>
      <c r="AQ7179">
        <v>31</v>
      </c>
      <c r="AR7179">
        <v>180</v>
      </c>
      <c r="AS7179">
        <v>31</v>
      </c>
      <c r="AT7179">
        <v>31</v>
      </c>
      <c r="AU7179">
        <v>180</v>
      </c>
      <c r="AV7179">
        <v>180</v>
      </c>
      <c r="AW7179">
        <v>31</v>
      </c>
      <c r="AX7179">
        <v>180</v>
      </c>
      <c r="AY7179" t="s">
        <v>97</v>
      </c>
      <c r="AZ7179" s="1" t="s">
        <v>94</v>
      </c>
      <c r="BA7179">
        <v>0</v>
      </c>
      <c r="BB7179">
        <v>0</v>
      </c>
      <c r="BC7179">
        <v>0</v>
      </c>
      <c r="BD7179">
        <v>66</v>
      </c>
      <c r="BE7179" s="2">
        <v>44723</v>
      </c>
      <c r="BF7179">
        <v>25</v>
      </c>
      <c r="BG7179">
        <v>14</v>
      </c>
      <c r="BH7179">
        <v>4</v>
      </c>
      <c r="BI7179" s="2">
        <v>42668</v>
      </c>
      <c r="BJ7179" s="2">
        <v>44710</v>
      </c>
      <c r="BK7179">
        <v>4.75</v>
      </c>
      <c r="BL7179">
        <v>4.79</v>
      </c>
      <c r="BM7179">
        <v>4.83</v>
      </c>
      <c r="BN7179">
        <v>4.7699999999999996</v>
      </c>
      <c r="BO7179">
        <v>4.92</v>
      </c>
      <c r="BP7179">
        <v>4.7300000000000004</v>
      </c>
      <c r="BQ7179">
        <v>4.59</v>
      </c>
      <c r="BR7179" s="1" t="s">
        <v>97</v>
      </c>
      <c r="BS7179" s="1" t="s">
        <v>89</v>
      </c>
      <c r="BT7179">
        <v>1</v>
      </c>
      <c r="BU7179">
        <v>1</v>
      </c>
      <c r="BV7179">
        <v>0</v>
      </c>
      <c r="BW7179">
        <v>0</v>
      </c>
      <c r="BX7179">
        <v>0.36</v>
      </c>
    </row>
    <row r="7180" spans="1:76" x14ac:dyDescent="0.25">
      <c r="A7180" s="1" t="s">
        <v>48615</v>
      </c>
      <c r="B7180">
        <v>15958616</v>
      </c>
      <c r="C7180" s="1" t="s">
        <v>8737</v>
      </c>
      <c r="D7180">
        <v>20220600000000</v>
      </c>
      <c r="E7180" s="2">
        <v>44723</v>
      </c>
      <c r="F7180" s="1" t="s">
        <v>97</v>
      </c>
      <c r="G7180" s="1" t="s">
        <v>50847</v>
      </c>
      <c r="H7180" s="1" t="s">
        <v>50848</v>
      </c>
      <c r="I7180" s="1" t="s">
        <v>50849</v>
      </c>
      <c r="J7180" s="1" t="s">
        <v>50850</v>
      </c>
      <c r="K7180">
        <v>16207242</v>
      </c>
      <c r="L7180" s="1" t="s">
        <v>8742</v>
      </c>
      <c r="M7180" s="1" t="s">
        <v>8743</v>
      </c>
      <c r="N7180" s="2">
        <v>41790</v>
      </c>
      <c r="O7180" s="1" t="s">
        <v>95</v>
      </c>
      <c r="P7180" s="1" t="s">
        <v>8744</v>
      </c>
      <c r="Q7180" s="1" t="s">
        <v>175</v>
      </c>
      <c r="R7180" s="1" t="s">
        <v>88</v>
      </c>
      <c r="S7180" s="1" t="s">
        <v>239</v>
      </c>
      <c r="T7180" s="1" t="s">
        <v>94</v>
      </c>
      <c r="U7180" s="1" t="s">
        <v>8745</v>
      </c>
      <c r="V7180" s="1" t="s">
        <v>8746</v>
      </c>
      <c r="W7180" s="1" t="s">
        <v>97</v>
      </c>
      <c r="X7180">
        <v>1</v>
      </c>
      <c r="Y7180">
        <v>1</v>
      </c>
      <c r="Z7180" s="1" t="s">
        <v>93</v>
      </c>
      <c r="AA7180" s="1" t="s">
        <v>94</v>
      </c>
      <c r="AB7180" s="1" t="s">
        <v>94</v>
      </c>
      <c r="AC7180" s="1" t="s">
        <v>95</v>
      </c>
      <c r="AD7180" s="1" t="s">
        <v>329</v>
      </c>
      <c r="AE7180" t="s">
        <v>97</v>
      </c>
      <c r="AF7180">
        <v>38.903060000000004</v>
      </c>
      <c r="AG7180">
        <v>-76.992350000000002</v>
      </c>
      <c r="AH7180" s="1" t="s">
        <v>116</v>
      </c>
      <c r="AI7180" s="1" t="s">
        <v>117</v>
      </c>
      <c r="AJ7180">
        <v>4</v>
      </c>
      <c r="AK7180" t="s">
        <v>97</v>
      </c>
      <c r="AL7180" s="1" t="s">
        <v>118</v>
      </c>
      <c r="AM7180">
        <v>1</v>
      </c>
      <c r="AN7180">
        <v>2</v>
      </c>
      <c r="AO7180" s="1" t="s">
        <v>50851</v>
      </c>
      <c r="AP7180">
        <v>129</v>
      </c>
      <c r="AQ7180">
        <v>2</v>
      </c>
      <c r="AR7180">
        <v>1125</v>
      </c>
      <c r="AS7180">
        <v>2</v>
      </c>
      <c r="AT7180">
        <v>2</v>
      </c>
      <c r="AU7180">
        <v>1125</v>
      </c>
      <c r="AV7180">
        <v>1125</v>
      </c>
      <c r="AW7180">
        <v>2</v>
      </c>
      <c r="AX7180">
        <v>1125</v>
      </c>
      <c r="AY7180" t="s">
        <v>97</v>
      </c>
      <c r="AZ7180" s="1" t="s">
        <v>94</v>
      </c>
      <c r="BA7180">
        <v>2</v>
      </c>
      <c r="BB7180">
        <v>8</v>
      </c>
      <c r="BC7180">
        <v>27</v>
      </c>
      <c r="BD7180">
        <v>114</v>
      </c>
      <c r="BE7180" s="2">
        <v>44723</v>
      </c>
      <c r="BF7180">
        <v>215</v>
      </c>
      <c r="BG7180">
        <v>11</v>
      </c>
      <c r="BH7180">
        <v>0</v>
      </c>
      <c r="BI7180" s="2">
        <v>42843</v>
      </c>
      <c r="BJ7180" s="2">
        <v>44407</v>
      </c>
      <c r="BK7180">
        <v>4.71</v>
      </c>
      <c r="BL7180">
        <v>4.8099999999999996</v>
      </c>
      <c r="BM7180">
        <v>4.6900000000000004</v>
      </c>
      <c r="BN7180">
        <v>4.96</v>
      </c>
      <c r="BO7180">
        <v>4.8899999999999997</v>
      </c>
      <c r="BP7180">
        <v>4.8099999999999996</v>
      </c>
      <c r="BQ7180">
        <v>4.8</v>
      </c>
      <c r="BR7180" s="1" t="s">
        <v>8748</v>
      </c>
      <c r="BS7180" s="1" t="s">
        <v>89</v>
      </c>
      <c r="BT7180">
        <v>1</v>
      </c>
      <c r="BU7180">
        <v>1</v>
      </c>
      <c r="BV7180">
        <v>0</v>
      </c>
      <c r="BW7180">
        <v>0</v>
      </c>
      <c r="BX7180">
        <v>3.43</v>
      </c>
    </row>
    <row r="7181" spans="1:76" x14ac:dyDescent="0.25">
      <c r="A7181" s="1" t="s">
        <v>48615</v>
      </c>
      <c r="B7181">
        <v>15494076</v>
      </c>
      <c r="C7181" s="1" t="s">
        <v>8311</v>
      </c>
      <c r="D7181">
        <v>20220600000000</v>
      </c>
      <c r="E7181" s="2">
        <v>44723</v>
      </c>
      <c r="F7181" s="1" t="s">
        <v>97</v>
      </c>
      <c r="G7181" s="1" t="s">
        <v>8312</v>
      </c>
      <c r="H7181" s="1" t="s">
        <v>8313</v>
      </c>
      <c r="I7181" s="1" t="s">
        <v>8314</v>
      </c>
      <c r="J7181" s="1" t="s">
        <v>8315</v>
      </c>
      <c r="K7181">
        <v>82181720</v>
      </c>
      <c r="L7181" s="1" t="s">
        <v>8316</v>
      </c>
      <c r="M7181" s="1" t="s">
        <v>8317</v>
      </c>
      <c r="N7181" s="2">
        <v>42557</v>
      </c>
      <c r="O7181" s="1" t="s">
        <v>95</v>
      </c>
      <c r="P7181" s="1" t="s">
        <v>50852</v>
      </c>
      <c r="Q7181" s="1" t="s">
        <v>87</v>
      </c>
      <c r="R7181" s="1" t="s">
        <v>87</v>
      </c>
      <c r="S7181" s="1" t="s">
        <v>87</v>
      </c>
      <c r="T7181" s="1" t="s">
        <v>89</v>
      </c>
      <c r="U7181" s="1" t="s">
        <v>50853</v>
      </c>
      <c r="V7181" s="1" t="s">
        <v>50854</v>
      </c>
      <c r="W7181" s="1" t="s">
        <v>97</v>
      </c>
      <c r="X7181">
        <v>1</v>
      </c>
      <c r="Y7181">
        <v>1</v>
      </c>
      <c r="Z7181" s="1" t="s">
        <v>114</v>
      </c>
      <c r="AA7181" s="1" t="s">
        <v>94</v>
      </c>
      <c r="AB7181" s="1" t="s">
        <v>94</v>
      </c>
      <c r="AC7181" s="1" t="s">
        <v>95</v>
      </c>
      <c r="AD7181" s="1" t="s">
        <v>329</v>
      </c>
      <c r="AE7181" t="s">
        <v>97</v>
      </c>
      <c r="AF7181">
        <v>38.894210000000001</v>
      </c>
      <c r="AG7181">
        <v>-76.979470000000006</v>
      </c>
      <c r="AH7181" s="1" t="s">
        <v>210</v>
      </c>
      <c r="AI7181" s="1" t="s">
        <v>117</v>
      </c>
      <c r="AJ7181">
        <v>8</v>
      </c>
      <c r="AK7181" t="s">
        <v>97</v>
      </c>
      <c r="AL7181" s="1" t="s">
        <v>330</v>
      </c>
      <c r="AM7181">
        <v>4</v>
      </c>
      <c r="AN7181">
        <v>3</v>
      </c>
      <c r="AO7181" s="1" t="s">
        <v>50855</v>
      </c>
      <c r="AP7181">
        <v>225</v>
      </c>
      <c r="AQ7181">
        <v>31</v>
      </c>
      <c r="AR7181">
        <v>1125</v>
      </c>
      <c r="AS7181">
        <v>31</v>
      </c>
      <c r="AT7181">
        <v>31</v>
      </c>
      <c r="AU7181">
        <v>1125</v>
      </c>
      <c r="AV7181">
        <v>1125</v>
      </c>
      <c r="AW7181">
        <v>31</v>
      </c>
      <c r="AX7181">
        <v>1125</v>
      </c>
      <c r="AY7181" t="s">
        <v>97</v>
      </c>
      <c r="AZ7181" s="1" t="s">
        <v>94</v>
      </c>
      <c r="BA7181">
        <v>0</v>
      </c>
      <c r="BB7181">
        <v>0</v>
      </c>
      <c r="BC7181">
        <v>0</v>
      </c>
      <c r="BD7181">
        <v>0</v>
      </c>
      <c r="BE7181" s="2">
        <v>44723</v>
      </c>
      <c r="BF7181">
        <v>1</v>
      </c>
      <c r="BG7181">
        <v>0</v>
      </c>
      <c r="BH7181">
        <v>0</v>
      </c>
      <c r="BI7181" s="2">
        <v>42758</v>
      </c>
      <c r="BJ7181" s="2">
        <v>42758</v>
      </c>
      <c r="BK7181">
        <v>5</v>
      </c>
      <c r="BL7181">
        <v>5</v>
      </c>
      <c r="BM7181">
        <v>5</v>
      </c>
      <c r="BN7181">
        <v>5</v>
      </c>
      <c r="BO7181">
        <v>5</v>
      </c>
      <c r="BP7181">
        <v>5</v>
      </c>
      <c r="BQ7181">
        <v>2</v>
      </c>
      <c r="BR7181" s="1" t="s">
        <v>97</v>
      </c>
      <c r="BS7181" s="1" t="s">
        <v>89</v>
      </c>
      <c r="BT7181">
        <v>1</v>
      </c>
      <c r="BU7181">
        <v>1</v>
      </c>
      <c r="BV7181">
        <v>0</v>
      </c>
      <c r="BW7181">
        <v>0</v>
      </c>
      <c r="BX7181">
        <v>0.02</v>
      </c>
    </row>
    <row r="7182" spans="1:76" x14ac:dyDescent="0.25">
      <c r="A7182" s="1" t="s">
        <v>48615</v>
      </c>
      <c r="B7182">
        <v>15522091</v>
      </c>
      <c r="C7182" s="1" t="s">
        <v>8323</v>
      </c>
      <c r="D7182">
        <v>20220600000000</v>
      </c>
      <c r="E7182" s="2">
        <v>44723</v>
      </c>
      <c r="F7182" s="1" t="s">
        <v>97</v>
      </c>
      <c r="G7182" s="1" t="s">
        <v>8324</v>
      </c>
      <c r="H7182" s="1" t="s">
        <v>8325</v>
      </c>
      <c r="I7182" s="1" t="s">
        <v>8326</v>
      </c>
      <c r="J7182" s="1" t="s">
        <v>8327</v>
      </c>
      <c r="K7182">
        <v>40685012</v>
      </c>
      <c r="L7182" s="1" t="s">
        <v>8328</v>
      </c>
      <c r="M7182" s="1" t="s">
        <v>1909</v>
      </c>
      <c r="N7182" s="2">
        <v>42222</v>
      </c>
      <c r="O7182" s="1" t="s">
        <v>95</v>
      </c>
      <c r="P7182" s="1" t="s">
        <v>8329</v>
      </c>
      <c r="Q7182" s="1" t="s">
        <v>159</v>
      </c>
      <c r="R7182" s="1" t="s">
        <v>88</v>
      </c>
      <c r="S7182" s="1" t="s">
        <v>423</v>
      </c>
      <c r="T7182" s="1" t="s">
        <v>94</v>
      </c>
      <c r="U7182" s="1" t="s">
        <v>8330</v>
      </c>
      <c r="V7182" s="1" t="s">
        <v>8331</v>
      </c>
      <c r="W7182" s="1" t="s">
        <v>375</v>
      </c>
      <c r="X7182">
        <v>1</v>
      </c>
      <c r="Y7182">
        <v>1</v>
      </c>
      <c r="Z7182" s="1" t="s">
        <v>114</v>
      </c>
      <c r="AA7182" s="1" t="s">
        <v>94</v>
      </c>
      <c r="AB7182" s="1" t="s">
        <v>94</v>
      </c>
      <c r="AC7182" s="1" t="s">
        <v>95</v>
      </c>
      <c r="AD7182" s="1" t="s">
        <v>376</v>
      </c>
      <c r="AE7182" t="s">
        <v>97</v>
      </c>
      <c r="AF7182">
        <v>38.887520000000002</v>
      </c>
      <c r="AG7182">
        <v>-76.988249999999994</v>
      </c>
      <c r="AH7182" s="1" t="s">
        <v>181</v>
      </c>
      <c r="AI7182" s="1" t="s">
        <v>117</v>
      </c>
      <c r="AJ7182">
        <v>3</v>
      </c>
      <c r="AK7182" t="s">
        <v>97</v>
      </c>
      <c r="AL7182" s="1" t="s">
        <v>118</v>
      </c>
      <c r="AM7182">
        <v>1</v>
      </c>
      <c r="AN7182">
        <v>1</v>
      </c>
      <c r="AO7182" s="1" t="s">
        <v>50856</v>
      </c>
      <c r="AP7182">
        <v>115</v>
      </c>
      <c r="AQ7182">
        <v>1</v>
      </c>
      <c r="AR7182">
        <v>1125</v>
      </c>
      <c r="AS7182">
        <v>1</v>
      </c>
      <c r="AT7182">
        <v>1</v>
      </c>
      <c r="AU7182">
        <v>1125</v>
      </c>
      <c r="AV7182">
        <v>1125</v>
      </c>
      <c r="AW7182">
        <v>1</v>
      </c>
      <c r="AX7182">
        <v>1125</v>
      </c>
      <c r="AY7182" t="s">
        <v>97</v>
      </c>
      <c r="AZ7182" s="1" t="s">
        <v>94</v>
      </c>
      <c r="BA7182">
        <v>0</v>
      </c>
      <c r="BB7182">
        <v>6</v>
      </c>
      <c r="BC7182">
        <v>23</v>
      </c>
      <c r="BD7182">
        <v>90</v>
      </c>
      <c r="BE7182" s="2">
        <v>44723</v>
      </c>
      <c r="BF7182">
        <v>186</v>
      </c>
      <c r="BG7182">
        <v>50</v>
      </c>
      <c r="BH7182">
        <v>6</v>
      </c>
      <c r="BI7182" s="2">
        <v>42689</v>
      </c>
      <c r="BJ7182" s="2">
        <v>44717</v>
      </c>
      <c r="BK7182">
        <v>4.9000000000000004</v>
      </c>
      <c r="BL7182">
        <v>4.9400000000000004</v>
      </c>
      <c r="BM7182">
        <v>4.8499999999999996</v>
      </c>
      <c r="BN7182">
        <v>4.99</v>
      </c>
      <c r="BO7182">
        <v>4.99</v>
      </c>
      <c r="BP7182">
        <v>4.92</v>
      </c>
      <c r="BQ7182">
        <v>4.8499999999999996</v>
      </c>
      <c r="BR7182" s="1" t="s">
        <v>8333</v>
      </c>
      <c r="BS7182" s="1" t="s">
        <v>89</v>
      </c>
      <c r="BT7182">
        <v>1</v>
      </c>
      <c r="BU7182">
        <v>1</v>
      </c>
      <c r="BV7182">
        <v>0</v>
      </c>
      <c r="BW7182">
        <v>0</v>
      </c>
      <c r="BX7182">
        <v>2.74</v>
      </c>
    </row>
    <row r="7183" spans="1:76" x14ac:dyDescent="0.25">
      <c r="A7183" s="1" t="s">
        <v>48615</v>
      </c>
      <c r="B7183">
        <v>15962871</v>
      </c>
      <c r="C7183" s="1" t="s">
        <v>8749</v>
      </c>
      <c r="D7183">
        <v>20220600000000</v>
      </c>
      <c r="E7183" s="2">
        <v>44723</v>
      </c>
      <c r="F7183" s="1" t="s">
        <v>97</v>
      </c>
      <c r="G7183" s="1" t="s">
        <v>8750</v>
      </c>
      <c r="H7183" s="1" t="s">
        <v>50857</v>
      </c>
      <c r="I7183" s="1" t="s">
        <v>8752</v>
      </c>
      <c r="J7183" s="1" t="s">
        <v>8753</v>
      </c>
      <c r="K7183">
        <v>71110500</v>
      </c>
      <c r="L7183" s="1" t="s">
        <v>8754</v>
      </c>
      <c r="M7183" s="1" t="s">
        <v>8755</v>
      </c>
      <c r="N7183" s="2">
        <v>42499</v>
      </c>
      <c r="O7183" s="1" t="s">
        <v>95</v>
      </c>
      <c r="P7183" s="1" t="s">
        <v>97</v>
      </c>
      <c r="Q7183" s="1" t="s">
        <v>175</v>
      </c>
      <c r="R7183" s="1" t="s">
        <v>88</v>
      </c>
      <c r="S7183" s="1" t="s">
        <v>176</v>
      </c>
      <c r="T7183" s="1" t="s">
        <v>94</v>
      </c>
      <c r="U7183" s="1" t="s">
        <v>8756</v>
      </c>
      <c r="V7183" s="1" t="s">
        <v>8757</v>
      </c>
      <c r="W7183" s="1" t="s">
        <v>797</v>
      </c>
      <c r="X7183">
        <v>3</v>
      </c>
      <c r="Y7183">
        <v>3</v>
      </c>
      <c r="Z7183" s="1" t="s">
        <v>284</v>
      </c>
      <c r="AA7183" s="1" t="s">
        <v>94</v>
      </c>
      <c r="AB7183" s="1" t="s">
        <v>89</v>
      </c>
      <c r="AC7183" s="1" t="s">
        <v>95</v>
      </c>
      <c r="AD7183" s="1" t="s">
        <v>691</v>
      </c>
      <c r="AE7183" t="s">
        <v>97</v>
      </c>
      <c r="AF7183">
        <v>38.944479999999999</v>
      </c>
      <c r="AG7183">
        <v>-77.08596</v>
      </c>
      <c r="AH7183" s="1" t="s">
        <v>98</v>
      </c>
      <c r="AI7183" s="1" t="s">
        <v>99</v>
      </c>
      <c r="AJ7183">
        <v>2</v>
      </c>
      <c r="AK7183" t="s">
        <v>97</v>
      </c>
      <c r="AL7183" s="1" t="s">
        <v>165</v>
      </c>
      <c r="AM7183">
        <v>1</v>
      </c>
      <c r="AN7183">
        <v>1</v>
      </c>
      <c r="AO7183" s="1" t="s">
        <v>50858</v>
      </c>
      <c r="AP7183">
        <v>70</v>
      </c>
      <c r="AQ7183">
        <v>1</v>
      </c>
      <c r="AR7183">
        <v>18</v>
      </c>
      <c r="AS7183">
        <v>1</v>
      </c>
      <c r="AT7183">
        <v>1</v>
      </c>
      <c r="AU7183">
        <v>18</v>
      </c>
      <c r="AV7183">
        <v>18</v>
      </c>
      <c r="AW7183">
        <v>1</v>
      </c>
      <c r="AX7183">
        <v>18</v>
      </c>
      <c r="AY7183" t="s">
        <v>97</v>
      </c>
      <c r="AZ7183" s="1" t="s">
        <v>94</v>
      </c>
      <c r="BA7183">
        <v>0</v>
      </c>
      <c r="BB7183">
        <v>0</v>
      </c>
      <c r="BC7183">
        <v>0</v>
      </c>
      <c r="BD7183">
        <v>40</v>
      </c>
      <c r="BE7183" s="2">
        <v>44723</v>
      </c>
      <c r="BF7183">
        <v>264</v>
      </c>
      <c r="BG7183">
        <v>0</v>
      </c>
      <c r="BH7183">
        <v>0</v>
      </c>
      <c r="BI7183" s="2">
        <v>42694</v>
      </c>
      <c r="BJ7183" s="2">
        <v>43900</v>
      </c>
      <c r="BK7183">
        <v>4.95</v>
      </c>
      <c r="BL7183">
        <v>4.9800000000000004</v>
      </c>
      <c r="BM7183">
        <v>4.9800000000000004</v>
      </c>
      <c r="BN7183">
        <v>4.96</v>
      </c>
      <c r="BO7183">
        <v>4.96</v>
      </c>
      <c r="BP7183">
        <v>4.91</v>
      </c>
      <c r="BQ7183">
        <v>4.9000000000000004</v>
      </c>
      <c r="BR7183" s="1" t="s">
        <v>8759</v>
      </c>
      <c r="BS7183" s="1" t="s">
        <v>89</v>
      </c>
      <c r="BT7183">
        <v>3</v>
      </c>
      <c r="BU7183">
        <v>0</v>
      </c>
      <c r="BV7183">
        <v>3</v>
      </c>
      <c r="BW7183">
        <v>0</v>
      </c>
      <c r="BX7183">
        <v>3.9</v>
      </c>
    </row>
    <row r="7184" spans="1:76" x14ac:dyDescent="0.25">
      <c r="A7184" s="1" t="s">
        <v>48615</v>
      </c>
      <c r="B7184">
        <v>15522419</v>
      </c>
      <c r="C7184" s="1" t="s">
        <v>8334</v>
      </c>
      <c r="D7184">
        <v>20220600000000</v>
      </c>
      <c r="E7184" s="2">
        <v>44723</v>
      </c>
      <c r="F7184" s="1" t="s">
        <v>97</v>
      </c>
      <c r="G7184" s="1" t="s">
        <v>8335</v>
      </c>
      <c r="H7184" s="1" t="s">
        <v>50859</v>
      </c>
      <c r="I7184" s="1" t="s">
        <v>97</v>
      </c>
      <c r="J7184" s="1" t="s">
        <v>8337</v>
      </c>
      <c r="K7184">
        <v>81725187</v>
      </c>
      <c r="L7184" s="1" t="s">
        <v>8338</v>
      </c>
      <c r="M7184" s="1" t="s">
        <v>1425</v>
      </c>
      <c r="N7184" s="2">
        <v>42555</v>
      </c>
      <c r="O7184" s="1" t="s">
        <v>95</v>
      </c>
      <c r="P7184" s="1" t="s">
        <v>8339</v>
      </c>
      <c r="Q7184" s="1" t="s">
        <v>159</v>
      </c>
      <c r="R7184" s="1" t="s">
        <v>88</v>
      </c>
      <c r="S7184" s="1" t="s">
        <v>423</v>
      </c>
      <c r="T7184" s="1" t="s">
        <v>94</v>
      </c>
      <c r="U7184" s="1" t="s">
        <v>8340</v>
      </c>
      <c r="V7184" s="1" t="s">
        <v>8341</v>
      </c>
      <c r="W7184" s="1" t="s">
        <v>2088</v>
      </c>
      <c r="X7184">
        <v>2</v>
      </c>
      <c r="Y7184">
        <v>2</v>
      </c>
      <c r="Z7184" s="1" t="s">
        <v>114</v>
      </c>
      <c r="AA7184" s="1" t="s">
        <v>94</v>
      </c>
      <c r="AB7184" s="1" t="s">
        <v>94</v>
      </c>
      <c r="AC7184" s="1" t="s">
        <v>97</v>
      </c>
      <c r="AD7184" s="1" t="s">
        <v>726</v>
      </c>
      <c r="AE7184" t="s">
        <v>97</v>
      </c>
      <c r="AF7184">
        <v>38.900950000000002</v>
      </c>
      <c r="AG7184">
        <v>-77.026780000000002</v>
      </c>
      <c r="AH7184" s="1" t="s">
        <v>148</v>
      </c>
      <c r="AI7184" s="1" t="s">
        <v>117</v>
      </c>
      <c r="AJ7184">
        <v>4</v>
      </c>
      <c r="AK7184" t="s">
        <v>97</v>
      </c>
      <c r="AL7184" s="1" t="s">
        <v>330</v>
      </c>
      <c r="AM7184">
        <v>2</v>
      </c>
      <c r="AN7184">
        <v>2</v>
      </c>
      <c r="AO7184" s="1" t="s">
        <v>50860</v>
      </c>
      <c r="AP7184">
        <v>297</v>
      </c>
      <c r="AQ7184">
        <v>31</v>
      </c>
      <c r="AR7184">
        <v>1125</v>
      </c>
      <c r="AS7184">
        <v>31</v>
      </c>
      <c r="AT7184">
        <v>31</v>
      </c>
      <c r="AU7184">
        <v>1125</v>
      </c>
      <c r="AV7184">
        <v>1125</v>
      </c>
      <c r="AW7184">
        <v>31</v>
      </c>
      <c r="AX7184">
        <v>1125</v>
      </c>
      <c r="AY7184" t="s">
        <v>97</v>
      </c>
      <c r="AZ7184" s="1" t="s">
        <v>94</v>
      </c>
      <c r="BA7184">
        <v>9</v>
      </c>
      <c r="BB7184">
        <v>16</v>
      </c>
      <c r="BC7184">
        <v>36</v>
      </c>
      <c r="BD7184">
        <v>119</v>
      </c>
      <c r="BE7184" s="2">
        <v>44723</v>
      </c>
      <c r="BF7184">
        <v>243</v>
      </c>
      <c r="BG7184">
        <v>35</v>
      </c>
      <c r="BH7184">
        <v>3</v>
      </c>
      <c r="BI7184" s="2">
        <v>42772</v>
      </c>
      <c r="BJ7184" s="2">
        <v>44720</v>
      </c>
      <c r="BK7184">
        <v>4.9000000000000004</v>
      </c>
      <c r="BL7184">
        <v>4.9000000000000004</v>
      </c>
      <c r="BM7184">
        <v>4.87</v>
      </c>
      <c r="BN7184">
        <v>4.9400000000000004</v>
      </c>
      <c r="BO7184">
        <v>4.97</v>
      </c>
      <c r="BP7184">
        <v>5</v>
      </c>
      <c r="BQ7184">
        <v>4.82</v>
      </c>
      <c r="BR7184" s="1" t="s">
        <v>97</v>
      </c>
      <c r="BS7184" s="1" t="s">
        <v>89</v>
      </c>
      <c r="BT7184">
        <v>1</v>
      </c>
      <c r="BU7184">
        <v>1</v>
      </c>
      <c r="BV7184">
        <v>0</v>
      </c>
      <c r="BW7184">
        <v>0</v>
      </c>
      <c r="BX7184">
        <v>3.73</v>
      </c>
    </row>
    <row r="7185" spans="1:76" x14ac:dyDescent="0.25">
      <c r="A7185" s="1" t="s">
        <v>48615</v>
      </c>
      <c r="B7185">
        <v>15195673</v>
      </c>
      <c r="C7185" s="1" t="s">
        <v>8003</v>
      </c>
      <c r="D7185">
        <v>20220600000000</v>
      </c>
      <c r="E7185" s="2">
        <v>44723</v>
      </c>
      <c r="F7185" s="1" t="s">
        <v>97</v>
      </c>
      <c r="G7185" s="1" t="s">
        <v>8004</v>
      </c>
      <c r="H7185" s="1" t="s">
        <v>8005</v>
      </c>
      <c r="I7185" s="1" t="s">
        <v>50861</v>
      </c>
      <c r="J7185" s="1" t="s">
        <v>8007</v>
      </c>
      <c r="K7185">
        <v>32018841</v>
      </c>
      <c r="L7185" s="1" t="s">
        <v>8008</v>
      </c>
      <c r="M7185" s="1" t="s">
        <v>8009</v>
      </c>
      <c r="N7185" s="2">
        <v>42120</v>
      </c>
      <c r="O7185" s="1" t="s">
        <v>95</v>
      </c>
      <c r="P7185" s="1" t="s">
        <v>8010</v>
      </c>
      <c r="Q7185" s="1" t="s">
        <v>159</v>
      </c>
      <c r="R7185" s="1" t="s">
        <v>88</v>
      </c>
      <c r="S7185" s="1" t="s">
        <v>88</v>
      </c>
      <c r="T7185" s="1" t="s">
        <v>94</v>
      </c>
      <c r="U7185" s="1" t="s">
        <v>50862</v>
      </c>
      <c r="V7185" s="1" t="s">
        <v>50863</v>
      </c>
      <c r="W7185" s="1" t="s">
        <v>3231</v>
      </c>
      <c r="X7185">
        <v>3</v>
      </c>
      <c r="Y7185">
        <v>3</v>
      </c>
      <c r="Z7185" s="1" t="s">
        <v>114</v>
      </c>
      <c r="AA7185" s="1" t="s">
        <v>94</v>
      </c>
      <c r="AB7185" s="1" t="s">
        <v>94</v>
      </c>
      <c r="AC7185" s="1" t="s">
        <v>95</v>
      </c>
      <c r="AD7185" s="1" t="s">
        <v>6341</v>
      </c>
      <c r="AE7185" t="s">
        <v>97</v>
      </c>
      <c r="AF7185">
        <v>38.932270000000003</v>
      </c>
      <c r="AG7185">
        <v>-76.968220000000002</v>
      </c>
      <c r="AH7185" s="1" t="s">
        <v>148</v>
      </c>
      <c r="AI7185" s="1" t="s">
        <v>117</v>
      </c>
      <c r="AJ7185">
        <v>4</v>
      </c>
      <c r="AK7185" t="s">
        <v>97</v>
      </c>
      <c r="AL7185" s="1" t="s">
        <v>118</v>
      </c>
      <c r="AN7185">
        <v>4</v>
      </c>
      <c r="AO7185" s="1" t="s">
        <v>50864</v>
      </c>
      <c r="AP7185">
        <v>96</v>
      </c>
      <c r="AQ7185">
        <v>31</v>
      </c>
      <c r="AR7185">
        <v>1125</v>
      </c>
      <c r="AS7185">
        <v>31</v>
      </c>
      <c r="AT7185">
        <v>31</v>
      </c>
      <c r="AU7185">
        <v>1125</v>
      </c>
      <c r="AV7185">
        <v>1125</v>
      </c>
      <c r="AW7185">
        <v>31</v>
      </c>
      <c r="AX7185">
        <v>1125</v>
      </c>
      <c r="AY7185" t="s">
        <v>97</v>
      </c>
      <c r="AZ7185" s="1" t="s">
        <v>94</v>
      </c>
      <c r="BA7185">
        <v>4</v>
      </c>
      <c r="BB7185">
        <v>4</v>
      </c>
      <c r="BC7185">
        <v>4</v>
      </c>
      <c r="BD7185">
        <v>4</v>
      </c>
      <c r="BE7185" s="2">
        <v>44723</v>
      </c>
      <c r="BF7185">
        <v>153</v>
      </c>
      <c r="BG7185">
        <v>19</v>
      </c>
      <c r="BH7185">
        <v>6</v>
      </c>
      <c r="BI7185" s="2">
        <v>42741</v>
      </c>
      <c r="BJ7185" s="2">
        <v>44721</v>
      </c>
      <c r="BK7185">
        <v>4.9000000000000004</v>
      </c>
      <c r="BL7185">
        <v>4.8899999999999997</v>
      </c>
      <c r="BM7185">
        <v>4.92</v>
      </c>
      <c r="BN7185">
        <v>4.97</v>
      </c>
      <c r="BO7185">
        <v>4.97</v>
      </c>
      <c r="BP7185">
        <v>4.83</v>
      </c>
      <c r="BQ7185">
        <v>4.8899999999999997</v>
      </c>
      <c r="BR7185" s="1" t="s">
        <v>97</v>
      </c>
      <c r="BS7185" s="1" t="s">
        <v>89</v>
      </c>
      <c r="BT7185">
        <v>1</v>
      </c>
      <c r="BU7185">
        <v>1</v>
      </c>
      <c r="BV7185">
        <v>0</v>
      </c>
      <c r="BW7185">
        <v>0</v>
      </c>
      <c r="BX7185">
        <v>2.31</v>
      </c>
    </row>
    <row r="7186" spans="1:76" x14ac:dyDescent="0.25">
      <c r="A7186" s="1" t="s">
        <v>48615</v>
      </c>
      <c r="B7186">
        <v>15205271</v>
      </c>
      <c r="C7186" s="1" t="s">
        <v>8015</v>
      </c>
      <c r="D7186">
        <v>20220600000000</v>
      </c>
      <c r="E7186" s="2">
        <v>44723</v>
      </c>
      <c r="F7186" s="1" t="s">
        <v>97</v>
      </c>
      <c r="G7186" s="1" t="s">
        <v>50865</v>
      </c>
      <c r="H7186" s="1" t="s">
        <v>50866</v>
      </c>
      <c r="I7186" s="1" t="s">
        <v>8018</v>
      </c>
      <c r="J7186" s="1" t="s">
        <v>8019</v>
      </c>
      <c r="K7186">
        <v>27373538</v>
      </c>
      <c r="L7186" s="1" t="s">
        <v>8020</v>
      </c>
      <c r="M7186" s="1" t="s">
        <v>8021</v>
      </c>
      <c r="N7186" s="2">
        <v>42042</v>
      </c>
      <c r="O7186" s="1" t="s">
        <v>95</v>
      </c>
      <c r="P7186" s="1" t="s">
        <v>8022</v>
      </c>
      <c r="Q7186" s="1" t="s">
        <v>159</v>
      </c>
      <c r="R7186" s="1" t="s">
        <v>88</v>
      </c>
      <c r="S7186" s="1" t="s">
        <v>825</v>
      </c>
      <c r="T7186" s="1" t="s">
        <v>89</v>
      </c>
      <c r="U7186" s="1" t="s">
        <v>8023</v>
      </c>
      <c r="V7186" s="1" t="s">
        <v>8024</v>
      </c>
      <c r="W7186" s="1" t="s">
        <v>705</v>
      </c>
      <c r="X7186">
        <v>1</v>
      </c>
      <c r="Y7186">
        <v>1</v>
      </c>
      <c r="Z7186" s="1" t="s">
        <v>114</v>
      </c>
      <c r="AA7186" s="1" t="s">
        <v>94</v>
      </c>
      <c r="AB7186" s="1" t="s">
        <v>94</v>
      </c>
      <c r="AC7186" s="1" t="s">
        <v>95</v>
      </c>
      <c r="AD7186" s="1" t="s">
        <v>134</v>
      </c>
      <c r="AE7186" t="s">
        <v>97</v>
      </c>
      <c r="AF7186">
        <v>38.921840000000003</v>
      </c>
      <c r="AG7186">
        <v>-77.009460000000004</v>
      </c>
      <c r="AH7186" s="1" t="s">
        <v>135</v>
      </c>
      <c r="AI7186" s="1" t="s">
        <v>99</v>
      </c>
      <c r="AJ7186">
        <v>1</v>
      </c>
      <c r="AK7186" t="s">
        <v>97</v>
      </c>
      <c r="AL7186" s="1" t="s">
        <v>100</v>
      </c>
      <c r="AM7186">
        <v>1</v>
      </c>
      <c r="AN7186">
        <v>1</v>
      </c>
      <c r="AO7186" s="1" t="s">
        <v>50867</v>
      </c>
      <c r="AP7186">
        <v>50</v>
      </c>
      <c r="AQ7186">
        <v>15</v>
      </c>
      <c r="AR7186">
        <v>1125</v>
      </c>
      <c r="AS7186">
        <v>15</v>
      </c>
      <c r="AT7186">
        <v>15</v>
      </c>
      <c r="AU7186">
        <v>1125</v>
      </c>
      <c r="AV7186">
        <v>1125</v>
      </c>
      <c r="AW7186">
        <v>15</v>
      </c>
      <c r="AX7186">
        <v>1125</v>
      </c>
      <c r="AY7186" t="s">
        <v>97</v>
      </c>
      <c r="AZ7186" s="1" t="s">
        <v>94</v>
      </c>
      <c r="BA7186">
        <v>0</v>
      </c>
      <c r="BB7186">
        <v>8</v>
      </c>
      <c r="BC7186">
        <v>8</v>
      </c>
      <c r="BD7186">
        <v>8</v>
      </c>
      <c r="BE7186" s="2">
        <v>44723</v>
      </c>
      <c r="BF7186">
        <v>289</v>
      </c>
      <c r="BG7186">
        <v>1</v>
      </c>
      <c r="BH7186">
        <v>0</v>
      </c>
      <c r="BI7186" s="2">
        <v>42651</v>
      </c>
      <c r="BJ7186" s="2">
        <v>44597</v>
      </c>
      <c r="BK7186">
        <v>4.91</v>
      </c>
      <c r="BL7186">
        <v>4.9400000000000004</v>
      </c>
      <c r="BM7186">
        <v>4.96</v>
      </c>
      <c r="BN7186">
        <v>4.93</v>
      </c>
      <c r="BO7186">
        <v>4.99</v>
      </c>
      <c r="BP7186">
        <v>4.7300000000000004</v>
      </c>
      <c r="BQ7186">
        <v>4.9000000000000004</v>
      </c>
      <c r="BR7186" s="1" t="s">
        <v>8026</v>
      </c>
      <c r="BS7186" s="1" t="s">
        <v>89</v>
      </c>
      <c r="BT7186">
        <v>1</v>
      </c>
      <c r="BU7186">
        <v>0</v>
      </c>
      <c r="BV7186">
        <v>1</v>
      </c>
      <c r="BW7186">
        <v>0</v>
      </c>
      <c r="BX7186">
        <v>4.18</v>
      </c>
    </row>
    <row r="7187" spans="1:76" x14ac:dyDescent="0.25">
      <c r="A7187" s="1" t="s">
        <v>48615</v>
      </c>
      <c r="B7187">
        <v>15963788</v>
      </c>
      <c r="C7187" s="1" t="s">
        <v>8760</v>
      </c>
      <c r="D7187">
        <v>20220600000000</v>
      </c>
      <c r="E7187" s="2">
        <v>44723</v>
      </c>
      <c r="F7187" s="1" t="s">
        <v>97</v>
      </c>
      <c r="G7187" s="1" t="s">
        <v>8761</v>
      </c>
      <c r="H7187" s="1" t="s">
        <v>8762</v>
      </c>
      <c r="I7187" s="1" t="s">
        <v>8763</v>
      </c>
      <c r="J7187" s="1" t="s">
        <v>8764</v>
      </c>
      <c r="K7187">
        <v>71110500</v>
      </c>
      <c r="L7187" s="1" t="s">
        <v>8754</v>
      </c>
      <c r="M7187" s="1" t="s">
        <v>8755</v>
      </c>
      <c r="N7187" s="2">
        <v>42499</v>
      </c>
      <c r="O7187" s="1" t="s">
        <v>95</v>
      </c>
      <c r="P7187" s="1" t="s">
        <v>97</v>
      </c>
      <c r="Q7187" s="1" t="s">
        <v>175</v>
      </c>
      <c r="R7187" s="1" t="s">
        <v>88</v>
      </c>
      <c r="S7187" s="1" t="s">
        <v>176</v>
      </c>
      <c r="T7187" s="1" t="s">
        <v>94</v>
      </c>
      <c r="U7187" s="1" t="s">
        <v>8756</v>
      </c>
      <c r="V7187" s="1" t="s">
        <v>8757</v>
      </c>
      <c r="W7187" s="1" t="s">
        <v>797</v>
      </c>
      <c r="X7187">
        <v>3</v>
      </c>
      <c r="Y7187">
        <v>3</v>
      </c>
      <c r="Z7187" s="1" t="s">
        <v>284</v>
      </c>
      <c r="AA7187" s="1" t="s">
        <v>94</v>
      </c>
      <c r="AB7187" s="1" t="s">
        <v>89</v>
      </c>
      <c r="AC7187" s="1" t="s">
        <v>95</v>
      </c>
      <c r="AD7187" s="1" t="s">
        <v>691</v>
      </c>
      <c r="AE7187" t="s">
        <v>97</v>
      </c>
      <c r="AF7187">
        <v>38.944949999999999</v>
      </c>
      <c r="AG7187">
        <v>-77.085639999999998</v>
      </c>
      <c r="AH7187" s="1" t="s">
        <v>98</v>
      </c>
      <c r="AI7187" s="1" t="s">
        <v>99</v>
      </c>
      <c r="AJ7187">
        <v>2</v>
      </c>
      <c r="AK7187" t="s">
        <v>97</v>
      </c>
      <c r="AL7187" s="1" t="s">
        <v>165</v>
      </c>
      <c r="AM7187">
        <v>1</v>
      </c>
      <c r="AN7187">
        <v>1</v>
      </c>
      <c r="AO7187" s="1" t="s">
        <v>50868</v>
      </c>
      <c r="AP7187">
        <v>68</v>
      </c>
      <c r="AQ7187">
        <v>1</v>
      </c>
      <c r="AR7187">
        <v>30</v>
      </c>
      <c r="AS7187">
        <v>1</v>
      </c>
      <c r="AT7187">
        <v>1</v>
      </c>
      <c r="AU7187">
        <v>1125</v>
      </c>
      <c r="AV7187">
        <v>1125</v>
      </c>
      <c r="AW7187">
        <v>1</v>
      </c>
      <c r="AX7187">
        <v>1125</v>
      </c>
      <c r="AY7187" t="s">
        <v>97</v>
      </c>
      <c r="AZ7187" s="1" t="s">
        <v>94</v>
      </c>
      <c r="BA7187">
        <v>0</v>
      </c>
      <c r="BB7187">
        <v>0</v>
      </c>
      <c r="BC7187">
        <v>0</v>
      </c>
      <c r="BD7187">
        <v>7</v>
      </c>
      <c r="BE7187" s="2">
        <v>44723</v>
      </c>
      <c r="BF7187">
        <v>223</v>
      </c>
      <c r="BG7187">
        <v>3</v>
      </c>
      <c r="BH7187">
        <v>0</v>
      </c>
      <c r="BI7187" s="2">
        <v>42695</v>
      </c>
      <c r="BJ7187" s="2">
        <v>44660</v>
      </c>
      <c r="BK7187">
        <v>4.93</v>
      </c>
      <c r="BL7187">
        <v>4.96</v>
      </c>
      <c r="BM7187">
        <v>4.9800000000000004</v>
      </c>
      <c r="BN7187">
        <v>4.95</v>
      </c>
      <c r="BO7187">
        <v>4.91</v>
      </c>
      <c r="BP7187">
        <v>4.9000000000000004</v>
      </c>
      <c r="BQ7187">
        <v>4.88</v>
      </c>
      <c r="BR7187" s="1" t="s">
        <v>8759</v>
      </c>
      <c r="BS7187" s="1" t="s">
        <v>94</v>
      </c>
      <c r="BT7187">
        <v>3</v>
      </c>
      <c r="BU7187">
        <v>0</v>
      </c>
      <c r="BV7187">
        <v>3</v>
      </c>
      <c r="BW7187">
        <v>0</v>
      </c>
      <c r="BX7187">
        <v>3.3</v>
      </c>
    </row>
    <row r="7188" spans="1:76" x14ac:dyDescent="0.25">
      <c r="A7188" s="1" t="s">
        <v>48615</v>
      </c>
      <c r="B7188">
        <v>15206984</v>
      </c>
      <c r="C7188" s="1" t="s">
        <v>8027</v>
      </c>
      <c r="D7188">
        <v>20220600000000</v>
      </c>
      <c r="E7188" s="2">
        <v>44723</v>
      </c>
      <c r="F7188" s="1" t="s">
        <v>97</v>
      </c>
      <c r="G7188" s="1" t="s">
        <v>8028</v>
      </c>
      <c r="H7188" s="1" t="s">
        <v>8029</v>
      </c>
      <c r="I7188" s="1" t="s">
        <v>8030</v>
      </c>
      <c r="J7188" s="1" t="s">
        <v>8031</v>
      </c>
      <c r="K7188">
        <v>44949993</v>
      </c>
      <c r="L7188" s="1" t="s">
        <v>7966</v>
      </c>
      <c r="M7188" s="1" t="s">
        <v>3542</v>
      </c>
      <c r="N7188" s="2">
        <v>42270</v>
      </c>
      <c r="O7188" s="1" t="s">
        <v>95</v>
      </c>
      <c r="P7188" s="1" t="s">
        <v>7967</v>
      </c>
      <c r="Q7188" s="1" t="s">
        <v>159</v>
      </c>
      <c r="R7188" s="1" t="s">
        <v>176</v>
      </c>
      <c r="S7188" s="1" t="s">
        <v>206</v>
      </c>
      <c r="T7188" s="1" t="s">
        <v>89</v>
      </c>
      <c r="U7188" s="1" t="s">
        <v>7968</v>
      </c>
      <c r="V7188" s="1" t="s">
        <v>7969</v>
      </c>
      <c r="W7188" s="1" t="s">
        <v>2914</v>
      </c>
      <c r="X7188">
        <v>17</v>
      </c>
      <c r="Y7188">
        <v>17</v>
      </c>
      <c r="Z7188" s="1" t="s">
        <v>114</v>
      </c>
      <c r="AA7188" s="1" t="s">
        <v>94</v>
      </c>
      <c r="AB7188" s="1" t="s">
        <v>89</v>
      </c>
      <c r="AC7188" s="1" t="s">
        <v>95</v>
      </c>
      <c r="AD7188" s="1" t="s">
        <v>565</v>
      </c>
      <c r="AE7188" t="s">
        <v>97</v>
      </c>
      <c r="AF7188">
        <v>38.928530000000002</v>
      </c>
      <c r="AG7188">
        <v>-77.021590000000003</v>
      </c>
      <c r="AH7188" s="1" t="s">
        <v>98</v>
      </c>
      <c r="AI7188" s="1" t="s">
        <v>99</v>
      </c>
      <c r="AJ7188">
        <v>2</v>
      </c>
      <c r="AK7188" t="s">
        <v>97</v>
      </c>
      <c r="AL7188" s="1" t="s">
        <v>665</v>
      </c>
      <c r="AM7188">
        <v>1</v>
      </c>
      <c r="AN7188">
        <v>2</v>
      </c>
      <c r="AO7188" s="1" t="s">
        <v>50869</v>
      </c>
      <c r="AP7188">
        <v>47</v>
      </c>
      <c r="AQ7188">
        <v>31</v>
      </c>
      <c r="AR7188">
        <v>1125</v>
      </c>
      <c r="AS7188">
        <v>31</v>
      </c>
      <c r="AT7188">
        <v>31</v>
      </c>
      <c r="AU7188">
        <v>1125</v>
      </c>
      <c r="AV7188">
        <v>1125</v>
      </c>
      <c r="AW7188">
        <v>31</v>
      </c>
      <c r="AX7188">
        <v>1125</v>
      </c>
      <c r="AY7188" t="s">
        <v>97</v>
      </c>
      <c r="AZ7188" s="1" t="s">
        <v>94</v>
      </c>
      <c r="BA7188">
        <v>0</v>
      </c>
      <c r="BB7188">
        <v>0</v>
      </c>
      <c r="BC7188">
        <v>21</v>
      </c>
      <c r="BD7188">
        <v>296</v>
      </c>
      <c r="BE7188" s="2">
        <v>44723</v>
      </c>
      <c r="BF7188">
        <v>59</v>
      </c>
      <c r="BG7188">
        <v>2</v>
      </c>
      <c r="BH7188">
        <v>0</v>
      </c>
      <c r="BI7188" s="2">
        <v>42644</v>
      </c>
      <c r="BJ7188" s="2">
        <v>44689</v>
      </c>
      <c r="BK7188">
        <v>4.49</v>
      </c>
      <c r="BL7188">
        <v>4.66</v>
      </c>
      <c r="BM7188">
        <v>4.41</v>
      </c>
      <c r="BN7188">
        <v>4.8899999999999997</v>
      </c>
      <c r="BO7188">
        <v>4.8</v>
      </c>
      <c r="BP7188">
        <v>4.5999999999999996</v>
      </c>
      <c r="BQ7188">
        <v>4.38</v>
      </c>
      <c r="BR7188" s="1" t="s">
        <v>97</v>
      </c>
      <c r="BS7188" s="1" t="s">
        <v>94</v>
      </c>
      <c r="BT7188">
        <v>10</v>
      </c>
      <c r="BU7188">
        <v>1</v>
      </c>
      <c r="BV7188">
        <v>9</v>
      </c>
      <c r="BW7188">
        <v>0</v>
      </c>
      <c r="BX7188">
        <v>0.85</v>
      </c>
    </row>
    <row r="7189" spans="1:76" x14ac:dyDescent="0.25">
      <c r="A7189" s="1" t="s">
        <v>48615</v>
      </c>
      <c r="B7189">
        <v>15523073</v>
      </c>
      <c r="C7189" s="1" t="s">
        <v>8344</v>
      </c>
      <c r="D7189">
        <v>20220600000000</v>
      </c>
      <c r="E7189" s="2">
        <v>44723</v>
      </c>
      <c r="F7189" s="1" t="s">
        <v>97</v>
      </c>
      <c r="G7189" s="1" t="s">
        <v>8345</v>
      </c>
      <c r="H7189" s="1" t="s">
        <v>8346</v>
      </c>
      <c r="I7189" s="1" t="s">
        <v>8347</v>
      </c>
      <c r="J7189" s="1" t="s">
        <v>8348</v>
      </c>
      <c r="K7189">
        <v>62288976</v>
      </c>
      <c r="L7189" s="1" t="s">
        <v>8349</v>
      </c>
      <c r="M7189" s="1" t="s">
        <v>2702</v>
      </c>
      <c r="N7189" s="2">
        <v>42438</v>
      </c>
      <c r="O7189" s="1" t="s">
        <v>95</v>
      </c>
      <c r="P7189" s="1" t="s">
        <v>8350</v>
      </c>
      <c r="Q7189" s="1" t="s">
        <v>159</v>
      </c>
      <c r="R7189" s="1" t="s">
        <v>88</v>
      </c>
      <c r="S7189" s="1" t="s">
        <v>176</v>
      </c>
      <c r="T7189" s="1" t="s">
        <v>94</v>
      </c>
      <c r="U7189" s="1" t="s">
        <v>8351</v>
      </c>
      <c r="V7189" s="1" t="s">
        <v>8352</v>
      </c>
      <c r="W7189" s="1" t="s">
        <v>605</v>
      </c>
      <c r="X7189">
        <v>1</v>
      </c>
      <c r="Y7189">
        <v>1</v>
      </c>
      <c r="Z7189" s="1" t="s">
        <v>114</v>
      </c>
      <c r="AA7189" s="1" t="s">
        <v>94</v>
      </c>
      <c r="AB7189" s="1" t="s">
        <v>94</v>
      </c>
      <c r="AC7189" s="1" t="s">
        <v>95</v>
      </c>
      <c r="AD7189" s="1" t="s">
        <v>565</v>
      </c>
      <c r="AE7189" t="s">
        <v>97</v>
      </c>
      <c r="AF7189">
        <v>38.929569999999998</v>
      </c>
      <c r="AG7189">
        <v>-77.041269999999997</v>
      </c>
      <c r="AH7189" s="1" t="s">
        <v>148</v>
      </c>
      <c r="AI7189" s="1" t="s">
        <v>117</v>
      </c>
      <c r="AJ7189">
        <v>4</v>
      </c>
      <c r="AK7189" t="s">
        <v>97</v>
      </c>
      <c r="AL7189" s="1" t="s">
        <v>118</v>
      </c>
      <c r="AM7189">
        <v>1</v>
      </c>
      <c r="AN7189">
        <v>2</v>
      </c>
      <c r="AO7189" s="1" t="s">
        <v>50870</v>
      </c>
      <c r="AP7189">
        <v>140</v>
      </c>
      <c r="AQ7189">
        <v>5</v>
      </c>
      <c r="AR7189">
        <v>30</v>
      </c>
      <c r="AS7189">
        <v>5</v>
      </c>
      <c r="AT7189">
        <v>5</v>
      </c>
      <c r="AU7189">
        <v>30</v>
      </c>
      <c r="AV7189">
        <v>30</v>
      </c>
      <c r="AW7189">
        <v>5</v>
      </c>
      <c r="AX7189">
        <v>30</v>
      </c>
      <c r="AY7189" t="s">
        <v>97</v>
      </c>
      <c r="AZ7189" s="1" t="s">
        <v>94</v>
      </c>
      <c r="BA7189">
        <v>2</v>
      </c>
      <c r="BB7189">
        <v>27</v>
      </c>
      <c r="BC7189">
        <v>57</v>
      </c>
      <c r="BD7189">
        <v>147</v>
      </c>
      <c r="BE7189" s="2">
        <v>44723</v>
      </c>
      <c r="BF7189">
        <v>154</v>
      </c>
      <c r="BG7189">
        <v>16</v>
      </c>
      <c r="BH7189">
        <v>1</v>
      </c>
      <c r="BI7189" s="2">
        <v>42769</v>
      </c>
      <c r="BJ7189" s="2">
        <v>44709</v>
      </c>
      <c r="BK7189">
        <v>4.92</v>
      </c>
      <c r="BL7189">
        <v>4.9800000000000004</v>
      </c>
      <c r="BM7189">
        <v>4.95</v>
      </c>
      <c r="BN7189">
        <v>4.99</v>
      </c>
      <c r="BO7189">
        <v>4.9800000000000004</v>
      </c>
      <c r="BP7189">
        <v>4.93</v>
      </c>
      <c r="BQ7189">
        <v>4.91</v>
      </c>
      <c r="BR7189" s="1" t="s">
        <v>8354</v>
      </c>
      <c r="BS7189" s="1" t="s">
        <v>89</v>
      </c>
      <c r="BT7189">
        <v>1</v>
      </c>
      <c r="BU7189">
        <v>1</v>
      </c>
      <c r="BV7189">
        <v>0</v>
      </c>
      <c r="BW7189">
        <v>0</v>
      </c>
      <c r="BX7189">
        <v>2.36</v>
      </c>
    </row>
    <row r="7190" spans="1:76" x14ac:dyDescent="0.25">
      <c r="A7190" s="1" t="s">
        <v>48615</v>
      </c>
      <c r="B7190">
        <v>15966383</v>
      </c>
      <c r="C7190" s="1" t="s">
        <v>8766</v>
      </c>
      <c r="D7190">
        <v>20220600000000</v>
      </c>
      <c r="E7190" s="2">
        <v>44723</v>
      </c>
      <c r="F7190" s="1" t="s">
        <v>97</v>
      </c>
      <c r="G7190" s="1" t="s">
        <v>8767</v>
      </c>
      <c r="H7190" s="1" t="s">
        <v>8768</v>
      </c>
      <c r="I7190" s="1" t="s">
        <v>8769</v>
      </c>
      <c r="J7190" s="1" t="s">
        <v>8770</v>
      </c>
      <c r="K7190">
        <v>15538259</v>
      </c>
      <c r="L7190" s="1" t="s">
        <v>3892</v>
      </c>
      <c r="M7190" s="1" t="s">
        <v>3893</v>
      </c>
      <c r="N7190" s="2">
        <v>41773</v>
      </c>
      <c r="O7190" s="1" t="s">
        <v>95</v>
      </c>
      <c r="P7190" s="1" t="s">
        <v>3894</v>
      </c>
      <c r="Q7190" s="1" t="s">
        <v>175</v>
      </c>
      <c r="R7190" s="1" t="s">
        <v>88</v>
      </c>
      <c r="S7190" s="1" t="s">
        <v>176</v>
      </c>
      <c r="T7190" s="1" t="s">
        <v>89</v>
      </c>
      <c r="U7190" s="1" t="s">
        <v>3895</v>
      </c>
      <c r="V7190" s="1" t="s">
        <v>3896</v>
      </c>
      <c r="W7190" s="1" t="s">
        <v>3897</v>
      </c>
      <c r="X7190">
        <v>3</v>
      </c>
      <c r="Y7190">
        <v>3</v>
      </c>
      <c r="Z7190" s="1" t="s">
        <v>93</v>
      </c>
      <c r="AA7190" s="1" t="s">
        <v>94</v>
      </c>
      <c r="AB7190" s="1" t="s">
        <v>94</v>
      </c>
      <c r="AC7190" s="1" t="s">
        <v>95</v>
      </c>
      <c r="AD7190" s="1" t="s">
        <v>664</v>
      </c>
      <c r="AE7190" t="s">
        <v>97</v>
      </c>
      <c r="AF7190">
        <v>38.932200000000002</v>
      </c>
      <c r="AG7190">
        <v>-77.079700000000003</v>
      </c>
      <c r="AH7190" s="1" t="s">
        <v>3898</v>
      </c>
      <c r="AI7190" s="1" t="s">
        <v>1687</v>
      </c>
      <c r="AJ7190">
        <v>1</v>
      </c>
      <c r="AK7190" t="s">
        <v>97</v>
      </c>
      <c r="AL7190" s="1" t="s">
        <v>165</v>
      </c>
      <c r="AM7190">
        <v>1</v>
      </c>
      <c r="AN7190">
        <v>1</v>
      </c>
      <c r="AO7190" s="1" t="s">
        <v>50871</v>
      </c>
      <c r="AP7190">
        <v>28</v>
      </c>
      <c r="AQ7190">
        <v>31</v>
      </c>
      <c r="AR7190">
        <v>1125</v>
      </c>
      <c r="AS7190">
        <v>31</v>
      </c>
      <c r="AT7190">
        <v>31</v>
      </c>
      <c r="AU7190">
        <v>1125</v>
      </c>
      <c r="AV7190">
        <v>1125</v>
      </c>
      <c r="AW7190">
        <v>31</v>
      </c>
      <c r="AX7190">
        <v>1125</v>
      </c>
      <c r="AY7190" t="s">
        <v>97</v>
      </c>
      <c r="AZ7190" s="1" t="s">
        <v>94</v>
      </c>
      <c r="BA7190">
        <v>0</v>
      </c>
      <c r="BB7190">
        <v>10</v>
      </c>
      <c r="BC7190">
        <v>40</v>
      </c>
      <c r="BD7190">
        <v>315</v>
      </c>
      <c r="BE7190" s="2">
        <v>44723</v>
      </c>
      <c r="BF7190">
        <v>6</v>
      </c>
      <c r="BG7190">
        <v>1</v>
      </c>
      <c r="BH7190">
        <v>0</v>
      </c>
      <c r="BI7190" s="2">
        <v>42943</v>
      </c>
      <c r="BJ7190" s="2">
        <v>44550</v>
      </c>
      <c r="BK7190">
        <v>4.5</v>
      </c>
      <c r="BL7190">
        <v>4.5</v>
      </c>
      <c r="BM7190">
        <v>3.33</v>
      </c>
      <c r="BN7190">
        <v>4.67</v>
      </c>
      <c r="BO7190">
        <v>4.67</v>
      </c>
      <c r="BP7190">
        <v>4.5</v>
      </c>
      <c r="BQ7190">
        <v>4.17</v>
      </c>
      <c r="BR7190" s="1" t="s">
        <v>97</v>
      </c>
      <c r="BS7190" s="1" t="s">
        <v>94</v>
      </c>
      <c r="BT7190">
        <v>3</v>
      </c>
      <c r="BU7190">
        <v>1</v>
      </c>
      <c r="BV7190">
        <v>0</v>
      </c>
      <c r="BW7190">
        <v>2</v>
      </c>
      <c r="BX7190">
        <v>0.1</v>
      </c>
    </row>
    <row r="7191" spans="1:76" x14ac:dyDescent="0.25">
      <c r="A7191" s="1" t="s">
        <v>48615</v>
      </c>
      <c r="B7191">
        <v>15967879</v>
      </c>
      <c r="C7191" s="1" t="s">
        <v>50872</v>
      </c>
      <c r="D7191">
        <v>20220600000000</v>
      </c>
      <c r="E7191" s="2">
        <v>44723</v>
      </c>
      <c r="F7191" s="1" t="s">
        <v>97</v>
      </c>
      <c r="G7191" s="1" t="s">
        <v>50873</v>
      </c>
      <c r="H7191" s="1" t="s">
        <v>50874</v>
      </c>
      <c r="I7191" s="1" t="s">
        <v>50875</v>
      </c>
      <c r="J7191" s="1" t="s">
        <v>50876</v>
      </c>
      <c r="K7191">
        <v>72911432</v>
      </c>
      <c r="L7191" s="1" t="s">
        <v>50877</v>
      </c>
      <c r="M7191" s="1" t="s">
        <v>50878</v>
      </c>
      <c r="N7191" s="2">
        <v>42509</v>
      </c>
      <c r="O7191" s="1" t="s">
        <v>95</v>
      </c>
      <c r="P7191" s="1" t="s">
        <v>50879</v>
      </c>
      <c r="Q7191" s="1" t="s">
        <v>159</v>
      </c>
      <c r="R7191" s="1" t="s">
        <v>88</v>
      </c>
      <c r="S7191" s="1" t="s">
        <v>206</v>
      </c>
      <c r="T7191" s="1" t="s">
        <v>94</v>
      </c>
      <c r="U7191" s="1" t="s">
        <v>50880</v>
      </c>
      <c r="V7191" s="1" t="s">
        <v>50881</v>
      </c>
      <c r="W7191" s="1" t="s">
        <v>1223</v>
      </c>
      <c r="X7191">
        <v>1</v>
      </c>
      <c r="Y7191">
        <v>1</v>
      </c>
      <c r="Z7191" s="1" t="s">
        <v>114</v>
      </c>
      <c r="AA7191" s="1" t="s">
        <v>94</v>
      </c>
      <c r="AB7191" s="1" t="s">
        <v>94</v>
      </c>
      <c r="AC7191" s="1" t="s">
        <v>95</v>
      </c>
      <c r="AD7191" s="1" t="s">
        <v>726</v>
      </c>
      <c r="AE7191" t="s">
        <v>97</v>
      </c>
      <c r="AF7191">
        <v>38.905500000000004</v>
      </c>
      <c r="AG7191">
        <v>-77.017769999999999</v>
      </c>
      <c r="AH7191" s="1" t="s">
        <v>148</v>
      </c>
      <c r="AI7191" s="1" t="s">
        <v>117</v>
      </c>
      <c r="AJ7191">
        <v>3</v>
      </c>
      <c r="AK7191" t="s">
        <v>97</v>
      </c>
      <c r="AL7191" s="1" t="s">
        <v>118</v>
      </c>
      <c r="AM7191">
        <v>1</v>
      </c>
      <c r="AN7191">
        <v>2</v>
      </c>
      <c r="AO7191" s="1" t="s">
        <v>50882</v>
      </c>
      <c r="AP7191">
        <v>106</v>
      </c>
      <c r="AQ7191">
        <v>1</v>
      </c>
      <c r="AR7191">
        <v>1125</v>
      </c>
      <c r="AS7191">
        <v>1</v>
      </c>
      <c r="AT7191">
        <v>1</v>
      </c>
      <c r="AU7191">
        <v>1125</v>
      </c>
      <c r="AV7191">
        <v>1125</v>
      </c>
      <c r="AW7191">
        <v>1</v>
      </c>
      <c r="AX7191">
        <v>1125</v>
      </c>
      <c r="AY7191" t="s">
        <v>97</v>
      </c>
      <c r="AZ7191" s="1" t="s">
        <v>94</v>
      </c>
      <c r="BA7191">
        <v>1</v>
      </c>
      <c r="BB7191">
        <v>11</v>
      </c>
      <c r="BC7191">
        <v>20</v>
      </c>
      <c r="BD7191">
        <v>47</v>
      </c>
      <c r="BE7191" s="2">
        <v>44723</v>
      </c>
      <c r="BF7191">
        <v>326</v>
      </c>
      <c r="BG7191">
        <v>82</v>
      </c>
      <c r="BH7191">
        <v>2</v>
      </c>
      <c r="BI7191" s="2">
        <v>42700</v>
      </c>
      <c r="BJ7191" s="2">
        <v>44698</v>
      </c>
      <c r="BK7191">
        <v>4.87</v>
      </c>
      <c r="BL7191">
        <v>4.9400000000000004</v>
      </c>
      <c r="BM7191">
        <v>4.8899999999999997</v>
      </c>
      <c r="BN7191">
        <v>4.96</v>
      </c>
      <c r="BO7191">
        <v>4.96</v>
      </c>
      <c r="BP7191">
        <v>4.92</v>
      </c>
      <c r="BQ7191">
        <v>4.8600000000000003</v>
      </c>
      <c r="BR7191" s="1" t="s">
        <v>50883</v>
      </c>
      <c r="BS7191" s="1" t="s">
        <v>94</v>
      </c>
      <c r="BT7191">
        <v>1</v>
      </c>
      <c r="BU7191">
        <v>1</v>
      </c>
      <c r="BV7191">
        <v>0</v>
      </c>
      <c r="BW7191">
        <v>0</v>
      </c>
      <c r="BX7191">
        <v>4.83</v>
      </c>
    </row>
    <row r="7192" spans="1:76" x14ac:dyDescent="0.25">
      <c r="A7192" s="1" t="s">
        <v>48615</v>
      </c>
      <c r="B7192">
        <v>15552175</v>
      </c>
      <c r="C7192" s="1" t="s">
        <v>8355</v>
      </c>
      <c r="D7192">
        <v>20220600000000</v>
      </c>
      <c r="E7192" s="2">
        <v>44723</v>
      </c>
      <c r="F7192" s="1" t="s">
        <v>97</v>
      </c>
      <c r="G7192" s="1" t="s">
        <v>8356</v>
      </c>
      <c r="H7192" s="1" t="s">
        <v>8357</v>
      </c>
      <c r="I7192" s="1" t="s">
        <v>8358</v>
      </c>
      <c r="J7192" s="1" t="s">
        <v>50884</v>
      </c>
      <c r="K7192">
        <v>100104886</v>
      </c>
      <c r="L7192" s="1" t="s">
        <v>8360</v>
      </c>
      <c r="M7192" s="1" t="s">
        <v>8361</v>
      </c>
      <c r="N7192" s="2">
        <v>42660</v>
      </c>
      <c r="O7192" s="1" t="s">
        <v>95</v>
      </c>
      <c r="P7192" s="1" t="s">
        <v>97</v>
      </c>
      <c r="Q7192" s="1" t="s">
        <v>238</v>
      </c>
      <c r="R7192" s="1" t="s">
        <v>1070</v>
      </c>
      <c r="S7192" s="1" t="s">
        <v>7412</v>
      </c>
      <c r="T7192" s="1" t="s">
        <v>89</v>
      </c>
      <c r="U7192" s="1" t="s">
        <v>8362</v>
      </c>
      <c r="V7192" s="1" t="s">
        <v>8363</v>
      </c>
      <c r="W7192" s="1" t="s">
        <v>97</v>
      </c>
      <c r="X7192">
        <v>2</v>
      </c>
      <c r="Y7192">
        <v>2</v>
      </c>
      <c r="Z7192" s="1" t="s">
        <v>114</v>
      </c>
      <c r="AA7192" s="1" t="s">
        <v>94</v>
      </c>
      <c r="AB7192" s="1" t="s">
        <v>94</v>
      </c>
      <c r="AC7192" s="1" t="s">
        <v>95</v>
      </c>
      <c r="AD7192" s="1" t="s">
        <v>257</v>
      </c>
      <c r="AE7192" t="s">
        <v>97</v>
      </c>
      <c r="AF7192">
        <v>38.911999999999999</v>
      </c>
      <c r="AG7192">
        <v>-77.031660000000002</v>
      </c>
      <c r="AH7192" s="1" t="s">
        <v>148</v>
      </c>
      <c r="AI7192" s="1" t="s">
        <v>117</v>
      </c>
      <c r="AJ7192">
        <v>4</v>
      </c>
      <c r="AK7192" t="s">
        <v>97</v>
      </c>
      <c r="AL7192" s="1" t="s">
        <v>118</v>
      </c>
      <c r="AM7192">
        <v>1</v>
      </c>
      <c r="AN7192">
        <v>1</v>
      </c>
      <c r="AO7192" s="1" t="s">
        <v>50885</v>
      </c>
      <c r="AP7192">
        <v>236</v>
      </c>
      <c r="AQ7192">
        <v>4</v>
      </c>
      <c r="AR7192">
        <v>120</v>
      </c>
      <c r="AS7192">
        <v>4</v>
      </c>
      <c r="AT7192">
        <v>4</v>
      </c>
      <c r="AU7192">
        <v>120</v>
      </c>
      <c r="AV7192">
        <v>120</v>
      </c>
      <c r="AW7192">
        <v>4</v>
      </c>
      <c r="AX7192">
        <v>120</v>
      </c>
      <c r="AY7192" t="s">
        <v>97</v>
      </c>
      <c r="AZ7192" s="1" t="s">
        <v>94</v>
      </c>
      <c r="BA7192">
        <v>2</v>
      </c>
      <c r="BB7192">
        <v>2</v>
      </c>
      <c r="BC7192">
        <v>24</v>
      </c>
      <c r="BD7192">
        <v>24</v>
      </c>
      <c r="BE7192" s="2">
        <v>44723</v>
      </c>
      <c r="BF7192">
        <v>23</v>
      </c>
      <c r="BG7192">
        <v>4</v>
      </c>
      <c r="BH7192">
        <v>0</v>
      </c>
      <c r="BI7192" s="2">
        <v>42830</v>
      </c>
      <c r="BJ7192" s="2">
        <v>44659</v>
      </c>
      <c r="BK7192">
        <v>4.96</v>
      </c>
      <c r="BL7192">
        <v>5</v>
      </c>
      <c r="BM7192">
        <v>5</v>
      </c>
      <c r="BN7192">
        <v>5</v>
      </c>
      <c r="BO7192">
        <v>5</v>
      </c>
      <c r="BP7192">
        <v>5</v>
      </c>
      <c r="BQ7192">
        <v>4.91</v>
      </c>
      <c r="BR7192" s="1" t="s">
        <v>8365</v>
      </c>
      <c r="BS7192" s="1" t="s">
        <v>89</v>
      </c>
      <c r="BT7192">
        <v>1</v>
      </c>
      <c r="BU7192">
        <v>1</v>
      </c>
      <c r="BV7192">
        <v>0</v>
      </c>
      <c r="BW7192">
        <v>0</v>
      </c>
      <c r="BX7192">
        <v>0.36</v>
      </c>
    </row>
    <row r="7193" spans="1:76" x14ac:dyDescent="0.25">
      <c r="A7193" s="1" t="s">
        <v>48615</v>
      </c>
      <c r="B7193">
        <v>15552233</v>
      </c>
      <c r="C7193" s="1" t="s">
        <v>8366</v>
      </c>
      <c r="D7193">
        <v>20220600000000</v>
      </c>
      <c r="E7193" s="2">
        <v>44723</v>
      </c>
      <c r="F7193" s="1" t="s">
        <v>97</v>
      </c>
      <c r="G7193" s="1" t="s">
        <v>8367</v>
      </c>
      <c r="H7193" s="1" t="s">
        <v>8368</v>
      </c>
      <c r="I7193" s="1" t="s">
        <v>97</v>
      </c>
      <c r="J7193" s="1" t="s">
        <v>8369</v>
      </c>
      <c r="K7193">
        <v>54510810</v>
      </c>
      <c r="L7193" s="1" t="s">
        <v>8370</v>
      </c>
      <c r="M7193" s="1" t="s">
        <v>1465</v>
      </c>
      <c r="N7193" s="2">
        <v>42382</v>
      </c>
      <c r="O7193" s="1" t="s">
        <v>95</v>
      </c>
      <c r="P7193" s="1" t="s">
        <v>8371</v>
      </c>
      <c r="Q7193" s="1" t="s">
        <v>159</v>
      </c>
      <c r="R7193" s="1" t="s">
        <v>88</v>
      </c>
      <c r="S7193" s="1" t="s">
        <v>206</v>
      </c>
      <c r="T7193" s="1" t="s">
        <v>94</v>
      </c>
      <c r="U7193" s="1" t="s">
        <v>8372</v>
      </c>
      <c r="V7193" s="1" t="s">
        <v>8373</v>
      </c>
      <c r="W7193" s="1" t="s">
        <v>97</v>
      </c>
      <c r="X7193">
        <v>1</v>
      </c>
      <c r="Y7193">
        <v>1</v>
      </c>
      <c r="Z7193" s="1" t="s">
        <v>114</v>
      </c>
      <c r="AA7193" s="1" t="s">
        <v>94</v>
      </c>
      <c r="AB7193" s="1" t="s">
        <v>89</v>
      </c>
      <c r="AC7193" s="1" t="s">
        <v>97</v>
      </c>
      <c r="AD7193" s="1" t="s">
        <v>376</v>
      </c>
      <c r="AE7193" t="s">
        <v>97</v>
      </c>
      <c r="AF7193">
        <v>38.88438</v>
      </c>
      <c r="AG7193">
        <v>-76.982560000000007</v>
      </c>
      <c r="AH7193" s="1" t="s">
        <v>181</v>
      </c>
      <c r="AI7193" s="1" t="s">
        <v>117</v>
      </c>
      <c r="AJ7193">
        <v>4</v>
      </c>
      <c r="AK7193" t="s">
        <v>97</v>
      </c>
      <c r="AL7193" s="1" t="s">
        <v>118</v>
      </c>
      <c r="AM7193">
        <v>1</v>
      </c>
      <c r="AN7193">
        <v>1</v>
      </c>
      <c r="AO7193" s="1" t="s">
        <v>50886</v>
      </c>
      <c r="AP7193">
        <v>76</v>
      </c>
      <c r="AQ7193">
        <v>2</v>
      </c>
      <c r="AR7193">
        <v>1125</v>
      </c>
      <c r="AS7193">
        <v>2</v>
      </c>
      <c r="AT7193">
        <v>2</v>
      </c>
      <c r="AU7193">
        <v>1125</v>
      </c>
      <c r="AV7193">
        <v>1125</v>
      </c>
      <c r="AW7193">
        <v>2</v>
      </c>
      <c r="AX7193">
        <v>1125</v>
      </c>
      <c r="AY7193" t="s">
        <v>97</v>
      </c>
      <c r="AZ7193" s="1" t="s">
        <v>94</v>
      </c>
      <c r="BA7193">
        <v>0</v>
      </c>
      <c r="BB7193">
        <v>1</v>
      </c>
      <c r="BC7193">
        <v>1</v>
      </c>
      <c r="BD7193">
        <v>2</v>
      </c>
      <c r="BE7193" s="2">
        <v>44723</v>
      </c>
      <c r="BF7193">
        <v>150</v>
      </c>
      <c r="BG7193">
        <v>48</v>
      </c>
      <c r="BH7193">
        <v>3</v>
      </c>
      <c r="BI7193" s="2">
        <v>42677</v>
      </c>
      <c r="BJ7193" s="2">
        <v>44716</v>
      </c>
      <c r="BK7193">
        <v>4.87</v>
      </c>
      <c r="BL7193">
        <v>4.9000000000000004</v>
      </c>
      <c r="BM7193">
        <v>4.79</v>
      </c>
      <c r="BN7193">
        <v>4.96</v>
      </c>
      <c r="BO7193">
        <v>4.97</v>
      </c>
      <c r="BP7193">
        <v>4.8899999999999997</v>
      </c>
      <c r="BQ7193">
        <v>4.91</v>
      </c>
      <c r="BR7193" s="1" t="s">
        <v>8375</v>
      </c>
      <c r="BS7193" s="1" t="s">
        <v>89</v>
      </c>
      <c r="BT7193">
        <v>1</v>
      </c>
      <c r="BU7193">
        <v>1</v>
      </c>
      <c r="BV7193">
        <v>0</v>
      </c>
      <c r="BW7193">
        <v>0</v>
      </c>
      <c r="BX7193">
        <v>2.2000000000000002</v>
      </c>
    </row>
    <row r="7194" spans="1:76" x14ac:dyDescent="0.25">
      <c r="A7194" s="1" t="s">
        <v>48615</v>
      </c>
      <c r="B7194">
        <v>15209243</v>
      </c>
      <c r="C7194" s="1" t="s">
        <v>8033</v>
      </c>
      <c r="D7194">
        <v>20220600000000</v>
      </c>
      <c r="E7194" s="2">
        <v>44723</v>
      </c>
      <c r="F7194" s="1" t="s">
        <v>97</v>
      </c>
      <c r="G7194" s="1" t="s">
        <v>8034</v>
      </c>
      <c r="H7194" s="1" t="s">
        <v>8029</v>
      </c>
      <c r="I7194" s="1" t="s">
        <v>8030</v>
      </c>
      <c r="J7194" s="1" t="s">
        <v>8035</v>
      </c>
      <c r="K7194">
        <v>44949993</v>
      </c>
      <c r="L7194" s="1" t="s">
        <v>7966</v>
      </c>
      <c r="M7194" s="1" t="s">
        <v>3542</v>
      </c>
      <c r="N7194" s="2">
        <v>42270</v>
      </c>
      <c r="O7194" s="1" t="s">
        <v>95</v>
      </c>
      <c r="P7194" s="1" t="s">
        <v>7967</v>
      </c>
      <c r="Q7194" s="1" t="s">
        <v>159</v>
      </c>
      <c r="R7194" s="1" t="s">
        <v>176</v>
      </c>
      <c r="S7194" s="1" t="s">
        <v>206</v>
      </c>
      <c r="T7194" s="1" t="s">
        <v>89</v>
      </c>
      <c r="U7194" s="1" t="s">
        <v>7968</v>
      </c>
      <c r="V7194" s="1" t="s">
        <v>7969</v>
      </c>
      <c r="W7194" s="1" t="s">
        <v>2914</v>
      </c>
      <c r="X7194">
        <v>17</v>
      </c>
      <c r="Y7194">
        <v>17</v>
      </c>
      <c r="Z7194" s="1" t="s">
        <v>114</v>
      </c>
      <c r="AA7194" s="1" t="s">
        <v>94</v>
      </c>
      <c r="AB7194" s="1" t="s">
        <v>89</v>
      </c>
      <c r="AC7194" s="1" t="s">
        <v>95</v>
      </c>
      <c r="AD7194" s="1" t="s">
        <v>565</v>
      </c>
      <c r="AE7194" t="s">
        <v>97</v>
      </c>
      <c r="AF7194">
        <v>38.926740000000002</v>
      </c>
      <c r="AG7194">
        <v>-77.023889999999994</v>
      </c>
      <c r="AH7194" s="1" t="s">
        <v>135</v>
      </c>
      <c r="AI7194" s="1" t="s">
        <v>99</v>
      </c>
      <c r="AJ7194">
        <v>2</v>
      </c>
      <c r="AK7194" t="s">
        <v>97</v>
      </c>
      <c r="AL7194" s="1" t="s">
        <v>665</v>
      </c>
      <c r="AM7194">
        <v>1</v>
      </c>
      <c r="AN7194">
        <v>1</v>
      </c>
      <c r="AO7194" s="1" t="s">
        <v>50887</v>
      </c>
      <c r="AP7194">
        <v>49</v>
      </c>
      <c r="AQ7194">
        <v>90</v>
      </c>
      <c r="AR7194">
        <v>1125</v>
      </c>
      <c r="AS7194">
        <v>90</v>
      </c>
      <c r="AT7194">
        <v>90</v>
      </c>
      <c r="AU7194">
        <v>1125</v>
      </c>
      <c r="AV7194">
        <v>1125</v>
      </c>
      <c r="AW7194">
        <v>90</v>
      </c>
      <c r="AX7194">
        <v>1125</v>
      </c>
      <c r="AY7194" t="s">
        <v>97</v>
      </c>
      <c r="AZ7194" s="1" t="s">
        <v>94</v>
      </c>
      <c r="BA7194">
        <v>0</v>
      </c>
      <c r="BB7194">
        <v>0</v>
      </c>
      <c r="BC7194">
        <v>0</v>
      </c>
      <c r="BD7194">
        <v>2</v>
      </c>
      <c r="BE7194" s="2">
        <v>44723</v>
      </c>
      <c r="BF7194">
        <v>154</v>
      </c>
      <c r="BG7194">
        <v>0</v>
      </c>
      <c r="BH7194">
        <v>0</v>
      </c>
      <c r="BI7194" s="2">
        <v>42642</v>
      </c>
      <c r="BJ7194" s="2">
        <v>44210</v>
      </c>
      <c r="BK7194">
        <v>4.67</v>
      </c>
      <c r="BL7194">
        <v>4.91</v>
      </c>
      <c r="BM7194">
        <v>4.79</v>
      </c>
      <c r="BN7194">
        <v>4.9400000000000004</v>
      </c>
      <c r="BO7194">
        <v>4.93</v>
      </c>
      <c r="BP7194">
        <v>4.53</v>
      </c>
      <c r="BQ7194">
        <v>4.6900000000000004</v>
      </c>
      <c r="BR7194" s="1" t="s">
        <v>97</v>
      </c>
      <c r="BS7194" s="1" t="s">
        <v>94</v>
      </c>
      <c r="BT7194">
        <v>10</v>
      </c>
      <c r="BU7194">
        <v>1</v>
      </c>
      <c r="BV7194">
        <v>9</v>
      </c>
      <c r="BW7194">
        <v>0</v>
      </c>
      <c r="BX7194">
        <v>2.2200000000000002</v>
      </c>
    </row>
    <row r="7195" spans="1:76" x14ac:dyDescent="0.25">
      <c r="A7195" s="1" t="s">
        <v>48615</v>
      </c>
      <c r="B7195">
        <v>15212443</v>
      </c>
      <c r="C7195" s="1" t="s">
        <v>8037</v>
      </c>
      <c r="D7195">
        <v>20220600000000</v>
      </c>
      <c r="E7195" s="2">
        <v>44723</v>
      </c>
      <c r="F7195" s="1" t="s">
        <v>97</v>
      </c>
      <c r="G7195" s="1" t="s">
        <v>8038</v>
      </c>
      <c r="H7195" s="1" t="s">
        <v>8039</v>
      </c>
      <c r="I7195" s="1" t="s">
        <v>97</v>
      </c>
      <c r="J7195" s="1" t="s">
        <v>8040</v>
      </c>
      <c r="K7195">
        <v>77381295</v>
      </c>
      <c r="L7195" s="1" t="s">
        <v>8041</v>
      </c>
      <c r="M7195" s="1" t="s">
        <v>8042</v>
      </c>
      <c r="N7195" s="2">
        <v>42533</v>
      </c>
      <c r="O7195" s="1" t="s">
        <v>95</v>
      </c>
      <c r="P7195" s="1" t="s">
        <v>8043</v>
      </c>
      <c r="Q7195" s="1" t="s">
        <v>87</v>
      </c>
      <c r="R7195" s="1" t="s">
        <v>87</v>
      </c>
      <c r="S7195" s="1" t="s">
        <v>87</v>
      </c>
      <c r="T7195" s="1" t="s">
        <v>89</v>
      </c>
      <c r="U7195" s="1" t="s">
        <v>8044</v>
      </c>
      <c r="V7195" s="1" t="s">
        <v>8045</v>
      </c>
      <c r="W7195" s="1" t="s">
        <v>97</v>
      </c>
      <c r="X7195">
        <v>1</v>
      </c>
      <c r="Y7195">
        <v>1</v>
      </c>
      <c r="Z7195" s="1" t="s">
        <v>114</v>
      </c>
      <c r="AA7195" s="1" t="s">
        <v>94</v>
      </c>
      <c r="AB7195" s="1" t="s">
        <v>94</v>
      </c>
      <c r="AC7195" s="1" t="s">
        <v>97</v>
      </c>
      <c r="AD7195" s="1" t="s">
        <v>5344</v>
      </c>
      <c r="AE7195" t="s">
        <v>97</v>
      </c>
      <c r="AF7195">
        <v>38.861579999999996</v>
      </c>
      <c r="AG7195">
        <v>-76.99145</v>
      </c>
      <c r="AH7195" s="1" t="s">
        <v>210</v>
      </c>
      <c r="AI7195" s="1" t="s">
        <v>117</v>
      </c>
      <c r="AJ7195">
        <v>1</v>
      </c>
      <c r="AK7195" t="s">
        <v>97</v>
      </c>
      <c r="AL7195" s="1" t="s">
        <v>118</v>
      </c>
      <c r="AM7195">
        <v>1</v>
      </c>
      <c r="AN7195">
        <v>2</v>
      </c>
      <c r="AO7195" s="1" t="s">
        <v>3027</v>
      </c>
      <c r="AP7195">
        <v>100</v>
      </c>
      <c r="AQ7195">
        <v>31</v>
      </c>
      <c r="AR7195">
        <v>1125</v>
      </c>
      <c r="AS7195">
        <v>31</v>
      </c>
      <c r="AT7195">
        <v>31</v>
      </c>
      <c r="AU7195">
        <v>1125</v>
      </c>
      <c r="AV7195">
        <v>1125</v>
      </c>
      <c r="AW7195">
        <v>31</v>
      </c>
      <c r="AX7195">
        <v>1125</v>
      </c>
      <c r="AY7195" t="s">
        <v>97</v>
      </c>
      <c r="AZ7195" s="1" t="s">
        <v>89</v>
      </c>
      <c r="BA7195">
        <v>0</v>
      </c>
      <c r="BB7195">
        <v>0</v>
      </c>
      <c r="BC7195">
        <v>0</v>
      </c>
      <c r="BD7195">
        <v>0</v>
      </c>
      <c r="BE7195" s="2">
        <v>44723</v>
      </c>
      <c r="BF7195">
        <v>0</v>
      </c>
      <c r="BG7195">
        <v>0</v>
      </c>
      <c r="BH7195">
        <v>0</v>
      </c>
      <c r="BI7195" s="2"/>
      <c r="BJ7195" s="2"/>
      <c r="BR7195" s="1" t="s">
        <v>97</v>
      </c>
      <c r="BS7195" s="1" t="s">
        <v>89</v>
      </c>
      <c r="BT7195">
        <v>1</v>
      </c>
      <c r="BU7195">
        <v>1</v>
      </c>
      <c r="BV7195">
        <v>0</v>
      </c>
      <c r="BW7195">
        <v>0</v>
      </c>
    </row>
    <row r="7196" spans="1:76" x14ac:dyDescent="0.25">
      <c r="A7196" s="1" t="s">
        <v>48615</v>
      </c>
      <c r="B7196">
        <v>15217220</v>
      </c>
      <c r="C7196" s="1" t="s">
        <v>8046</v>
      </c>
      <c r="D7196">
        <v>20220600000000</v>
      </c>
      <c r="E7196" s="2">
        <v>44723</v>
      </c>
      <c r="F7196" s="1" t="s">
        <v>97</v>
      </c>
      <c r="G7196" s="1" t="s">
        <v>8047</v>
      </c>
      <c r="H7196" s="1" t="s">
        <v>8048</v>
      </c>
      <c r="I7196" s="1" t="s">
        <v>97</v>
      </c>
      <c r="J7196" s="1" t="s">
        <v>8049</v>
      </c>
      <c r="K7196">
        <v>78148182</v>
      </c>
      <c r="L7196" s="1" t="s">
        <v>8050</v>
      </c>
      <c r="M7196" s="1" t="s">
        <v>8051</v>
      </c>
      <c r="N7196" s="2">
        <v>42537</v>
      </c>
      <c r="O7196" s="1" t="s">
        <v>50888</v>
      </c>
      <c r="P7196" s="1" t="s">
        <v>8052</v>
      </c>
      <c r="Q7196" s="1" t="s">
        <v>87</v>
      </c>
      <c r="R7196" s="1" t="s">
        <v>87</v>
      </c>
      <c r="S7196" s="1" t="s">
        <v>87</v>
      </c>
      <c r="T7196" s="1" t="s">
        <v>89</v>
      </c>
      <c r="U7196" s="1" t="s">
        <v>8053</v>
      </c>
      <c r="V7196" s="1" t="s">
        <v>8054</v>
      </c>
      <c r="W7196" s="1" t="s">
        <v>97</v>
      </c>
      <c r="X7196">
        <v>1</v>
      </c>
      <c r="Y7196">
        <v>1</v>
      </c>
      <c r="Z7196" s="1" t="s">
        <v>114</v>
      </c>
      <c r="AA7196" s="1" t="s">
        <v>94</v>
      </c>
      <c r="AB7196" s="1" t="s">
        <v>94</v>
      </c>
      <c r="AC7196" s="1" t="s">
        <v>97</v>
      </c>
      <c r="AD7196" s="1" t="s">
        <v>565</v>
      </c>
      <c r="AE7196" t="s">
        <v>97</v>
      </c>
      <c r="AF7196">
        <v>38.93224</v>
      </c>
      <c r="AG7196">
        <v>-77.028170000000003</v>
      </c>
      <c r="AH7196" s="1" t="s">
        <v>148</v>
      </c>
      <c r="AI7196" s="1" t="s">
        <v>117</v>
      </c>
      <c r="AJ7196">
        <v>4</v>
      </c>
      <c r="AK7196" t="s">
        <v>97</v>
      </c>
      <c r="AL7196" s="1" t="s">
        <v>118</v>
      </c>
      <c r="AM7196">
        <v>1</v>
      </c>
      <c r="AN7196">
        <v>1</v>
      </c>
      <c r="AO7196" s="1" t="s">
        <v>49483</v>
      </c>
      <c r="AP7196">
        <v>100</v>
      </c>
      <c r="AQ7196">
        <v>31</v>
      </c>
      <c r="AR7196">
        <v>1125</v>
      </c>
      <c r="AS7196">
        <v>31</v>
      </c>
      <c r="AT7196">
        <v>31</v>
      </c>
      <c r="AU7196">
        <v>1125</v>
      </c>
      <c r="AV7196">
        <v>1125</v>
      </c>
      <c r="AW7196">
        <v>31</v>
      </c>
      <c r="AX7196">
        <v>1125</v>
      </c>
      <c r="AY7196" t="s">
        <v>97</v>
      </c>
      <c r="AZ7196" s="1" t="s">
        <v>89</v>
      </c>
      <c r="BA7196">
        <v>0</v>
      </c>
      <c r="BB7196">
        <v>0</v>
      </c>
      <c r="BC7196">
        <v>0</v>
      </c>
      <c r="BD7196">
        <v>0</v>
      </c>
      <c r="BE7196" s="2">
        <v>44723</v>
      </c>
      <c r="BF7196">
        <v>3</v>
      </c>
      <c r="BG7196">
        <v>0</v>
      </c>
      <c r="BH7196">
        <v>0</v>
      </c>
      <c r="BI7196" s="2">
        <v>42640</v>
      </c>
      <c r="BJ7196" s="2">
        <v>42659</v>
      </c>
      <c r="BK7196">
        <v>0</v>
      </c>
      <c r="BR7196" s="1" t="s">
        <v>97</v>
      </c>
      <c r="BS7196" s="1" t="s">
        <v>89</v>
      </c>
      <c r="BT7196">
        <v>1</v>
      </c>
      <c r="BU7196">
        <v>1</v>
      </c>
      <c r="BV7196">
        <v>0</v>
      </c>
      <c r="BW7196">
        <v>0</v>
      </c>
      <c r="BX7196">
        <v>0.04</v>
      </c>
    </row>
    <row r="7197" spans="1:76" x14ac:dyDescent="0.25">
      <c r="A7197" s="1" t="s">
        <v>48615</v>
      </c>
      <c r="B7197">
        <v>15218873</v>
      </c>
      <c r="C7197" s="1" t="s">
        <v>8056</v>
      </c>
      <c r="D7197">
        <v>20220600000000</v>
      </c>
      <c r="E7197" s="2">
        <v>44723</v>
      </c>
      <c r="F7197" s="1" t="s">
        <v>97</v>
      </c>
      <c r="G7197" s="1" t="s">
        <v>8057</v>
      </c>
      <c r="H7197" s="1" t="s">
        <v>8058</v>
      </c>
      <c r="I7197" s="1" t="s">
        <v>8059</v>
      </c>
      <c r="J7197" s="1" t="s">
        <v>8060</v>
      </c>
      <c r="K7197">
        <v>43014415</v>
      </c>
      <c r="L7197" s="1" t="s">
        <v>8061</v>
      </c>
      <c r="M7197" s="1" t="s">
        <v>8062</v>
      </c>
      <c r="N7197" s="2">
        <v>42247</v>
      </c>
      <c r="O7197" s="1" t="s">
        <v>95</v>
      </c>
      <c r="P7197" s="1" t="s">
        <v>8063</v>
      </c>
      <c r="Q7197" s="1" t="s">
        <v>159</v>
      </c>
      <c r="R7197" s="1" t="s">
        <v>88</v>
      </c>
      <c r="S7197" s="1" t="s">
        <v>88</v>
      </c>
      <c r="T7197" s="1" t="s">
        <v>89</v>
      </c>
      <c r="U7197" s="1" t="s">
        <v>50889</v>
      </c>
      <c r="V7197" s="1" t="s">
        <v>50890</v>
      </c>
      <c r="W7197" s="1" t="s">
        <v>375</v>
      </c>
      <c r="X7197">
        <v>1</v>
      </c>
      <c r="Y7197">
        <v>1</v>
      </c>
      <c r="Z7197" s="1" t="s">
        <v>114</v>
      </c>
      <c r="AA7197" s="1" t="s">
        <v>94</v>
      </c>
      <c r="AB7197" s="1" t="s">
        <v>94</v>
      </c>
      <c r="AC7197" s="1" t="s">
        <v>95</v>
      </c>
      <c r="AD7197" s="1" t="s">
        <v>376</v>
      </c>
      <c r="AE7197" t="s">
        <v>97</v>
      </c>
      <c r="AF7197">
        <v>38.883749999999999</v>
      </c>
      <c r="AG7197">
        <v>-77.00488</v>
      </c>
      <c r="AH7197" s="1" t="s">
        <v>148</v>
      </c>
      <c r="AI7197" s="1" t="s">
        <v>117</v>
      </c>
      <c r="AJ7197">
        <v>2</v>
      </c>
      <c r="AK7197" t="s">
        <v>97</v>
      </c>
      <c r="AL7197" s="1" t="s">
        <v>118</v>
      </c>
      <c r="AN7197">
        <v>1</v>
      </c>
      <c r="AO7197" s="1" t="s">
        <v>50891</v>
      </c>
      <c r="AP7197">
        <v>286</v>
      </c>
      <c r="AQ7197">
        <v>2</v>
      </c>
      <c r="AR7197">
        <v>1125</v>
      </c>
      <c r="AS7197">
        <v>2</v>
      </c>
      <c r="AT7197">
        <v>2</v>
      </c>
      <c r="AU7197">
        <v>1125</v>
      </c>
      <c r="AV7197">
        <v>1125</v>
      </c>
      <c r="AW7197">
        <v>2</v>
      </c>
      <c r="AX7197">
        <v>1125</v>
      </c>
      <c r="AY7197" t="s">
        <v>97</v>
      </c>
      <c r="AZ7197" s="1" t="s">
        <v>94</v>
      </c>
      <c r="BA7197">
        <v>28</v>
      </c>
      <c r="BB7197">
        <v>58</v>
      </c>
      <c r="BC7197">
        <v>88</v>
      </c>
      <c r="BD7197">
        <v>88</v>
      </c>
      <c r="BE7197" s="2">
        <v>44723</v>
      </c>
      <c r="BF7197">
        <v>184</v>
      </c>
      <c r="BG7197">
        <v>3</v>
      </c>
      <c r="BH7197">
        <v>2</v>
      </c>
      <c r="BI7197" s="2">
        <v>42640</v>
      </c>
      <c r="BJ7197" s="2">
        <v>44710</v>
      </c>
      <c r="BK7197">
        <v>4.95</v>
      </c>
      <c r="BL7197">
        <v>4.96</v>
      </c>
      <c r="BM7197">
        <v>4.93</v>
      </c>
      <c r="BN7197">
        <v>4.99</v>
      </c>
      <c r="BO7197">
        <v>4.99</v>
      </c>
      <c r="BP7197">
        <v>4.99</v>
      </c>
      <c r="BQ7197">
        <v>4.88</v>
      </c>
      <c r="BR7197" s="1" t="s">
        <v>8067</v>
      </c>
      <c r="BS7197" s="1" t="s">
        <v>94</v>
      </c>
      <c r="BT7197">
        <v>1</v>
      </c>
      <c r="BU7197">
        <v>1</v>
      </c>
      <c r="BV7197">
        <v>0</v>
      </c>
      <c r="BW7197">
        <v>0</v>
      </c>
      <c r="BX7197">
        <v>2.65</v>
      </c>
    </row>
    <row r="7198" spans="1:76" x14ac:dyDescent="0.25">
      <c r="A7198" s="1" t="s">
        <v>48615</v>
      </c>
      <c r="B7198">
        <v>15972360</v>
      </c>
      <c r="C7198" s="1" t="s">
        <v>8772</v>
      </c>
      <c r="D7198">
        <v>20220600000000</v>
      </c>
      <c r="E7198" s="2">
        <v>44723</v>
      </c>
      <c r="F7198" s="1" t="s">
        <v>97</v>
      </c>
      <c r="G7198" s="1" t="s">
        <v>8773</v>
      </c>
      <c r="H7198" s="1" t="s">
        <v>8774</v>
      </c>
      <c r="I7198" s="1" t="s">
        <v>8775</v>
      </c>
      <c r="J7198" s="1" t="s">
        <v>8776</v>
      </c>
      <c r="K7198">
        <v>19061220</v>
      </c>
      <c r="L7198" s="1" t="s">
        <v>8777</v>
      </c>
      <c r="M7198" s="1" t="s">
        <v>7856</v>
      </c>
      <c r="N7198" s="2">
        <v>41848</v>
      </c>
      <c r="O7198" s="1" t="s">
        <v>95</v>
      </c>
      <c r="P7198" s="1" t="s">
        <v>97</v>
      </c>
      <c r="Q7198" s="1" t="s">
        <v>175</v>
      </c>
      <c r="R7198" s="1" t="s">
        <v>1398</v>
      </c>
      <c r="S7198" s="1" t="s">
        <v>660</v>
      </c>
      <c r="T7198" s="1" t="s">
        <v>89</v>
      </c>
      <c r="U7198" s="1" t="s">
        <v>8778</v>
      </c>
      <c r="V7198" s="1" t="s">
        <v>8779</v>
      </c>
      <c r="W7198" s="1" t="s">
        <v>97</v>
      </c>
      <c r="X7198">
        <v>1</v>
      </c>
      <c r="Y7198">
        <v>1</v>
      </c>
      <c r="Z7198" s="1" t="s">
        <v>114</v>
      </c>
      <c r="AA7198" s="1" t="s">
        <v>94</v>
      </c>
      <c r="AB7198" s="1" t="s">
        <v>89</v>
      </c>
      <c r="AC7198" s="1" t="s">
        <v>95</v>
      </c>
      <c r="AD7198" s="1" t="s">
        <v>4604</v>
      </c>
      <c r="AE7198" t="s">
        <v>97</v>
      </c>
      <c r="AF7198">
        <v>38.867719999999998</v>
      </c>
      <c r="AG7198">
        <v>-76.982960000000006</v>
      </c>
      <c r="AH7198" s="1" t="s">
        <v>148</v>
      </c>
      <c r="AI7198" s="1" t="s">
        <v>117</v>
      </c>
      <c r="AJ7198">
        <v>2</v>
      </c>
      <c r="AK7198" t="s">
        <v>97</v>
      </c>
      <c r="AL7198" s="1" t="s">
        <v>118</v>
      </c>
      <c r="AM7198">
        <v>1</v>
      </c>
      <c r="AN7198">
        <v>1</v>
      </c>
      <c r="AO7198" s="1" t="s">
        <v>50892</v>
      </c>
      <c r="AP7198">
        <v>129</v>
      </c>
      <c r="AQ7198">
        <v>1</v>
      </c>
      <c r="AR7198">
        <v>1125</v>
      </c>
      <c r="AS7198">
        <v>1</v>
      </c>
      <c r="AT7198">
        <v>1</v>
      </c>
      <c r="AU7198">
        <v>1125</v>
      </c>
      <c r="AV7198">
        <v>1125</v>
      </c>
      <c r="AW7198">
        <v>1</v>
      </c>
      <c r="AX7198">
        <v>1125</v>
      </c>
      <c r="AY7198" t="s">
        <v>97</v>
      </c>
      <c r="AZ7198" s="1" t="s">
        <v>94</v>
      </c>
      <c r="BA7198">
        <v>5</v>
      </c>
      <c r="BB7198">
        <v>24</v>
      </c>
      <c r="BC7198">
        <v>54</v>
      </c>
      <c r="BD7198">
        <v>144</v>
      </c>
      <c r="BE7198" s="2">
        <v>44723</v>
      </c>
      <c r="BF7198">
        <v>173</v>
      </c>
      <c r="BG7198">
        <v>3</v>
      </c>
      <c r="BH7198">
        <v>0</v>
      </c>
      <c r="BI7198" s="2">
        <v>42799</v>
      </c>
      <c r="BJ7198" s="2">
        <v>44658</v>
      </c>
      <c r="BK7198">
        <v>4.8099999999999996</v>
      </c>
      <c r="BL7198">
        <v>4.92</v>
      </c>
      <c r="BM7198">
        <v>4.83</v>
      </c>
      <c r="BN7198">
        <v>4.96</v>
      </c>
      <c r="BO7198">
        <v>4.93</v>
      </c>
      <c r="BP7198">
        <v>4.42</v>
      </c>
      <c r="BQ7198">
        <v>4.84</v>
      </c>
      <c r="BR7198" s="1" t="s">
        <v>8781</v>
      </c>
      <c r="BS7198" s="1" t="s">
        <v>94</v>
      </c>
      <c r="BT7198">
        <v>1</v>
      </c>
      <c r="BU7198">
        <v>1</v>
      </c>
      <c r="BV7198">
        <v>0</v>
      </c>
      <c r="BW7198">
        <v>0</v>
      </c>
      <c r="BX7198">
        <v>2.7</v>
      </c>
    </row>
    <row r="7199" spans="1:76" x14ac:dyDescent="0.25">
      <c r="A7199" s="1" t="s">
        <v>48615</v>
      </c>
      <c r="B7199">
        <v>15238910</v>
      </c>
      <c r="C7199" s="1" t="s">
        <v>8068</v>
      </c>
      <c r="D7199">
        <v>20220600000000</v>
      </c>
      <c r="E7199" s="2">
        <v>44723</v>
      </c>
      <c r="F7199" s="1" t="s">
        <v>97</v>
      </c>
      <c r="G7199" s="1" t="s">
        <v>8069</v>
      </c>
      <c r="H7199" s="1" t="s">
        <v>8070</v>
      </c>
      <c r="I7199" s="1" t="s">
        <v>97</v>
      </c>
      <c r="J7199" s="1" t="s">
        <v>8071</v>
      </c>
      <c r="K7199">
        <v>25859907</v>
      </c>
      <c r="L7199" s="1" t="s">
        <v>2619</v>
      </c>
      <c r="M7199" s="1" t="s">
        <v>2620</v>
      </c>
      <c r="N7199" s="2">
        <v>42013</v>
      </c>
      <c r="O7199" s="1" t="s">
        <v>95</v>
      </c>
      <c r="P7199" s="1" t="s">
        <v>2621</v>
      </c>
      <c r="Q7199" s="1" t="s">
        <v>159</v>
      </c>
      <c r="R7199" s="1" t="s">
        <v>176</v>
      </c>
      <c r="S7199" s="1" t="s">
        <v>206</v>
      </c>
      <c r="T7199" s="1" t="s">
        <v>89</v>
      </c>
      <c r="U7199" s="1" t="s">
        <v>2622</v>
      </c>
      <c r="V7199" s="1" t="s">
        <v>2623</v>
      </c>
      <c r="W7199" s="1" t="s">
        <v>1154</v>
      </c>
      <c r="X7199">
        <v>2</v>
      </c>
      <c r="Y7199">
        <v>2</v>
      </c>
      <c r="Z7199" s="1" t="s">
        <v>114</v>
      </c>
      <c r="AA7199" s="1" t="s">
        <v>94</v>
      </c>
      <c r="AB7199" s="1" t="s">
        <v>94</v>
      </c>
      <c r="AC7199" s="1" t="s">
        <v>97</v>
      </c>
      <c r="AD7199" s="1" t="s">
        <v>134</v>
      </c>
      <c r="AE7199" t="s">
        <v>97</v>
      </c>
      <c r="AF7199">
        <v>38.914859999999997</v>
      </c>
      <c r="AG7199">
        <v>-77.001199999999997</v>
      </c>
      <c r="AH7199" s="1" t="s">
        <v>148</v>
      </c>
      <c r="AI7199" s="1" t="s">
        <v>117</v>
      </c>
      <c r="AJ7199">
        <v>2</v>
      </c>
      <c r="AK7199" t="s">
        <v>97</v>
      </c>
      <c r="AL7199" s="1" t="s">
        <v>118</v>
      </c>
      <c r="AM7199">
        <v>1</v>
      </c>
      <c r="AN7199">
        <v>2</v>
      </c>
      <c r="AO7199" s="1" t="s">
        <v>50893</v>
      </c>
      <c r="AP7199">
        <v>105</v>
      </c>
      <c r="AQ7199">
        <v>2</v>
      </c>
      <c r="AR7199">
        <v>31</v>
      </c>
      <c r="AS7199">
        <v>2</v>
      </c>
      <c r="AT7199">
        <v>2</v>
      </c>
      <c r="AU7199">
        <v>31</v>
      </c>
      <c r="AV7199">
        <v>31</v>
      </c>
      <c r="AW7199">
        <v>2</v>
      </c>
      <c r="AX7199">
        <v>31</v>
      </c>
      <c r="AY7199" t="s">
        <v>97</v>
      </c>
      <c r="AZ7199" s="1" t="s">
        <v>94</v>
      </c>
      <c r="BA7199">
        <v>12</v>
      </c>
      <c r="BB7199">
        <v>42</v>
      </c>
      <c r="BC7199">
        <v>72</v>
      </c>
      <c r="BD7199">
        <v>72</v>
      </c>
      <c r="BE7199" s="2">
        <v>44723</v>
      </c>
      <c r="BF7199">
        <v>77</v>
      </c>
      <c r="BG7199">
        <v>22</v>
      </c>
      <c r="BH7199">
        <v>3</v>
      </c>
      <c r="BI7199" s="2">
        <v>42652</v>
      </c>
      <c r="BJ7199" s="2">
        <v>44703</v>
      </c>
      <c r="BK7199">
        <v>4.47</v>
      </c>
      <c r="BL7199">
        <v>4.62</v>
      </c>
      <c r="BM7199">
        <v>4.66</v>
      </c>
      <c r="BN7199">
        <v>4.84</v>
      </c>
      <c r="BO7199">
        <v>4.82</v>
      </c>
      <c r="BP7199">
        <v>4.76</v>
      </c>
      <c r="BQ7199">
        <v>4.6399999999999997</v>
      </c>
      <c r="BR7199" s="1" t="s">
        <v>2625</v>
      </c>
      <c r="BS7199" s="1" t="s">
        <v>89</v>
      </c>
      <c r="BT7199">
        <v>2</v>
      </c>
      <c r="BU7199">
        <v>2</v>
      </c>
      <c r="BV7199">
        <v>0</v>
      </c>
      <c r="BW7199">
        <v>0</v>
      </c>
      <c r="BX7199">
        <v>1.1100000000000001</v>
      </c>
    </row>
    <row r="7200" spans="1:76" x14ac:dyDescent="0.25">
      <c r="A7200" s="1" t="s">
        <v>48615</v>
      </c>
      <c r="B7200">
        <v>15554376</v>
      </c>
      <c r="C7200" s="1" t="s">
        <v>8376</v>
      </c>
      <c r="D7200">
        <v>20220600000000</v>
      </c>
      <c r="E7200" s="2">
        <v>44723</v>
      </c>
      <c r="F7200" s="1" t="s">
        <v>97</v>
      </c>
      <c r="G7200" s="1" t="s">
        <v>8377</v>
      </c>
      <c r="H7200" s="1" t="s">
        <v>8378</v>
      </c>
      <c r="I7200" s="1" t="s">
        <v>8379</v>
      </c>
      <c r="J7200" s="1" t="s">
        <v>8380</v>
      </c>
      <c r="K7200">
        <v>100131261</v>
      </c>
      <c r="L7200" s="1" t="s">
        <v>8381</v>
      </c>
      <c r="M7200" s="1" t="s">
        <v>8382</v>
      </c>
      <c r="N7200" s="2">
        <v>42661</v>
      </c>
      <c r="O7200" s="1" t="s">
        <v>95</v>
      </c>
      <c r="P7200" s="1" t="s">
        <v>8383</v>
      </c>
      <c r="Q7200" s="1" t="s">
        <v>175</v>
      </c>
      <c r="R7200" s="1" t="s">
        <v>1070</v>
      </c>
      <c r="S7200" s="1" t="s">
        <v>8384</v>
      </c>
      <c r="T7200" s="1" t="s">
        <v>89</v>
      </c>
      <c r="U7200" s="1" t="s">
        <v>8385</v>
      </c>
      <c r="V7200" s="1" t="s">
        <v>8386</v>
      </c>
      <c r="W7200" s="1" t="s">
        <v>310</v>
      </c>
      <c r="X7200">
        <v>2</v>
      </c>
      <c r="Y7200">
        <v>2</v>
      </c>
      <c r="Z7200" s="1" t="s">
        <v>93</v>
      </c>
      <c r="AA7200" s="1" t="s">
        <v>94</v>
      </c>
      <c r="AB7200" s="1" t="s">
        <v>89</v>
      </c>
      <c r="AC7200" s="1" t="s">
        <v>95</v>
      </c>
      <c r="AD7200" s="1" t="s">
        <v>270</v>
      </c>
      <c r="AE7200" t="s">
        <v>97</v>
      </c>
      <c r="AF7200">
        <v>38.908180000000002</v>
      </c>
      <c r="AG7200">
        <v>-77.047380000000004</v>
      </c>
      <c r="AH7200" s="1" t="s">
        <v>181</v>
      </c>
      <c r="AI7200" s="1" t="s">
        <v>117</v>
      </c>
      <c r="AJ7200">
        <v>3</v>
      </c>
      <c r="AK7200" t="s">
        <v>97</v>
      </c>
      <c r="AL7200" s="1" t="s">
        <v>330</v>
      </c>
      <c r="AM7200">
        <v>3</v>
      </c>
      <c r="AN7200">
        <v>4</v>
      </c>
      <c r="AO7200" s="1" t="s">
        <v>50894</v>
      </c>
      <c r="AP7200">
        <v>285</v>
      </c>
      <c r="AQ7200">
        <v>180</v>
      </c>
      <c r="AR7200">
        <v>530</v>
      </c>
      <c r="AS7200">
        <v>48</v>
      </c>
      <c r="AT7200">
        <v>48</v>
      </c>
      <c r="AU7200">
        <v>530</v>
      </c>
      <c r="AV7200">
        <v>530</v>
      </c>
      <c r="AW7200">
        <v>48</v>
      </c>
      <c r="AX7200">
        <v>530</v>
      </c>
      <c r="AY7200" t="s">
        <v>97</v>
      </c>
      <c r="AZ7200" s="1" t="s">
        <v>94</v>
      </c>
      <c r="BA7200">
        <v>0</v>
      </c>
      <c r="BB7200">
        <v>0</v>
      </c>
      <c r="BC7200">
        <v>0</v>
      </c>
      <c r="BD7200">
        <v>0</v>
      </c>
      <c r="BE7200" s="2">
        <v>44723</v>
      </c>
      <c r="BF7200">
        <v>26</v>
      </c>
      <c r="BG7200">
        <v>0</v>
      </c>
      <c r="BH7200">
        <v>0</v>
      </c>
      <c r="BI7200" s="2">
        <v>42688</v>
      </c>
      <c r="BJ7200" s="2">
        <v>43448</v>
      </c>
      <c r="BK7200">
        <v>4.7699999999999996</v>
      </c>
      <c r="BL7200">
        <v>4.76</v>
      </c>
      <c r="BM7200">
        <v>4.4000000000000004</v>
      </c>
      <c r="BN7200">
        <v>4.92</v>
      </c>
      <c r="BO7200">
        <v>4.96</v>
      </c>
      <c r="BP7200">
        <v>5</v>
      </c>
      <c r="BQ7200">
        <v>4.63</v>
      </c>
      <c r="BR7200" s="1" t="s">
        <v>97</v>
      </c>
      <c r="BS7200" s="1" t="s">
        <v>89</v>
      </c>
      <c r="BT7200">
        <v>2</v>
      </c>
      <c r="BU7200">
        <v>1</v>
      </c>
      <c r="BV7200">
        <v>1</v>
      </c>
      <c r="BW7200">
        <v>0</v>
      </c>
      <c r="BX7200">
        <v>0.38</v>
      </c>
    </row>
    <row r="7201" spans="1:76" x14ac:dyDescent="0.25">
      <c r="A7201" s="1" t="s">
        <v>48615</v>
      </c>
      <c r="B7201">
        <v>15981013</v>
      </c>
      <c r="C7201" s="1" t="s">
        <v>8793</v>
      </c>
      <c r="D7201">
        <v>20220600000000</v>
      </c>
      <c r="E7201" s="2">
        <v>44723</v>
      </c>
      <c r="F7201" s="1" t="s">
        <v>97</v>
      </c>
      <c r="G7201" s="1" t="s">
        <v>8794</v>
      </c>
      <c r="H7201" s="1" t="s">
        <v>50895</v>
      </c>
      <c r="I7201" s="1" t="s">
        <v>50896</v>
      </c>
      <c r="J7201" s="1" t="s">
        <v>50897</v>
      </c>
      <c r="K7201">
        <v>25766824</v>
      </c>
      <c r="L7201" s="1" t="s">
        <v>8798</v>
      </c>
      <c r="M7201" s="1" t="s">
        <v>8799</v>
      </c>
      <c r="N7201" s="2">
        <v>42011</v>
      </c>
      <c r="O7201" s="1" t="s">
        <v>95</v>
      </c>
      <c r="P7201" s="1" t="s">
        <v>8800</v>
      </c>
      <c r="Q7201" s="1" t="s">
        <v>159</v>
      </c>
      <c r="R7201" s="1" t="s">
        <v>88</v>
      </c>
      <c r="S7201" s="1" t="s">
        <v>88</v>
      </c>
      <c r="T7201" s="1" t="s">
        <v>94</v>
      </c>
      <c r="U7201" s="1" t="s">
        <v>8801</v>
      </c>
      <c r="V7201" s="1" t="s">
        <v>8802</v>
      </c>
      <c r="W7201" s="1" t="s">
        <v>1568</v>
      </c>
      <c r="X7201">
        <v>1</v>
      </c>
      <c r="Y7201">
        <v>1</v>
      </c>
      <c r="Z7201" s="1" t="s">
        <v>114</v>
      </c>
      <c r="AA7201" s="1" t="s">
        <v>94</v>
      </c>
      <c r="AB7201" s="1" t="s">
        <v>94</v>
      </c>
      <c r="AC7201" s="1" t="s">
        <v>95</v>
      </c>
      <c r="AD7201" s="1" t="s">
        <v>329</v>
      </c>
      <c r="AE7201" t="s">
        <v>97</v>
      </c>
      <c r="AF7201">
        <v>38.897109999999998</v>
      </c>
      <c r="AG7201">
        <v>-76.980739999999997</v>
      </c>
      <c r="AH7201" s="1" t="s">
        <v>148</v>
      </c>
      <c r="AI7201" s="1" t="s">
        <v>117</v>
      </c>
      <c r="AJ7201">
        <v>2</v>
      </c>
      <c r="AK7201" t="s">
        <v>97</v>
      </c>
      <c r="AL7201" s="1" t="s">
        <v>118</v>
      </c>
      <c r="AM7201">
        <v>1</v>
      </c>
      <c r="AN7201">
        <v>1</v>
      </c>
      <c r="AO7201" s="1" t="s">
        <v>50898</v>
      </c>
      <c r="AP7201">
        <v>68</v>
      </c>
      <c r="AQ7201">
        <v>1</v>
      </c>
      <c r="AR7201">
        <v>7</v>
      </c>
      <c r="AS7201">
        <v>1</v>
      </c>
      <c r="AT7201">
        <v>1</v>
      </c>
      <c r="AU7201">
        <v>7</v>
      </c>
      <c r="AV7201">
        <v>7</v>
      </c>
      <c r="AW7201">
        <v>1</v>
      </c>
      <c r="AX7201">
        <v>7</v>
      </c>
      <c r="AY7201" t="s">
        <v>97</v>
      </c>
      <c r="AZ7201" s="1" t="s">
        <v>94</v>
      </c>
      <c r="BA7201">
        <v>0</v>
      </c>
      <c r="BB7201">
        <v>12</v>
      </c>
      <c r="BC7201">
        <v>36</v>
      </c>
      <c r="BD7201">
        <v>45</v>
      </c>
      <c r="BE7201" s="2">
        <v>44723</v>
      </c>
      <c r="BF7201">
        <v>75</v>
      </c>
      <c r="BG7201">
        <v>24</v>
      </c>
      <c r="BH7201">
        <v>2</v>
      </c>
      <c r="BI7201" s="2">
        <v>42757</v>
      </c>
      <c r="BJ7201" s="2">
        <v>44705</v>
      </c>
      <c r="BK7201">
        <v>4.91</v>
      </c>
      <c r="BL7201">
        <v>4.93</v>
      </c>
      <c r="BM7201">
        <v>4.93</v>
      </c>
      <c r="BN7201">
        <v>4.97</v>
      </c>
      <c r="BO7201">
        <v>4.99</v>
      </c>
      <c r="BP7201">
        <v>4.7300000000000004</v>
      </c>
      <c r="BQ7201">
        <v>4.92</v>
      </c>
      <c r="BR7201" s="1" t="s">
        <v>8804</v>
      </c>
      <c r="BS7201" s="1" t="s">
        <v>89</v>
      </c>
      <c r="BT7201">
        <v>1</v>
      </c>
      <c r="BU7201">
        <v>1</v>
      </c>
      <c r="BV7201">
        <v>0</v>
      </c>
      <c r="BW7201">
        <v>0</v>
      </c>
      <c r="BX7201">
        <v>1.1399999999999999</v>
      </c>
    </row>
    <row r="7202" spans="1:76" x14ac:dyDescent="0.25">
      <c r="A7202" s="1" t="s">
        <v>48615</v>
      </c>
      <c r="B7202">
        <v>15558485</v>
      </c>
      <c r="C7202" s="1" t="s">
        <v>8388</v>
      </c>
      <c r="D7202">
        <v>20220600000000</v>
      </c>
      <c r="E7202" s="2">
        <v>44723</v>
      </c>
      <c r="F7202" s="1" t="s">
        <v>97</v>
      </c>
      <c r="G7202" s="1" t="s">
        <v>8389</v>
      </c>
      <c r="H7202" s="1" t="s">
        <v>8390</v>
      </c>
      <c r="I7202" s="1" t="s">
        <v>8391</v>
      </c>
      <c r="J7202" s="1" t="s">
        <v>8392</v>
      </c>
      <c r="K7202">
        <v>100171774</v>
      </c>
      <c r="L7202" s="1" t="s">
        <v>8393</v>
      </c>
      <c r="M7202" s="1" t="s">
        <v>1104</v>
      </c>
      <c r="N7202" s="2">
        <v>42661</v>
      </c>
      <c r="O7202" s="1" t="s">
        <v>95</v>
      </c>
      <c r="P7202" s="1" t="s">
        <v>8394</v>
      </c>
      <c r="Q7202" s="1" t="s">
        <v>159</v>
      </c>
      <c r="R7202" s="1" t="s">
        <v>88</v>
      </c>
      <c r="S7202" s="1" t="s">
        <v>88</v>
      </c>
      <c r="T7202" s="1" t="s">
        <v>94</v>
      </c>
      <c r="U7202" s="1" t="s">
        <v>8395</v>
      </c>
      <c r="V7202" s="1" t="s">
        <v>8396</v>
      </c>
      <c r="W7202" s="1" t="s">
        <v>1243</v>
      </c>
      <c r="X7202">
        <v>1</v>
      </c>
      <c r="Y7202">
        <v>1</v>
      </c>
      <c r="Z7202" s="1" t="s">
        <v>93</v>
      </c>
      <c r="AA7202" s="1" t="s">
        <v>94</v>
      </c>
      <c r="AB7202" s="1" t="s">
        <v>94</v>
      </c>
      <c r="AC7202" s="1" t="s">
        <v>95</v>
      </c>
      <c r="AD7202" s="1" t="s">
        <v>3328</v>
      </c>
      <c r="AE7202" t="s">
        <v>97</v>
      </c>
      <c r="AF7202">
        <v>38.96161</v>
      </c>
      <c r="AG7202">
        <v>-77.057389999999998</v>
      </c>
      <c r="AH7202" s="1" t="s">
        <v>148</v>
      </c>
      <c r="AI7202" s="1" t="s">
        <v>117</v>
      </c>
      <c r="AJ7202">
        <v>2</v>
      </c>
      <c r="AK7202" t="s">
        <v>97</v>
      </c>
      <c r="AL7202" s="1" t="s">
        <v>118</v>
      </c>
      <c r="AM7202">
        <v>1</v>
      </c>
      <c r="AN7202">
        <v>1</v>
      </c>
      <c r="AO7202" s="1" t="s">
        <v>50899</v>
      </c>
      <c r="AP7202">
        <v>103</v>
      </c>
      <c r="AQ7202">
        <v>31</v>
      </c>
      <c r="AR7202">
        <v>1125</v>
      </c>
      <c r="AS7202">
        <v>31</v>
      </c>
      <c r="AT7202">
        <v>31</v>
      </c>
      <c r="AU7202">
        <v>1125</v>
      </c>
      <c r="AV7202">
        <v>1125</v>
      </c>
      <c r="AW7202">
        <v>31</v>
      </c>
      <c r="AX7202">
        <v>1125</v>
      </c>
      <c r="AY7202" t="s">
        <v>97</v>
      </c>
      <c r="AZ7202" s="1" t="s">
        <v>94</v>
      </c>
      <c r="BA7202">
        <v>0</v>
      </c>
      <c r="BB7202">
        <v>30</v>
      </c>
      <c r="BC7202">
        <v>60</v>
      </c>
      <c r="BD7202">
        <v>240</v>
      </c>
      <c r="BE7202" s="2">
        <v>44723</v>
      </c>
      <c r="BF7202">
        <v>271</v>
      </c>
      <c r="BG7202">
        <v>63</v>
      </c>
      <c r="BH7202">
        <v>4</v>
      </c>
      <c r="BI7202" s="2">
        <v>42867</v>
      </c>
      <c r="BJ7202" s="2">
        <v>44708</v>
      </c>
      <c r="BK7202">
        <v>4.95</v>
      </c>
      <c r="BL7202">
        <v>4.96</v>
      </c>
      <c r="BM7202">
        <v>4.99</v>
      </c>
      <c r="BN7202">
        <v>4.97</v>
      </c>
      <c r="BO7202">
        <v>4.97</v>
      </c>
      <c r="BP7202">
        <v>4.92</v>
      </c>
      <c r="BQ7202">
        <v>4.9400000000000004</v>
      </c>
      <c r="BR7202" s="1" t="s">
        <v>97</v>
      </c>
      <c r="BS7202" s="1" t="s">
        <v>94</v>
      </c>
      <c r="BT7202">
        <v>1</v>
      </c>
      <c r="BU7202">
        <v>1</v>
      </c>
      <c r="BV7202">
        <v>0</v>
      </c>
      <c r="BW7202">
        <v>0</v>
      </c>
      <c r="BX7202">
        <v>4.38</v>
      </c>
    </row>
    <row r="7203" spans="1:76" x14ac:dyDescent="0.25">
      <c r="A7203" s="1" t="s">
        <v>48615</v>
      </c>
      <c r="B7203">
        <v>15248451</v>
      </c>
      <c r="C7203" s="1" t="s">
        <v>8073</v>
      </c>
      <c r="D7203">
        <v>20220600000000</v>
      </c>
      <c r="E7203" s="2">
        <v>44723</v>
      </c>
      <c r="F7203" s="1" t="s">
        <v>97</v>
      </c>
      <c r="G7203" s="1" t="s">
        <v>8074</v>
      </c>
      <c r="H7203" s="1" t="s">
        <v>8075</v>
      </c>
      <c r="I7203" s="1" t="s">
        <v>8076</v>
      </c>
      <c r="J7203" s="1" t="s">
        <v>8077</v>
      </c>
      <c r="K7203">
        <v>96966259</v>
      </c>
      <c r="L7203" s="1" t="s">
        <v>8078</v>
      </c>
      <c r="M7203" s="1" t="s">
        <v>8079</v>
      </c>
      <c r="N7203" s="2">
        <v>42640</v>
      </c>
      <c r="O7203" s="1" t="s">
        <v>95</v>
      </c>
      <c r="P7203" s="1" t="s">
        <v>97</v>
      </c>
      <c r="Q7203" s="1" t="s">
        <v>87</v>
      </c>
      <c r="R7203" s="1" t="s">
        <v>87</v>
      </c>
      <c r="S7203" s="1" t="s">
        <v>87</v>
      </c>
      <c r="T7203" s="1" t="s">
        <v>89</v>
      </c>
      <c r="U7203" s="1" t="s">
        <v>8080</v>
      </c>
      <c r="V7203" s="1" t="s">
        <v>8081</v>
      </c>
      <c r="W7203" s="1" t="s">
        <v>1631</v>
      </c>
      <c r="X7203">
        <v>1</v>
      </c>
      <c r="Y7203">
        <v>1</v>
      </c>
      <c r="Z7203" s="1" t="s">
        <v>114</v>
      </c>
      <c r="AA7203" s="1" t="s">
        <v>94</v>
      </c>
      <c r="AB7203" s="1" t="s">
        <v>94</v>
      </c>
      <c r="AC7203" s="1" t="s">
        <v>95</v>
      </c>
      <c r="AD7203" s="1" t="s">
        <v>376</v>
      </c>
      <c r="AE7203" t="s">
        <v>97</v>
      </c>
      <c r="AF7203">
        <v>38.884079999999997</v>
      </c>
      <c r="AG7203">
        <v>-76.984830000000002</v>
      </c>
      <c r="AH7203" s="1" t="s">
        <v>148</v>
      </c>
      <c r="AI7203" s="1" t="s">
        <v>117</v>
      </c>
      <c r="AJ7203">
        <v>4</v>
      </c>
      <c r="AK7203" t="s">
        <v>97</v>
      </c>
      <c r="AL7203" s="1" t="s">
        <v>118</v>
      </c>
      <c r="AM7203">
        <v>2</v>
      </c>
      <c r="AN7203">
        <v>2</v>
      </c>
      <c r="AO7203" s="1" t="s">
        <v>50900</v>
      </c>
      <c r="AP7203">
        <v>137</v>
      </c>
      <c r="AQ7203">
        <v>31</v>
      </c>
      <c r="AR7203">
        <v>1125</v>
      </c>
      <c r="AS7203">
        <v>31</v>
      </c>
      <c r="AT7203">
        <v>31</v>
      </c>
      <c r="AU7203">
        <v>1125</v>
      </c>
      <c r="AV7203">
        <v>1125</v>
      </c>
      <c r="AW7203">
        <v>31</v>
      </c>
      <c r="AX7203">
        <v>1125</v>
      </c>
      <c r="AY7203" t="s">
        <v>97</v>
      </c>
      <c r="AZ7203" s="1" t="s">
        <v>94</v>
      </c>
      <c r="BA7203">
        <v>0</v>
      </c>
      <c r="BB7203">
        <v>0</v>
      </c>
      <c r="BC7203">
        <v>0</v>
      </c>
      <c r="BD7203">
        <v>0</v>
      </c>
      <c r="BE7203" s="2">
        <v>44723</v>
      </c>
      <c r="BF7203">
        <v>42</v>
      </c>
      <c r="BG7203">
        <v>0</v>
      </c>
      <c r="BH7203">
        <v>0</v>
      </c>
      <c r="BI7203" s="2">
        <v>42792</v>
      </c>
      <c r="BJ7203" s="2">
        <v>43597</v>
      </c>
      <c r="BK7203">
        <v>5</v>
      </c>
      <c r="BL7203">
        <v>4.9800000000000004</v>
      </c>
      <c r="BM7203">
        <v>4.9800000000000004</v>
      </c>
      <c r="BN7203">
        <v>5</v>
      </c>
      <c r="BO7203">
        <v>5</v>
      </c>
      <c r="BP7203">
        <v>4.93</v>
      </c>
      <c r="BQ7203">
        <v>4.9000000000000004</v>
      </c>
      <c r="BR7203" s="1" t="s">
        <v>97</v>
      </c>
      <c r="BS7203" s="1" t="s">
        <v>89</v>
      </c>
      <c r="BT7203">
        <v>1</v>
      </c>
      <c r="BU7203">
        <v>1</v>
      </c>
      <c r="BV7203">
        <v>0</v>
      </c>
      <c r="BW7203">
        <v>0</v>
      </c>
      <c r="BX7203">
        <v>0.65</v>
      </c>
    </row>
    <row r="7204" spans="1:76" x14ac:dyDescent="0.25">
      <c r="A7204" s="1" t="s">
        <v>48615</v>
      </c>
      <c r="B7204">
        <v>15988991</v>
      </c>
      <c r="C7204" s="1" t="s">
        <v>8817</v>
      </c>
      <c r="D7204">
        <v>20220600000000</v>
      </c>
      <c r="E7204" s="2">
        <v>44723</v>
      </c>
      <c r="F7204" s="1" t="s">
        <v>97</v>
      </c>
      <c r="G7204" s="1" t="s">
        <v>8818</v>
      </c>
      <c r="H7204" s="1" t="s">
        <v>8819</v>
      </c>
      <c r="I7204" s="1" t="s">
        <v>97</v>
      </c>
      <c r="J7204" s="1" t="s">
        <v>8820</v>
      </c>
      <c r="K7204">
        <v>15564167</v>
      </c>
      <c r="L7204" s="1" t="s">
        <v>8821</v>
      </c>
      <c r="M7204" s="1" t="s">
        <v>8822</v>
      </c>
      <c r="N7204" s="2">
        <v>41774</v>
      </c>
      <c r="O7204" s="1" t="s">
        <v>95</v>
      </c>
      <c r="P7204" s="1" t="s">
        <v>97</v>
      </c>
      <c r="Q7204" s="1" t="s">
        <v>238</v>
      </c>
      <c r="R7204" s="1" t="s">
        <v>574</v>
      </c>
      <c r="S7204" s="1" t="s">
        <v>8384</v>
      </c>
      <c r="T7204" s="1" t="s">
        <v>89</v>
      </c>
      <c r="U7204" s="1" t="s">
        <v>8824</v>
      </c>
      <c r="V7204" s="1" t="s">
        <v>8825</v>
      </c>
      <c r="W7204" s="1" t="s">
        <v>256</v>
      </c>
      <c r="X7204">
        <v>1</v>
      </c>
      <c r="Y7204">
        <v>1</v>
      </c>
      <c r="Z7204" s="1" t="s">
        <v>114</v>
      </c>
      <c r="AA7204" s="1" t="s">
        <v>94</v>
      </c>
      <c r="AB7204" s="1" t="s">
        <v>94</v>
      </c>
      <c r="AC7204" s="1" t="s">
        <v>97</v>
      </c>
      <c r="AD7204" s="1" t="s">
        <v>726</v>
      </c>
      <c r="AE7204" t="s">
        <v>97</v>
      </c>
      <c r="AF7204">
        <v>38.905560000000001</v>
      </c>
      <c r="AG7204">
        <v>-77.026089999999996</v>
      </c>
      <c r="AH7204" s="1" t="s">
        <v>148</v>
      </c>
      <c r="AI7204" s="1" t="s">
        <v>117</v>
      </c>
      <c r="AJ7204">
        <v>2</v>
      </c>
      <c r="AK7204" t="s">
        <v>97</v>
      </c>
      <c r="AL7204" s="1" t="s">
        <v>118</v>
      </c>
      <c r="AM7204">
        <v>1</v>
      </c>
      <c r="AN7204">
        <v>1</v>
      </c>
      <c r="AO7204" s="1" t="s">
        <v>50901</v>
      </c>
      <c r="AP7204">
        <v>250</v>
      </c>
      <c r="AQ7204">
        <v>31</v>
      </c>
      <c r="AR7204">
        <v>1125</v>
      </c>
      <c r="AS7204">
        <v>31</v>
      </c>
      <c r="AT7204">
        <v>31</v>
      </c>
      <c r="AU7204">
        <v>1125</v>
      </c>
      <c r="AV7204">
        <v>1125</v>
      </c>
      <c r="AW7204">
        <v>31</v>
      </c>
      <c r="AX7204">
        <v>1125</v>
      </c>
      <c r="AY7204" t="s">
        <v>97</v>
      </c>
      <c r="AZ7204" s="1" t="s">
        <v>94</v>
      </c>
      <c r="BA7204">
        <v>19</v>
      </c>
      <c r="BB7204">
        <v>49</v>
      </c>
      <c r="BC7204">
        <v>79</v>
      </c>
      <c r="BD7204">
        <v>348</v>
      </c>
      <c r="BE7204" s="2">
        <v>44723</v>
      </c>
      <c r="BF7204">
        <v>13</v>
      </c>
      <c r="BG7204">
        <v>0</v>
      </c>
      <c r="BH7204">
        <v>0</v>
      </c>
      <c r="BI7204" s="2">
        <v>42804</v>
      </c>
      <c r="BJ7204" s="2">
        <v>43754</v>
      </c>
      <c r="BK7204">
        <v>4.92</v>
      </c>
      <c r="BL7204">
        <v>5</v>
      </c>
      <c r="BM7204">
        <v>4.92</v>
      </c>
      <c r="BN7204">
        <v>5</v>
      </c>
      <c r="BO7204">
        <v>5</v>
      </c>
      <c r="BP7204">
        <v>5</v>
      </c>
      <c r="BQ7204">
        <v>4.7699999999999996</v>
      </c>
      <c r="BR7204" s="1" t="s">
        <v>97</v>
      </c>
      <c r="BS7204" s="1" t="s">
        <v>89</v>
      </c>
      <c r="BT7204">
        <v>1</v>
      </c>
      <c r="BU7204">
        <v>1</v>
      </c>
      <c r="BV7204">
        <v>0</v>
      </c>
      <c r="BW7204">
        <v>0</v>
      </c>
      <c r="BX7204">
        <v>0.2</v>
      </c>
    </row>
    <row r="7205" spans="1:76" x14ac:dyDescent="0.25">
      <c r="A7205" s="1" t="s">
        <v>48615</v>
      </c>
      <c r="B7205">
        <v>15564599</v>
      </c>
      <c r="C7205" s="1" t="s">
        <v>8399</v>
      </c>
      <c r="D7205">
        <v>20220600000000</v>
      </c>
      <c r="E7205" s="2">
        <v>44723</v>
      </c>
      <c r="F7205" s="1" t="s">
        <v>97</v>
      </c>
      <c r="G7205" s="1" t="s">
        <v>8400</v>
      </c>
      <c r="H7205" s="1" t="s">
        <v>8401</v>
      </c>
      <c r="I7205" s="1" t="s">
        <v>8402</v>
      </c>
      <c r="J7205" s="1" t="s">
        <v>8403</v>
      </c>
      <c r="K7205">
        <v>36144779</v>
      </c>
      <c r="L7205" s="1" t="s">
        <v>8404</v>
      </c>
      <c r="M7205" s="1" t="s">
        <v>8405</v>
      </c>
      <c r="N7205" s="2">
        <v>42173</v>
      </c>
      <c r="O7205" s="1" t="s">
        <v>95</v>
      </c>
      <c r="P7205" s="1" t="s">
        <v>8406</v>
      </c>
      <c r="Q7205" s="1" t="s">
        <v>159</v>
      </c>
      <c r="R7205" s="1" t="s">
        <v>88</v>
      </c>
      <c r="S7205" s="1" t="s">
        <v>1117</v>
      </c>
      <c r="T7205" s="1" t="s">
        <v>94</v>
      </c>
      <c r="U7205" s="1" t="s">
        <v>8407</v>
      </c>
      <c r="V7205" s="1" t="s">
        <v>8408</v>
      </c>
      <c r="W7205" s="1" t="s">
        <v>1504</v>
      </c>
      <c r="X7205">
        <v>1</v>
      </c>
      <c r="Y7205">
        <v>1</v>
      </c>
      <c r="Z7205" s="1" t="s">
        <v>114</v>
      </c>
      <c r="AA7205" s="1" t="s">
        <v>94</v>
      </c>
      <c r="AB7205" s="1" t="s">
        <v>94</v>
      </c>
      <c r="AC7205" s="1" t="s">
        <v>95</v>
      </c>
      <c r="AD7205" s="1" t="s">
        <v>1505</v>
      </c>
      <c r="AE7205" t="s">
        <v>97</v>
      </c>
      <c r="AF7205">
        <v>38.904879999999999</v>
      </c>
      <c r="AG7205">
        <v>-76.986680000000007</v>
      </c>
      <c r="AH7205" s="1" t="s">
        <v>116</v>
      </c>
      <c r="AI7205" s="1" t="s">
        <v>117</v>
      </c>
      <c r="AJ7205">
        <v>2</v>
      </c>
      <c r="AK7205" t="s">
        <v>97</v>
      </c>
      <c r="AL7205" s="1" t="s">
        <v>118</v>
      </c>
      <c r="AM7205">
        <v>1</v>
      </c>
      <c r="AN7205">
        <v>1</v>
      </c>
      <c r="AO7205" s="1" t="s">
        <v>50902</v>
      </c>
      <c r="AP7205">
        <v>88</v>
      </c>
      <c r="AQ7205">
        <v>31</v>
      </c>
      <c r="AR7205">
        <v>1125</v>
      </c>
      <c r="AS7205">
        <v>31</v>
      </c>
      <c r="AT7205">
        <v>31</v>
      </c>
      <c r="AU7205">
        <v>1125</v>
      </c>
      <c r="AV7205">
        <v>1125</v>
      </c>
      <c r="AW7205">
        <v>31</v>
      </c>
      <c r="AX7205">
        <v>1125</v>
      </c>
      <c r="AY7205" t="s">
        <v>97</v>
      </c>
      <c r="AZ7205" s="1" t="s">
        <v>94</v>
      </c>
      <c r="BA7205">
        <v>0</v>
      </c>
      <c r="BB7205">
        <v>8</v>
      </c>
      <c r="BC7205">
        <v>35</v>
      </c>
      <c r="BD7205">
        <v>125</v>
      </c>
      <c r="BE7205" s="2">
        <v>44723</v>
      </c>
      <c r="BF7205">
        <v>461</v>
      </c>
      <c r="BG7205">
        <v>95</v>
      </c>
      <c r="BH7205">
        <v>5</v>
      </c>
      <c r="BI7205" s="2">
        <v>42677</v>
      </c>
      <c r="BJ7205" s="2">
        <v>44713</v>
      </c>
      <c r="BK7205">
        <v>4.83</v>
      </c>
      <c r="BL7205">
        <v>4.93</v>
      </c>
      <c r="BM7205">
        <v>4.93</v>
      </c>
      <c r="BN7205">
        <v>4.97</v>
      </c>
      <c r="BO7205">
        <v>4.96</v>
      </c>
      <c r="BP7205">
        <v>4.66</v>
      </c>
      <c r="BQ7205">
        <v>4.8</v>
      </c>
      <c r="BR7205" s="1" t="s">
        <v>97</v>
      </c>
      <c r="BS7205" s="1" t="s">
        <v>89</v>
      </c>
      <c r="BT7205">
        <v>1</v>
      </c>
      <c r="BU7205">
        <v>1</v>
      </c>
      <c r="BV7205">
        <v>0</v>
      </c>
      <c r="BW7205">
        <v>0</v>
      </c>
      <c r="BX7205">
        <v>6.76</v>
      </c>
    </row>
    <row r="7206" spans="1:76" x14ac:dyDescent="0.25">
      <c r="A7206" s="1" t="s">
        <v>48615</v>
      </c>
      <c r="B7206">
        <v>15604857</v>
      </c>
      <c r="C7206" s="1" t="s">
        <v>8411</v>
      </c>
      <c r="D7206">
        <v>20220600000000</v>
      </c>
      <c r="E7206" s="2">
        <v>44723</v>
      </c>
      <c r="F7206" s="1" t="s">
        <v>97</v>
      </c>
      <c r="G7206" s="1" t="s">
        <v>8412</v>
      </c>
      <c r="H7206" s="1" t="s">
        <v>8413</v>
      </c>
      <c r="I7206" s="1" t="s">
        <v>8414</v>
      </c>
      <c r="J7206" s="1" t="s">
        <v>8415</v>
      </c>
      <c r="K7206">
        <v>74478298</v>
      </c>
      <c r="L7206" s="1" t="s">
        <v>6720</v>
      </c>
      <c r="M7206" s="1" t="s">
        <v>6721</v>
      </c>
      <c r="N7206" s="2">
        <v>42518</v>
      </c>
      <c r="O7206" s="1" t="s">
        <v>95</v>
      </c>
      <c r="P7206" s="1" t="s">
        <v>6722</v>
      </c>
      <c r="Q7206" s="1" t="s">
        <v>159</v>
      </c>
      <c r="R7206" s="1" t="s">
        <v>88</v>
      </c>
      <c r="S7206" s="1" t="s">
        <v>88</v>
      </c>
      <c r="T7206" s="1" t="s">
        <v>94</v>
      </c>
      <c r="U7206" s="1" t="s">
        <v>6723</v>
      </c>
      <c r="V7206" s="1" t="s">
        <v>6724</v>
      </c>
      <c r="W7206" s="1" t="s">
        <v>909</v>
      </c>
      <c r="X7206">
        <v>2</v>
      </c>
      <c r="Y7206">
        <v>2</v>
      </c>
      <c r="Z7206" s="1" t="s">
        <v>114</v>
      </c>
      <c r="AA7206" s="1" t="s">
        <v>94</v>
      </c>
      <c r="AB7206" s="1" t="s">
        <v>94</v>
      </c>
      <c r="AC7206" s="1" t="s">
        <v>95</v>
      </c>
      <c r="AD7206" s="1" t="s">
        <v>910</v>
      </c>
      <c r="AE7206" t="s">
        <v>97</v>
      </c>
      <c r="AF7206">
        <v>38.916359999999997</v>
      </c>
      <c r="AG7206">
        <v>-77.086479999999995</v>
      </c>
      <c r="AH7206" s="1" t="s">
        <v>116</v>
      </c>
      <c r="AI7206" s="1" t="s">
        <v>117</v>
      </c>
      <c r="AJ7206">
        <v>2</v>
      </c>
      <c r="AK7206" t="s">
        <v>97</v>
      </c>
      <c r="AL7206" s="1" t="s">
        <v>118</v>
      </c>
      <c r="AM7206">
        <v>1</v>
      </c>
      <c r="AN7206">
        <v>1</v>
      </c>
      <c r="AO7206" s="1" t="s">
        <v>50903</v>
      </c>
      <c r="AP7206">
        <v>99</v>
      </c>
      <c r="AQ7206">
        <v>3</v>
      </c>
      <c r="AR7206">
        <v>1125</v>
      </c>
      <c r="AS7206">
        <v>3</v>
      </c>
      <c r="AT7206">
        <v>3</v>
      </c>
      <c r="AU7206">
        <v>1125</v>
      </c>
      <c r="AV7206">
        <v>1125</v>
      </c>
      <c r="AW7206">
        <v>3</v>
      </c>
      <c r="AX7206">
        <v>1125</v>
      </c>
      <c r="AY7206" t="s">
        <v>97</v>
      </c>
      <c r="AZ7206" s="1" t="s">
        <v>94</v>
      </c>
      <c r="BA7206">
        <v>2</v>
      </c>
      <c r="BB7206">
        <v>12</v>
      </c>
      <c r="BC7206">
        <v>29</v>
      </c>
      <c r="BD7206">
        <v>192</v>
      </c>
      <c r="BE7206" s="2">
        <v>44723</v>
      </c>
      <c r="BF7206">
        <v>107</v>
      </c>
      <c r="BG7206">
        <v>20</v>
      </c>
      <c r="BH7206">
        <v>3</v>
      </c>
      <c r="BI7206" s="2">
        <v>42674</v>
      </c>
      <c r="BJ7206" s="2">
        <v>44711</v>
      </c>
      <c r="BK7206">
        <v>4.8600000000000003</v>
      </c>
      <c r="BL7206">
        <v>4.8899999999999997</v>
      </c>
      <c r="BM7206">
        <v>4.9000000000000004</v>
      </c>
      <c r="BN7206">
        <v>4.9400000000000004</v>
      </c>
      <c r="BO7206">
        <v>4.92</v>
      </c>
      <c r="BP7206">
        <v>4.92</v>
      </c>
      <c r="BQ7206">
        <v>4.84</v>
      </c>
      <c r="BR7206" s="1" t="s">
        <v>6726</v>
      </c>
      <c r="BS7206" s="1" t="s">
        <v>94</v>
      </c>
      <c r="BT7206">
        <v>2</v>
      </c>
      <c r="BU7206">
        <v>1</v>
      </c>
      <c r="BV7206">
        <v>1</v>
      </c>
      <c r="BW7206">
        <v>0</v>
      </c>
      <c r="BX7206">
        <v>1.57</v>
      </c>
    </row>
    <row r="7207" spans="1:76" x14ac:dyDescent="0.25">
      <c r="A7207" s="1" t="s">
        <v>48615</v>
      </c>
      <c r="B7207">
        <v>16002068</v>
      </c>
      <c r="C7207" s="1" t="s">
        <v>8838</v>
      </c>
      <c r="D7207">
        <v>20220600000000</v>
      </c>
      <c r="E7207" s="2">
        <v>44723</v>
      </c>
      <c r="F7207" s="1" t="s">
        <v>97</v>
      </c>
      <c r="G7207" s="1" t="s">
        <v>8839</v>
      </c>
      <c r="H7207" s="1" t="s">
        <v>8840</v>
      </c>
      <c r="I7207" s="1" t="s">
        <v>8841</v>
      </c>
      <c r="J7207" s="1" t="s">
        <v>8842</v>
      </c>
      <c r="K7207">
        <v>16831081</v>
      </c>
      <c r="L7207" s="1" t="s">
        <v>8843</v>
      </c>
      <c r="M7207" s="1" t="s">
        <v>8844</v>
      </c>
      <c r="N7207" s="2">
        <v>41805</v>
      </c>
      <c r="O7207" s="1" t="s">
        <v>95</v>
      </c>
      <c r="P7207" s="1" t="s">
        <v>8845</v>
      </c>
      <c r="Q7207" s="1" t="s">
        <v>87</v>
      </c>
      <c r="R7207" s="1" t="s">
        <v>87</v>
      </c>
      <c r="S7207" s="1" t="s">
        <v>87</v>
      </c>
      <c r="T7207" s="1" t="s">
        <v>89</v>
      </c>
      <c r="U7207" s="1" t="s">
        <v>8846</v>
      </c>
      <c r="V7207" s="1" t="s">
        <v>8847</v>
      </c>
      <c r="W7207" s="1" t="s">
        <v>97</v>
      </c>
      <c r="X7207">
        <v>2</v>
      </c>
      <c r="Y7207">
        <v>2</v>
      </c>
      <c r="Z7207" s="1" t="s">
        <v>114</v>
      </c>
      <c r="AA7207" s="1" t="s">
        <v>94</v>
      </c>
      <c r="AB7207" s="1" t="s">
        <v>94</v>
      </c>
      <c r="AC7207" s="1" t="s">
        <v>95</v>
      </c>
      <c r="AD7207" s="1" t="s">
        <v>134</v>
      </c>
      <c r="AE7207" t="s">
        <v>97</v>
      </c>
      <c r="AF7207">
        <v>38.916600000000003</v>
      </c>
      <c r="AG7207">
        <v>-77.006910000000005</v>
      </c>
      <c r="AH7207" s="1" t="s">
        <v>98</v>
      </c>
      <c r="AI7207" s="1" t="s">
        <v>99</v>
      </c>
      <c r="AJ7207">
        <v>2</v>
      </c>
      <c r="AK7207" t="s">
        <v>97</v>
      </c>
      <c r="AL7207" s="1" t="s">
        <v>118</v>
      </c>
      <c r="AM7207">
        <v>1</v>
      </c>
      <c r="AN7207">
        <v>1</v>
      </c>
      <c r="AO7207" s="1" t="s">
        <v>50904</v>
      </c>
      <c r="AP7207">
        <v>51</v>
      </c>
      <c r="AQ7207">
        <v>31</v>
      </c>
      <c r="AR7207">
        <v>1125</v>
      </c>
      <c r="AS7207">
        <v>31</v>
      </c>
      <c r="AT7207">
        <v>31</v>
      </c>
      <c r="AU7207">
        <v>1125</v>
      </c>
      <c r="AV7207">
        <v>1125</v>
      </c>
      <c r="AW7207">
        <v>31</v>
      </c>
      <c r="AX7207">
        <v>1125</v>
      </c>
      <c r="AY7207" t="s">
        <v>97</v>
      </c>
      <c r="AZ7207" s="1" t="s">
        <v>89</v>
      </c>
      <c r="BA7207">
        <v>0</v>
      </c>
      <c r="BB7207">
        <v>0</v>
      </c>
      <c r="BC7207">
        <v>0</v>
      </c>
      <c r="BD7207">
        <v>0</v>
      </c>
      <c r="BE7207" s="2">
        <v>44723</v>
      </c>
      <c r="BF7207">
        <v>1</v>
      </c>
      <c r="BG7207">
        <v>0</v>
      </c>
      <c r="BH7207">
        <v>0</v>
      </c>
      <c r="BI7207" s="2">
        <v>42756</v>
      </c>
      <c r="BJ7207" s="2">
        <v>42756</v>
      </c>
      <c r="BK7207">
        <v>5</v>
      </c>
      <c r="BL7207">
        <v>5</v>
      </c>
      <c r="BM7207">
        <v>5</v>
      </c>
      <c r="BN7207">
        <v>5</v>
      </c>
      <c r="BO7207">
        <v>5</v>
      </c>
      <c r="BP7207">
        <v>5</v>
      </c>
      <c r="BQ7207">
        <v>5</v>
      </c>
      <c r="BR7207" s="1" t="s">
        <v>97</v>
      </c>
      <c r="BS7207" s="1" t="s">
        <v>89</v>
      </c>
      <c r="BT7207">
        <v>1</v>
      </c>
      <c r="BU7207">
        <v>0</v>
      </c>
      <c r="BV7207">
        <v>1</v>
      </c>
      <c r="BW7207">
        <v>0</v>
      </c>
      <c r="BX7207">
        <v>0.02</v>
      </c>
    </row>
    <row r="7208" spans="1:76" x14ac:dyDescent="0.25">
      <c r="A7208" s="1" t="s">
        <v>48615</v>
      </c>
      <c r="B7208">
        <v>15615256</v>
      </c>
      <c r="C7208" s="1" t="s">
        <v>8429</v>
      </c>
      <c r="D7208">
        <v>20220600000000</v>
      </c>
      <c r="E7208" s="2">
        <v>44723</v>
      </c>
      <c r="F7208" s="1" t="s">
        <v>97</v>
      </c>
      <c r="G7208" s="1" t="s">
        <v>8430</v>
      </c>
      <c r="H7208" s="1" t="s">
        <v>8431</v>
      </c>
      <c r="I7208" s="1" t="s">
        <v>8432</v>
      </c>
      <c r="J7208" s="1" t="s">
        <v>8433</v>
      </c>
      <c r="K7208">
        <v>47204811</v>
      </c>
      <c r="L7208" s="1" t="s">
        <v>8434</v>
      </c>
      <c r="M7208" s="1" t="s">
        <v>8435</v>
      </c>
      <c r="N7208" s="2">
        <v>42299</v>
      </c>
      <c r="O7208" s="1" t="s">
        <v>95</v>
      </c>
      <c r="P7208" s="1" t="s">
        <v>8436</v>
      </c>
      <c r="Q7208" s="1" t="s">
        <v>159</v>
      </c>
      <c r="R7208" s="1" t="s">
        <v>88</v>
      </c>
      <c r="S7208" s="1" t="s">
        <v>676</v>
      </c>
      <c r="T7208" s="1" t="s">
        <v>94</v>
      </c>
      <c r="U7208" s="1" t="s">
        <v>8437</v>
      </c>
      <c r="V7208" s="1" t="s">
        <v>8438</v>
      </c>
      <c r="W7208" s="1" t="s">
        <v>815</v>
      </c>
      <c r="X7208">
        <v>1</v>
      </c>
      <c r="Y7208">
        <v>1</v>
      </c>
      <c r="Z7208" s="1" t="s">
        <v>114</v>
      </c>
      <c r="AA7208" s="1" t="s">
        <v>94</v>
      </c>
      <c r="AB7208" s="1" t="s">
        <v>94</v>
      </c>
      <c r="AC7208" s="1" t="s">
        <v>95</v>
      </c>
      <c r="AD7208" s="1" t="s">
        <v>329</v>
      </c>
      <c r="AE7208" t="s">
        <v>97</v>
      </c>
      <c r="AF7208">
        <v>38.898380000000003</v>
      </c>
      <c r="AG7208">
        <v>-76.986519999999999</v>
      </c>
      <c r="AH7208" s="1" t="s">
        <v>515</v>
      </c>
      <c r="AI7208" s="1" t="s">
        <v>117</v>
      </c>
      <c r="AJ7208">
        <v>1</v>
      </c>
      <c r="AK7208" t="s">
        <v>97</v>
      </c>
      <c r="AL7208" s="1" t="s">
        <v>118</v>
      </c>
      <c r="AM7208">
        <v>1</v>
      </c>
      <c r="AN7208">
        <v>1</v>
      </c>
      <c r="AO7208" s="1" t="s">
        <v>50905</v>
      </c>
      <c r="AP7208">
        <v>120</v>
      </c>
      <c r="AQ7208">
        <v>31</v>
      </c>
      <c r="AR7208">
        <v>1125</v>
      </c>
      <c r="AS7208">
        <v>31</v>
      </c>
      <c r="AT7208">
        <v>31</v>
      </c>
      <c r="AU7208">
        <v>1125</v>
      </c>
      <c r="AV7208">
        <v>1125</v>
      </c>
      <c r="AW7208">
        <v>31</v>
      </c>
      <c r="AX7208">
        <v>1125</v>
      </c>
      <c r="AY7208" t="s">
        <v>97</v>
      </c>
      <c r="AZ7208" s="1" t="s">
        <v>94</v>
      </c>
      <c r="BA7208">
        <v>0</v>
      </c>
      <c r="BB7208">
        <v>0</v>
      </c>
      <c r="BC7208">
        <v>26</v>
      </c>
      <c r="BD7208">
        <v>236</v>
      </c>
      <c r="BE7208" s="2">
        <v>44723</v>
      </c>
      <c r="BF7208">
        <v>3</v>
      </c>
      <c r="BG7208">
        <v>2</v>
      </c>
      <c r="BH7208">
        <v>0</v>
      </c>
      <c r="BI7208" s="2">
        <v>42877</v>
      </c>
      <c r="BJ7208" s="2">
        <v>44460</v>
      </c>
      <c r="BK7208">
        <v>5</v>
      </c>
      <c r="BL7208">
        <v>5</v>
      </c>
      <c r="BM7208">
        <v>5</v>
      </c>
      <c r="BN7208">
        <v>5</v>
      </c>
      <c r="BO7208">
        <v>4.67</v>
      </c>
      <c r="BP7208">
        <v>5</v>
      </c>
      <c r="BQ7208">
        <v>5</v>
      </c>
      <c r="BR7208" s="1" t="s">
        <v>97</v>
      </c>
      <c r="BS7208" s="1" t="s">
        <v>89</v>
      </c>
      <c r="BT7208">
        <v>1</v>
      </c>
      <c r="BU7208">
        <v>1</v>
      </c>
      <c r="BV7208">
        <v>0</v>
      </c>
      <c r="BW7208">
        <v>0</v>
      </c>
      <c r="BX7208">
        <v>0.05</v>
      </c>
    </row>
    <row r="7209" spans="1:76" x14ac:dyDescent="0.25">
      <c r="A7209" s="1" t="s">
        <v>48615</v>
      </c>
      <c r="B7209">
        <v>16002608</v>
      </c>
      <c r="C7209" s="1" t="s">
        <v>8849</v>
      </c>
      <c r="D7209">
        <v>20220600000000</v>
      </c>
      <c r="E7209" s="2">
        <v>44723</v>
      </c>
      <c r="F7209" s="1" t="s">
        <v>97</v>
      </c>
      <c r="G7209" s="1" t="s">
        <v>8850</v>
      </c>
      <c r="H7209" s="1" t="s">
        <v>8851</v>
      </c>
      <c r="I7209" s="1" t="s">
        <v>97</v>
      </c>
      <c r="J7209" s="1" t="s">
        <v>8852</v>
      </c>
      <c r="K7209">
        <v>103705038</v>
      </c>
      <c r="L7209" s="1" t="s">
        <v>8853</v>
      </c>
      <c r="M7209" s="1" t="s">
        <v>5243</v>
      </c>
      <c r="N7209" s="2">
        <v>42688</v>
      </c>
      <c r="O7209" s="1" t="s">
        <v>97</v>
      </c>
      <c r="P7209" s="1" t="s">
        <v>97</v>
      </c>
      <c r="Q7209" s="1" t="s">
        <v>87</v>
      </c>
      <c r="R7209" s="1" t="s">
        <v>87</v>
      </c>
      <c r="S7209" s="1" t="s">
        <v>87</v>
      </c>
      <c r="T7209" s="1" t="s">
        <v>89</v>
      </c>
      <c r="U7209" s="1" t="s">
        <v>8854</v>
      </c>
      <c r="V7209" s="1" t="s">
        <v>8855</v>
      </c>
      <c r="W7209" s="1" t="s">
        <v>1154</v>
      </c>
      <c r="X7209">
        <v>1</v>
      </c>
      <c r="Y7209">
        <v>1</v>
      </c>
      <c r="Z7209" s="1" t="s">
        <v>114</v>
      </c>
      <c r="AA7209" s="1" t="s">
        <v>94</v>
      </c>
      <c r="AB7209" s="1" t="s">
        <v>89</v>
      </c>
      <c r="AC7209" s="1" t="s">
        <v>97</v>
      </c>
      <c r="AD7209" s="1" t="s">
        <v>134</v>
      </c>
      <c r="AE7209" t="s">
        <v>97</v>
      </c>
      <c r="AF7209">
        <v>38.915599999999998</v>
      </c>
      <c r="AG7209">
        <v>-77.005979999999994</v>
      </c>
      <c r="AH7209" s="1" t="s">
        <v>210</v>
      </c>
      <c r="AI7209" s="1" t="s">
        <v>117</v>
      </c>
      <c r="AJ7209">
        <v>4</v>
      </c>
      <c r="AK7209" t="s">
        <v>97</v>
      </c>
      <c r="AL7209" s="1" t="s">
        <v>195</v>
      </c>
      <c r="AM7209">
        <v>2</v>
      </c>
      <c r="AN7209">
        <v>2</v>
      </c>
      <c r="AO7209" s="1" t="s">
        <v>50906</v>
      </c>
      <c r="AP7209">
        <v>175</v>
      </c>
      <c r="AQ7209">
        <v>31</v>
      </c>
      <c r="AR7209">
        <v>1125</v>
      </c>
      <c r="AS7209">
        <v>31</v>
      </c>
      <c r="AT7209">
        <v>31</v>
      </c>
      <c r="AU7209">
        <v>1125</v>
      </c>
      <c r="AV7209">
        <v>1125</v>
      </c>
      <c r="AW7209">
        <v>31</v>
      </c>
      <c r="AX7209">
        <v>1125</v>
      </c>
      <c r="AY7209" t="s">
        <v>97</v>
      </c>
      <c r="AZ7209" s="1" t="s">
        <v>89</v>
      </c>
      <c r="BA7209">
        <v>0</v>
      </c>
      <c r="BB7209">
        <v>0</v>
      </c>
      <c r="BC7209">
        <v>0</v>
      </c>
      <c r="BD7209">
        <v>0</v>
      </c>
      <c r="BE7209" s="2">
        <v>44723</v>
      </c>
      <c r="BF7209">
        <v>0</v>
      </c>
      <c r="BG7209">
        <v>0</v>
      </c>
      <c r="BH7209">
        <v>0</v>
      </c>
      <c r="BI7209" s="2"/>
      <c r="BJ7209" s="2"/>
      <c r="BR7209" s="1" t="s">
        <v>97</v>
      </c>
      <c r="BS7209" s="1" t="s">
        <v>89</v>
      </c>
      <c r="BT7209">
        <v>1</v>
      </c>
      <c r="BU7209">
        <v>1</v>
      </c>
      <c r="BV7209">
        <v>0</v>
      </c>
      <c r="BW7209">
        <v>0</v>
      </c>
    </row>
    <row r="7210" spans="1:76" x14ac:dyDescent="0.25">
      <c r="A7210" s="1" t="s">
        <v>48615</v>
      </c>
      <c r="B7210">
        <v>15620627</v>
      </c>
      <c r="C7210" s="1" t="s">
        <v>8447</v>
      </c>
      <c r="D7210">
        <v>20220600000000</v>
      </c>
      <c r="E7210" s="2">
        <v>44723</v>
      </c>
      <c r="F7210" s="1" t="s">
        <v>97</v>
      </c>
      <c r="G7210" s="1" t="s">
        <v>8448</v>
      </c>
      <c r="H7210" s="1" t="s">
        <v>8449</v>
      </c>
      <c r="I7210" s="1" t="s">
        <v>8450</v>
      </c>
      <c r="J7210" s="1" t="s">
        <v>8451</v>
      </c>
      <c r="K7210">
        <v>30386874</v>
      </c>
      <c r="L7210" s="1" t="s">
        <v>8452</v>
      </c>
      <c r="M7210" s="1" t="s">
        <v>2982</v>
      </c>
      <c r="N7210" s="2">
        <v>42095</v>
      </c>
      <c r="O7210" s="1" t="s">
        <v>95</v>
      </c>
      <c r="P7210" s="1" t="s">
        <v>8453</v>
      </c>
      <c r="Q7210" s="1" t="s">
        <v>159</v>
      </c>
      <c r="R7210" s="1" t="s">
        <v>88</v>
      </c>
      <c r="S7210" s="1" t="s">
        <v>206</v>
      </c>
      <c r="T7210" s="1" t="s">
        <v>94</v>
      </c>
      <c r="U7210" s="1" t="s">
        <v>8454</v>
      </c>
      <c r="V7210" s="1" t="s">
        <v>8455</v>
      </c>
      <c r="W7210" s="1" t="s">
        <v>705</v>
      </c>
      <c r="X7210">
        <v>1</v>
      </c>
      <c r="Y7210">
        <v>1</v>
      </c>
      <c r="Z7210" s="1" t="s">
        <v>93</v>
      </c>
      <c r="AA7210" s="1" t="s">
        <v>94</v>
      </c>
      <c r="AB7210" s="1" t="s">
        <v>94</v>
      </c>
      <c r="AC7210" s="1" t="s">
        <v>95</v>
      </c>
      <c r="AD7210" s="1" t="s">
        <v>134</v>
      </c>
      <c r="AE7210" t="s">
        <v>97</v>
      </c>
      <c r="AF7210">
        <v>38.914009999999998</v>
      </c>
      <c r="AG7210">
        <v>-77.011080000000007</v>
      </c>
      <c r="AH7210" s="1" t="s">
        <v>148</v>
      </c>
      <c r="AI7210" s="1" t="s">
        <v>117</v>
      </c>
      <c r="AJ7210">
        <v>4</v>
      </c>
      <c r="AK7210" t="s">
        <v>97</v>
      </c>
      <c r="AL7210" s="1" t="s">
        <v>118</v>
      </c>
      <c r="AM7210">
        <v>1</v>
      </c>
      <c r="AN7210">
        <v>2</v>
      </c>
      <c r="AO7210" s="1" t="s">
        <v>50907</v>
      </c>
      <c r="AP7210">
        <v>124</v>
      </c>
      <c r="AQ7210">
        <v>2</v>
      </c>
      <c r="AR7210">
        <v>1125</v>
      </c>
      <c r="AS7210">
        <v>2</v>
      </c>
      <c r="AT7210">
        <v>2</v>
      </c>
      <c r="AU7210">
        <v>1125</v>
      </c>
      <c r="AV7210">
        <v>1125</v>
      </c>
      <c r="AW7210">
        <v>2</v>
      </c>
      <c r="AX7210">
        <v>1125</v>
      </c>
      <c r="AY7210" t="s">
        <v>97</v>
      </c>
      <c r="AZ7210" s="1" t="s">
        <v>94</v>
      </c>
      <c r="BA7210">
        <v>2</v>
      </c>
      <c r="BB7210">
        <v>10</v>
      </c>
      <c r="BC7210">
        <v>22</v>
      </c>
      <c r="BD7210">
        <v>22</v>
      </c>
      <c r="BE7210" s="2">
        <v>44723</v>
      </c>
      <c r="BF7210">
        <v>450</v>
      </c>
      <c r="BG7210">
        <v>65</v>
      </c>
      <c r="BH7210">
        <v>7</v>
      </c>
      <c r="BI7210" s="2">
        <v>42670</v>
      </c>
      <c r="BJ7210" s="2">
        <v>44718</v>
      </c>
      <c r="BK7210">
        <v>4.9800000000000004</v>
      </c>
      <c r="BL7210">
        <v>4.99</v>
      </c>
      <c r="BM7210">
        <v>4.96</v>
      </c>
      <c r="BN7210">
        <v>4.99</v>
      </c>
      <c r="BO7210">
        <v>4.99</v>
      </c>
      <c r="BP7210">
        <v>4.92</v>
      </c>
      <c r="BQ7210">
        <v>4.95</v>
      </c>
      <c r="BR7210" s="1" t="s">
        <v>8457</v>
      </c>
      <c r="BS7210" s="1" t="s">
        <v>89</v>
      </c>
      <c r="BT7210">
        <v>1</v>
      </c>
      <c r="BU7210">
        <v>1</v>
      </c>
      <c r="BV7210">
        <v>0</v>
      </c>
      <c r="BW7210">
        <v>0</v>
      </c>
      <c r="BX7210">
        <v>6.57</v>
      </c>
    </row>
    <row r="7211" spans="1:76" x14ac:dyDescent="0.25">
      <c r="A7211" s="1" t="s">
        <v>48615</v>
      </c>
      <c r="B7211">
        <v>15248566</v>
      </c>
      <c r="C7211" s="1" t="s">
        <v>8083</v>
      </c>
      <c r="D7211">
        <v>20220600000000</v>
      </c>
      <c r="E7211" s="2">
        <v>44723</v>
      </c>
      <c r="F7211" s="1" t="s">
        <v>97</v>
      </c>
      <c r="G7211" s="1" t="s">
        <v>8084</v>
      </c>
      <c r="H7211" s="1" t="s">
        <v>8085</v>
      </c>
      <c r="I7211" s="1" t="s">
        <v>8086</v>
      </c>
      <c r="J7211" s="1" t="s">
        <v>8087</v>
      </c>
      <c r="K7211">
        <v>9285851</v>
      </c>
      <c r="L7211" s="1" t="s">
        <v>8088</v>
      </c>
      <c r="M7211" s="1" t="s">
        <v>8089</v>
      </c>
      <c r="N7211" s="2">
        <v>41554</v>
      </c>
      <c r="O7211" s="1" t="s">
        <v>95</v>
      </c>
      <c r="P7211" s="1" t="s">
        <v>8090</v>
      </c>
      <c r="Q7211" s="1" t="s">
        <v>87</v>
      </c>
      <c r="R7211" s="1" t="s">
        <v>87</v>
      </c>
      <c r="S7211" s="1" t="s">
        <v>87</v>
      </c>
      <c r="T7211" s="1" t="s">
        <v>89</v>
      </c>
      <c r="U7211" s="1" t="s">
        <v>8091</v>
      </c>
      <c r="V7211" s="1" t="s">
        <v>8092</v>
      </c>
      <c r="W7211" s="1" t="s">
        <v>960</v>
      </c>
      <c r="X7211">
        <v>2</v>
      </c>
      <c r="Y7211">
        <v>2</v>
      </c>
      <c r="Z7211" s="1" t="s">
        <v>114</v>
      </c>
      <c r="AA7211" s="1" t="s">
        <v>94</v>
      </c>
      <c r="AB7211" s="1" t="s">
        <v>94</v>
      </c>
      <c r="AC7211" s="1" t="s">
        <v>95</v>
      </c>
      <c r="AD7211" s="1" t="s">
        <v>134</v>
      </c>
      <c r="AE7211" t="s">
        <v>97</v>
      </c>
      <c r="AF7211">
        <v>38.921489999999999</v>
      </c>
      <c r="AG7211">
        <v>-77.00067</v>
      </c>
      <c r="AH7211" s="1" t="s">
        <v>712</v>
      </c>
      <c r="AI7211" s="1" t="s">
        <v>99</v>
      </c>
      <c r="AJ7211">
        <v>2</v>
      </c>
      <c r="AK7211" t="s">
        <v>97</v>
      </c>
      <c r="AL7211" s="1" t="s">
        <v>118</v>
      </c>
      <c r="AM7211">
        <v>1</v>
      </c>
      <c r="AN7211">
        <v>1</v>
      </c>
      <c r="AO7211" s="1" t="s">
        <v>50908</v>
      </c>
      <c r="AP7211">
        <v>41</v>
      </c>
      <c r="AQ7211">
        <v>31</v>
      </c>
      <c r="AR7211">
        <v>1125</v>
      </c>
      <c r="AS7211">
        <v>31</v>
      </c>
      <c r="AT7211">
        <v>31</v>
      </c>
      <c r="AU7211">
        <v>1125</v>
      </c>
      <c r="AV7211">
        <v>1125</v>
      </c>
      <c r="AW7211">
        <v>31</v>
      </c>
      <c r="AX7211">
        <v>1125</v>
      </c>
      <c r="AY7211" t="s">
        <v>97</v>
      </c>
      <c r="AZ7211" s="1" t="s">
        <v>94</v>
      </c>
      <c r="BA7211">
        <v>0</v>
      </c>
      <c r="BB7211">
        <v>0</v>
      </c>
      <c r="BC7211">
        <v>0</v>
      </c>
      <c r="BD7211">
        <v>0</v>
      </c>
      <c r="BE7211" s="2">
        <v>44723</v>
      </c>
      <c r="BF7211">
        <v>5</v>
      </c>
      <c r="BG7211">
        <v>0</v>
      </c>
      <c r="BH7211">
        <v>0</v>
      </c>
      <c r="BI7211" s="2">
        <v>42669</v>
      </c>
      <c r="BJ7211" s="2">
        <v>42684</v>
      </c>
      <c r="BK7211">
        <v>5</v>
      </c>
      <c r="BL7211">
        <v>4.75</v>
      </c>
      <c r="BM7211">
        <v>5</v>
      </c>
      <c r="BN7211">
        <v>5</v>
      </c>
      <c r="BO7211">
        <v>5</v>
      </c>
      <c r="BP7211">
        <v>5</v>
      </c>
      <c r="BQ7211">
        <v>5</v>
      </c>
      <c r="BR7211" s="1" t="s">
        <v>97</v>
      </c>
      <c r="BS7211" s="1" t="s">
        <v>89</v>
      </c>
      <c r="BT7211">
        <v>1</v>
      </c>
      <c r="BU7211">
        <v>0</v>
      </c>
      <c r="BV7211">
        <v>1</v>
      </c>
      <c r="BW7211">
        <v>0</v>
      </c>
      <c r="BX7211">
        <v>7.0000000000000007E-2</v>
      </c>
    </row>
    <row r="7212" spans="1:76" x14ac:dyDescent="0.25">
      <c r="A7212" s="1" t="s">
        <v>48615</v>
      </c>
      <c r="B7212">
        <v>16014460</v>
      </c>
      <c r="C7212" s="1" t="s">
        <v>50909</v>
      </c>
      <c r="D7212">
        <v>20220600000000</v>
      </c>
      <c r="E7212" s="2">
        <v>44723</v>
      </c>
      <c r="F7212" s="1" t="s">
        <v>97</v>
      </c>
      <c r="G7212" s="1" t="s">
        <v>50910</v>
      </c>
      <c r="H7212" s="1" t="s">
        <v>50911</v>
      </c>
      <c r="I7212" s="1" t="s">
        <v>97</v>
      </c>
      <c r="J7212" s="1" t="s">
        <v>50912</v>
      </c>
      <c r="K7212">
        <v>14488963</v>
      </c>
      <c r="L7212" s="1" t="s">
        <v>28664</v>
      </c>
      <c r="M7212" s="1" t="s">
        <v>28665</v>
      </c>
      <c r="N7212" s="2">
        <v>41749</v>
      </c>
      <c r="O7212" s="1" t="s">
        <v>95</v>
      </c>
      <c r="P7212" s="1" t="s">
        <v>28666</v>
      </c>
      <c r="Q7212" s="1" t="s">
        <v>128</v>
      </c>
      <c r="R7212" s="1" t="s">
        <v>30651</v>
      </c>
      <c r="S7212" s="1" t="s">
        <v>660</v>
      </c>
      <c r="T7212" s="1" t="s">
        <v>89</v>
      </c>
      <c r="U7212" s="1" t="s">
        <v>28667</v>
      </c>
      <c r="V7212" s="1" t="s">
        <v>28668</v>
      </c>
      <c r="W7212" s="1" t="s">
        <v>209</v>
      </c>
      <c r="X7212">
        <v>3</v>
      </c>
      <c r="Y7212">
        <v>3</v>
      </c>
      <c r="Z7212" s="1" t="s">
        <v>114</v>
      </c>
      <c r="AA7212" s="1" t="s">
        <v>94</v>
      </c>
      <c r="AB7212" s="1" t="s">
        <v>94</v>
      </c>
      <c r="AC7212" s="1" t="s">
        <v>97</v>
      </c>
      <c r="AD7212" s="1" t="s">
        <v>180</v>
      </c>
      <c r="AE7212" t="s">
        <v>97</v>
      </c>
      <c r="AF7212">
        <v>38.943530000000003</v>
      </c>
      <c r="AG7212">
        <v>-77.043080000000003</v>
      </c>
      <c r="AH7212" s="1" t="s">
        <v>210</v>
      </c>
      <c r="AI7212" s="1" t="s">
        <v>117</v>
      </c>
      <c r="AJ7212">
        <v>8</v>
      </c>
      <c r="AK7212" t="s">
        <v>97</v>
      </c>
      <c r="AL7212" s="1" t="s">
        <v>541</v>
      </c>
      <c r="AM7212">
        <v>4</v>
      </c>
      <c r="AN7212">
        <v>4</v>
      </c>
      <c r="AO7212" s="1" t="s">
        <v>50913</v>
      </c>
      <c r="AP7212">
        <v>250</v>
      </c>
      <c r="AQ7212">
        <v>31</v>
      </c>
      <c r="AR7212">
        <v>1125</v>
      </c>
      <c r="AS7212">
        <v>31</v>
      </c>
      <c r="AT7212">
        <v>31</v>
      </c>
      <c r="AU7212">
        <v>1125</v>
      </c>
      <c r="AV7212">
        <v>1125</v>
      </c>
      <c r="AW7212">
        <v>31</v>
      </c>
      <c r="AX7212">
        <v>1125</v>
      </c>
      <c r="AY7212" t="s">
        <v>97</v>
      </c>
      <c r="AZ7212" s="1" t="s">
        <v>94</v>
      </c>
      <c r="BA7212">
        <v>16</v>
      </c>
      <c r="BB7212">
        <v>46</v>
      </c>
      <c r="BC7212">
        <v>76</v>
      </c>
      <c r="BD7212">
        <v>351</v>
      </c>
      <c r="BE7212" s="2">
        <v>44723</v>
      </c>
      <c r="BF7212">
        <v>5</v>
      </c>
      <c r="BG7212">
        <v>1</v>
      </c>
      <c r="BH7212">
        <v>0</v>
      </c>
      <c r="BI7212" s="2">
        <v>42876</v>
      </c>
      <c r="BJ7212" s="2">
        <v>44387</v>
      </c>
      <c r="BK7212">
        <v>4.75</v>
      </c>
      <c r="BL7212">
        <v>4.75</v>
      </c>
      <c r="BM7212">
        <v>4.25</v>
      </c>
      <c r="BN7212">
        <v>5</v>
      </c>
      <c r="BO7212">
        <v>5</v>
      </c>
      <c r="BP7212">
        <v>4.75</v>
      </c>
      <c r="BQ7212">
        <v>4</v>
      </c>
      <c r="BR7212" s="1" t="s">
        <v>97</v>
      </c>
      <c r="BS7212" s="1" t="s">
        <v>89</v>
      </c>
      <c r="BT7212">
        <v>3</v>
      </c>
      <c r="BU7212">
        <v>3</v>
      </c>
      <c r="BV7212">
        <v>0</v>
      </c>
      <c r="BW7212">
        <v>0</v>
      </c>
      <c r="BX7212">
        <v>0.08</v>
      </c>
    </row>
    <row r="7213" spans="1:76" x14ac:dyDescent="0.25">
      <c r="A7213" s="1" t="s">
        <v>48615</v>
      </c>
      <c r="B7213">
        <v>15251965</v>
      </c>
      <c r="C7213" s="1" t="s">
        <v>8094</v>
      </c>
      <c r="D7213">
        <v>20220600000000</v>
      </c>
      <c r="E7213" s="2">
        <v>44723</v>
      </c>
      <c r="F7213" s="1" t="s">
        <v>97</v>
      </c>
      <c r="G7213" s="1" t="s">
        <v>50914</v>
      </c>
      <c r="H7213" s="1" t="s">
        <v>50666</v>
      </c>
      <c r="I7213" s="1" t="s">
        <v>49185</v>
      </c>
      <c r="J7213" s="1" t="s">
        <v>50915</v>
      </c>
      <c r="K7213">
        <v>95459395</v>
      </c>
      <c r="L7213" s="1" t="s">
        <v>8098</v>
      </c>
      <c r="M7213" s="1" t="s">
        <v>8099</v>
      </c>
      <c r="N7213" s="2">
        <v>42629</v>
      </c>
      <c r="O7213" s="1" t="s">
        <v>48918</v>
      </c>
      <c r="P7213" s="1" t="s">
        <v>8100</v>
      </c>
      <c r="Q7213" s="1" t="s">
        <v>159</v>
      </c>
      <c r="R7213" s="1" t="s">
        <v>423</v>
      </c>
      <c r="S7213" s="1" t="s">
        <v>3784</v>
      </c>
      <c r="T7213" s="1" t="s">
        <v>89</v>
      </c>
      <c r="U7213" s="1" t="s">
        <v>8101</v>
      </c>
      <c r="V7213" s="1" t="s">
        <v>8102</v>
      </c>
      <c r="W7213" s="1" t="s">
        <v>8103</v>
      </c>
      <c r="X7213">
        <v>267</v>
      </c>
      <c r="Y7213">
        <v>267</v>
      </c>
      <c r="Z7213" s="1" t="s">
        <v>93</v>
      </c>
      <c r="AA7213" s="1" t="s">
        <v>94</v>
      </c>
      <c r="AB7213" s="1" t="s">
        <v>94</v>
      </c>
      <c r="AC7213" s="1" t="s">
        <v>95</v>
      </c>
      <c r="AD7213" s="1" t="s">
        <v>726</v>
      </c>
      <c r="AE7213" t="s">
        <v>97</v>
      </c>
      <c r="AF7213">
        <v>38.899914000000003</v>
      </c>
      <c r="AG7213">
        <v>-77.033126999999993</v>
      </c>
      <c r="AH7213" s="1" t="s">
        <v>1170</v>
      </c>
      <c r="AI7213" s="1" t="s">
        <v>117</v>
      </c>
      <c r="AJ7213">
        <v>3</v>
      </c>
      <c r="AK7213" t="s">
        <v>97</v>
      </c>
      <c r="AL7213" s="1" t="s">
        <v>118</v>
      </c>
      <c r="AM7213">
        <v>1</v>
      </c>
      <c r="AN7213">
        <v>2</v>
      </c>
      <c r="AO7213" s="1" t="s">
        <v>49792</v>
      </c>
      <c r="AP7213">
        <v>354</v>
      </c>
      <c r="AQ7213">
        <v>31</v>
      </c>
      <c r="AR7213">
        <v>1125</v>
      </c>
      <c r="AS7213">
        <v>31</v>
      </c>
      <c r="AT7213">
        <v>31</v>
      </c>
      <c r="AU7213">
        <v>1125</v>
      </c>
      <c r="AV7213">
        <v>1125</v>
      </c>
      <c r="AW7213">
        <v>31</v>
      </c>
      <c r="AX7213">
        <v>1125</v>
      </c>
      <c r="AY7213" t="s">
        <v>97</v>
      </c>
      <c r="AZ7213" s="1" t="s">
        <v>94</v>
      </c>
      <c r="BA7213">
        <v>10</v>
      </c>
      <c r="BB7213">
        <v>39</v>
      </c>
      <c r="BC7213">
        <v>69</v>
      </c>
      <c r="BD7213">
        <v>344</v>
      </c>
      <c r="BE7213" s="2">
        <v>44723</v>
      </c>
      <c r="BF7213">
        <v>1</v>
      </c>
      <c r="BG7213">
        <v>0</v>
      </c>
      <c r="BH7213">
        <v>0</v>
      </c>
      <c r="BI7213" s="2">
        <v>43184</v>
      </c>
      <c r="BJ7213" s="2">
        <v>43184</v>
      </c>
      <c r="BK7213">
        <v>5</v>
      </c>
      <c r="BL7213">
        <v>5</v>
      </c>
      <c r="BM7213">
        <v>5</v>
      </c>
      <c r="BN7213">
        <v>5</v>
      </c>
      <c r="BO7213">
        <v>5</v>
      </c>
      <c r="BP7213">
        <v>5</v>
      </c>
      <c r="BQ7213">
        <v>5</v>
      </c>
      <c r="BR7213" s="1" t="s">
        <v>97</v>
      </c>
      <c r="BS7213" s="1" t="s">
        <v>94</v>
      </c>
      <c r="BT7213">
        <v>11</v>
      </c>
      <c r="BU7213">
        <v>11</v>
      </c>
      <c r="BV7213">
        <v>0</v>
      </c>
      <c r="BW7213">
        <v>0</v>
      </c>
      <c r="BX7213">
        <v>0.02</v>
      </c>
    </row>
    <row r="7214" spans="1:76" x14ac:dyDescent="0.25">
      <c r="A7214" s="1" t="s">
        <v>48615</v>
      </c>
      <c r="B7214">
        <v>15252636</v>
      </c>
      <c r="C7214" s="1" t="s">
        <v>8104</v>
      </c>
      <c r="D7214">
        <v>20220600000000</v>
      </c>
      <c r="E7214" s="2">
        <v>44723</v>
      </c>
      <c r="F7214" s="1" t="s">
        <v>97</v>
      </c>
      <c r="G7214" s="1" t="s">
        <v>8105</v>
      </c>
      <c r="H7214" s="1" t="s">
        <v>50666</v>
      </c>
      <c r="I7214" s="1" t="s">
        <v>49185</v>
      </c>
      <c r="J7214" s="1" t="s">
        <v>50916</v>
      </c>
      <c r="K7214">
        <v>95459395</v>
      </c>
      <c r="L7214" s="1" t="s">
        <v>8098</v>
      </c>
      <c r="M7214" s="1" t="s">
        <v>8099</v>
      </c>
      <c r="N7214" s="2">
        <v>42629</v>
      </c>
      <c r="O7214" s="1" t="s">
        <v>48918</v>
      </c>
      <c r="P7214" s="1" t="s">
        <v>8100</v>
      </c>
      <c r="Q7214" s="1" t="s">
        <v>159</v>
      </c>
      <c r="R7214" s="1" t="s">
        <v>423</v>
      </c>
      <c r="S7214" s="1" t="s">
        <v>3784</v>
      </c>
      <c r="T7214" s="1" t="s">
        <v>89</v>
      </c>
      <c r="U7214" s="1" t="s">
        <v>8101</v>
      </c>
      <c r="V7214" s="1" t="s">
        <v>8102</v>
      </c>
      <c r="W7214" s="1" t="s">
        <v>8103</v>
      </c>
      <c r="X7214">
        <v>267</v>
      </c>
      <c r="Y7214">
        <v>267</v>
      </c>
      <c r="Z7214" s="1" t="s">
        <v>93</v>
      </c>
      <c r="AA7214" s="1" t="s">
        <v>94</v>
      </c>
      <c r="AB7214" s="1" t="s">
        <v>94</v>
      </c>
      <c r="AC7214" s="1" t="s">
        <v>95</v>
      </c>
      <c r="AD7214" s="1" t="s">
        <v>726</v>
      </c>
      <c r="AE7214" t="s">
        <v>97</v>
      </c>
      <c r="AF7214">
        <v>38.899914000000003</v>
      </c>
      <c r="AG7214">
        <v>-77.033126999999993</v>
      </c>
      <c r="AH7214" s="1" t="s">
        <v>1170</v>
      </c>
      <c r="AI7214" s="1" t="s">
        <v>117</v>
      </c>
      <c r="AJ7214">
        <v>3</v>
      </c>
      <c r="AK7214" t="s">
        <v>97</v>
      </c>
      <c r="AL7214" s="1" t="s">
        <v>118</v>
      </c>
      <c r="AM7214">
        <v>1</v>
      </c>
      <c r="AN7214">
        <v>2</v>
      </c>
      <c r="AO7214" s="1" t="s">
        <v>49792</v>
      </c>
      <c r="AP7214">
        <v>354</v>
      </c>
      <c r="AQ7214">
        <v>31</v>
      </c>
      <c r="AR7214">
        <v>1125</v>
      </c>
      <c r="AS7214">
        <v>31</v>
      </c>
      <c r="AT7214">
        <v>31</v>
      </c>
      <c r="AU7214">
        <v>1125</v>
      </c>
      <c r="AV7214">
        <v>1125</v>
      </c>
      <c r="AW7214">
        <v>31</v>
      </c>
      <c r="AX7214">
        <v>1125</v>
      </c>
      <c r="AY7214" t="s">
        <v>97</v>
      </c>
      <c r="AZ7214" s="1" t="s">
        <v>94</v>
      </c>
      <c r="BA7214">
        <v>10</v>
      </c>
      <c r="BB7214">
        <v>39</v>
      </c>
      <c r="BC7214">
        <v>69</v>
      </c>
      <c r="BD7214">
        <v>344</v>
      </c>
      <c r="BE7214" s="2">
        <v>44723</v>
      </c>
      <c r="BF7214">
        <v>3</v>
      </c>
      <c r="BG7214">
        <v>1</v>
      </c>
      <c r="BH7214">
        <v>0</v>
      </c>
      <c r="BI7214" s="2">
        <v>44262</v>
      </c>
      <c r="BJ7214" s="2">
        <v>44667</v>
      </c>
      <c r="BK7214">
        <v>3.33</v>
      </c>
      <c r="BL7214">
        <v>3.67</v>
      </c>
      <c r="BM7214">
        <v>3.67</v>
      </c>
      <c r="BN7214">
        <v>3.33</v>
      </c>
      <c r="BO7214">
        <v>3.33</v>
      </c>
      <c r="BP7214">
        <v>4</v>
      </c>
      <c r="BQ7214">
        <v>3.33</v>
      </c>
      <c r="BR7214" s="1" t="s">
        <v>97</v>
      </c>
      <c r="BS7214" s="1" t="s">
        <v>94</v>
      </c>
      <c r="BT7214">
        <v>11</v>
      </c>
      <c r="BU7214">
        <v>11</v>
      </c>
      <c r="BV7214">
        <v>0</v>
      </c>
      <c r="BW7214">
        <v>0</v>
      </c>
      <c r="BX7214">
        <v>0.19</v>
      </c>
    </row>
    <row r="7215" spans="1:76" x14ac:dyDescent="0.25">
      <c r="A7215" s="1" t="s">
        <v>48615</v>
      </c>
      <c r="B7215">
        <v>15253221</v>
      </c>
      <c r="C7215" s="1" t="s">
        <v>8108</v>
      </c>
      <c r="D7215">
        <v>20220600000000</v>
      </c>
      <c r="E7215" s="2">
        <v>44723</v>
      </c>
      <c r="F7215" s="1" t="s">
        <v>97</v>
      </c>
      <c r="G7215" s="1" t="s">
        <v>50917</v>
      </c>
      <c r="H7215" s="1" t="s">
        <v>50666</v>
      </c>
      <c r="I7215" s="1" t="s">
        <v>49185</v>
      </c>
      <c r="J7215" s="1" t="s">
        <v>50918</v>
      </c>
      <c r="K7215">
        <v>95459395</v>
      </c>
      <c r="L7215" s="1" t="s">
        <v>8098</v>
      </c>
      <c r="M7215" s="1" t="s">
        <v>8099</v>
      </c>
      <c r="N7215" s="2">
        <v>42629</v>
      </c>
      <c r="O7215" s="1" t="s">
        <v>48918</v>
      </c>
      <c r="P7215" s="1" t="s">
        <v>8100</v>
      </c>
      <c r="Q7215" s="1" t="s">
        <v>159</v>
      </c>
      <c r="R7215" s="1" t="s">
        <v>423</v>
      </c>
      <c r="S7215" s="1" t="s">
        <v>3784</v>
      </c>
      <c r="T7215" s="1" t="s">
        <v>89</v>
      </c>
      <c r="U7215" s="1" t="s">
        <v>8101</v>
      </c>
      <c r="V7215" s="1" t="s">
        <v>8102</v>
      </c>
      <c r="W7215" s="1" t="s">
        <v>8103</v>
      </c>
      <c r="X7215">
        <v>267</v>
      </c>
      <c r="Y7215">
        <v>267</v>
      </c>
      <c r="Z7215" s="1" t="s">
        <v>93</v>
      </c>
      <c r="AA7215" s="1" t="s">
        <v>94</v>
      </c>
      <c r="AB7215" s="1" t="s">
        <v>94</v>
      </c>
      <c r="AC7215" s="1" t="s">
        <v>95</v>
      </c>
      <c r="AD7215" s="1" t="s">
        <v>726</v>
      </c>
      <c r="AE7215" t="s">
        <v>97</v>
      </c>
      <c r="AF7215">
        <v>38.899914000000003</v>
      </c>
      <c r="AG7215">
        <v>-77.033126999999993</v>
      </c>
      <c r="AH7215" s="1" t="s">
        <v>1170</v>
      </c>
      <c r="AI7215" s="1" t="s">
        <v>117</v>
      </c>
      <c r="AJ7215">
        <v>5</v>
      </c>
      <c r="AK7215" t="s">
        <v>97</v>
      </c>
      <c r="AL7215" s="1" t="s">
        <v>330</v>
      </c>
      <c r="AM7215">
        <v>2</v>
      </c>
      <c r="AN7215">
        <v>2</v>
      </c>
      <c r="AO7215" s="1" t="s">
        <v>49792</v>
      </c>
      <c r="AP7215">
        <v>420</v>
      </c>
      <c r="AQ7215">
        <v>31</v>
      </c>
      <c r="AR7215">
        <v>1125</v>
      </c>
      <c r="AS7215">
        <v>31</v>
      </c>
      <c r="AT7215">
        <v>31</v>
      </c>
      <c r="AU7215">
        <v>1125</v>
      </c>
      <c r="AV7215">
        <v>1125</v>
      </c>
      <c r="AW7215">
        <v>31</v>
      </c>
      <c r="AX7215">
        <v>1125</v>
      </c>
      <c r="AY7215" t="s">
        <v>97</v>
      </c>
      <c r="AZ7215" s="1" t="s">
        <v>94</v>
      </c>
      <c r="BA7215">
        <v>28</v>
      </c>
      <c r="BB7215">
        <v>58</v>
      </c>
      <c r="BC7215">
        <v>88</v>
      </c>
      <c r="BD7215">
        <v>363</v>
      </c>
      <c r="BE7215" s="2">
        <v>44723</v>
      </c>
      <c r="BF7215">
        <v>4</v>
      </c>
      <c r="BG7215">
        <v>1</v>
      </c>
      <c r="BH7215">
        <v>0</v>
      </c>
      <c r="BI7215" s="2">
        <v>43561</v>
      </c>
      <c r="BJ7215" s="2">
        <v>44465</v>
      </c>
      <c r="BK7215">
        <v>4.5</v>
      </c>
      <c r="BL7215">
        <v>4</v>
      </c>
      <c r="BM7215">
        <v>4.25</v>
      </c>
      <c r="BN7215">
        <v>5</v>
      </c>
      <c r="BO7215">
        <v>4.75</v>
      </c>
      <c r="BP7215">
        <v>5</v>
      </c>
      <c r="BQ7215">
        <v>4.5</v>
      </c>
      <c r="BR7215" s="1" t="s">
        <v>97</v>
      </c>
      <c r="BS7215" s="1" t="s">
        <v>94</v>
      </c>
      <c r="BT7215">
        <v>11</v>
      </c>
      <c r="BU7215">
        <v>11</v>
      </c>
      <c r="BV7215">
        <v>0</v>
      </c>
      <c r="BW7215">
        <v>0</v>
      </c>
      <c r="BX7215">
        <v>0.1</v>
      </c>
    </row>
    <row r="7216" spans="1:76" x14ac:dyDescent="0.25">
      <c r="A7216" s="1" t="s">
        <v>48615</v>
      </c>
      <c r="B7216">
        <v>15624652</v>
      </c>
      <c r="C7216" s="1" t="s">
        <v>8458</v>
      </c>
      <c r="D7216">
        <v>20220600000000</v>
      </c>
      <c r="E7216" s="2">
        <v>44723</v>
      </c>
      <c r="F7216" s="1" t="s">
        <v>97</v>
      </c>
      <c r="G7216" s="1" t="s">
        <v>8459</v>
      </c>
      <c r="H7216" s="1" t="s">
        <v>8460</v>
      </c>
      <c r="I7216" s="1" t="s">
        <v>97</v>
      </c>
      <c r="J7216" s="1" t="s">
        <v>8461</v>
      </c>
      <c r="K7216">
        <v>36237595</v>
      </c>
      <c r="L7216" s="1" t="s">
        <v>8462</v>
      </c>
      <c r="M7216" s="1" t="s">
        <v>8463</v>
      </c>
      <c r="N7216" s="2">
        <v>42174</v>
      </c>
      <c r="O7216" s="1" t="s">
        <v>95</v>
      </c>
      <c r="P7216" s="1" t="s">
        <v>97</v>
      </c>
      <c r="Q7216" s="1" t="s">
        <v>87</v>
      </c>
      <c r="R7216" s="1" t="s">
        <v>87</v>
      </c>
      <c r="S7216" s="1" t="s">
        <v>87</v>
      </c>
      <c r="T7216" s="1" t="s">
        <v>89</v>
      </c>
      <c r="U7216" s="1" t="s">
        <v>8464</v>
      </c>
      <c r="V7216" s="1" t="s">
        <v>8465</v>
      </c>
      <c r="W7216" s="1" t="s">
        <v>2317</v>
      </c>
      <c r="X7216">
        <v>2</v>
      </c>
      <c r="Y7216">
        <v>2</v>
      </c>
      <c r="Z7216" s="1" t="s">
        <v>114</v>
      </c>
      <c r="AA7216" s="1" t="s">
        <v>94</v>
      </c>
      <c r="AB7216" s="1" t="s">
        <v>94</v>
      </c>
      <c r="AC7216" s="1" t="s">
        <v>97</v>
      </c>
      <c r="AD7216" s="1" t="s">
        <v>879</v>
      </c>
      <c r="AE7216" t="s">
        <v>97</v>
      </c>
      <c r="AF7216">
        <v>38.926229999999997</v>
      </c>
      <c r="AG7216">
        <v>-76.980119999999999</v>
      </c>
      <c r="AH7216" s="1" t="s">
        <v>98</v>
      </c>
      <c r="AI7216" s="1" t="s">
        <v>99</v>
      </c>
      <c r="AJ7216">
        <v>2</v>
      </c>
      <c r="AK7216" t="s">
        <v>97</v>
      </c>
      <c r="AL7216" s="1" t="s">
        <v>165</v>
      </c>
      <c r="AM7216">
        <v>1</v>
      </c>
      <c r="AN7216">
        <v>1</v>
      </c>
      <c r="AO7216" s="1" t="s">
        <v>50919</v>
      </c>
      <c r="AP7216">
        <v>54</v>
      </c>
      <c r="AQ7216">
        <v>31</v>
      </c>
      <c r="AR7216">
        <v>1125</v>
      </c>
      <c r="AS7216">
        <v>31</v>
      </c>
      <c r="AT7216">
        <v>31</v>
      </c>
      <c r="AU7216">
        <v>1125</v>
      </c>
      <c r="AV7216">
        <v>1125</v>
      </c>
      <c r="AW7216">
        <v>31</v>
      </c>
      <c r="AX7216">
        <v>1125</v>
      </c>
      <c r="AY7216" t="s">
        <v>97</v>
      </c>
      <c r="AZ7216" s="1" t="s">
        <v>89</v>
      </c>
      <c r="BA7216">
        <v>0</v>
      </c>
      <c r="BB7216">
        <v>0</v>
      </c>
      <c r="BC7216">
        <v>0</v>
      </c>
      <c r="BD7216">
        <v>0</v>
      </c>
      <c r="BE7216" s="2">
        <v>44723</v>
      </c>
      <c r="BF7216">
        <v>7</v>
      </c>
      <c r="BG7216">
        <v>0</v>
      </c>
      <c r="BH7216">
        <v>0</v>
      </c>
      <c r="BI7216" s="2">
        <v>43556</v>
      </c>
      <c r="BJ7216" s="2">
        <v>43695</v>
      </c>
      <c r="BK7216">
        <v>5</v>
      </c>
      <c r="BL7216">
        <v>4.8600000000000003</v>
      </c>
      <c r="BM7216">
        <v>5</v>
      </c>
      <c r="BN7216">
        <v>4.8600000000000003</v>
      </c>
      <c r="BO7216">
        <v>4.1399999999999997</v>
      </c>
      <c r="BP7216">
        <v>4.71</v>
      </c>
      <c r="BQ7216">
        <v>4.57</v>
      </c>
      <c r="BR7216" s="1" t="s">
        <v>97</v>
      </c>
      <c r="BS7216" s="1" t="s">
        <v>89</v>
      </c>
      <c r="BT7216">
        <v>1</v>
      </c>
      <c r="BU7216">
        <v>0</v>
      </c>
      <c r="BV7216">
        <v>1</v>
      </c>
      <c r="BW7216">
        <v>0</v>
      </c>
      <c r="BX7216">
        <v>0.18</v>
      </c>
    </row>
    <row r="7217" spans="1:76" x14ac:dyDescent="0.25">
      <c r="A7217" s="1" t="s">
        <v>48615</v>
      </c>
      <c r="B7217">
        <v>16016813</v>
      </c>
      <c r="C7217" s="1" t="s">
        <v>8857</v>
      </c>
      <c r="D7217">
        <v>20220600000000</v>
      </c>
      <c r="E7217" s="2">
        <v>44723</v>
      </c>
      <c r="F7217" s="1" t="s">
        <v>97</v>
      </c>
      <c r="G7217" s="1" t="s">
        <v>8858</v>
      </c>
      <c r="H7217" s="1" t="s">
        <v>8859</v>
      </c>
      <c r="I7217" s="1" t="s">
        <v>97</v>
      </c>
      <c r="J7217" s="1" t="s">
        <v>8860</v>
      </c>
      <c r="K7217">
        <v>1456449</v>
      </c>
      <c r="L7217" s="1" t="s">
        <v>8861</v>
      </c>
      <c r="M7217" s="1" t="s">
        <v>8862</v>
      </c>
      <c r="N7217" s="2">
        <v>40877</v>
      </c>
      <c r="O7217" s="1" t="s">
        <v>95</v>
      </c>
      <c r="P7217" s="1" t="s">
        <v>8863</v>
      </c>
      <c r="Q7217" s="1" t="s">
        <v>87</v>
      </c>
      <c r="R7217" s="1" t="s">
        <v>87</v>
      </c>
      <c r="S7217" s="1" t="s">
        <v>87</v>
      </c>
      <c r="T7217" s="1" t="s">
        <v>89</v>
      </c>
      <c r="U7217" s="1" t="s">
        <v>8864</v>
      </c>
      <c r="V7217" s="1" t="s">
        <v>8865</v>
      </c>
      <c r="W7217" s="1" t="s">
        <v>449</v>
      </c>
      <c r="X7217">
        <v>2</v>
      </c>
      <c r="Y7217">
        <v>2</v>
      </c>
      <c r="Z7217" s="1" t="s">
        <v>114</v>
      </c>
      <c r="AA7217" s="1" t="s">
        <v>94</v>
      </c>
      <c r="AB7217" s="1" t="s">
        <v>94</v>
      </c>
      <c r="AC7217" s="1" t="s">
        <v>97</v>
      </c>
      <c r="AD7217" s="1" t="s">
        <v>297</v>
      </c>
      <c r="AE7217" t="s">
        <v>97</v>
      </c>
      <c r="AF7217">
        <v>38.915390000000002</v>
      </c>
      <c r="AG7217">
        <v>-77.019589999999994</v>
      </c>
      <c r="AH7217" s="1" t="s">
        <v>98</v>
      </c>
      <c r="AI7217" s="1" t="s">
        <v>99</v>
      </c>
      <c r="AJ7217">
        <v>2</v>
      </c>
      <c r="AK7217" t="s">
        <v>97</v>
      </c>
      <c r="AL7217" s="1" t="s">
        <v>118</v>
      </c>
      <c r="AM7217">
        <v>1</v>
      </c>
      <c r="AN7217">
        <v>1</v>
      </c>
      <c r="AO7217" s="1" t="s">
        <v>50920</v>
      </c>
      <c r="AP7217">
        <v>175</v>
      </c>
      <c r="AQ7217">
        <v>31</v>
      </c>
      <c r="AR7217">
        <v>120</v>
      </c>
      <c r="AS7217">
        <v>31</v>
      </c>
      <c r="AT7217">
        <v>31</v>
      </c>
      <c r="AU7217">
        <v>120</v>
      </c>
      <c r="AV7217">
        <v>120</v>
      </c>
      <c r="AW7217">
        <v>31</v>
      </c>
      <c r="AX7217">
        <v>120</v>
      </c>
      <c r="AY7217" t="s">
        <v>97</v>
      </c>
      <c r="AZ7217" s="1" t="s">
        <v>89</v>
      </c>
      <c r="BA7217">
        <v>0</v>
      </c>
      <c r="BB7217">
        <v>0</v>
      </c>
      <c r="BC7217">
        <v>0</v>
      </c>
      <c r="BD7217">
        <v>0</v>
      </c>
      <c r="BE7217" s="2">
        <v>44723</v>
      </c>
      <c r="BF7217">
        <v>3</v>
      </c>
      <c r="BG7217">
        <v>0</v>
      </c>
      <c r="BH7217">
        <v>0</v>
      </c>
      <c r="BI7217" s="2">
        <v>42735</v>
      </c>
      <c r="BJ7217" s="2">
        <v>43448</v>
      </c>
      <c r="BK7217">
        <v>5</v>
      </c>
      <c r="BL7217">
        <v>5</v>
      </c>
      <c r="BM7217">
        <v>5</v>
      </c>
      <c r="BN7217">
        <v>5</v>
      </c>
      <c r="BO7217">
        <v>5</v>
      </c>
      <c r="BP7217">
        <v>5</v>
      </c>
      <c r="BQ7217">
        <v>4.5</v>
      </c>
      <c r="BR7217" s="1" t="s">
        <v>97</v>
      </c>
      <c r="BS7217" s="1" t="s">
        <v>89</v>
      </c>
      <c r="BT7217">
        <v>1</v>
      </c>
      <c r="BU7217">
        <v>0</v>
      </c>
      <c r="BV7217">
        <v>1</v>
      </c>
      <c r="BW7217">
        <v>0</v>
      </c>
      <c r="BX7217">
        <v>0.05</v>
      </c>
    </row>
    <row r="7218" spans="1:76" x14ac:dyDescent="0.25">
      <c r="A7218" s="1" t="s">
        <v>48615</v>
      </c>
      <c r="B7218">
        <v>15624823</v>
      </c>
      <c r="C7218" s="1" t="s">
        <v>8467</v>
      </c>
      <c r="D7218">
        <v>20220600000000</v>
      </c>
      <c r="E7218" s="2">
        <v>44723</v>
      </c>
      <c r="F7218" s="1" t="s">
        <v>97</v>
      </c>
      <c r="G7218" s="1" t="s">
        <v>8468</v>
      </c>
      <c r="H7218" s="1" t="s">
        <v>8469</v>
      </c>
      <c r="I7218" s="1" t="s">
        <v>8470</v>
      </c>
      <c r="J7218" s="1" t="s">
        <v>8471</v>
      </c>
      <c r="K7218">
        <v>9691027</v>
      </c>
      <c r="L7218" s="1" t="s">
        <v>8472</v>
      </c>
      <c r="M7218" s="1" t="s">
        <v>8473</v>
      </c>
      <c r="N7218" s="2">
        <v>41575</v>
      </c>
      <c r="O7218" s="1" t="s">
        <v>95</v>
      </c>
      <c r="P7218" s="1" t="s">
        <v>8474</v>
      </c>
      <c r="Q7218" s="1" t="s">
        <v>238</v>
      </c>
      <c r="R7218" s="1" t="s">
        <v>88</v>
      </c>
      <c r="S7218" s="1" t="s">
        <v>27884</v>
      </c>
      <c r="T7218" s="1" t="s">
        <v>89</v>
      </c>
      <c r="U7218" s="1" t="s">
        <v>8475</v>
      </c>
      <c r="V7218" s="1" t="s">
        <v>8476</v>
      </c>
      <c r="W7218" s="1" t="s">
        <v>1900</v>
      </c>
      <c r="X7218">
        <v>1</v>
      </c>
      <c r="Y7218">
        <v>1</v>
      </c>
      <c r="Z7218" s="1" t="s">
        <v>114</v>
      </c>
      <c r="AA7218" s="1" t="s">
        <v>94</v>
      </c>
      <c r="AB7218" s="1" t="s">
        <v>94</v>
      </c>
      <c r="AC7218" s="1" t="s">
        <v>95</v>
      </c>
      <c r="AD7218" s="1" t="s">
        <v>297</v>
      </c>
      <c r="AE7218" t="s">
        <v>97</v>
      </c>
      <c r="AF7218">
        <v>38.916510000000002</v>
      </c>
      <c r="AG7218">
        <v>-77.020510000000002</v>
      </c>
      <c r="AH7218" s="1" t="s">
        <v>148</v>
      </c>
      <c r="AI7218" s="1" t="s">
        <v>117</v>
      </c>
      <c r="AJ7218">
        <v>4</v>
      </c>
      <c r="AK7218" t="s">
        <v>97</v>
      </c>
      <c r="AL7218" s="1" t="s">
        <v>118</v>
      </c>
      <c r="AM7218">
        <v>1</v>
      </c>
      <c r="AN7218">
        <v>2</v>
      </c>
      <c r="AO7218" s="1" t="s">
        <v>50921</v>
      </c>
      <c r="AP7218">
        <v>105</v>
      </c>
      <c r="AQ7218">
        <v>31</v>
      </c>
      <c r="AR7218">
        <v>1125</v>
      </c>
      <c r="AS7218">
        <v>31</v>
      </c>
      <c r="AT7218">
        <v>31</v>
      </c>
      <c r="AU7218">
        <v>1125</v>
      </c>
      <c r="AV7218">
        <v>1125</v>
      </c>
      <c r="AW7218">
        <v>31</v>
      </c>
      <c r="AX7218">
        <v>1125</v>
      </c>
      <c r="AY7218" t="s">
        <v>97</v>
      </c>
      <c r="AZ7218" s="1" t="s">
        <v>94</v>
      </c>
      <c r="BA7218">
        <v>0</v>
      </c>
      <c r="BB7218">
        <v>15</v>
      </c>
      <c r="BC7218">
        <v>45</v>
      </c>
      <c r="BD7218">
        <v>320</v>
      </c>
      <c r="BE7218" s="2">
        <v>44723</v>
      </c>
      <c r="BF7218">
        <v>4</v>
      </c>
      <c r="BG7218">
        <v>0</v>
      </c>
      <c r="BH7218">
        <v>0</v>
      </c>
      <c r="BI7218" s="2">
        <v>42691</v>
      </c>
      <c r="BJ7218" s="2">
        <v>42835</v>
      </c>
      <c r="BK7218">
        <v>4.5</v>
      </c>
      <c r="BL7218">
        <v>4.75</v>
      </c>
      <c r="BM7218">
        <v>4.75</v>
      </c>
      <c r="BN7218">
        <v>4.75</v>
      </c>
      <c r="BO7218">
        <v>5</v>
      </c>
      <c r="BP7218">
        <v>4.75</v>
      </c>
      <c r="BQ7218">
        <v>4.75</v>
      </c>
      <c r="BR7218" s="1" t="s">
        <v>97</v>
      </c>
      <c r="BS7218" s="1" t="s">
        <v>89</v>
      </c>
      <c r="BT7218">
        <v>2</v>
      </c>
      <c r="BU7218">
        <v>2</v>
      </c>
      <c r="BV7218">
        <v>0</v>
      </c>
      <c r="BW7218">
        <v>0</v>
      </c>
      <c r="BX7218">
        <v>0.06</v>
      </c>
    </row>
    <row r="7219" spans="1:76" x14ac:dyDescent="0.25">
      <c r="A7219" s="1" t="s">
        <v>48615</v>
      </c>
      <c r="B7219">
        <v>16018100</v>
      </c>
      <c r="C7219" s="1" t="s">
        <v>8867</v>
      </c>
      <c r="D7219">
        <v>20220600000000</v>
      </c>
      <c r="E7219" s="2">
        <v>44723</v>
      </c>
      <c r="F7219" s="1" t="s">
        <v>97</v>
      </c>
      <c r="G7219" s="1" t="s">
        <v>8868</v>
      </c>
      <c r="H7219" s="1" t="s">
        <v>8869</v>
      </c>
      <c r="I7219" s="1" t="s">
        <v>8870</v>
      </c>
      <c r="J7219" s="1" t="s">
        <v>8871</v>
      </c>
      <c r="K7219">
        <v>2680706</v>
      </c>
      <c r="L7219" s="1" t="s">
        <v>8872</v>
      </c>
      <c r="M7219" s="1" t="s">
        <v>8873</v>
      </c>
      <c r="N7219" s="2">
        <v>41079</v>
      </c>
      <c r="O7219" s="1" t="s">
        <v>95</v>
      </c>
      <c r="P7219" s="1" t="s">
        <v>97</v>
      </c>
      <c r="Q7219" s="1" t="s">
        <v>238</v>
      </c>
      <c r="R7219" s="1" t="s">
        <v>88</v>
      </c>
      <c r="S7219" s="1" t="s">
        <v>423</v>
      </c>
      <c r="T7219" s="1" t="s">
        <v>94</v>
      </c>
      <c r="U7219" s="1" t="s">
        <v>8874</v>
      </c>
      <c r="V7219" s="1" t="s">
        <v>8875</v>
      </c>
      <c r="W7219" s="1" t="s">
        <v>1631</v>
      </c>
      <c r="X7219">
        <v>1</v>
      </c>
      <c r="Y7219">
        <v>1</v>
      </c>
      <c r="Z7219" s="1" t="s">
        <v>93</v>
      </c>
      <c r="AA7219" s="1" t="s">
        <v>94</v>
      </c>
      <c r="AB7219" s="1" t="s">
        <v>94</v>
      </c>
      <c r="AC7219" s="1" t="s">
        <v>95</v>
      </c>
      <c r="AD7219" s="1" t="s">
        <v>376</v>
      </c>
      <c r="AE7219" t="s">
        <v>97</v>
      </c>
      <c r="AF7219">
        <v>38.882869999999997</v>
      </c>
      <c r="AG7219">
        <v>-76.984210000000004</v>
      </c>
      <c r="AH7219" s="1" t="s">
        <v>619</v>
      </c>
      <c r="AI7219" s="1" t="s">
        <v>117</v>
      </c>
      <c r="AJ7219">
        <v>2</v>
      </c>
      <c r="AK7219" t="s">
        <v>97</v>
      </c>
      <c r="AL7219" s="1" t="s">
        <v>118</v>
      </c>
      <c r="AM7219">
        <v>1</v>
      </c>
      <c r="AN7219">
        <v>1</v>
      </c>
      <c r="AO7219" s="1" t="s">
        <v>50922</v>
      </c>
      <c r="AP7219">
        <v>90</v>
      </c>
      <c r="AQ7219">
        <v>2</v>
      </c>
      <c r="AR7219">
        <v>14</v>
      </c>
      <c r="AS7219">
        <v>2</v>
      </c>
      <c r="AT7219">
        <v>2</v>
      </c>
      <c r="AU7219">
        <v>14</v>
      </c>
      <c r="AV7219">
        <v>14</v>
      </c>
      <c r="AW7219">
        <v>2</v>
      </c>
      <c r="AX7219">
        <v>14</v>
      </c>
      <c r="AY7219" t="s">
        <v>97</v>
      </c>
      <c r="AZ7219" s="1" t="s">
        <v>94</v>
      </c>
      <c r="BA7219">
        <v>1</v>
      </c>
      <c r="BB7219">
        <v>1</v>
      </c>
      <c r="BC7219">
        <v>1</v>
      </c>
      <c r="BD7219">
        <v>1</v>
      </c>
      <c r="BE7219" s="2">
        <v>44723</v>
      </c>
      <c r="BF7219">
        <v>45</v>
      </c>
      <c r="BG7219">
        <v>23</v>
      </c>
      <c r="BH7219">
        <v>0</v>
      </c>
      <c r="BI7219" s="2">
        <v>43880</v>
      </c>
      <c r="BJ7219" s="2">
        <v>44689</v>
      </c>
      <c r="BK7219">
        <v>4.87</v>
      </c>
      <c r="BL7219">
        <v>4.87</v>
      </c>
      <c r="BM7219">
        <v>4.96</v>
      </c>
      <c r="BN7219">
        <v>4.93</v>
      </c>
      <c r="BO7219">
        <v>4.93</v>
      </c>
      <c r="BP7219">
        <v>4.93</v>
      </c>
      <c r="BQ7219">
        <v>4.8</v>
      </c>
      <c r="BR7219" s="1" t="s">
        <v>8877</v>
      </c>
      <c r="BS7219" s="1" t="s">
        <v>89</v>
      </c>
      <c r="BT7219">
        <v>1</v>
      </c>
      <c r="BU7219">
        <v>1</v>
      </c>
      <c r="BV7219">
        <v>0</v>
      </c>
      <c r="BW7219">
        <v>0</v>
      </c>
      <c r="BX7219">
        <v>1.6</v>
      </c>
    </row>
    <row r="7220" spans="1:76" x14ac:dyDescent="0.25">
      <c r="A7220" s="1" t="s">
        <v>48615</v>
      </c>
      <c r="B7220">
        <v>15646617</v>
      </c>
      <c r="C7220" s="1" t="s">
        <v>8478</v>
      </c>
      <c r="D7220">
        <v>20220600000000</v>
      </c>
      <c r="E7220" s="2">
        <v>44723</v>
      </c>
      <c r="F7220" s="1" t="s">
        <v>97</v>
      </c>
      <c r="G7220" s="1" t="s">
        <v>8479</v>
      </c>
      <c r="H7220" s="1" t="s">
        <v>8480</v>
      </c>
      <c r="I7220" s="1" t="s">
        <v>97</v>
      </c>
      <c r="J7220" s="1" t="s">
        <v>8481</v>
      </c>
      <c r="K7220">
        <v>73427103</v>
      </c>
      <c r="L7220" s="1" t="s">
        <v>8482</v>
      </c>
      <c r="M7220" s="1" t="s">
        <v>8483</v>
      </c>
      <c r="N7220" s="2">
        <v>42512</v>
      </c>
      <c r="O7220" s="1" t="s">
        <v>50923</v>
      </c>
      <c r="P7220" s="1" t="s">
        <v>97</v>
      </c>
      <c r="Q7220" s="1" t="s">
        <v>87</v>
      </c>
      <c r="R7220" s="1" t="s">
        <v>87</v>
      </c>
      <c r="S7220" s="1" t="s">
        <v>87</v>
      </c>
      <c r="T7220" s="1" t="s">
        <v>89</v>
      </c>
      <c r="U7220" s="1" t="s">
        <v>8485</v>
      </c>
      <c r="V7220" s="1" t="s">
        <v>8486</v>
      </c>
      <c r="W7220" s="1" t="s">
        <v>490</v>
      </c>
      <c r="X7220">
        <v>1</v>
      </c>
      <c r="Y7220">
        <v>1</v>
      </c>
      <c r="Z7220" s="1" t="s">
        <v>114</v>
      </c>
      <c r="AA7220" s="1" t="s">
        <v>94</v>
      </c>
      <c r="AB7220" s="1" t="s">
        <v>94</v>
      </c>
      <c r="AC7220" s="1" t="s">
        <v>97</v>
      </c>
      <c r="AD7220" s="1" t="s">
        <v>664</v>
      </c>
      <c r="AE7220" t="s">
        <v>97</v>
      </c>
      <c r="AF7220">
        <v>38.937489999999997</v>
      </c>
      <c r="AG7220">
        <v>-77.076610000000002</v>
      </c>
      <c r="AH7220" s="1" t="s">
        <v>148</v>
      </c>
      <c r="AI7220" s="1" t="s">
        <v>117</v>
      </c>
      <c r="AJ7220">
        <v>2</v>
      </c>
      <c r="AK7220" t="s">
        <v>97</v>
      </c>
      <c r="AL7220" s="1" t="s">
        <v>118</v>
      </c>
      <c r="AN7220">
        <v>1</v>
      </c>
      <c r="AO7220" s="1" t="s">
        <v>50924</v>
      </c>
      <c r="AP7220">
        <v>120</v>
      </c>
      <c r="AQ7220">
        <v>31</v>
      </c>
      <c r="AR7220">
        <v>1125</v>
      </c>
      <c r="AS7220">
        <v>31</v>
      </c>
      <c r="AT7220">
        <v>31</v>
      </c>
      <c r="AU7220">
        <v>1125</v>
      </c>
      <c r="AV7220">
        <v>1125</v>
      </c>
      <c r="AW7220">
        <v>31</v>
      </c>
      <c r="AX7220">
        <v>1125</v>
      </c>
      <c r="AY7220" t="s">
        <v>97</v>
      </c>
      <c r="AZ7220" s="1" t="s">
        <v>89</v>
      </c>
      <c r="BA7220">
        <v>0</v>
      </c>
      <c r="BB7220">
        <v>0</v>
      </c>
      <c r="BC7220">
        <v>0</v>
      </c>
      <c r="BD7220">
        <v>0</v>
      </c>
      <c r="BE7220" s="2">
        <v>44723</v>
      </c>
      <c r="BF7220">
        <v>1</v>
      </c>
      <c r="BG7220">
        <v>0</v>
      </c>
      <c r="BH7220">
        <v>0</v>
      </c>
      <c r="BI7220" s="2">
        <v>42733</v>
      </c>
      <c r="BJ7220" s="2">
        <v>42733</v>
      </c>
      <c r="BK7220">
        <v>0</v>
      </c>
      <c r="BR7220" s="1" t="s">
        <v>97</v>
      </c>
      <c r="BS7220" s="1" t="s">
        <v>89</v>
      </c>
      <c r="BT7220">
        <v>1</v>
      </c>
      <c r="BU7220">
        <v>1</v>
      </c>
      <c r="BV7220">
        <v>0</v>
      </c>
      <c r="BW7220">
        <v>0</v>
      </c>
      <c r="BX7220">
        <v>0.02</v>
      </c>
    </row>
    <row r="7221" spans="1:76" x14ac:dyDescent="0.25">
      <c r="A7221" s="1" t="s">
        <v>48615</v>
      </c>
      <c r="B7221">
        <v>16284856</v>
      </c>
      <c r="C7221" s="1" t="s">
        <v>9226</v>
      </c>
      <c r="D7221">
        <v>20220600000000</v>
      </c>
      <c r="E7221" s="2">
        <v>44723</v>
      </c>
      <c r="F7221" s="1" t="s">
        <v>97</v>
      </c>
      <c r="G7221" s="1" t="s">
        <v>9227</v>
      </c>
      <c r="H7221" s="1" t="s">
        <v>9228</v>
      </c>
      <c r="I7221" s="1" t="s">
        <v>9229</v>
      </c>
      <c r="J7221" s="1" t="s">
        <v>9230</v>
      </c>
      <c r="K7221">
        <v>27914570</v>
      </c>
      <c r="L7221" s="1" t="s">
        <v>9231</v>
      </c>
      <c r="M7221" s="1" t="s">
        <v>7934</v>
      </c>
      <c r="N7221" s="2">
        <v>42052</v>
      </c>
      <c r="O7221" s="1" t="s">
        <v>95</v>
      </c>
      <c r="P7221" s="1" t="s">
        <v>97</v>
      </c>
      <c r="Q7221" s="1" t="s">
        <v>238</v>
      </c>
      <c r="R7221" s="1" t="s">
        <v>88</v>
      </c>
      <c r="S7221" s="1" t="s">
        <v>88</v>
      </c>
      <c r="T7221" s="1" t="s">
        <v>94</v>
      </c>
      <c r="U7221" s="1" t="s">
        <v>9232</v>
      </c>
      <c r="V7221" s="1" t="s">
        <v>9233</v>
      </c>
      <c r="W7221" s="1" t="s">
        <v>375</v>
      </c>
      <c r="X7221">
        <v>1</v>
      </c>
      <c r="Y7221">
        <v>1</v>
      </c>
      <c r="Z7221" s="1" t="s">
        <v>114</v>
      </c>
      <c r="AA7221" s="1" t="s">
        <v>94</v>
      </c>
      <c r="AB7221" s="1" t="s">
        <v>94</v>
      </c>
      <c r="AC7221" s="1" t="s">
        <v>95</v>
      </c>
      <c r="AD7221" s="1" t="s">
        <v>376</v>
      </c>
      <c r="AE7221" t="s">
        <v>97</v>
      </c>
      <c r="AF7221">
        <v>38.884169999999997</v>
      </c>
      <c r="AG7221">
        <v>-77.004469999999998</v>
      </c>
      <c r="AH7221" s="1" t="s">
        <v>148</v>
      </c>
      <c r="AI7221" s="1" t="s">
        <v>117</v>
      </c>
      <c r="AJ7221">
        <v>4</v>
      </c>
      <c r="AK7221" t="s">
        <v>97</v>
      </c>
      <c r="AL7221" s="1" t="s">
        <v>118</v>
      </c>
      <c r="AM7221">
        <v>1</v>
      </c>
      <c r="AN7221">
        <v>2</v>
      </c>
      <c r="AO7221" s="1" t="s">
        <v>50925</v>
      </c>
      <c r="AP7221">
        <v>125</v>
      </c>
      <c r="AQ7221">
        <v>31</v>
      </c>
      <c r="AR7221">
        <v>1125</v>
      </c>
      <c r="AS7221">
        <v>31</v>
      </c>
      <c r="AT7221">
        <v>31</v>
      </c>
      <c r="AU7221">
        <v>1125</v>
      </c>
      <c r="AV7221">
        <v>1125</v>
      </c>
      <c r="AW7221">
        <v>31</v>
      </c>
      <c r="AX7221">
        <v>1125</v>
      </c>
      <c r="AY7221" t="s">
        <v>97</v>
      </c>
      <c r="AZ7221" s="1" t="s">
        <v>94</v>
      </c>
      <c r="BA7221">
        <v>0</v>
      </c>
      <c r="BB7221">
        <v>0</v>
      </c>
      <c r="BC7221">
        <v>0</v>
      </c>
      <c r="BD7221">
        <v>0</v>
      </c>
      <c r="BE7221" s="2">
        <v>44723</v>
      </c>
      <c r="BF7221">
        <v>238</v>
      </c>
      <c r="BG7221">
        <v>33</v>
      </c>
      <c r="BH7221">
        <v>0</v>
      </c>
      <c r="BI7221" s="2">
        <v>42733</v>
      </c>
      <c r="BJ7221" s="2">
        <v>44586</v>
      </c>
      <c r="BK7221">
        <v>4.97</v>
      </c>
      <c r="BL7221">
        <v>4.95</v>
      </c>
      <c r="BM7221">
        <v>4.97</v>
      </c>
      <c r="BN7221">
        <v>5</v>
      </c>
      <c r="BO7221">
        <v>4.9800000000000004</v>
      </c>
      <c r="BP7221">
        <v>4.9800000000000004</v>
      </c>
      <c r="BQ7221">
        <v>4.8899999999999997</v>
      </c>
      <c r="BR7221" s="1" t="s">
        <v>97</v>
      </c>
      <c r="BS7221" s="1" t="s">
        <v>94</v>
      </c>
      <c r="BT7221">
        <v>1</v>
      </c>
      <c r="BU7221">
        <v>1</v>
      </c>
      <c r="BV7221">
        <v>0</v>
      </c>
      <c r="BW7221">
        <v>0</v>
      </c>
      <c r="BX7221">
        <v>3.59</v>
      </c>
    </row>
    <row r="7222" spans="1:76" x14ac:dyDescent="0.25">
      <c r="A7222" s="1" t="s">
        <v>48615</v>
      </c>
      <c r="B7222">
        <v>16285366</v>
      </c>
      <c r="C7222" s="1" t="s">
        <v>9242</v>
      </c>
      <c r="D7222">
        <v>20220600000000</v>
      </c>
      <c r="E7222" s="2">
        <v>44723</v>
      </c>
      <c r="F7222" s="1" t="s">
        <v>97</v>
      </c>
      <c r="G7222" s="1" t="s">
        <v>9243</v>
      </c>
      <c r="H7222" s="1" t="s">
        <v>9078</v>
      </c>
      <c r="I7222" s="1" t="s">
        <v>97</v>
      </c>
      <c r="J7222" s="1" t="s">
        <v>9244</v>
      </c>
      <c r="K7222">
        <v>105592042</v>
      </c>
      <c r="L7222" s="1" t="s">
        <v>9012</v>
      </c>
      <c r="M7222" s="1" t="s">
        <v>9013</v>
      </c>
      <c r="N7222" s="2">
        <v>42703</v>
      </c>
      <c r="O7222" s="1" t="s">
        <v>95</v>
      </c>
      <c r="P7222" s="1" t="s">
        <v>9014</v>
      </c>
      <c r="Q7222" s="1" t="s">
        <v>159</v>
      </c>
      <c r="R7222" s="1" t="s">
        <v>176</v>
      </c>
      <c r="S7222" s="1" t="s">
        <v>253</v>
      </c>
      <c r="T7222" s="1" t="s">
        <v>89</v>
      </c>
      <c r="U7222" s="1" t="s">
        <v>9015</v>
      </c>
      <c r="V7222" s="1" t="s">
        <v>9016</v>
      </c>
      <c r="W7222" s="1" t="s">
        <v>1000</v>
      </c>
      <c r="X7222">
        <v>6</v>
      </c>
      <c r="Y7222">
        <v>6</v>
      </c>
      <c r="Z7222" s="1" t="s">
        <v>114</v>
      </c>
      <c r="AA7222" s="1" t="s">
        <v>94</v>
      </c>
      <c r="AB7222" s="1" t="s">
        <v>89</v>
      </c>
      <c r="AC7222" s="1" t="s">
        <v>97</v>
      </c>
      <c r="AD7222" s="1" t="s">
        <v>349</v>
      </c>
      <c r="AE7222" t="s">
        <v>97</v>
      </c>
      <c r="AF7222">
        <v>38.903590000000001</v>
      </c>
      <c r="AG7222">
        <v>-77.061710000000005</v>
      </c>
      <c r="AH7222" s="1" t="s">
        <v>9017</v>
      </c>
      <c r="AI7222" s="1" t="s">
        <v>99</v>
      </c>
      <c r="AJ7222">
        <v>2</v>
      </c>
      <c r="AK7222" t="s">
        <v>97</v>
      </c>
      <c r="AL7222" s="1" t="s">
        <v>118</v>
      </c>
      <c r="AM7222">
        <v>1</v>
      </c>
      <c r="AN7222">
        <v>1</v>
      </c>
      <c r="AO7222" s="1" t="s">
        <v>50926</v>
      </c>
      <c r="AP7222">
        <v>175</v>
      </c>
      <c r="AQ7222">
        <v>3</v>
      </c>
      <c r="AR7222">
        <v>1125</v>
      </c>
      <c r="AS7222">
        <v>1</v>
      </c>
      <c r="AT7222">
        <v>3</v>
      </c>
      <c r="AU7222">
        <v>999</v>
      </c>
      <c r="AV7222">
        <v>1125</v>
      </c>
      <c r="AW7222">
        <v>1.8</v>
      </c>
      <c r="AX7222">
        <v>1055.4000000000001</v>
      </c>
      <c r="AY7222" t="s">
        <v>97</v>
      </c>
      <c r="AZ7222" s="1" t="s">
        <v>94</v>
      </c>
      <c r="BA7222">
        <v>6</v>
      </c>
      <c r="BB7222">
        <v>23</v>
      </c>
      <c r="BC7222">
        <v>40</v>
      </c>
      <c r="BD7222">
        <v>129</v>
      </c>
      <c r="BE7222" s="2">
        <v>44723</v>
      </c>
      <c r="BF7222">
        <v>4</v>
      </c>
      <c r="BG7222">
        <v>2</v>
      </c>
      <c r="BH7222">
        <v>1</v>
      </c>
      <c r="BI7222" s="2">
        <v>42757</v>
      </c>
      <c r="BJ7222" s="2">
        <v>44705</v>
      </c>
      <c r="BK7222">
        <v>4.75</v>
      </c>
      <c r="BL7222">
        <v>5</v>
      </c>
      <c r="BM7222">
        <v>5</v>
      </c>
      <c r="BN7222">
        <v>4.5</v>
      </c>
      <c r="BO7222">
        <v>4.5</v>
      </c>
      <c r="BP7222">
        <v>4.75</v>
      </c>
      <c r="BQ7222">
        <v>4.75</v>
      </c>
      <c r="BR7222" s="1" t="s">
        <v>184</v>
      </c>
      <c r="BS7222" s="1" t="s">
        <v>94</v>
      </c>
      <c r="BT7222">
        <v>9</v>
      </c>
      <c r="BU7222">
        <v>0</v>
      </c>
      <c r="BV7222">
        <v>9</v>
      </c>
      <c r="BW7222">
        <v>0</v>
      </c>
      <c r="BX7222">
        <v>0.06</v>
      </c>
    </row>
    <row r="7223" spans="1:76" x14ac:dyDescent="0.25">
      <c r="A7223" s="1" t="s">
        <v>48615</v>
      </c>
      <c r="B7223">
        <v>16019820</v>
      </c>
      <c r="C7223" s="1" t="s">
        <v>50927</v>
      </c>
      <c r="D7223">
        <v>20220600000000</v>
      </c>
      <c r="E7223" s="2">
        <v>44723</v>
      </c>
      <c r="F7223" s="1" t="s">
        <v>97</v>
      </c>
      <c r="G7223" s="1" t="s">
        <v>3318</v>
      </c>
      <c r="H7223" s="1" t="s">
        <v>50928</v>
      </c>
      <c r="I7223" s="1" t="s">
        <v>50929</v>
      </c>
      <c r="J7223" s="1" t="s">
        <v>50930</v>
      </c>
      <c r="K7223">
        <v>10676734</v>
      </c>
      <c r="L7223" s="1" t="s">
        <v>3322</v>
      </c>
      <c r="M7223" s="1" t="s">
        <v>1425</v>
      </c>
      <c r="N7223" s="2">
        <v>41625</v>
      </c>
      <c r="O7223" s="1" t="s">
        <v>48689</v>
      </c>
      <c r="P7223" s="1" t="s">
        <v>3323</v>
      </c>
      <c r="Q7223" s="1" t="s">
        <v>159</v>
      </c>
      <c r="R7223" s="1" t="s">
        <v>88</v>
      </c>
      <c r="S7223" s="1" t="s">
        <v>9904</v>
      </c>
      <c r="T7223" s="1" t="s">
        <v>89</v>
      </c>
      <c r="U7223" s="1" t="s">
        <v>3324</v>
      </c>
      <c r="V7223" s="1" t="s">
        <v>3325</v>
      </c>
      <c r="W7223" s="1" t="s">
        <v>3326</v>
      </c>
      <c r="X7223">
        <v>2</v>
      </c>
      <c r="Y7223">
        <v>2</v>
      </c>
      <c r="Z7223" s="1" t="s">
        <v>114</v>
      </c>
      <c r="AA7223" s="1" t="s">
        <v>94</v>
      </c>
      <c r="AB7223" s="1" t="s">
        <v>94</v>
      </c>
      <c r="AC7223" s="1" t="s">
        <v>3327</v>
      </c>
      <c r="AD7223" s="1" t="s">
        <v>3328</v>
      </c>
      <c r="AE7223" t="s">
        <v>97</v>
      </c>
      <c r="AF7223">
        <v>38.972900000000003</v>
      </c>
      <c r="AG7223">
        <v>-77.068070000000006</v>
      </c>
      <c r="AH7223" s="1" t="s">
        <v>210</v>
      </c>
      <c r="AI7223" s="1" t="s">
        <v>117</v>
      </c>
      <c r="AJ7223">
        <v>12</v>
      </c>
      <c r="AK7223" t="s">
        <v>97</v>
      </c>
      <c r="AL7223" s="1" t="s">
        <v>492</v>
      </c>
      <c r="AM7223">
        <v>5</v>
      </c>
      <c r="AN7223">
        <v>7</v>
      </c>
      <c r="AO7223" s="1" t="s">
        <v>50931</v>
      </c>
      <c r="AP7223">
        <v>1795</v>
      </c>
      <c r="AQ7223">
        <v>3</v>
      </c>
      <c r="AR7223">
        <v>1125</v>
      </c>
      <c r="AS7223">
        <v>3</v>
      </c>
      <c r="AT7223">
        <v>3</v>
      </c>
      <c r="AU7223">
        <v>1125</v>
      </c>
      <c r="AV7223">
        <v>1125</v>
      </c>
      <c r="AW7223">
        <v>3</v>
      </c>
      <c r="AX7223">
        <v>1125</v>
      </c>
      <c r="AY7223" t="s">
        <v>97</v>
      </c>
      <c r="AZ7223" s="1" t="s">
        <v>94</v>
      </c>
      <c r="BA7223">
        <v>25</v>
      </c>
      <c r="BB7223">
        <v>55</v>
      </c>
      <c r="BC7223">
        <v>80</v>
      </c>
      <c r="BD7223">
        <v>355</v>
      </c>
      <c r="BE7223" s="2">
        <v>44723</v>
      </c>
      <c r="BF7223">
        <v>9</v>
      </c>
      <c r="BG7223">
        <v>4</v>
      </c>
      <c r="BH7223">
        <v>0</v>
      </c>
      <c r="BI7223" s="2">
        <v>42827</v>
      </c>
      <c r="BJ7223" s="2">
        <v>44528</v>
      </c>
      <c r="BK7223">
        <v>5</v>
      </c>
      <c r="BL7223">
        <v>4.8899999999999997</v>
      </c>
      <c r="BM7223">
        <v>4.8899999999999997</v>
      </c>
      <c r="BN7223">
        <v>5</v>
      </c>
      <c r="BO7223">
        <v>5</v>
      </c>
      <c r="BP7223">
        <v>4.88</v>
      </c>
      <c r="BQ7223">
        <v>4.88</v>
      </c>
      <c r="BR7223" s="1" t="s">
        <v>97</v>
      </c>
      <c r="BS7223" s="1" t="s">
        <v>89</v>
      </c>
      <c r="BT7223">
        <v>2</v>
      </c>
      <c r="BU7223">
        <v>2</v>
      </c>
      <c r="BV7223">
        <v>0</v>
      </c>
      <c r="BW7223">
        <v>0</v>
      </c>
      <c r="BX7223">
        <v>0.14000000000000001</v>
      </c>
    </row>
    <row r="7224" spans="1:76" x14ac:dyDescent="0.25">
      <c r="A7224" s="1" t="s">
        <v>48615</v>
      </c>
      <c r="B7224">
        <v>16285598</v>
      </c>
      <c r="C7224" s="1" t="s">
        <v>9246</v>
      </c>
      <c r="D7224">
        <v>20220600000000</v>
      </c>
      <c r="E7224" s="2">
        <v>44723</v>
      </c>
      <c r="F7224" s="1" t="s">
        <v>97</v>
      </c>
      <c r="G7224" s="1" t="s">
        <v>9247</v>
      </c>
      <c r="H7224" s="1" t="s">
        <v>9078</v>
      </c>
      <c r="I7224" s="1" t="s">
        <v>97</v>
      </c>
      <c r="J7224" s="1" t="s">
        <v>9248</v>
      </c>
      <c r="K7224">
        <v>105592042</v>
      </c>
      <c r="L7224" s="1" t="s">
        <v>9012</v>
      </c>
      <c r="M7224" s="1" t="s">
        <v>9013</v>
      </c>
      <c r="N7224" s="2">
        <v>42703</v>
      </c>
      <c r="O7224" s="1" t="s">
        <v>95</v>
      </c>
      <c r="P7224" s="1" t="s">
        <v>9014</v>
      </c>
      <c r="Q7224" s="1" t="s">
        <v>159</v>
      </c>
      <c r="R7224" s="1" t="s">
        <v>176</v>
      </c>
      <c r="S7224" s="1" t="s">
        <v>253</v>
      </c>
      <c r="T7224" s="1" t="s">
        <v>89</v>
      </c>
      <c r="U7224" s="1" t="s">
        <v>9015</v>
      </c>
      <c r="V7224" s="1" t="s">
        <v>9016</v>
      </c>
      <c r="W7224" s="1" t="s">
        <v>1000</v>
      </c>
      <c r="X7224">
        <v>6</v>
      </c>
      <c r="Y7224">
        <v>6</v>
      </c>
      <c r="Z7224" s="1" t="s">
        <v>114</v>
      </c>
      <c r="AA7224" s="1" t="s">
        <v>94</v>
      </c>
      <c r="AB7224" s="1" t="s">
        <v>89</v>
      </c>
      <c r="AC7224" s="1" t="s">
        <v>97</v>
      </c>
      <c r="AD7224" s="1" t="s">
        <v>349</v>
      </c>
      <c r="AE7224" t="s">
        <v>97</v>
      </c>
      <c r="AF7224">
        <v>38.90325</v>
      </c>
      <c r="AG7224">
        <v>-77.062049999999999</v>
      </c>
      <c r="AH7224" s="1" t="s">
        <v>9017</v>
      </c>
      <c r="AI7224" s="1" t="s">
        <v>99</v>
      </c>
      <c r="AJ7224">
        <v>2</v>
      </c>
      <c r="AK7224" t="s">
        <v>97</v>
      </c>
      <c r="AL7224" s="1" t="s">
        <v>118</v>
      </c>
      <c r="AM7224">
        <v>1</v>
      </c>
      <c r="AN7224">
        <v>1</v>
      </c>
      <c r="AO7224" s="1" t="s">
        <v>50932</v>
      </c>
      <c r="AP7224">
        <v>175</v>
      </c>
      <c r="AQ7224">
        <v>3</v>
      </c>
      <c r="AR7224">
        <v>1125</v>
      </c>
      <c r="AS7224">
        <v>1</v>
      </c>
      <c r="AT7224">
        <v>3</v>
      </c>
      <c r="AU7224">
        <v>999</v>
      </c>
      <c r="AV7224">
        <v>1125</v>
      </c>
      <c r="AW7224">
        <v>1.9</v>
      </c>
      <c r="AX7224">
        <v>1055.4000000000001</v>
      </c>
      <c r="AY7224" t="s">
        <v>97</v>
      </c>
      <c r="AZ7224" s="1" t="s">
        <v>94</v>
      </c>
      <c r="BA7224">
        <v>1</v>
      </c>
      <c r="BB7224">
        <v>7</v>
      </c>
      <c r="BC7224">
        <v>17</v>
      </c>
      <c r="BD7224">
        <v>102</v>
      </c>
      <c r="BE7224" s="2">
        <v>44723</v>
      </c>
      <c r="BF7224">
        <v>4</v>
      </c>
      <c r="BG7224">
        <v>1</v>
      </c>
      <c r="BH7224">
        <v>0</v>
      </c>
      <c r="BI7224" s="2">
        <v>42758</v>
      </c>
      <c r="BJ7224" s="2">
        <v>44658</v>
      </c>
      <c r="BK7224">
        <v>5</v>
      </c>
      <c r="BL7224">
        <v>5</v>
      </c>
      <c r="BM7224">
        <v>5</v>
      </c>
      <c r="BN7224">
        <v>4.75</v>
      </c>
      <c r="BO7224">
        <v>5</v>
      </c>
      <c r="BP7224">
        <v>5</v>
      </c>
      <c r="BQ7224">
        <v>4.75</v>
      </c>
      <c r="BR7224" s="1" t="s">
        <v>184</v>
      </c>
      <c r="BS7224" s="1" t="s">
        <v>94</v>
      </c>
      <c r="BT7224">
        <v>9</v>
      </c>
      <c r="BU7224">
        <v>0</v>
      </c>
      <c r="BV7224">
        <v>9</v>
      </c>
      <c r="BW7224">
        <v>0</v>
      </c>
      <c r="BX7224">
        <v>0.06</v>
      </c>
    </row>
    <row r="7225" spans="1:76" x14ac:dyDescent="0.25">
      <c r="A7225" s="1" t="s">
        <v>48615</v>
      </c>
      <c r="B7225">
        <v>16285755</v>
      </c>
      <c r="C7225" s="1" t="s">
        <v>9250</v>
      </c>
      <c r="D7225">
        <v>20220600000000</v>
      </c>
      <c r="E7225" s="2">
        <v>44723</v>
      </c>
      <c r="F7225" s="1" t="s">
        <v>97</v>
      </c>
      <c r="G7225" s="1" t="s">
        <v>9251</v>
      </c>
      <c r="H7225" s="1" t="s">
        <v>9078</v>
      </c>
      <c r="I7225" s="1" t="s">
        <v>97</v>
      </c>
      <c r="J7225" s="1" t="s">
        <v>9252</v>
      </c>
      <c r="K7225">
        <v>105592042</v>
      </c>
      <c r="L7225" s="1" t="s">
        <v>9012</v>
      </c>
      <c r="M7225" s="1" t="s">
        <v>9013</v>
      </c>
      <c r="N7225" s="2">
        <v>42703</v>
      </c>
      <c r="O7225" s="1" t="s">
        <v>95</v>
      </c>
      <c r="P7225" s="1" t="s">
        <v>9014</v>
      </c>
      <c r="Q7225" s="1" t="s">
        <v>159</v>
      </c>
      <c r="R7225" s="1" t="s">
        <v>176</v>
      </c>
      <c r="S7225" s="1" t="s">
        <v>253</v>
      </c>
      <c r="T7225" s="1" t="s">
        <v>89</v>
      </c>
      <c r="U7225" s="1" t="s">
        <v>9015</v>
      </c>
      <c r="V7225" s="1" t="s">
        <v>9016</v>
      </c>
      <c r="W7225" s="1" t="s">
        <v>1000</v>
      </c>
      <c r="X7225">
        <v>6</v>
      </c>
      <c r="Y7225">
        <v>6</v>
      </c>
      <c r="Z7225" s="1" t="s">
        <v>114</v>
      </c>
      <c r="AA7225" s="1" t="s">
        <v>94</v>
      </c>
      <c r="AB7225" s="1" t="s">
        <v>89</v>
      </c>
      <c r="AC7225" s="1" t="s">
        <v>97</v>
      </c>
      <c r="AD7225" s="1" t="s">
        <v>349</v>
      </c>
      <c r="AE7225" t="s">
        <v>97</v>
      </c>
      <c r="AF7225">
        <v>38.903329999999997</v>
      </c>
      <c r="AG7225">
        <v>-77.061549999999997</v>
      </c>
      <c r="AH7225" s="1" t="s">
        <v>9017</v>
      </c>
      <c r="AI7225" s="1" t="s">
        <v>99</v>
      </c>
      <c r="AJ7225">
        <v>2</v>
      </c>
      <c r="AK7225" t="s">
        <v>97</v>
      </c>
      <c r="AL7225" s="1" t="s">
        <v>118</v>
      </c>
      <c r="AM7225">
        <v>1</v>
      </c>
      <c r="AN7225">
        <v>1</v>
      </c>
      <c r="AO7225" s="1" t="s">
        <v>50926</v>
      </c>
      <c r="AP7225">
        <v>195</v>
      </c>
      <c r="AQ7225">
        <v>1</v>
      </c>
      <c r="AR7225">
        <v>1125</v>
      </c>
      <c r="AS7225">
        <v>1</v>
      </c>
      <c r="AT7225">
        <v>1</v>
      </c>
      <c r="AU7225">
        <v>999</v>
      </c>
      <c r="AV7225">
        <v>1125</v>
      </c>
      <c r="AW7225">
        <v>1</v>
      </c>
      <c r="AX7225">
        <v>1055.4000000000001</v>
      </c>
      <c r="AY7225" t="s">
        <v>97</v>
      </c>
      <c r="AZ7225" s="1" t="s">
        <v>94</v>
      </c>
      <c r="BA7225">
        <v>8</v>
      </c>
      <c r="BB7225">
        <v>31</v>
      </c>
      <c r="BC7225">
        <v>54</v>
      </c>
      <c r="BD7225">
        <v>150</v>
      </c>
      <c r="BE7225" s="2">
        <v>44723</v>
      </c>
      <c r="BF7225">
        <v>2</v>
      </c>
      <c r="BG7225">
        <v>1</v>
      </c>
      <c r="BH7225">
        <v>0</v>
      </c>
      <c r="BI7225" s="2">
        <v>42757</v>
      </c>
      <c r="BJ7225" s="2">
        <v>44637</v>
      </c>
      <c r="BK7225">
        <v>4.5</v>
      </c>
      <c r="BL7225">
        <v>5</v>
      </c>
      <c r="BM7225">
        <v>4.5</v>
      </c>
      <c r="BN7225">
        <v>4.5</v>
      </c>
      <c r="BO7225">
        <v>4.5</v>
      </c>
      <c r="BP7225">
        <v>5</v>
      </c>
      <c r="BQ7225">
        <v>4.5</v>
      </c>
      <c r="BR7225" s="1" t="s">
        <v>184</v>
      </c>
      <c r="BS7225" s="1" t="s">
        <v>94</v>
      </c>
      <c r="BT7225">
        <v>9</v>
      </c>
      <c r="BU7225">
        <v>0</v>
      </c>
      <c r="BV7225">
        <v>9</v>
      </c>
      <c r="BW7225">
        <v>0</v>
      </c>
      <c r="BX7225">
        <v>0.03</v>
      </c>
    </row>
    <row r="7226" spans="1:76" x14ac:dyDescent="0.25">
      <c r="A7226" s="1" t="s">
        <v>48615</v>
      </c>
      <c r="B7226">
        <v>16286156</v>
      </c>
      <c r="C7226" s="1" t="s">
        <v>9253</v>
      </c>
      <c r="D7226">
        <v>20220600000000</v>
      </c>
      <c r="E7226" s="2">
        <v>44723</v>
      </c>
      <c r="F7226" s="1" t="s">
        <v>97</v>
      </c>
      <c r="G7226" s="1" t="s">
        <v>9254</v>
      </c>
      <c r="H7226" s="1" t="s">
        <v>9078</v>
      </c>
      <c r="I7226" s="1" t="s">
        <v>97</v>
      </c>
      <c r="J7226" s="1" t="s">
        <v>9255</v>
      </c>
      <c r="K7226">
        <v>105592042</v>
      </c>
      <c r="L7226" s="1" t="s">
        <v>9012</v>
      </c>
      <c r="M7226" s="1" t="s">
        <v>9013</v>
      </c>
      <c r="N7226" s="2">
        <v>42703</v>
      </c>
      <c r="O7226" s="1" t="s">
        <v>95</v>
      </c>
      <c r="P7226" s="1" t="s">
        <v>9014</v>
      </c>
      <c r="Q7226" s="1" t="s">
        <v>159</v>
      </c>
      <c r="R7226" s="1" t="s">
        <v>176</v>
      </c>
      <c r="S7226" s="1" t="s">
        <v>253</v>
      </c>
      <c r="T7226" s="1" t="s">
        <v>89</v>
      </c>
      <c r="U7226" s="1" t="s">
        <v>9015</v>
      </c>
      <c r="V7226" s="1" t="s">
        <v>9016</v>
      </c>
      <c r="W7226" s="1" t="s">
        <v>1000</v>
      </c>
      <c r="X7226">
        <v>6</v>
      </c>
      <c r="Y7226">
        <v>6</v>
      </c>
      <c r="Z7226" s="1" t="s">
        <v>114</v>
      </c>
      <c r="AA7226" s="1" t="s">
        <v>94</v>
      </c>
      <c r="AB7226" s="1" t="s">
        <v>89</v>
      </c>
      <c r="AC7226" s="1" t="s">
        <v>97</v>
      </c>
      <c r="AD7226" s="1" t="s">
        <v>349</v>
      </c>
      <c r="AE7226" t="s">
        <v>97</v>
      </c>
      <c r="AF7226">
        <v>38.903590000000001</v>
      </c>
      <c r="AG7226">
        <v>-77.060190000000006</v>
      </c>
      <c r="AH7226" s="1" t="s">
        <v>9017</v>
      </c>
      <c r="AI7226" s="1" t="s">
        <v>99</v>
      </c>
      <c r="AJ7226">
        <v>2</v>
      </c>
      <c r="AK7226" t="s">
        <v>97</v>
      </c>
      <c r="AL7226" s="1" t="s">
        <v>100</v>
      </c>
      <c r="AM7226">
        <v>1</v>
      </c>
      <c r="AN7226">
        <v>1</v>
      </c>
      <c r="AO7226" s="1" t="s">
        <v>50933</v>
      </c>
      <c r="AP7226">
        <v>216</v>
      </c>
      <c r="AQ7226">
        <v>1</v>
      </c>
      <c r="AR7226">
        <v>1125</v>
      </c>
      <c r="AS7226">
        <v>1</v>
      </c>
      <c r="AT7226">
        <v>1</v>
      </c>
      <c r="AU7226">
        <v>999</v>
      </c>
      <c r="AV7226">
        <v>1125</v>
      </c>
      <c r="AW7226">
        <v>1</v>
      </c>
      <c r="AX7226">
        <v>1055.4000000000001</v>
      </c>
      <c r="AY7226" t="s">
        <v>97</v>
      </c>
      <c r="AZ7226" s="1" t="s">
        <v>94</v>
      </c>
      <c r="BA7226">
        <v>10</v>
      </c>
      <c r="BB7226">
        <v>38</v>
      </c>
      <c r="BC7226">
        <v>60</v>
      </c>
      <c r="BD7226">
        <v>164</v>
      </c>
      <c r="BE7226" s="2">
        <v>44723</v>
      </c>
      <c r="BF7226">
        <v>5</v>
      </c>
      <c r="BG7226">
        <v>3</v>
      </c>
      <c r="BH7226">
        <v>0</v>
      </c>
      <c r="BI7226" s="2">
        <v>42757</v>
      </c>
      <c r="BJ7226" s="2">
        <v>44647</v>
      </c>
      <c r="BK7226">
        <v>4.5999999999999996</v>
      </c>
      <c r="BL7226">
        <v>4.5999999999999996</v>
      </c>
      <c r="BM7226">
        <v>4.8</v>
      </c>
      <c r="BN7226">
        <v>4.2</v>
      </c>
      <c r="BO7226">
        <v>4.5999999999999996</v>
      </c>
      <c r="BP7226">
        <v>4.8</v>
      </c>
      <c r="BQ7226">
        <v>4.5999999999999996</v>
      </c>
      <c r="BR7226" s="1" t="s">
        <v>184</v>
      </c>
      <c r="BS7226" s="1" t="s">
        <v>94</v>
      </c>
      <c r="BT7226">
        <v>9</v>
      </c>
      <c r="BU7226">
        <v>0</v>
      </c>
      <c r="BV7226">
        <v>9</v>
      </c>
      <c r="BW7226">
        <v>0</v>
      </c>
      <c r="BX7226">
        <v>0.08</v>
      </c>
    </row>
    <row r="7227" spans="1:76" x14ac:dyDescent="0.25">
      <c r="A7227" s="1" t="s">
        <v>48615</v>
      </c>
      <c r="B7227">
        <v>15655208</v>
      </c>
      <c r="C7227" s="1" t="s">
        <v>8488</v>
      </c>
      <c r="D7227">
        <v>20220600000000</v>
      </c>
      <c r="E7227" s="2">
        <v>44723</v>
      </c>
      <c r="F7227" s="1" t="s">
        <v>97</v>
      </c>
      <c r="G7227" s="1" t="s">
        <v>8489</v>
      </c>
      <c r="H7227" s="1" t="s">
        <v>8490</v>
      </c>
      <c r="I7227" s="1" t="s">
        <v>8491</v>
      </c>
      <c r="J7227" s="1" t="s">
        <v>8492</v>
      </c>
      <c r="K7227">
        <v>73613929</v>
      </c>
      <c r="L7227" s="1" t="s">
        <v>8493</v>
      </c>
      <c r="M7227" s="1" t="s">
        <v>8494</v>
      </c>
      <c r="N7227" s="2">
        <v>42513</v>
      </c>
      <c r="O7227" s="1" t="s">
        <v>97</v>
      </c>
      <c r="P7227" s="1" t="s">
        <v>97</v>
      </c>
      <c r="Q7227" s="1" t="s">
        <v>175</v>
      </c>
      <c r="R7227" s="1" t="s">
        <v>88</v>
      </c>
      <c r="S7227" s="1" t="s">
        <v>88</v>
      </c>
      <c r="T7227" s="1" t="s">
        <v>89</v>
      </c>
      <c r="U7227" s="1" t="s">
        <v>8495</v>
      </c>
      <c r="V7227" s="1" t="s">
        <v>8496</v>
      </c>
      <c r="W7227" s="1" t="s">
        <v>269</v>
      </c>
      <c r="X7227">
        <v>1</v>
      </c>
      <c r="Y7227">
        <v>1</v>
      </c>
      <c r="Z7227" s="1" t="s">
        <v>114</v>
      </c>
      <c r="AA7227" s="1" t="s">
        <v>94</v>
      </c>
      <c r="AB7227" s="1" t="s">
        <v>94</v>
      </c>
      <c r="AC7227" s="1" t="s">
        <v>95</v>
      </c>
      <c r="AD7227" s="1" t="s">
        <v>270</v>
      </c>
      <c r="AE7227" t="s">
        <v>97</v>
      </c>
      <c r="AF7227">
        <v>38.916919999999998</v>
      </c>
      <c r="AG7227">
        <v>-77.040819999999997</v>
      </c>
      <c r="AH7227" s="1" t="s">
        <v>181</v>
      </c>
      <c r="AI7227" s="1" t="s">
        <v>117</v>
      </c>
      <c r="AJ7227">
        <v>4</v>
      </c>
      <c r="AK7227" t="s">
        <v>97</v>
      </c>
      <c r="AL7227" s="1" t="s">
        <v>541</v>
      </c>
      <c r="AM7227">
        <v>2</v>
      </c>
      <c r="AN7227">
        <v>4</v>
      </c>
      <c r="AO7227" s="1" t="s">
        <v>50934</v>
      </c>
      <c r="AP7227">
        <v>749</v>
      </c>
      <c r="AQ7227">
        <v>2</v>
      </c>
      <c r="AR7227">
        <v>1125</v>
      </c>
      <c r="AS7227">
        <v>2</v>
      </c>
      <c r="AT7227">
        <v>2</v>
      </c>
      <c r="AU7227">
        <v>1125</v>
      </c>
      <c r="AV7227">
        <v>1125</v>
      </c>
      <c r="AW7227">
        <v>2</v>
      </c>
      <c r="AX7227">
        <v>1125</v>
      </c>
      <c r="AY7227" t="s">
        <v>97</v>
      </c>
      <c r="AZ7227" s="1" t="s">
        <v>94</v>
      </c>
      <c r="BA7227">
        <v>15</v>
      </c>
      <c r="BB7227">
        <v>15</v>
      </c>
      <c r="BC7227">
        <v>15</v>
      </c>
      <c r="BD7227">
        <v>15</v>
      </c>
      <c r="BE7227" s="2">
        <v>44723</v>
      </c>
      <c r="BF7227">
        <v>30</v>
      </c>
      <c r="BG7227">
        <v>11</v>
      </c>
      <c r="BH7227">
        <v>1</v>
      </c>
      <c r="BI7227" s="2">
        <v>42848</v>
      </c>
      <c r="BJ7227" s="2">
        <v>44696</v>
      </c>
      <c r="BK7227">
        <v>4.8</v>
      </c>
      <c r="BL7227">
        <v>4.87</v>
      </c>
      <c r="BM7227">
        <v>4.7699999999999996</v>
      </c>
      <c r="BN7227">
        <v>4.87</v>
      </c>
      <c r="BO7227">
        <v>4.83</v>
      </c>
      <c r="BP7227">
        <v>4.9000000000000004</v>
      </c>
      <c r="BQ7227">
        <v>4.67</v>
      </c>
      <c r="BR7227" s="1" t="s">
        <v>8498</v>
      </c>
      <c r="BS7227" s="1" t="s">
        <v>89</v>
      </c>
      <c r="BT7227">
        <v>1</v>
      </c>
      <c r="BU7227">
        <v>1</v>
      </c>
      <c r="BV7227">
        <v>0</v>
      </c>
      <c r="BW7227">
        <v>0</v>
      </c>
      <c r="BX7227">
        <v>0.48</v>
      </c>
    </row>
    <row r="7228" spans="1:76" x14ac:dyDescent="0.25">
      <c r="A7228" s="1" t="s">
        <v>48615</v>
      </c>
      <c r="B7228">
        <v>15658197</v>
      </c>
      <c r="C7228" s="1" t="s">
        <v>8499</v>
      </c>
      <c r="D7228">
        <v>20220600000000</v>
      </c>
      <c r="E7228" s="2">
        <v>44723</v>
      </c>
      <c r="F7228" s="1" t="s">
        <v>97</v>
      </c>
      <c r="G7228" s="1" t="s">
        <v>8500</v>
      </c>
      <c r="H7228" s="1" t="s">
        <v>8501</v>
      </c>
      <c r="I7228" s="1" t="s">
        <v>7197</v>
      </c>
      <c r="J7228" s="1" t="s">
        <v>8502</v>
      </c>
      <c r="K7228">
        <v>7196325</v>
      </c>
      <c r="L7228" s="1" t="s">
        <v>7199</v>
      </c>
      <c r="M7228" s="1" t="s">
        <v>4669</v>
      </c>
      <c r="N7228" s="2">
        <v>41455</v>
      </c>
      <c r="O7228" s="1" t="s">
        <v>95</v>
      </c>
      <c r="P7228" s="1" t="s">
        <v>7200</v>
      </c>
      <c r="Q7228" s="1" t="s">
        <v>159</v>
      </c>
      <c r="R7228" s="1" t="s">
        <v>88</v>
      </c>
      <c r="S7228" s="1" t="s">
        <v>176</v>
      </c>
      <c r="T7228" s="1" t="s">
        <v>89</v>
      </c>
      <c r="U7228" s="1" t="s">
        <v>7201</v>
      </c>
      <c r="V7228" s="1" t="s">
        <v>7202</v>
      </c>
      <c r="W7228" s="1" t="s">
        <v>1000</v>
      </c>
      <c r="X7228">
        <v>6</v>
      </c>
      <c r="Y7228">
        <v>6</v>
      </c>
      <c r="Z7228" s="1" t="s">
        <v>114</v>
      </c>
      <c r="AA7228" s="1" t="s">
        <v>94</v>
      </c>
      <c r="AB7228" s="1" t="s">
        <v>94</v>
      </c>
      <c r="AC7228" s="1" t="s">
        <v>95</v>
      </c>
      <c r="AD7228" s="1" t="s">
        <v>349</v>
      </c>
      <c r="AE7228" t="s">
        <v>97</v>
      </c>
      <c r="AF7228">
        <v>38.910919999999997</v>
      </c>
      <c r="AG7228">
        <v>-77.053020000000004</v>
      </c>
      <c r="AH7228" s="1" t="s">
        <v>1267</v>
      </c>
      <c r="AI7228" s="1" t="s">
        <v>99</v>
      </c>
      <c r="AJ7228">
        <v>3</v>
      </c>
      <c r="AK7228" t="s">
        <v>97</v>
      </c>
      <c r="AL7228" s="1" t="s">
        <v>195</v>
      </c>
      <c r="AM7228">
        <v>1</v>
      </c>
      <c r="AN7228">
        <v>2</v>
      </c>
      <c r="AO7228" s="1" t="s">
        <v>50935</v>
      </c>
      <c r="AP7228">
        <v>144</v>
      </c>
      <c r="AQ7228">
        <v>1</v>
      </c>
      <c r="AR7228">
        <v>1125</v>
      </c>
      <c r="AS7228">
        <v>1</v>
      </c>
      <c r="AT7228">
        <v>1</v>
      </c>
      <c r="AU7228">
        <v>1125</v>
      </c>
      <c r="AV7228">
        <v>1125</v>
      </c>
      <c r="AW7228">
        <v>1</v>
      </c>
      <c r="AX7228">
        <v>1125</v>
      </c>
      <c r="AY7228" t="s">
        <v>97</v>
      </c>
      <c r="AZ7228" s="1" t="s">
        <v>94</v>
      </c>
      <c r="BA7228">
        <v>0</v>
      </c>
      <c r="BB7228">
        <v>29</v>
      </c>
      <c r="BC7228">
        <v>59</v>
      </c>
      <c r="BD7228">
        <v>59</v>
      </c>
      <c r="BE7228" s="2">
        <v>44723</v>
      </c>
      <c r="BF7228">
        <v>118</v>
      </c>
      <c r="BG7228">
        <v>14</v>
      </c>
      <c r="BH7228">
        <v>2</v>
      </c>
      <c r="BI7228" s="2">
        <v>42781</v>
      </c>
      <c r="BJ7228" s="2">
        <v>44697</v>
      </c>
      <c r="BK7228">
        <v>4.71</v>
      </c>
      <c r="BL7228">
        <v>4.7300000000000004</v>
      </c>
      <c r="BM7228">
        <v>4.7699999999999996</v>
      </c>
      <c r="BN7228">
        <v>4.87</v>
      </c>
      <c r="BO7228">
        <v>4.91</v>
      </c>
      <c r="BP7228">
        <v>4.9000000000000004</v>
      </c>
      <c r="BQ7228">
        <v>4.54</v>
      </c>
      <c r="BR7228" s="1" t="s">
        <v>184</v>
      </c>
      <c r="BS7228" s="1" t="s">
        <v>94</v>
      </c>
      <c r="BT7228">
        <v>5</v>
      </c>
      <c r="BU7228">
        <v>2</v>
      </c>
      <c r="BV7228">
        <v>3</v>
      </c>
      <c r="BW7228">
        <v>0</v>
      </c>
      <c r="BX7228">
        <v>1.82</v>
      </c>
    </row>
    <row r="7229" spans="1:76" x14ac:dyDescent="0.25">
      <c r="A7229" s="1" t="s">
        <v>48615</v>
      </c>
      <c r="B7229">
        <v>15665231</v>
      </c>
      <c r="C7229" s="1" t="s">
        <v>8504</v>
      </c>
      <c r="D7229">
        <v>20220600000000</v>
      </c>
      <c r="E7229" s="2">
        <v>44723</v>
      </c>
      <c r="F7229" s="1" t="s">
        <v>97</v>
      </c>
      <c r="G7229" s="1" t="s">
        <v>8505</v>
      </c>
      <c r="H7229" s="1" t="s">
        <v>8506</v>
      </c>
      <c r="I7229" s="1" t="s">
        <v>8507</v>
      </c>
      <c r="J7229" s="1" t="s">
        <v>8508</v>
      </c>
      <c r="K7229">
        <v>101148074</v>
      </c>
      <c r="L7229" s="1" t="s">
        <v>8509</v>
      </c>
      <c r="M7229" s="1" t="s">
        <v>8510</v>
      </c>
      <c r="N7229" s="2">
        <v>42667</v>
      </c>
      <c r="O7229" s="1" t="s">
        <v>95</v>
      </c>
      <c r="P7229" s="1" t="s">
        <v>8511</v>
      </c>
      <c r="Q7229" s="1" t="s">
        <v>159</v>
      </c>
      <c r="R7229" s="1" t="s">
        <v>88</v>
      </c>
      <c r="S7229" s="1" t="s">
        <v>88</v>
      </c>
      <c r="T7229" s="1" t="s">
        <v>89</v>
      </c>
      <c r="U7229" s="1" t="s">
        <v>50936</v>
      </c>
      <c r="V7229" s="1" t="s">
        <v>50937</v>
      </c>
      <c r="W7229" s="1" t="s">
        <v>375</v>
      </c>
      <c r="X7229">
        <v>1</v>
      </c>
      <c r="Y7229">
        <v>1</v>
      </c>
      <c r="Z7229" s="1" t="s">
        <v>114</v>
      </c>
      <c r="AA7229" s="1" t="s">
        <v>94</v>
      </c>
      <c r="AB7229" s="1" t="s">
        <v>94</v>
      </c>
      <c r="AC7229" s="1" t="s">
        <v>95</v>
      </c>
      <c r="AD7229" s="1" t="s">
        <v>376</v>
      </c>
      <c r="AE7229" t="s">
        <v>97</v>
      </c>
      <c r="AF7229">
        <v>38.88926</v>
      </c>
      <c r="AG7229">
        <v>-76.999279999999999</v>
      </c>
      <c r="AH7229" s="1" t="s">
        <v>148</v>
      </c>
      <c r="AI7229" s="1" t="s">
        <v>117</v>
      </c>
      <c r="AJ7229">
        <v>4</v>
      </c>
      <c r="AK7229" t="s">
        <v>97</v>
      </c>
      <c r="AL7229" s="1" t="s">
        <v>118</v>
      </c>
      <c r="AM7229">
        <v>1</v>
      </c>
      <c r="AN7229">
        <v>1</v>
      </c>
      <c r="AO7229" s="1" t="s">
        <v>50938</v>
      </c>
      <c r="AP7229">
        <v>151</v>
      </c>
      <c r="AQ7229">
        <v>2</v>
      </c>
      <c r="AR7229">
        <v>1125</v>
      </c>
      <c r="AS7229">
        <v>2</v>
      </c>
      <c r="AT7229">
        <v>2</v>
      </c>
      <c r="AU7229">
        <v>1125</v>
      </c>
      <c r="AV7229">
        <v>1125</v>
      </c>
      <c r="AW7229">
        <v>2</v>
      </c>
      <c r="AX7229">
        <v>1125</v>
      </c>
      <c r="AY7229" t="s">
        <v>97</v>
      </c>
      <c r="AZ7229" s="1" t="s">
        <v>94</v>
      </c>
      <c r="BA7229">
        <v>3</v>
      </c>
      <c r="BB7229">
        <v>11</v>
      </c>
      <c r="BC7229">
        <v>34</v>
      </c>
      <c r="BD7229">
        <v>100</v>
      </c>
      <c r="BE7229" s="2">
        <v>44723</v>
      </c>
      <c r="BF7229">
        <v>105</v>
      </c>
      <c r="BG7229">
        <v>31</v>
      </c>
      <c r="BH7229">
        <v>5</v>
      </c>
      <c r="BI7229" s="2">
        <v>42710</v>
      </c>
      <c r="BJ7229" s="2">
        <v>44721</v>
      </c>
      <c r="BK7229">
        <v>4.93</v>
      </c>
      <c r="BL7229">
        <v>4.97</v>
      </c>
      <c r="BM7229">
        <v>4.9800000000000004</v>
      </c>
      <c r="BN7229">
        <v>5</v>
      </c>
      <c r="BO7229">
        <v>4.97</v>
      </c>
      <c r="BP7229">
        <v>4.99</v>
      </c>
      <c r="BQ7229">
        <v>4.8600000000000003</v>
      </c>
      <c r="BR7229" s="1" t="s">
        <v>8515</v>
      </c>
      <c r="BS7229" s="1" t="s">
        <v>89</v>
      </c>
      <c r="BT7229">
        <v>1</v>
      </c>
      <c r="BU7229">
        <v>1</v>
      </c>
      <c r="BV7229">
        <v>0</v>
      </c>
      <c r="BW7229">
        <v>0</v>
      </c>
      <c r="BX7229">
        <v>1.56</v>
      </c>
    </row>
    <row r="7230" spans="1:76" x14ac:dyDescent="0.25">
      <c r="A7230" s="1" t="s">
        <v>48615</v>
      </c>
      <c r="B7230">
        <v>16286331</v>
      </c>
      <c r="C7230" s="1" t="s">
        <v>9257</v>
      </c>
      <c r="D7230">
        <v>20220600000000</v>
      </c>
      <c r="E7230" s="2">
        <v>44723</v>
      </c>
      <c r="F7230" s="1" t="s">
        <v>97</v>
      </c>
      <c r="G7230" s="1" t="s">
        <v>9258</v>
      </c>
      <c r="H7230" s="1" t="s">
        <v>9078</v>
      </c>
      <c r="I7230" s="1" t="s">
        <v>97</v>
      </c>
      <c r="J7230" s="1" t="s">
        <v>9259</v>
      </c>
      <c r="K7230">
        <v>105592042</v>
      </c>
      <c r="L7230" s="1" t="s">
        <v>9012</v>
      </c>
      <c r="M7230" s="1" t="s">
        <v>9013</v>
      </c>
      <c r="N7230" s="2">
        <v>42703</v>
      </c>
      <c r="O7230" s="1" t="s">
        <v>95</v>
      </c>
      <c r="P7230" s="1" t="s">
        <v>9014</v>
      </c>
      <c r="Q7230" s="1" t="s">
        <v>159</v>
      </c>
      <c r="R7230" s="1" t="s">
        <v>176</v>
      </c>
      <c r="S7230" s="1" t="s">
        <v>253</v>
      </c>
      <c r="T7230" s="1" t="s">
        <v>89</v>
      </c>
      <c r="U7230" s="1" t="s">
        <v>9015</v>
      </c>
      <c r="V7230" s="1" t="s">
        <v>9016</v>
      </c>
      <c r="W7230" s="1" t="s">
        <v>1000</v>
      </c>
      <c r="X7230">
        <v>6</v>
      </c>
      <c r="Y7230">
        <v>6</v>
      </c>
      <c r="Z7230" s="1" t="s">
        <v>114</v>
      </c>
      <c r="AA7230" s="1" t="s">
        <v>94</v>
      </c>
      <c r="AB7230" s="1" t="s">
        <v>89</v>
      </c>
      <c r="AC7230" s="1" t="s">
        <v>97</v>
      </c>
      <c r="AD7230" s="1" t="s">
        <v>349</v>
      </c>
      <c r="AE7230" t="s">
        <v>97</v>
      </c>
      <c r="AF7230">
        <v>38.903320000000001</v>
      </c>
      <c r="AG7230">
        <v>-77.061459999999997</v>
      </c>
      <c r="AH7230" s="1" t="s">
        <v>9017</v>
      </c>
      <c r="AI7230" s="1" t="s">
        <v>99</v>
      </c>
      <c r="AJ7230">
        <v>3</v>
      </c>
      <c r="AK7230" t="s">
        <v>97</v>
      </c>
      <c r="AL7230" s="1" t="s">
        <v>165</v>
      </c>
      <c r="AM7230">
        <v>1</v>
      </c>
      <c r="AN7230">
        <v>2</v>
      </c>
      <c r="AO7230" s="1" t="s">
        <v>50933</v>
      </c>
      <c r="AP7230">
        <v>216</v>
      </c>
      <c r="AQ7230">
        <v>2</v>
      </c>
      <c r="AR7230">
        <v>1125</v>
      </c>
      <c r="AS7230">
        <v>1</v>
      </c>
      <c r="AT7230">
        <v>2</v>
      </c>
      <c r="AU7230">
        <v>999</v>
      </c>
      <c r="AV7230">
        <v>1125</v>
      </c>
      <c r="AW7230">
        <v>1.4</v>
      </c>
      <c r="AX7230">
        <v>1055.4000000000001</v>
      </c>
      <c r="AY7230" t="s">
        <v>97</v>
      </c>
      <c r="AZ7230" s="1" t="s">
        <v>94</v>
      </c>
      <c r="BA7230">
        <v>10</v>
      </c>
      <c r="BB7230">
        <v>39</v>
      </c>
      <c r="BC7230">
        <v>66</v>
      </c>
      <c r="BD7230">
        <v>174</v>
      </c>
      <c r="BE7230" s="2">
        <v>44723</v>
      </c>
      <c r="BF7230">
        <v>5</v>
      </c>
      <c r="BG7230">
        <v>3</v>
      </c>
      <c r="BH7230">
        <v>0</v>
      </c>
      <c r="BI7230" s="2">
        <v>42758</v>
      </c>
      <c r="BJ7230" s="2">
        <v>44444</v>
      </c>
      <c r="BK7230">
        <v>4.5999999999999996</v>
      </c>
      <c r="BL7230">
        <v>5</v>
      </c>
      <c r="BM7230">
        <v>4.4000000000000004</v>
      </c>
      <c r="BN7230">
        <v>4.4000000000000004</v>
      </c>
      <c r="BO7230">
        <v>4.4000000000000004</v>
      </c>
      <c r="BP7230">
        <v>5</v>
      </c>
      <c r="BQ7230">
        <v>4.5999999999999996</v>
      </c>
      <c r="BR7230" s="1" t="s">
        <v>184</v>
      </c>
      <c r="BS7230" s="1" t="s">
        <v>94</v>
      </c>
      <c r="BT7230">
        <v>9</v>
      </c>
      <c r="BU7230">
        <v>0</v>
      </c>
      <c r="BV7230">
        <v>9</v>
      </c>
      <c r="BW7230">
        <v>0</v>
      </c>
      <c r="BX7230">
        <v>0.08</v>
      </c>
    </row>
    <row r="7231" spans="1:76" x14ac:dyDescent="0.25">
      <c r="A7231" s="1" t="s">
        <v>48615</v>
      </c>
      <c r="B7231">
        <v>16040704</v>
      </c>
      <c r="C7231" s="1" t="s">
        <v>8878</v>
      </c>
      <c r="D7231">
        <v>20220600000000</v>
      </c>
      <c r="E7231" s="2">
        <v>44723</v>
      </c>
      <c r="F7231" s="1" t="s">
        <v>97</v>
      </c>
      <c r="G7231" s="1" t="s">
        <v>8879</v>
      </c>
      <c r="H7231" s="1" t="s">
        <v>8880</v>
      </c>
      <c r="I7231" s="1" t="s">
        <v>8881</v>
      </c>
      <c r="J7231" s="1" t="s">
        <v>8882</v>
      </c>
      <c r="K7231">
        <v>104395921</v>
      </c>
      <c r="L7231" s="1" t="s">
        <v>8883</v>
      </c>
      <c r="M7231" s="1" t="s">
        <v>1219</v>
      </c>
      <c r="N7231" s="2">
        <v>42693</v>
      </c>
      <c r="O7231" s="1" t="s">
        <v>95</v>
      </c>
      <c r="P7231" s="1" t="s">
        <v>97</v>
      </c>
      <c r="Q7231" s="1" t="s">
        <v>87</v>
      </c>
      <c r="R7231" s="1" t="s">
        <v>87</v>
      </c>
      <c r="S7231" s="1" t="s">
        <v>87</v>
      </c>
      <c r="T7231" s="1" t="s">
        <v>89</v>
      </c>
      <c r="U7231" s="1" t="s">
        <v>8884</v>
      </c>
      <c r="V7231" s="1" t="s">
        <v>8885</v>
      </c>
      <c r="W7231" s="1" t="s">
        <v>973</v>
      </c>
      <c r="X7231">
        <v>1</v>
      </c>
      <c r="Y7231">
        <v>1</v>
      </c>
      <c r="Z7231" s="1" t="s">
        <v>114</v>
      </c>
      <c r="AA7231" s="1" t="s">
        <v>94</v>
      </c>
      <c r="AB7231" s="1" t="s">
        <v>94</v>
      </c>
      <c r="AC7231" s="1" t="s">
        <v>95</v>
      </c>
      <c r="AD7231" s="1" t="s">
        <v>180</v>
      </c>
      <c r="AE7231" t="s">
        <v>97</v>
      </c>
      <c r="AF7231">
        <v>38.949060000000003</v>
      </c>
      <c r="AG7231">
        <v>-77.035629999999998</v>
      </c>
      <c r="AH7231" s="1" t="s">
        <v>148</v>
      </c>
      <c r="AI7231" s="1" t="s">
        <v>117</v>
      </c>
      <c r="AJ7231">
        <v>4</v>
      </c>
      <c r="AK7231" t="s">
        <v>97</v>
      </c>
      <c r="AL7231" s="1" t="s">
        <v>118</v>
      </c>
      <c r="AM7231">
        <v>1</v>
      </c>
      <c r="AN7231">
        <v>2</v>
      </c>
      <c r="AO7231" s="1" t="s">
        <v>50939</v>
      </c>
      <c r="AP7231">
        <v>130</v>
      </c>
      <c r="AQ7231">
        <v>31</v>
      </c>
      <c r="AR7231">
        <v>1125</v>
      </c>
      <c r="AS7231">
        <v>31</v>
      </c>
      <c r="AT7231">
        <v>31</v>
      </c>
      <c r="AU7231">
        <v>1125</v>
      </c>
      <c r="AV7231">
        <v>1125</v>
      </c>
      <c r="AW7231">
        <v>31</v>
      </c>
      <c r="AX7231">
        <v>1125</v>
      </c>
      <c r="AY7231" t="s">
        <v>97</v>
      </c>
      <c r="AZ7231" s="1" t="s">
        <v>89</v>
      </c>
      <c r="BA7231">
        <v>0</v>
      </c>
      <c r="BB7231">
        <v>0</v>
      </c>
      <c r="BC7231">
        <v>0</v>
      </c>
      <c r="BD7231">
        <v>0</v>
      </c>
      <c r="BE7231" s="2">
        <v>44723</v>
      </c>
      <c r="BF7231">
        <v>52</v>
      </c>
      <c r="BG7231">
        <v>0</v>
      </c>
      <c r="BH7231">
        <v>0</v>
      </c>
      <c r="BI7231" s="2">
        <v>42755</v>
      </c>
      <c r="BJ7231" s="2">
        <v>43562</v>
      </c>
      <c r="BK7231">
        <v>4.76</v>
      </c>
      <c r="BL7231">
        <v>4.84</v>
      </c>
      <c r="BM7231">
        <v>4.88</v>
      </c>
      <c r="BN7231">
        <v>4.9400000000000004</v>
      </c>
      <c r="BO7231">
        <v>4.9000000000000004</v>
      </c>
      <c r="BP7231">
        <v>4.7</v>
      </c>
      <c r="BQ7231">
        <v>4.7</v>
      </c>
      <c r="BR7231" s="1" t="s">
        <v>97</v>
      </c>
      <c r="BS7231" s="1" t="s">
        <v>89</v>
      </c>
      <c r="BT7231">
        <v>1</v>
      </c>
      <c r="BU7231">
        <v>1</v>
      </c>
      <c r="BV7231">
        <v>0</v>
      </c>
      <c r="BW7231">
        <v>0</v>
      </c>
      <c r="BX7231">
        <v>0.79</v>
      </c>
    </row>
    <row r="7232" spans="1:76" x14ac:dyDescent="0.25">
      <c r="A7232" s="1" t="s">
        <v>48615</v>
      </c>
      <c r="B7232">
        <v>16286390</v>
      </c>
      <c r="C7232" s="1" t="s">
        <v>9260</v>
      </c>
      <c r="D7232">
        <v>20220600000000</v>
      </c>
      <c r="E7232" s="2">
        <v>44723</v>
      </c>
      <c r="F7232" s="1" t="s">
        <v>97</v>
      </c>
      <c r="G7232" s="1" t="s">
        <v>9261</v>
      </c>
      <c r="H7232" s="1" t="s">
        <v>9262</v>
      </c>
      <c r="I7232" s="1" t="s">
        <v>97</v>
      </c>
      <c r="J7232" s="1" t="s">
        <v>9263</v>
      </c>
      <c r="K7232">
        <v>81126316</v>
      </c>
      <c r="L7232" s="1" t="s">
        <v>9264</v>
      </c>
      <c r="M7232" s="1" t="s">
        <v>9265</v>
      </c>
      <c r="N7232" s="2">
        <v>42552</v>
      </c>
      <c r="O7232" s="1" t="s">
        <v>95</v>
      </c>
      <c r="P7232" s="1" t="s">
        <v>97</v>
      </c>
      <c r="Q7232" s="1" t="s">
        <v>87</v>
      </c>
      <c r="R7232" s="1" t="s">
        <v>87</v>
      </c>
      <c r="S7232" s="1" t="s">
        <v>87</v>
      </c>
      <c r="T7232" s="1" t="s">
        <v>89</v>
      </c>
      <c r="U7232" s="1" t="s">
        <v>9266</v>
      </c>
      <c r="V7232" s="1" t="s">
        <v>9267</v>
      </c>
      <c r="W7232" s="1" t="s">
        <v>2088</v>
      </c>
      <c r="X7232">
        <v>1</v>
      </c>
      <c r="Y7232">
        <v>1</v>
      </c>
      <c r="Z7232" s="1" t="s">
        <v>284</v>
      </c>
      <c r="AA7232" s="1" t="s">
        <v>94</v>
      </c>
      <c r="AB7232" s="1" t="s">
        <v>89</v>
      </c>
      <c r="AC7232" s="1" t="s">
        <v>97</v>
      </c>
      <c r="AD7232" s="1" t="s">
        <v>726</v>
      </c>
      <c r="AE7232" t="s">
        <v>97</v>
      </c>
      <c r="AF7232">
        <v>38.904499999999999</v>
      </c>
      <c r="AG7232">
        <v>-77.02655</v>
      </c>
      <c r="AH7232" s="1" t="s">
        <v>148</v>
      </c>
      <c r="AI7232" s="1" t="s">
        <v>117</v>
      </c>
      <c r="AJ7232">
        <v>5</v>
      </c>
      <c r="AK7232" t="s">
        <v>97</v>
      </c>
      <c r="AL7232" s="1" t="s">
        <v>330</v>
      </c>
      <c r="AM7232">
        <v>2</v>
      </c>
      <c r="AN7232">
        <v>2</v>
      </c>
      <c r="AO7232" s="1" t="s">
        <v>50940</v>
      </c>
      <c r="AP7232">
        <v>900</v>
      </c>
      <c r="AQ7232">
        <v>31</v>
      </c>
      <c r="AR7232">
        <v>1125</v>
      </c>
      <c r="AS7232">
        <v>31</v>
      </c>
      <c r="AT7232">
        <v>31</v>
      </c>
      <c r="AU7232">
        <v>1125</v>
      </c>
      <c r="AV7232">
        <v>1125</v>
      </c>
      <c r="AW7232">
        <v>31</v>
      </c>
      <c r="AX7232">
        <v>1125</v>
      </c>
      <c r="AY7232" t="s">
        <v>97</v>
      </c>
      <c r="AZ7232" s="1" t="s">
        <v>89</v>
      </c>
      <c r="BA7232">
        <v>0</v>
      </c>
      <c r="BB7232">
        <v>0</v>
      </c>
      <c r="BC7232">
        <v>0</v>
      </c>
      <c r="BD7232">
        <v>0</v>
      </c>
      <c r="BE7232" s="2">
        <v>44723</v>
      </c>
      <c r="BF7232">
        <v>0</v>
      </c>
      <c r="BG7232">
        <v>0</v>
      </c>
      <c r="BH7232">
        <v>0</v>
      </c>
      <c r="BI7232" s="2"/>
      <c r="BJ7232" s="2"/>
      <c r="BR7232" s="1" t="s">
        <v>97</v>
      </c>
      <c r="BS7232" s="1" t="s">
        <v>89</v>
      </c>
      <c r="BT7232">
        <v>1</v>
      </c>
      <c r="BU7232">
        <v>1</v>
      </c>
      <c r="BV7232">
        <v>0</v>
      </c>
      <c r="BW7232">
        <v>0</v>
      </c>
    </row>
    <row r="7233" spans="1:76" x14ac:dyDescent="0.25">
      <c r="A7233" s="1" t="s">
        <v>48615</v>
      </c>
      <c r="B7233">
        <v>15701093</v>
      </c>
      <c r="C7233" s="1" t="s">
        <v>8516</v>
      </c>
      <c r="D7233">
        <v>20220600000000</v>
      </c>
      <c r="E7233" s="2">
        <v>44723</v>
      </c>
      <c r="F7233" s="1" t="s">
        <v>97</v>
      </c>
      <c r="G7233" s="1" t="s">
        <v>8517</v>
      </c>
      <c r="H7233" s="1" t="s">
        <v>8518</v>
      </c>
      <c r="I7233" s="1" t="s">
        <v>8519</v>
      </c>
      <c r="J7233" s="1" t="s">
        <v>8520</v>
      </c>
      <c r="K7233">
        <v>3964420</v>
      </c>
      <c r="L7233" s="1" t="s">
        <v>8521</v>
      </c>
      <c r="M7233" s="1" t="s">
        <v>8522</v>
      </c>
      <c r="N7233" s="2">
        <v>41206</v>
      </c>
      <c r="O7233" s="1" t="s">
        <v>95</v>
      </c>
      <c r="P7233" s="1" t="s">
        <v>97</v>
      </c>
      <c r="Q7233" s="1" t="s">
        <v>175</v>
      </c>
      <c r="R7233" s="1" t="s">
        <v>88</v>
      </c>
      <c r="S7233" s="1" t="s">
        <v>88</v>
      </c>
      <c r="T7233" s="1" t="s">
        <v>89</v>
      </c>
      <c r="U7233" s="1" t="s">
        <v>8523</v>
      </c>
      <c r="V7233" s="1" t="s">
        <v>8524</v>
      </c>
      <c r="W7233" s="1" t="s">
        <v>8525</v>
      </c>
      <c r="X7233">
        <v>0</v>
      </c>
      <c r="Y7233">
        <v>0</v>
      </c>
      <c r="Z7233" s="1" t="s">
        <v>114</v>
      </c>
      <c r="AA7233" s="1" t="s">
        <v>94</v>
      </c>
      <c r="AB7233" s="1" t="s">
        <v>94</v>
      </c>
      <c r="AC7233" s="1" t="s">
        <v>95</v>
      </c>
      <c r="AD7233" s="1" t="s">
        <v>910</v>
      </c>
      <c r="AE7233" t="s">
        <v>97</v>
      </c>
      <c r="AF7233">
        <v>38.90831</v>
      </c>
      <c r="AG7233">
        <v>-77.079993999999999</v>
      </c>
      <c r="AH7233" s="1" t="s">
        <v>116</v>
      </c>
      <c r="AI7233" s="1" t="s">
        <v>117</v>
      </c>
      <c r="AJ7233">
        <v>2</v>
      </c>
      <c r="AK7233" t="s">
        <v>97</v>
      </c>
      <c r="AL7233" s="1" t="s">
        <v>118</v>
      </c>
      <c r="AM7233">
        <v>1</v>
      </c>
      <c r="AN7233">
        <v>1</v>
      </c>
      <c r="AO7233" s="1" t="s">
        <v>50941</v>
      </c>
      <c r="AP7233">
        <v>136</v>
      </c>
      <c r="AQ7233">
        <v>2</v>
      </c>
      <c r="AR7233">
        <v>28</v>
      </c>
      <c r="AS7233">
        <v>2</v>
      </c>
      <c r="AT7233">
        <v>2</v>
      </c>
      <c r="AU7233">
        <v>28</v>
      </c>
      <c r="AV7233">
        <v>28</v>
      </c>
      <c r="AW7233">
        <v>2</v>
      </c>
      <c r="AX7233">
        <v>28</v>
      </c>
      <c r="AY7233" t="s">
        <v>97</v>
      </c>
      <c r="AZ7233" s="1" t="s">
        <v>94</v>
      </c>
      <c r="BA7233">
        <v>1</v>
      </c>
      <c r="BB7233">
        <v>1</v>
      </c>
      <c r="BC7233">
        <v>1</v>
      </c>
      <c r="BD7233">
        <v>1</v>
      </c>
      <c r="BE7233" s="2">
        <v>44723</v>
      </c>
      <c r="BF7233">
        <v>15</v>
      </c>
      <c r="BG7233">
        <v>15</v>
      </c>
      <c r="BH7233">
        <v>6</v>
      </c>
      <c r="BI7233" s="2">
        <v>44647</v>
      </c>
      <c r="BJ7233" s="2">
        <v>44717</v>
      </c>
      <c r="BK7233">
        <v>4.93</v>
      </c>
      <c r="BL7233">
        <v>4.87</v>
      </c>
      <c r="BM7233">
        <v>5</v>
      </c>
      <c r="BN7233">
        <v>5</v>
      </c>
      <c r="BO7233">
        <v>5</v>
      </c>
      <c r="BP7233">
        <v>4.87</v>
      </c>
      <c r="BQ7233">
        <v>4.87</v>
      </c>
      <c r="BR7233" s="1" t="s">
        <v>8527</v>
      </c>
      <c r="BS7233" s="1" t="s">
        <v>89</v>
      </c>
      <c r="BT7233">
        <v>1</v>
      </c>
      <c r="BU7233">
        <v>1</v>
      </c>
      <c r="BV7233">
        <v>0</v>
      </c>
      <c r="BW7233">
        <v>0</v>
      </c>
      <c r="BX7233">
        <v>5.84</v>
      </c>
    </row>
    <row r="7234" spans="1:76" x14ac:dyDescent="0.25">
      <c r="A7234" s="1" t="s">
        <v>48615</v>
      </c>
      <c r="B7234">
        <v>16056608</v>
      </c>
      <c r="C7234" s="1" t="s">
        <v>50942</v>
      </c>
      <c r="D7234">
        <v>20220600000000</v>
      </c>
      <c r="E7234" s="2">
        <v>44723</v>
      </c>
      <c r="F7234" s="1" t="s">
        <v>97</v>
      </c>
      <c r="G7234" s="1" t="s">
        <v>50943</v>
      </c>
      <c r="H7234" s="1" t="s">
        <v>50944</v>
      </c>
      <c r="I7234" s="1" t="s">
        <v>50945</v>
      </c>
      <c r="J7234" s="1" t="s">
        <v>50946</v>
      </c>
      <c r="K7234">
        <v>48606830</v>
      </c>
      <c r="L7234" s="1" t="s">
        <v>50947</v>
      </c>
      <c r="M7234" s="1" t="s">
        <v>108</v>
      </c>
      <c r="N7234" s="2">
        <v>42317</v>
      </c>
      <c r="O7234" s="1" t="s">
        <v>95</v>
      </c>
      <c r="P7234" s="1" t="s">
        <v>50948</v>
      </c>
      <c r="Q7234" s="1" t="s">
        <v>87</v>
      </c>
      <c r="R7234" s="1" t="s">
        <v>87</v>
      </c>
      <c r="S7234" s="1" t="s">
        <v>87</v>
      </c>
      <c r="T7234" s="1" t="s">
        <v>89</v>
      </c>
      <c r="U7234" s="1" t="s">
        <v>50949</v>
      </c>
      <c r="V7234" s="1" t="s">
        <v>50950</v>
      </c>
      <c r="W7234" s="1" t="s">
        <v>97</v>
      </c>
      <c r="X7234">
        <v>1</v>
      </c>
      <c r="Y7234">
        <v>1</v>
      </c>
      <c r="Z7234" s="1" t="s">
        <v>114</v>
      </c>
      <c r="AA7234" s="1" t="s">
        <v>94</v>
      </c>
      <c r="AB7234" s="1" t="s">
        <v>94</v>
      </c>
      <c r="AC7234" s="1" t="s">
        <v>95</v>
      </c>
      <c r="AD7234" s="1" t="s">
        <v>270</v>
      </c>
      <c r="AE7234" t="s">
        <v>97</v>
      </c>
      <c r="AF7234">
        <v>38.913710000000002</v>
      </c>
      <c r="AG7234">
        <v>-77.038790000000006</v>
      </c>
      <c r="AH7234" s="1" t="s">
        <v>148</v>
      </c>
      <c r="AI7234" s="1" t="s">
        <v>117</v>
      </c>
      <c r="AJ7234">
        <v>2</v>
      </c>
      <c r="AK7234" t="s">
        <v>97</v>
      </c>
      <c r="AL7234" s="1" t="s">
        <v>118</v>
      </c>
      <c r="AM7234">
        <v>1</v>
      </c>
      <c r="AN7234">
        <v>1</v>
      </c>
      <c r="AO7234" s="1" t="s">
        <v>50951</v>
      </c>
      <c r="AP7234">
        <v>95</v>
      </c>
      <c r="AQ7234">
        <v>31</v>
      </c>
      <c r="AR7234">
        <v>1125</v>
      </c>
      <c r="AS7234">
        <v>31</v>
      </c>
      <c r="AT7234">
        <v>31</v>
      </c>
      <c r="AU7234">
        <v>1125</v>
      </c>
      <c r="AV7234">
        <v>1125</v>
      </c>
      <c r="AW7234">
        <v>31</v>
      </c>
      <c r="AX7234">
        <v>1125</v>
      </c>
      <c r="AY7234" t="s">
        <v>97</v>
      </c>
      <c r="AZ7234" s="1" t="s">
        <v>94</v>
      </c>
      <c r="BA7234">
        <v>0</v>
      </c>
      <c r="BB7234">
        <v>0</v>
      </c>
      <c r="BC7234">
        <v>0</v>
      </c>
      <c r="BD7234">
        <v>0</v>
      </c>
      <c r="BE7234" s="2">
        <v>44723</v>
      </c>
      <c r="BF7234">
        <v>80</v>
      </c>
      <c r="BG7234">
        <v>0</v>
      </c>
      <c r="BH7234">
        <v>0</v>
      </c>
      <c r="BI7234" s="2">
        <v>42793</v>
      </c>
      <c r="BJ7234" s="2">
        <v>43906</v>
      </c>
      <c r="BK7234">
        <v>4.88</v>
      </c>
      <c r="BL7234">
        <v>4.9000000000000004</v>
      </c>
      <c r="BM7234">
        <v>4.7699999999999996</v>
      </c>
      <c r="BN7234">
        <v>4.9400000000000004</v>
      </c>
      <c r="BO7234">
        <v>4.97</v>
      </c>
      <c r="BP7234">
        <v>4.96</v>
      </c>
      <c r="BQ7234">
        <v>4.58</v>
      </c>
      <c r="BR7234" s="1" t="s">
        <v>97</v>
      </c>
      <c r="BS7234" s="1" t="s">
        <v>89</v>
      </c>
      <c r="BT7234">
        <v>1</v>
      </c>
      <c r="BU7234">
        <v>1</v>
      </c>
      <c r="BV7234">
        <v>0</v>
      </c>
      <c r="BW7234">
        <v>0</v>
      </c>
      <c r="BX7234">
        <v>1.24</v>
      </c>
    </row>
    <row r="7235" spans="1:76" x14ac:dyDescent="0.25">
      <c r="A7235" s="1" t="s">
        <v>48615</v>
      </c>
      <c r="B7235">
        <v>15720606</v>
      </c>
      <c r="C7235" s="1" t="s">
        <v>8528</v>
      </c>
      <c r="D7235">
        <v>20220600000000</v>
      </c>
      <c r="E7235" s="2">
        <v>44723</v>
      </c>
      <c r="F7235" s="1" t="s">
        <v>97</v>
      </c>
      <c r="G7235" s="1" t="s">
        <v>8529</v>
      </c>
      <c r="H7235" s="1" t="s">
        <v>8530</v>
      </c>
      <c r="I7235" s="1" t="s">
        <v>8531</v>
      </c>
      <c r="J7235" s="1" t="s">
        <v>8532</v>
      </c>
      <c r="K7235">
        <v>14171572</v>
      </c>
      <c r="L7235" s="1" t="s">
        <v>8533</v>
      </c>
      <c r="M7235" s="1" t="s">
        <v>8534</v>
      </c>
      <c r="N7235" s="2">
        <v>41740</v>
      </c>
      <c r="O7235" s="1" t="s">
        <v>95</v>
      </c>
      <c r="P7235" s="1" t="s">
        <v>8535</v>
      </c>
      <c r="Q7235" s="1" t="s">
        <v>159</v>
      </c>
      <c r="R7235" s="1" t="s">
        <v>88</v>
      </c>
      <c r="S7235" s="1" t="s">
        <v>88</v>
      </c>
      <c r="T7235" s="1" t="s">
        <v>94</v>
      </c>
      <c r="U7235" s="1" t="s">
        <v>8536</v>
      </c>
      <c r="V7235" s="1" t="s">
        <v>8537</v>
      </c>
      <c r="W7235" s="1" t="s">
        <v>97</v>
      </c>
      <c r="X7235">
        <v>1</v>
      </c>
      <c r="Y7235">
        <v>1</v>
      </c>
      <c r="Z7235" s="1" t="s">
        <v>93</v>
      </c>
      <c r="AA7235" s="1" t="s">
        <v>94</v>
      </c>
      <c r="AB7235" s="1" t="s">
        <v>94</v>
      </c>
      <c r="AC7235" s="1" t="s">
        <v>95</v>
      </c>
      <c r="AD7235" s="1" t="s">
        <v>329</v>
      </c>
      <c r="AE7235" t="s">
        <v>97</v>
      </c>
      <c r="AF7235">
        <v>38.901479999999999</v>
      </c>
      <c r="AG7235">
        <v>-76.996979999999994</v>
      </c>
      <c r="AH7235" s="1" t="s">
        <v>148</v>
      </c>
      <c r="AI7235" s="1" t="s">
        <v>117</v>
      </c>
      <c r="AJ7235">
        <v>3</v>
      </c>
      <c r="AK7235" t="s">
        <v>97</v>
      </c>
      <c r="AL7235" s="1" t="s">
        <v>118</v>
      </c>
      <c r="AM7235">
        <v>1</v>
      </c>
      <c r="AN7235">
        <v>2</v>
      </c>
      <c r="AO7235" s="1" t="s">
        <v>50952</v>
      </c>
      <c r="AP7235">
        <v>130</v>
      </c>
      <c r="AQ7235">
        <v>2</v>
      </c>
      <c r="AR7235">
        <v>90</v>
      </c>
      <c r="AS7235">
        <v>2</v>
      </c>
      <c r="AT7235">
        <v>2</v>
      </c>
      <c r="AU7235">
        <v>1125</v>
      </c>
      <c r="AV7235">
        <v>1125</v>
      </c>
      <c r="AW7235">
        <v>2</v>
      </c>
      <c r="AX7235">
        <v>1125</v>
      </c>
      <c r="AY7235" t="s">
        <v>97</v>
      </c>
      <c r="AZ7235" s="1" t="s">
        <v>94</v>
      </c>
      <c r="BA7235">
        <v>0</v>
      </c>
      <c r="BB7235">
        <v>13</v>
      </c>
      <c r="BC7235">
        <v>43</v>
      </c>
      <c r="BD7235">
        <v>43</v>
      </c>
      <c r="BE7235" s="2">
        <v>44723</v>
      </c>
      <c r="BF7235">
        <v>142</v>
      </c>
      <c r="BG7235">
        <v>25</v>
      </c>
      <c r="BH7235">
        <v>3</v>
      </c>
      <c r="BI7235" s="2">
        <v>42687</v>
      </c>
      <c r="BJ7235" s="2">
        <v>44710</v>
      </c>
      <c r="BK7235">
        <v>4.9000000000000004</v>
      </c>
      <c r="BL7235">
        <v>4.96</v>
      </c>
      <c r="BM7235">
        <v>4.96</v>
      </c>
      <c r="BN7235">
        <v>5</v>
      </c>
      <c r="BO7235">
        <v>4.95</v>
      </c>
      <c r="BP7235">
        <v>4.96</v>
      </c>
      <c r="BQ7235">
        <v>4.83</v>
      </c>
      <c r="BR7235" s="1" t="s">
        <v>8539</v>
      </c>
      <c r="BS7235" s="1" t="s">
        <v>89</v>
      </c>
      <c r="BT7235">
        <v>1</v>
      </c>
      <c r="BU7235">
        <v>1</v>
      </c>
      <c r="BV7235">
        <v>0</v>
      </c>
      <c r="BW7235">
        <v>0</v>
      </c>
      <c r="BX7235">
        <v>2.09</v>
      </c>
    </row>
    <row r="7236" spans="1:76" x14ac:dyDescent="0.25">
      <c r="A7236" s="1" t="s">
        <v>48615</v>
      </c>
      <c r="B7236">
        <v>16070997</v>
      </c>
      <c r="C7236" s="1" t="s">
        <v>8897</v>
      </c>
      <c r="D7236">
        <v>20220600000000</v>
      </c>
      <c r="E7236" s="2">
        <v>44723</v>
      </c>
      <c r="F7236" s="1" t="s">
        <v>97</v>
      </c>
      <c r="G7236" s="1" t="s">
        <v>8898</v>
      </c>
      <c r="H7236" s="1" t="s">
        <v>8899</v>
      </c>
      <c r="I7236" s="1" t="s">
        <v>8900</v>
      </c>
      <c r="J7236" s="1" t="s">
        <v>8901</v>
      </c>
      <c r="K7236">
        <v>104704194</v>
      </c>
      <c r="L7236" s="1" t="s">
        <v>8902</v>
      </c>
      <c r="M7236" s="1" t="s">
        <v>8903</v>
      </c>
      <c r="N7236" s="2">
        <v>42695</v>
      </c>
      <c r="O7236" s="1" t="s">
        <v>95</v>
      </c>
      <c r="P7236" s="1" t="s">
        <v>97</v>
      </c>
      <c r="Q7236" s="1" t="s">
        <v>175</v>
      </c>
      <c r="R7236" s="1" t="s">
        <v>997</v>
      </c>
      <c r="S7236" s="1" t="s">
        <v>616</v>
      </c>
      <c r="T7236" s="1" t="s">
        <v>94</v>
      </c>
      <c r="U7236" s="1" t="s">
        <v>8904</v>
      </c>
      <c r="V7236" s="1" t="s">
        <v>8905</v>
      </c>
      <c r="W7236" s="1" t="s">
        <v>6277</v>
      </c>
      <c r="X7236">
        <v>0</v>
      </c>
      <c r="Y7236">
        <v>0</v>
      </c>
      <c r="Z7236" s="1" t="s">
        <v>284</v>
      </c>
      <c r="AA7236" s="1" t="s">
        <v>94</v>
      </c>
      <c r="AB7236" s="1" t="s">
        <v>94</v>
      </c>
      <c r="AC7236" s="1" t="s">
        <v>95</v>
      </c>
      <c r="AD7236" s="1" t="s">
        <v>163</v>
      </c>
      <c r="AE7236" t="s">
        <v>97</v>
      </c>
      <c r="AF7236">
        <v>38.842129999999997</v>
      </c>
      <c r="AG7236">
        <v>-77.002849999999995</v>
      </c>
      <c r="AH7236" s="1" t="s">
        <v>619</v>
      </c>
      <c r="AI7236" s="1" t="s">
        <v>117</v>
      </c>
      <c r="AJ7236">
        <v>2</v>
      </c>
      <c r="AK7236" t="s">
        <v>97</v>
      </c>
      <c r="AL7236" s="1" t="s">
        <v>118</v>
      </c>
      <c r="AN7236">
        <v>2</v>
      </c>
      <c r="AO7236" s="1" t="s">
        <v>50953</v>
      </c>
      <c r="AP7236">
        <v>129</v>
      </c>
      <c r="AQ7236">
        <v>1</v>
      </c>
      <c r="AR7236">
        <v>1125</v>
      </c>
      <c r="AS7236">
        <v>1</v>
      </c>
      <c r="AT7236">
        <v>1</v>
      </c>
      <c r="AU7236">
        <v>1125</v>
      </c>
      <c r="AV7236">
        <v>1125</v>
      </c>
      <c r="AW7236">
        <v>1</v>
      </c>
      <c r="AX7236">
        <v>1125</v>
      </c>
      <c r="AY7236" t="s">
        <v>97</v>
      </c>
      <c r="AZ7236" s="1" t="s">
        <v>94</v>
      </c>
      <c r="BA7236">
        <v>0</v>
      </c>
      <c r="BB7236">
        <v>0</v>
      </c>
      <c r="BC7236">
        <v>0</v>
      </c>
      <c r="BD7236">
        <v>0</v>
      </c>
      <c r="BE7236" s="2">
        <v>44723</v>
      </c>
      <c r="BF7236">
        <v>0</v>
      </c>
      <c r="BG7236">
        <v>0</v>
      </c>
      <c r="BH7236">
        <v>0</v>
      </c>
      <c r="BI7236" s="2"/>
      <c r="BJ7236" s="2"/>
      <c r="BR7236" s="1" t="s">
        <v>8907</v>
      </c>
      <c r="BS7236" s="1" t="s">
        <v>89</v>
      </c>
      <c r="BT7236">
        <v>2</v>
      </c>
      <c r="BU7236">
        <v>2</v>
      </c>
      <c r="BV7236">
        <v>0</v>
      </c>
      <c r="BW7236">
        <v>0</v>
      </c>
    </row>
    <row r="7237" spans="1:76" x14ac:dyDescent="0.25">
      <c r="A7237" s="1" t="s">
        <v>48615</v>
      </c>
      <c r="B7237">
        <v>15734466</v>
      </c>
      <c r="C7237" s="1" t="s">
        <v>50954</v>
      </c>
      <c r="D7237">
        <v>20220600000000</v>
      </c>
      <c r="E7237" s="2">
        <v>44723</v>
      </c>
      <c r="F7237" s="1" t="s">
        <v>97</v>
      </c>
      <c r="G7237" s="1" t="s">
        <v>29781</v>
      </c>
      <c r="H7237" s="1" t="s">
        <v>50955</v>
      </c>
      <c r="I7237" s="1" t="s">
        <v>50956</v>
      </c>
      <c r="J7237" s="1" t="s">
        <v>50957</v>
      </c>
      <c r="K7237">
        <v>39930655</v>
      </c>
      <c r="L7237" s="1" t="s">
        <v>9558</v>
      </c>
      <c r="M7237" s="1" t="s">
        <v>9559</v>
      </c>
      <c r="N7237" s="2">
        <v>42214</v>
      </c>
      <c r="O7237" s="1" t="s">
        <v>50958</v>
      </c>
      <c r="P7237" s="1" t="s">
        <v>9560</v>
      </c>
      <c r="Q7237" s="1" t="s">
        <v>159</v>
      </c>
      <c r="R7237" s="1" t="s">
        <v>88</v>
      </c>
      <c r="S7237" s="1" t="s">
        <v>206</v>
      </c>
      <c r="T7237" s="1" t="s">
        <v>89</v>
      </c>
      <c r="U7237" s="1" t="s">
        <v>9561</v>
      </c>
      <c r="V7237" s="1" t="s">
        <v>9562</v>
      </c>
      <c r="W7237" s="1" t="s">
        <v>310</v>
      </c>
      <c r="X7237">
        <v>190</v>
      </c>
      <c r="Y7237">
        <v>190</v>
      </c>
      <c r="Z7237" s="1" t="s">
        <v>114</v>
      </c>
      <c r="AA7237" s="1" t="s">
        <v>94</v>
      </c>
      <c r="AB7237" s="1" t="s">
        <v>94</v>
      </c>
      <c r="AC7237" s="1" t="s">
        <v>95</v>
      </c>
      <c r="AD7237" s="1" t="s">
        <v>376</v>
      </c>
      <c r="AE7237" t="s">
        <v>97</v>
      </c>
      <c r="AF7237">
        <v>38.889209999999999</v>
      </c>
      <c r="AG7237">
        <v>-76.991196000000002</v>
      </c>
      <c r="AH7237" s="1" t="s">
        <v>148</v>
      </c>
      <c r="AI7237" s="1" t="s">
        <v>117</v>
      </c>
      <c r="AJ7237">
        <v>4</v>
      </c>
      <c r="AK7237" t="s">
        <v>97</v>
      </c>
      <c r="AL7237" s="1" t="s">
        <v>118</v>
      </c>
      <c r="AM7237">
        <v>2</v>
      </c>
      <c r="AN7237">
        <v>2</v>
      </c>
      <c r="AO7237" s="1" t="s">
        <v>50959</v>
      </c>
      <c r="AP7237">
        <v>170</v>
      </c>
      <c r="AQ7237">
        <v>31</v>
      </c>
      <c r="AR7237">
        <v>1125</v>
      </c>
      <c r="AS7237">
        <v>31</v>
      </c>
      <c r="AT7237">
        <v>31</v>
      </c>
      <c r="AU7237">
        <v>1125</v>
      </c>
      <c r="AV7237">
        <v>1125</v>
      </c>
      <c r="AW7237">
        <v>31</v>
      </c>
      <c r="AX7237">
        <v>1125</v>
      </c>
      <c r="AY7237" t="s">
        <v>97</v>
      </c>
      <c r="AZ7237" s="1" t="s">
        <v>94</v>
      </c>
      <c r="BA7237">
        <v>3</v>
      </c>
      <c r="BB7237">
        <v>3</v>
      </c>
      <c r="BC7237">
        <v>3</v>
      </c>
      <c r="BD7237">
        <v>253</v>
      </c>
      <c r="BE7237" s="2">
        <v>44723</v>
      </c>
      <c r="BF7237">
        <v>266</v>
      </c>
      <c r="BG7237">
        <v>26</v>
      </c>
      <c r="BH7237">
        <v>2</v>
      </c>
      <c r="BI7237" s="2">
        <v>42687</v>
      </c>
      <c r="BJ7237" s="2">
        <v>44718</v>
      </c>
      <c r="BK7237">
        <v>4.68</v>
      </c>
      <c r="BL7237">
        <v>4.75</v>
      </c>
      <c r="BM7237">
        <v>4.68</v>
      </c>
      <c r="BN7237">
        <v>4.9000000000000004</v>
      </c>
      <c r="BO7237">
        <v>4.8899999999999997</v>
      </c>
      <c r="BP7237">
        <v>4.95</v>
      </c>
      <c r="BQ7237">
        <v>4.62</v>
      </c>
      <c r="BR7237" s="1" t="s">
        <v>97</v>
      </c>
      <c r="BS7237" s="1" t="s">
        <v>89</v>
      </c>
      <c r="BT7237">
        <v>156</v>
      </c>
      <c r="BU7237">
        <v>150</v>
      </c>
      <c r="BV7237">
        <v>5</v>
      </c>
      <c r="BW7237">
        <v>0</v>
      </c>
      <c r="BX7237">
        <v>3.92</v>
      </c>
    </row>
    <row r="7238" spans="1:76" x14ac:dyDescent="0.25">
      <c r="A7238" s="1" t="s">
        <v>48615</v>
      </c>
      <c r="B7238">
        <v>16294829</v>
      </c>
      <c r="C7238" s="1" t="s">
        <v>50960</v>
      </c>
      <c r="D7238">
        <v>20220600000000</v>
      </c>
      <c r="E7238" s="2">
        <v>44723</v>
      </c>
      <c r="F7238" s="1" t="s">
        <v>97</v>
      </c>
      <c r="G7238" s="1" t="s">
        <v>50961</v>
      </c>
      <c r="H7238" s="1" t="s">
        <v>50962</v>
      </c>
      <c r="I7238" s="1" t="s">
        <v>50963</v>
      </c>
      <c r="J7238" s="1" t="s">
        <v>50964</v>
      </c>
      <c r="K7238">
        <v>61056057</v>
      </c>
      <c r="L7238" s="1" t="s">
        <v>50965</v>
      </c>
      <c r="M7238" s="1" t="s">
        <v>50966</v>
      </c>
      <c r="N7238" s="2">
        <v>42430</v>
      </c>
      <c r="O7238" s="1" t="s">
        <v>95</v>
      </c>
      <c r="P7238" s="1" t="s">
        <v>50967</v>
      </c>
      <c r="Q7238" s="1" t="s">
        <v>87</v>
      </c>
      <c r="R7238" s="1" t="s">
        <v>87</v>
      </c>
      <c r="S7238" s="1" t="s">
        <v>88</v>
      </c>
      <c r="T7238" s="1" t="s">
        <v>89</v>
      </c>
      <c r="U7238" s="1" t="s">
        <v>50968</v>
      </c>
      <c r="V7238" s="1" t="s">
        <v>50969</v>
      </c>
      <c r="W7238" s="1" t="s">
        <v>2505</v>
      </c>
      <c r="X7238">
        <v>0</v>
      </c>
      <c r="Y7238">
        <v>0</v>
      </c>
      <c r="Z7238" s="1" t="s">
        <v>114</v>
      </c>
      <c r="AA7238" s="1" t="s">
        <v>94</v>
      </c>
      <c r="AB7238" s="1" t="s">
        <v>94</v>
      </c>
      <c r="AC7238" s="1" t="s">
        <v>95</v>
      </c>
      <c r="AD7238" s="1" t="s">
        <v>898</v>
      </c>
      <c r="AE7238" t="s">
        <v>97</v>
      </c>
      <c r="AF7238">
        <v>38.897629999999999</v>
      </c>
      <c r="AG7238">
        <v>-77.047619999999995</v>
      </c>
      <c r="AH7238" s="1" t="s">
        <v>148</v>
      </c>
      <c r="AI7238" s="1" t="s">
        <v>117</v>
      </c>
      <c r="AJ7238">
        <v>3</v>
      </c>
      <c r="AK7238" t="s">
        <v>97</v>
      </c>
      <c r="AL7238" s="1" t="s">
        <v>118</v>
      </c>
      <c r="AN7238">
        <v>1</v>
      </c>
      <c r="AO7238" s="1" t="s">
        <v>50970</v>
      </c>
      <c r="AP7238">
        <v>79</v>
      </c>
      <c r="AQ7238">
        <v>90</v>
      </c>
      <c r="AR7238">
        <v>1000</v>
      </c>
      <c r="AS7238">
        <v>90</v>
      </c>
      <c r="AT7238">
        <v>90</v>
      </c>
      <c r="AU7238">
        <v>1000</v>
      </c>
      <c r="AV7238">
        <v>1000</v>
      </c>
      <c r="AW7238">
        <v>90</v>
      </c>
      <c r="AX7238">
        <v>1000</v>
      </c>
      <c r="AY7238" t="s">
        <v>97</v>
      </c>
      <c r="AZ7238" s="1" t="s">
        <v>94</v>
      </c>
      <c r="BA7238">
        <v>7</v>
      </c>
      <c r="BB7238">
        <v>37</v>
      </c>
      <c r="BC7238">
        <v>51</v>
      </c>
      <c r="BD7238">
        <v>54</v>
      </c>
      <c r="BE7238" s="2">
        <v>44723</v>
      </c>
      <c r="BF7238">
        <v>71</v>
      </c>
      <c r="BG7238">
        <v>1</v>
      </c>
      <c r="BH7238">
        <v>0</v>
      </c>
      <c r="BI7238" s="2">
        <v>42723</v>
      </c>
      <c r="BJ7238" s="2">
        <v>44549</v>
      </c>
      <c r="BK7238">
        <v>4.91</v>
      </c>
      <c r="BL7238">
        <v>4.99</v>
      </c>
      <c r="BM7238">
        <v>4.97</v>
      </c>
      <c r="BN7238">
        <v>4.91</v>
      </c>
      <c r="BO7238">
        <v>5</v>
      </c>
      <c r="BP7238">
        <v>4.93</v>
      </c>
      <c r="BQ7238">
        <v>4.8600000000000003</v>
      </c>
      <c r="BR7238" s="1" t="s">
        <v>97</v>
      </c>
      <c r="BS7238" s="1" t="s">
        <v>89</v>
      </c>
      <c r="BT7238">
        <v>1</v>
      </c>
      <c r="BU7238">
        <v>1</v>
      </c>
      <c r="BV7238">
        <v>0</v>
      </c>
      <c r="BW7238">
        <v>0</v>
      </c>
      <c r="BX7238">
        <v>1.06</v>
      </c>
    </row>
    <row r="7239" spans="1:76" x14ac:dyDescent="0.25">
      <c r="A7239" s="1" t="s">
        <v>48615</v>
      </c>
      <c r="B7239">
        <v>16087309</v>
      </c>
      <c r="C7239" s="1" t="s">
        <v>8908</v>
      </c>
      <c r="D7239">
        <v>20220600000000</v>
      </c>
      <c r="E7239" s="2">
        <v>44723</v>
      </c>
      <c r="F7239" s="1" t="s">
        <v>97</v>
      </c>
      <c r="G7239" s="1" t="s">
        <v>8909</v>
      </c>
      <c r="H7239" s="1" t="s">
        <v>8910</v>
      </c>
      <c r="I7239" s="1" t="s">
        <v>97</v>
      </c>
      <c r="J7239" s="1" t="s">
        <v>8911</v>
      </c>
      <c r="K7239">
        <v>31906978</v>
      </c>
      <c r="L7239" s="1" t="s">
        <v>8912</v>
      </c>
      <c r="M7239" s="1" t="s">
        <v>3129</v>
      </c>
      <c r="N7239" s="2">
        <v>42119</v>
      </c>
      <c r="O7239" s="1" t="s">
        <v>95</v>
      </c>
      <c r="P7239" s="1" t="s">
        <v>8913</v>
      </c>
      <c r="Q7239" s="1" t="s">
        <v>87</v>
      </c>
      <c r="R7239" s="1" t="s">
        <v>87</v>
      </c>
      <c r="S7239" s="1" t="s">
        <v>87</v>
      </c>
      <c r="T7239" s="1" t="s">
        <v>89</v>
      </c>
      <c r="U7239" s="1" t="s">
        <v>8914</v>
      </c>
      <c r="V7239" s="1" t="s">
        <v>8915</v>
      </c>
      <c r="W7239" s="1" t="s">
        <v>97</v>
      </c>
      <c r="X7239">
        <v>1</v>
      </c>
      <c r="Y7239">
        <v>1</v>
      </c>
      <c r="Z7239" s="1" t="s">
        <v>114</v>
      </c>
      <c r="AA7239" s="1" t="s">
        <v>94</v>
      </c>
      <c r="AB7239" s="1" t="s">
        <v>94</v>
      </c>
      <c r="AC7239" s="1" t="s">
        <v>97</v>
      </c>
      <c r="AD7239" s="1" t="s">
        <v>376</v>
      </c>
      <c r="AE7239" t="s">
        <v>97</v>
      </c>
      <c r="AF7239">
        <v>38.888120000000001</v>
      </c>
      <c r="AG7239">
        <v>-76.987520000000004</v>
      </c>
      <c r="AH7239" s="1" t="s">
        <v>210</v>
      </c>
      <c r="AI7239" s="1" t="s">
        <v>117</v>
      </c>
      <c r="AJ7239">
        <v>8</v>
      </c>
      <c r="AK7239" t="s">
        <v>97</v>
      </c>
      <c r="AL7239" s="1" t="s">
        <v>330</v>
      </c>
      <c r="AM7239">
        <v>3</v>
      </c>
      <c r="AN7239">
        <v>4</v>
      </c>
      <c r="AO7239" s="1" t="s">
        <v>50971</v>
      </c>
      <c r="AP7239">
        <v>900</v>
      </c>
      <c r="AQ7239">
        <v>31</v>
      </c>
      <c r="AR7239">
        <v>1125</v>
      </c>
      <c r="AS7239">
        <v>31</v>
      </c>
      <c r="AT7239">
        <v>31</v>
      </c>
      <c r="AU7239">
        <v>1125</v>
      </c>
      <c r="AV7239">
        <v>1125</v>
      </c>
      <c r="AW7239">
        <v>31</v>
      </c>
      <c r="AX7239">
        <v>1125</v>
      </c>
      <c r="AY7239" t="s">
        <v>97</v>
      </c>
      <c r="AZ7239" s="1" t="s">
        <v>89</v>
      </c>
      <c r="BA7239">
        <v>0</v>
      </c>
      <c r="BB7239">
        <v>0</v>
      </c>
      <c r="BC7239">
        <v>0</v>
      </c>
      <c r="BD7239">
        <v>0</v>
      </c>
      <c r="BE7239" s="2">
        <v>44723</v>
      </c>
      <c r="BF7239">
        <v>0</v>
      </c>
      <c r="BG7239">
        <v>0</v>
      </c>
      <c r="BH7239">
        <v>0</v>
      </c>
      <c r="BI7239" s="2"/>
      <c r="BJ7239" s="2"/>
      <c r="BR7239" s="1" t="s">
        <v>97</v>
      </c>
      <c r="BS7239" s="1" t="s">
        <v>89</v>
      </c>
      <c r="BT7239">
        <v>1</v>
      </c>
      <c r="BU7239">
        <v>1</v>
      </c>
      <c r="BV7239">
        <v>0</v>
      </c>
      <c r="BW7239">
        <v>0</v>
      </c>
    </row>
    <row r="7240" spans="1:76" x14ac:dyDescent="0.25">
      <c r="A7240" s="1" t="s">
        <v>48615</v>
      </c>
      <c r="B7240">
        <v>15740602</v>
      </c>
      <c r="C7240" s="1" t="s">
        <v>8540</v>
      </c>
      <c r="D7240">
        <v>20220600000000</v>
      </c>
      <c r="E7240" s="2">
        <v>44723</v>
      </c>
      <c r="F7240" s="1" t="s">
        <v>97</v>
      </c>
      <c r="G7240" s="1" t="s">
        <v>8541</v>
      </c>
      <c r="H7240" s="1" t="s">
        <v>8542</v>
      </c>
      <c r="I7240" s="1" t="s">
        <v>97</v>
      </c>
      <c r="J7240" s="1" t="s">
        <v>8543</v>
      </c>
      <c r="K7240">
        <v>13493491</v>
      </c>
      <c r="L7240" s="1" t="s">
        <v>8544</v>
      </c>
      <c r="M7240" s="1" t="s">
        <v>8545</v>
      </c>
      <c r="N7240" s="2">
        <v>41722</v>
      </c>
      <c r="O7240" s="1" t="s">
        <v>50972</v>
      </c>
      <c r="P7240" s="1" t="s">
        <v>8547</v>
      </c>
      <c r="Q7240" s="1" t="s">
        <v>87</v>
      </c>
      <c r="R7240" s="1" t="s">
        <v>87</v>
      </c>
      <c r="S7240" s="1" t="s">
        <v>87</v>
      </c>
      <c r="T7240" s="1" t="s">
        <v>89</v>
      </c>
      <c r="U7240" s="1" t="s">
        <v>8548</v>
      </c>
      <c r="V7240" s="1" t="s">
        <v>8549</v>
      </c>
      <c r="W7240" s="1" t="s">
        <v>2217</v>
      </c>
      <c r="X7240">
        <v>2</v>
      </c>
      <c r="Y7240">
        <v>2</v>
      </c>
      <c r="Z7240" s="1" t="s">
        <v>93</v>
      </c>
      <c r="AA7240" s="1" t="s">
        <v>94</v>
      </c>
      <c r="AB7240" s="1" t="s">
        <v>94</v>
      </c>
      <c r="AC7240" s="1" t="s">
        <v>97</v>
      </c>
      <c r="AD7240" s="1" t="s">
        <v>879</v>
      </c>
      <c r="AE7240" t="s">
        <v>97</v>
      </c>
      <c r="AF7240">
        <v>38.930250000000001</v>
      </c>
      <c r="AG7240">
        <v>-76.991510000000005</v>
      </c>
      <c r="AH7240" s="1" t="s">
        <v>181</v>
      </c>
      <c r="AI7240" s="1" t="s">
        <v>117</v>
      </c>
      <c r="AJ7240">
        <v>5</v>
      </c>
      <c r="AK7240" t="s">
        <v>97</v>
      </c>
      <c r="AL7240" s="1" t="s">
        <v>541</v>
      </c>
      <c r="AM7240">
        <v>2</v>
      </c>
      <c r="AN7240">
        <v>2</v>
      </c>
      <c r="AO7240" s="1" t="s">
        <v>50973</v>
      </c>
      <c r="AP7240">
        <v>100</v>
      </c>
      <c r="AQ7240">
        <v>60</v>
      </c>
      <c r="AR7240">
        <v>90</v>
      </c>
      <c r="AS7240">
        <v>60</v>
      </c>
      <c r="AT7240">
        <v>60</v>
      </c>
      <c r="AU7240">
        <v>90</v>
      </c>
      <c r="AV7240">
        <v>90</v>
      </c>
      <c r="AW7240">
        <v>60</v>
      </c>
      <c r="AX7240">
        <v>90</v>
      </c>
      <c r="AY7240" t="s">
        <v>97</v>
      </c>
      <c r="AZ7240" s="1" t="s">
        <v>89</v>
      </c>
      <c r="BA7240">
        <v>0</v>
      </c>
      <c r="BB7240">
        <v>0</v>
      </c>
      <c r="BC7240">
        <v>0</v>
      </c>
      <c r="BD7240">
        <v>0</v>
      </c>
      <c r="BE7240" s="2">
        <v>44723</v>
      </c>
      <c r="BF7240">
        <v>11</v>
      </c>
      <c r="BG7240">
        <v>0</v>
      </c>
      <c r="BH7240">
        <v>0</v>
      </c>
      <c r="BI7240" s="2">
        <v>42687</v>
      </c>
      <c r="BJ7240" s="2">
        <v>43065</v>
      </c>
      <c r="BK7240">
        <v>5</v>
      </c>
      <c r="BL7240">
        <v>4.9000000000000004</v>
      </c>
      <c r="BM7240">
        <v>4.9000000000000004</v>
      </c>
      <c r="BN7240">
        <v>4.9000000000000004</v>
      </c>
      <c r="BO7240">
        <v>5</v>
      </c>
      <c r="BP7240">
        <v>4.9000000000000004</v>
      </c>
      <c r="BQ7240">
        <v>5</v>
      </c>
      <c r="BR7240" s="1" t="s">
        <v>97</v>
      </c>
      <c r="BS7240" s="1" t="s">
        <v>89</v>
      </c>
      <c r="BT7240">
        <v>1</v>
      </c>
      <c r="BU7240">
        <v>1</v>
      </c>
      <c r="BV7240">
        <v>0</v>
      </c>
      <c r="BW7240">
        <v>0</v>
      </c>
      <c r="BX7240">
        <v>0.16</v>
      </c>
    </row>
    <row r="7241" spans="1:76" x14ac:dyDescent="0.25">
      <c r="A7241" s="1" t="s">
        <v>48615</v>
      </c>
      <c r="B7241">
        <v>16122969</v>
      </c>
      <c r="C7241" s="1" t="s">
        <v>8917</v>
      </c>
      <c r="D7241">
        <v>20220600000000</v>
      </c>
      <c r="E7241" s="2">
        <v>44723</v>
      </c>
      <c r="F7241" s="1" t="s">
        <v>97</v>
      </c>
      <c r="G7241" s="1" t="s">
        <v>8918</v>
      </c>
      <c r="H7241" s="1" t="s">
        <v>8919</v>
      </c>
      <c r="I7241" s="1" t="s">
        <v>97</v>
      </c>
      <c r="J7241" s="1" t="s">
        <v>8920</v>
      </c>
      <c r="K7241">
        <v>22160473</v>
      </c>
      <c r="L7241" s="1" t="s">
        <v>8921</v>
      </c>
      <c r="M7241" s="1" t="s">
        <v>8922</v>
      </c>
      <c r="N7241" s="2">
        <v>41917</v>
      </c>
      <c r="O7241" s="1" t="s">
        <v>95</v>
      </c>
      <c r="P7241" s="1" t="s">
        <v>8923</v>
      </c>
      <c r="Q7241" s="1" t="s">
        <v>87</v>
      </c>
      <c r="R7241" s="1" t="s">
        <v>87</v>
      </c>
      <c r="S7241" s="1" t="s">
        <v>87</v>
      </c>
      <c r="T7241" s="1" t="s">
        <v>89</v>
      </c>
      <c r="U7241" s="1" t="s">
        <v>8924</v>
      </c>
      <c r="V7241" s="1" t="s">
        <v>8925</v>
      </c>
      <c r="W7241" s="1" t="s">
        <v>310</v>
      </c>
      <c r="X7241">
        <v>1</v>
      </c>
      <c r="Y7241">
        <v>1</v>
      </c>
      <c r="Z7241" s="1" t="s">
        <v>93</v>
      </c>
      <c r="AA7241" s="1" t="s">
        <v>94</v>
      </c>
      <c r="AB7241" s="1" t="s">
        <v>94</v>
      </c>
      <c r="AC7241" s="1" t="s">
        <v>97</v>
      </c>
      <c r="AD7241" s="1" t="s">
        <v>270</v>
      </c>
      <c r="AE7241" t="s">
        <v>97</v>
      </c>
      <c r="AF7241">
        <v>38.911549999999998</v>
      </c>
      <c r="AG7241">
        <v>-77.039079999999998</v>
      </c>
      <c r="AH7241" s="1" t="s">
        <v>148</v>
      </c>
      <c r="AI7241" s="1" t="s">
        <v>117</v>
      </c>
      <c r="AJ7241">
        <v>2</v>
      </c>
      <c r="AK7241" t="s">
        <v>97</v>
      </c>
      <c r="AL7241" s="1" t="s">
        <v>118</v>
      </c>
      <c r="AM7241">
        <v>1</v>
      </c>
      <c r="AN7241">
        <v>1</v>
      </c>
      <c r="AO7241" s="1" t="s">
        <v>50974</v>
      </c>
      <c r="AP7241">
        <v>657</v>
      </c>
      <c r="AQ7241">
        <v>31</v>
      </c>
      <c r="AR7241">
        <v>1125</v>
      </c>
      <c r="AS7241">
        <v>31</v>
      </c>
      <c r="AT7241">
        <v>31</v>
      </c>
      <c r="AU7241">
        <v>1125</v>
      </c>
      <c r="AV7241">
        <v>1125</v>
      </c>
      <c r="AW7241">
        <v>31</v>
      </c>
      <c r="AX7241">
        <v>1125</v>
      </c>
      <c r="AY7241" t="s">
        <v>97</v>
      </c>
      <c r="AZ7241" s="1" t="s">
        <v>89</v>
      </c>
      <c r="BA7241">
        <v>0</v>
      </c>
      <c r="BB7241">
        <v>0</v>
      </c>
      <c r="BC7241">
        <v>0</v>
      </c>
      <c r="BD7241">
        <v>0</v>
      </c>
      <c r="BE7241" s="2">
        <v>44723</v>
      </c>
      <c r="BF7241">
        <v>0</v>
      </c>
      <c r="BG7241">
        <v>0</v>
      </c>
      <c r="BH7241">
        <v>0</v>
      </c>
      <c r="BI7241" s="2"/>
      <c r="BJ7241" s="2"/>
      <c r="BR7241" s="1" t="s">
        <v>97</v>
      </c>
      <c r="BS7241" s="1" t="s">
        <v>89</v>
      </c>
      <c r="BT7241">
        <v>1</v>
      </c>
      <c r="BU7241">
        <v>1</v>
      </c>
      <c r="BV7241">
        <v>0</v>
      </c>
      <c r="BW7241">
        <v>0</v>
      </c>
    </row>
    <row r="7242" spans="1:76" x14ac:dyDescent="0.25">
      <c r="A7242" s="1" t="s">
        <v>48615</v>
      </c>
      <c r="B7242">
        <v>16131739</v>
      </c>
      <c r="C7242" s="1" t="s">
        <v>8927</v>
      </c>
      <c r="D7242">
        <v>20220600000000</v>
      </c>
      <c r="E7242" s="2">
        <v>44723</v>
      </c>
      <c r="F7242" s="1" t="s">
        <v>97</v>
      </c>
      <c r="G7242" s="1" t="s">
        <v>8928</v>
      </c>
      <c r="H7242" s="1" t="s">
        <v>50975</v>
      </c>
      <c r="I7242" s="1" t="s">
        <v>8930</v>
      </c>
      <c r="J7242" s="1" t="s">
        <v>8931</v>
      </c>
      <c r="K7242">
        <v>6411133</v>
      </c>
      <c r="L7242" s="1" t="s">
        <v>8932</v>
      </c>
      <c r="M7242" s="1" t="s">
        <v>8933</v>
      </c>
      <c r="N7242" s="2">
        <v>41409</v>
      </c>
      <c r="O7242" s="1" t="s">
        <v>95</v>
      </c>
      <c r="P7242" s="1" t="s">
        <v>50976</v>
      </c>
      <c r="Q7242" s="1" t="s">
        <v>238</v>
      </c>
      <c r="R7242" s="1" t="s">
        <v>1070</v>
      </c>
      <c r="S7242" s="1" t="s">
        <v>253</v>
      </c>
      <c r="T7242" s="1" t="s">
        <v>89</v>
      </c>
      <c r="U7242" s="1" t="s">
        <v>8935</v>
      </c>
      <c r="V7242" s="1" t="s">
        <v>8936</v>
      </c>
      <c r="W7242" s="1" t="s">
        <v>986</v>
      </c>
      <c r="X7242">
        <v>2</v>
      </c>
      <c r="Y7242">
        <v>2</v>
      </c>
      <c r="Z7242" s="1" t="s">
        <v>114</v>
      </c>
      <c r="AA7242" s="1" t="s">
        <v>94</v>
      </c>
      <c r="AB7242" s="1" t="s">
        <v>94</v>
      </c>
      <c r="AC7242" s="1" t="s">
        <v>95</v>
      </c>
      <c r="AD7242" s="1" t="s">
        <v>180</v>
      </c>
      <c r="AE7242" t="s">
        <v>97</v>
      </c>
      <c r="AF7242">
        <v>38.946260000000002</v>
      </c>
      <c r="AG7242">
        <v>-77.024439999999998</v>
      </c>
      <c r="AH7242" s="1" t="s">
        <v>181</v>
      </c>
      <c r="AI7242" s="1" t="s">
        <v>117</v>
      </c>
      <c r="AJ7242">
        <v>9</v>
      </c>
      <c r="AK7242" t="s">
        <v>97</v>
      </c>
      <c r="AL7242" s="1" t="s">
        <v>182</v>
      </c>
      <c r="AM7242">
        <v>5</v>
      </c>
      <c r="AN7242">
        <v>5</v>
      </c>
      <c r="AO7242" s="1" t="s">
        <v>50977</v>
      </c>
      <c r="AP7242">
        <v>380</v>
      </c>
      <c r="AQ7242">
        <v>31</v>
      </c>
      <c r="AR7242">
        <v>1125</v>
      </c>
      <c r="AS7242">
        <v>31</v>
      </c>
      <c r="AT7242">
        <v>31</v>
      </c>
      <c r="AU7242">
        <v>1125</v>
      </c>
      <c r="AV7242">
        <v>1125</v>
      </c>
      <c r="AW7242">
        <v>31</v>
      </c>
      <c r="AX7242">
        <v>1125</v>
      </c>
      <c r="AY7242" t="s">
        <v>97</v>
      </c>
      <c r="AZ7242" s="1" t="s">
        <v>94</v>
      </c>
      <c r="BA7242">
        <v>0</v>
      </c>
      <c r="BB7242">
        <v>0</v>
      </c>
      <c r="BC7242">
        <v>8</v>
      </c>
      <c r="BD7242">
        <v>283</v>
      </c>
      <c r="BE7242" s="2">
        <v>44723</v>
      </c>
      <c r="BF7242">
        <v>105</v>
      </c>
      <c r="BG7242">
        <v>0</v>
      </c>
      <c r="BH7242">
        <v>0</v>
      </c>
      <c r="BI7242" s="2">
        <v>42751</v>
      </c>
      <c r="BJ7242" s="2">
        <v>44025</v>
      </c>
      <c r="BK7242">
        <v>4.91</v>
      </c>
      <c r="BL7242">
        <v>4.9400000000000004</v>
      </c>
      <c r="BM7242">
        <v>4.97</v>
      </c>
      <c r="BN7242">
        <v>4.96</v>
      </c>
      <c r="BO7242">
        <v>4.9400000000000004</v>
      </c>
      <c r="BP7242">
        <v>4.67</v>
      </c>
      <c r="BQ7242">
        <v>4.91</v>
      </c>
      <c r="BR7242" s="1" t="s">
        <v>97</v>
      </c>
      <c r="BS7242" s="1" t="s">
        <v>89</v>
      </c>
      <c r="BT7242">
        <v>1</v>
      </c>
      <c r="BU7242">
        <v>1</v>
      </c>
      <c r="BV7242">
        <v>0</v>
      </c>
      <c r="BW7242">
        <v>0</v>
      </c>
      <c r="BX7242">
        <v>1.6</v>
      </c>
    </row>
    <row r="7243" spans="1:76" x14ac:dyDescent="0.25">
      <c r="A7243" s="1" t="s">
        <v>48615</v>
      </c>
      <c r="B7243">
        <v>15744305</v>
      </c>
      <c r="C7243" s="1" t="s">
        <v>8551</v>
      </c>
      <c r="D7243">
        <v>20220600000000</v>
      </c>
      <c r="E7243" s="2">
        <v>44723</v>
      </c>
      <c r="F7243" s="1" t="s">
        <v>97</v>
      </c>
      <c r="G7243" s="1" t="s">
        <v>8552</v>
      </c>
      <c r="H7243" s="1" t="s">
        <v>8553</v>
      </c>
      <c r="I7243" s="1" t="s">
        <v>8554</v>
      </c>
      <c r="J7243" s="1" t="s">
        <v>8555</v>
      </c>
      <c r="K7243">
        <v>8143228</v>
      </c>
      <c r="L7243" s="1" t="s">
        <v>8556</v>
      </c>
      <c r="M7243" s="1" t="s">
        <v>1425</v>
      </c>
      <c r="N7243" s="2">
        <v>41499</v>
      </c>
      <c r="O7243" s="1" t="s">
        <v>95</v>
      </c>
      <c r="P7243" s="1" t="s">
        <v>8557</v>
      </c>
      <c r="Q7243" s="1" t="s">
        <v>87</v>
      </c>
      <c r="R7243" s="1" t="s">
        <v>87</v>
      </c>
      <c r="S7243" s="1" t="s">
        <v>87</v>
      </c>
      <c r="T7243" s="1" t="s">
        <v>89</v>
      </c>
      <c r="U7243" s="1" t="s">
        <v>8558</v>
      </c>
      <c r="V7243" s="1" t="s">
        <v>8559</v>
      </c>
      <c r="W7243" s="1" t="s">
        <v>375</v>
      </c>
      <c r="X7243">
        <v>1</v>
      </c>
      <c r="Y7243">
        <v>1</v>
      </c>
      <c r="Z7243" s="1" t="s">
        <v>93</v>
      </c>
      <c r="AA7243" s="1" t="s">
        <v>94</v>
      </c>
      <c r="AB7243" s="1" t="s">
        <v>94</v>
      </c>
      <c r="AC7243" s="1" t="s">
        <v>95</v>
      </c>
      <c r="AD7243" s="1" t="s">
        <v>376</v>
      </c>
      <c r="AE7243" t="s">
        <v>97</v>
      </c>
      <c r="AF7243">
        <v>38.883650000000003</v>
      </c>
      <c r="AG7243">
        <v>-76.9876</v>
      </c>
      <c r="AH7243" s="1" t="s">
        <v>148</v>
      </c>
      <c r="AI7243" s="1" t="s">
        <v>117</v>
      </c>
      <c r="AJ7243">
        <v>2</v>
      </c>
      <c r="AK7243" t="s">
        <v>97</v>
      </c>
      <c r="AL7243" s="1" t="s">
        <v>118</v>
      </c>
      <c r="AM7243">
        <v>1</v>
      </c>
      <c r="AN7243">
        <v>1</v>
      </c>
      <c r="AO7243" s="1" t="s">
        <v>50978</v>
      </c>
      <c r="AP7243">
        <v>110</v>
      </c>
      <c r="AQ7243">
        <v>31</v>
      </c>
      <c r="AR7243">
        <v>1124</v>
      </c>
      <c r="AS7243">
        <v>31</v>
      </c>
      <c r="AT7243">
        <v>31</v>
      </c>
      <c r="AU7243">
        <v>1124</v>
      </c>
      <c r="AV7243">
        <v>1124</v>
      </c>
      <c r="AW7243">
        <v>31</v>
      </c>
      <c r="AX7243">
        <v>1124</v>
      </c>
      <c r="AY7243" t="s">
        <v>97</v>
      </c>
      <c r="AZ7243" s="1" t="s">
        <v>94</v>
      </c>
      <c r="BA7243">
        <v>0</v>
      </c>
      <c r="BB7243">
        <v>0</v>
      </c>
      <c r="BC7243">
        <v>0</v>
      </c>
      <c r="BD7243">
        <v>0</v>
      </c>
      <c r="BE7243" s="2">
        <v>44723</v>
      </c>
      <c r="BF7243">
        <v>18</v>
      </c>
      <c r="BG7243">
        <v>0</v>
      </c>
      <c r="BH7243">
        <v>0</v>
      </c>
      <c r="BI7243" s="2">
        <v>42690</v>
      </c>
      <c r="BJ7243" s="2">
        <v>44170</v>
      </c>
      <c r="BK7243">
        <v>5</v>
      </c>
      <c r="BL7243">
        <v>5</v>
      </c>
      <c r="BM7243">
        <v>4.78</v>
      </c>
      <c r="BN7243">
        <v>5</v>
      </c>
      <c r="BO7243">
        <v>5</v>
      </c>
      <c r="BP7243">
        <v>5</v>
      </c>
      <c r="BQ7243">
        <v>4.83</v>
      </c>
      <c r="BR7243" s="1" t="s">
        <v>97</v>
      </c>
      <c r="BS7243" s="1" t="s">
        <v>89</v>
      </c>
      <c r="BT7243">
        <v>1</v>
      </c>
      <c r="BU7243">
        <v>1</v>
      </c>
      <c r="BV7243">
        <v>0</v>
      </c>
      <c r="BW7243">
        <v>0</v>
      </c>
      <c r="BX7243">
        <v>0.27</v>
      </c>
    </row>
    <row r="7244" spans="1:76" x14ac:dyDescent="0.25">
      <c r="A7244" s="1" t="s">
        <v>48615</v>
      </c>
      <c r="B7244">
        <v>16140977</v>
      </c>
      <c r="C7244" s="1" t="s">
        <v>8939</v>
      </c>
      <c r="D7244">
        <v>20220600000000</v>
      </c>
      <c r="E7244" s="2">
        <v>44723</v>
      </c>
      <c r="F7244" s="1" t="s">
        <v>97</v>
      </c>
      <c r="G7244" s="1" t="s">
        <v>8940</v>
      </c>
      <c r="H7244" s="1" t="s">
        <v>8941</v>
      </c>
      <c r="I7244" s="1" t="s">
        <v>8942</v>
      </c>
      <c r="J7244" s="1" t="s">
        <v>8943</v>
      </c>
      <c r="K7244">
        <v>100394741</v>
      </c>
      <c r="L7244" s="1" t="s">
        <v>8944</v>
      </c>
      <c r="M7244" s="1" t="s">
        <v>8945</v>
      </c>
      <c r="N7244" s="2">
        <v>42662</v>
      </c>
      <c r="O7244" s="1" t="s">
        <v>95</v>
      </c>
      <c r="P7244" s="1" t="s">
        <v>8946</v>
      </c>
      <c r="Q7244" s="1" t="s">
        <v>159</v>
      </c>
      <c r="R7244" s="1" t="s">
        <v>88</v>
      </c>
      <c r="S7244" s="1" t="s">
        <v>88</v>
      </c>
      <c r="T7244" s="1" t="s">
        <v>94</v>
      </c>
      <c r="U7244" s="1" t="s">
        <v>8947</v>
      </c>
      <c r="V7244" s="1" t="s">
        <v>8948</v>
      </c>
      <c r="W7244" s="1" t="s">
        <v>97</v>
      </c>
      <c r="X7244">
        <v>1</v>
      </c>
      <c r="Y7244">
        <v>1</v>
      </c>
      <c r="Z7244" s="1" t="s">
        <v>114</v>
      </c>
      <c r="AA7244" s="1" t="s">
        <v>94</v>
      </c>
      <c r="AB7244" s="1" t="s">
        <v>94</v>
      </c>
      <c r="AC7244" s="1" t="s">
        <v>95</v>
      </c>
      <c r="AD7244" s="1" t="s">
        <v>565</v>
      </c>
      <c r="AE7244" t="s">
        <v>97</v>
      </c>
      <c r="AF7244">
        <v>38.925109999999997</v>
      </c>
      <c r="AG7244">
        <v>-77.025059999999996</v>
      </c>
      <c r="AH7244" s="1" t="s">
        <v>148</v>
      </c>
      <c r="AI7244" s="1" t="s">
        <v>117</v>
      </c>
      <c r="AJ7244">
        <v>6</v>
      </c>
      <c r="AK7244" t="s">
        <v>97</v>
      </c>
      <c r="AL7244" s="1" t="s">
        <v>118</v>
      </c>
      <c r="AM7244">
        <v>2</v>
      </c>
      <c r="AN7244">
        <v>3</v>
      </c>
      <c r="AO7244" s="1" t="s">
        <v>50979</v>
      </c>
      <c r="AP7244">
        <v>110</v>
      </c>
      <c r="AQ7244">
        <v>2</v>
      </c>
      <c r="AR7244">
        <v>60</v>
      </c>
      <c r="AS7244">
        <v>2</v>
      </c>
      <c r="AT7244">
        <v>2</v>
      </c>
      <c r="AU7244">
        <v>60</v>
      </c>
      <c r="AV7244">
        <v>60</v>
      </c>
      <c r="AW7244">
        <v>2</v>
      </c>
      <c r="AX7244">
        <v>60</v>
      </c>
      <c r="AY7244" t="s">
        <v>97</v>
      </c>
      <c r="AZ7244" s="1" t="s">
        <v>94</v>
      </c>
      <c r="BA7244">
        <v>5</v>
      </c>
      <c r="BB7244">
        <v>8</v>
      </c>
      <c r="BC7244">
        <v>18</v>
      </c>
      <c r="BD7244">
        <v>248</v>
      </c>
      <c r="BE7244" s="2">
        <v>44723</v>
      </c>
      <c r="BF7244">
        <v>248</v>
      </c>
      <c r="BG7244">
        <v>46</v>
      </c>
      <c r="BH7244">
        <v>5</v>
      </c>
      <c r="BI7244" s="2">
        <v>42720</v>
      </c>
      <c r="BJ7244" s="2">
        <v>44707</v>
      </c>
      <c r="BK7244">
        <v>4.75</v>
      </c>
      <c r="BL7244">
        <v>4.88</v>
      </c>
      <c r="BM7244">
        <v>4.8499999999999996</v>
      </c>
      <c r="BN7244">
        <v>4.84</v>
      </c>
      <c r="BO7244">
        <v>4.83</v>
      </c>
      <c r="BP7244">
        <v>4.72</v>
      </c>
      <c r="BQ7244">
        <v>4.82</v>
      </c>
      <c r="BR7244" s="1" t="s">
        <v>184</v>
      </c>
      <c r="BS7244" s="1" t="s">
        <v>89</v>
      </c>
      <c r="BT7244">
        <v>1</v>
      </c>
      <c r="BU7244">
        <v>1</v>
      </c>
      <c r="BV7244">
        <v>0</v>
      </c>
      <c r="BW7244">
        <v>0</v>
      </c>
      <c r="BX7244">
        <v>3.71</v>
      </c>
    </row>
    <row r="7245" spans="1:76" x14ac:dyDescent="0.25">
      <c r="A7245" s="1" t="s">
        <v>48615</v>
      </c>
      <c r="B7245">
        <v>15752720</v>
      </c>
      <c r="C7245" s="1" t="s">
        <v>8561</v>
      </c>
      <c r="D7245">
        <v>20220600000000</v>
      </c>
      <c r="E7245" s="2">
        <v>44723</v>
      </c>
      <c r="F7245" s="1" t="s">
        <v>97</v>
      </c>
      <c r="G7245" s="1" t="s">
        <v>8562</v>
      </c>
      <c r="H7245" s="1" t="s">
        <v>8563</v>
      </c>
      <c r="I7245" s="1" t="s">
        <v>8564</v>
      </c>
      <c r="J7245" s="1" t="s">
        <v>8565</v>
      </c>
      <c r="K7245">
        <v>1689867</v>
      </c>
      <c r="L7245" s="1" t="s">
        <v>7723</v>
      </c>
      <c r="M7245" s="1" t="s">
        <v>7724</v>
      </c>
      <c r="N7245" s="2">
        <v>40941</v>
      </c>
      <c r="O7245" s="1" t="s">
        <v>95</v>
      </c>
      <c r="P7245" s="1" t="s">
        <v>7725</v>
      </c>
      <c r="Q7245" s="1" t="s">
        <v>238</v>
      </c>
      <c r="R7245" s="1" t="s">
        <v>88</v>
      </c>
      <c r="S7245" s="1" t="s">
        <v>852</v>
      </c>
      <c r="T7245" s="1" t="s">
        <v>89</v>
      </c>
      <c r="U7245" s="1" t="s">
        <v>7726</v>
      </c>
      <c r="V7245" s="1" t="s">
        <v>7727</v>
      </c>
      <c r="W7245" s="1" t="s">
        <v>986</v>
      </c>
      <c r="X7245">
        <v>3</v>
      </c>
      <c r="Y7245">
        <v>3</v>
      </c>
      <c r="Z7245" s="1" t="s">
        <v>93</v>
      </c>
      <c r="AA7245" s="1" t="s">
        <v>94</v>
      </c>
      <c r="AB7245" s="1" t="s">
        <v>94</v>
      </c>
      <c r="AC7245" s="1" t="s">
        <v>95</v>
      </c>
      <c r="AD7245" s="1" t="s">
        <v>180</v>
      </c>
      <c r="AE7245" t="s">
        <v>97</v>
      </c>
      <c r="AF7245">
        <v>38.939019999999999</v>
      </c>
      <c r="AG7245">
        <v>-77.016999999999996</v>
      </c>
      <c r="AH7245" s="1" t="s">
        <v>181</v>
      </c>
      <c r="AI7245" s="1" t="s">
        <v>117</v>
      </c>
      <c r="AJ7245">
        <v>4</v>
      </c>
      <c r="AK7245" t="s">
        <v>97</v>
      </c>
      <c r="AL7245" s="1" t="s">
        <v>541</v>
      </c>
      <c r="AM7245">
        <v>2</v>
      </c>
      <c r="AN7245">
        <v>4</v>
      </c>
      <c r="AO7245" s="1" t="s">
        <v>50980</v>
      </c>
      <c r="AP7245">
        <v>285</v>
      </c>
      <c r="AQ7245">
        <v>3</v>
      </c>
      <c r="AR7245">
        <v>21</v>
      </c>
      <c r="AS7245">
        <v>3</v>
      </c>
      <c r="AT7245">
        <v>3</v>
      </c>
      <c r="AU7245">
        <v>21</v>
      </c>
      <c r="AV7245">
        <v>21</v>
      </c>
      <c r="AW7245">
        <v>3</v>
      </c>
      <c r="AX7245">
        <v>21</v>
      </c>
      <c r="AY7245" t="s">
        <v>97</v>
      </c>
      <c r="AZ7245" s="1" t="s">
        <v>94</v>
      </c>
      <c r="BA7245">
        <v>0</v>
      </c>
      <c r="BB7245">
        <v>0</v>
      </c>
      <c r="BC7245">
        <v>0</v>
      </c>
      <c r="BD7245">
        <v>0</v>
      </c>
      <c r="BE7245" s="2">
        <v>44723</v>
      </c>
      <c r="BF7245">
        <v>13</v>
      </c>
      <c r="BG7245">
        <v>7</v>
      </c>
      <c r="BH7245">
        <v>0</v>
      </c>
      <c r="BI7245" s="2">
        <v>43017</v>
      </c>
      <c r="BJ7245" s="2">
        <v>44668</v>
      </c>
      <c r="BK7245">
        <v>5</v>
      </c>
      <c r="BL7245">
        <v>5</v>
      </c>
      <c r="BM7245">
        <v>5</v>
      </c>
      <c r="BN7245">
        <v>5</v>
      </c>
      <c r="BO7245">
        <v>5</v>
      </c>
      <c r="BP7245">
        <v>5</v>
      </c>
      <c r="BQ7245">
        <v>4.8499999999999996</v>
      </c>
      <c r="BR7245" s="1" t="s">
        <v>8567</v>
      </c>
      <c r="BS7245" s="1" t="s">
        <v>89</v>
      </c>
      <c r="BT7245">
        <v>3</v>
      </c>
      <c r="BU7245">
        <v>2</v>
      </c>
      <c r="BV7245">
        <v>1</v>
      </c>
      <c r="BW7245">
        <v>0</v>
      </c>
      <c r="BX7245">
        <v>0.23</v>
      </c>
    </row>
    <row r="7246" spans="1:76" x14ac:dyDescent="0.25">
      <c r="A7246" s="1" t="s">
        <v>48615</v>
      </c>
      <c r="B7246">
        <v>15780460</v>
      </c>
      <c r="C7246" s="1" t="s">
        <v>8568</v>
      </c>
      <c r="D7246">
        <v>20220600000000</v>
      </c>
      <c r="E7246" s="2">
        <v>44723</v>
      </c>
      <c r="F7246" s="1" t="s">
        <v>97</v>
      </c>
      <c r="G7246" s="1" t="s">
        <v>8569</v>
      </c>
      <c r="H7246" s="1" t="s">
        <v>8570</v>
      </c>
      <c r="I7246" s="1" t="s">
        <v>97</v>
      </c>
      <c r="J7246" s="1" t="s">
        <v>8571</v>
      </c>
      <c r="K7246">
        <v>102064876</v>
      </c>
      <c r="L7246" s="1" t="s">
        <v>8572</v>
      </c>
      <c r="M7246" s="1" t="s">
        <v>8573</v>
      </c>
      <c r="N7246" s="2">
        <v>42675</v>
      </c>
      <c r="O7246" s="1" t="s">
        <v>48631</v>
      </c>
      <c r="P7246" s="1" t="s">
        <v>97</v>
      </c>
      <c r="Q7246" s="1" t="s">
        <v>87</v>
      </c>
      <c r="R7246" s="1" t="s">
        <v>87</v>
      </c>
      <c r="S7246" s="1" t="s">
        <v>87</v>
      </c>
      <c r="T7246" s="1" t="s">
        <v>89</v>
      </c>
      <c r="U7246" s="1" t="s">
        <v>8574</v>
      </c>
      <c r="V7246" s="1" t="s">
        <v>8575</v>
      </c>
      <c r="W7246" s="1" t="s">
        <v>638</v>
      </c>
      <c r="X7246">
        <v>1</v>
      </c>
      <c r="Y7246">
        <v>1</v>
      </c>
      <c r="Z7246" s="1" t="s">
        <v>284</v>
      </c>
      <c r="AA7246" s="1" t="s">
        <v>94</v>
      </c>
      <c r="AB7246" s="1" t="s">
        <v>94</v>
      </c>
      <c r="AC7246" s="1" t="s">
        <v>97</v>
      </c>
      <c r="AD7246" s="1" t="s">
        <v>639</v>
      </c>
      <c r="AE7246" t="s">
        <v>97</v>
      </c>
      <c r="AF7246">
        <v>38.923369999999998</v>
      </c>
      <c r="AG7246">
        <v>-77.038740000000004</v>
      </c>
      <c r="AH7246" s="1" t="s">
        <v>148</v>
      </c>
      <c r="AI7246" s="1" t="s">
        <v>117</v>
      </c>
      <c r="AJ7246">
        <v>3</v>
      </c>
      <c r="AK7246" t="s">
        <v>97</v>
      </c>
      <c r="AL7246" s="1" t="s">
        <v>330</v>
      </c>
      <c r="AM7246">
        <v>2</v>
      </c>
      <c r="AN7246">
        <v>2</v>
      </c>
      <c r="AO7246" s="1" t="s">
        <v>50981</v>
      </c>
      <c r="AP7246">
        <v>150</v>
      </c>
      <c r="AQ7246">
        <v>31</v>
      </c>
      <c r="AR7246">
        <v>200</v>
      </c>
      <c r="AS7246">
        <v>31</v>
      </c>
      <c r="AT7246">
        <v>31</v>
      </c>
      <c r="AU7246">
        <v>200</v>
      </c>
      <c r="AV7246">
        <v>200</v>
      </c>
      <c r="AW7246">
        <v>31</v>
      </c>
      <c r="AX7246">
        <v>200</v>
      </c>
      <c r="AY7246" t="s">
        <v>97</v>
      </c>
      <c r="AZ7246" s="1" t="s">
        <v>89</v>
      </c>
      <c r="BA7246">
        <v>0</v>
      </c>
      <c r="BB7246">
        <v>0</v>
      </c>
      <c r="BC7246">
        <v>0</v>
      </c>
      <c r="BD7246">
        <v>0</v>
      </c>
      <c r="BE7246" s="2">
        <v>44723</v>
      </c>
      <c r="BF7246">
        <v>0</v>
      </c>
      <c r="BG7246">
        <v>0</v>
      </c>
      <c r="BH7246">
        <v>0</v>
      </c>
      <c r="BI7246" s="2"/>
      <c r="BJ7246" s="2"/>
      <c r="BR7246" s="1" t="s">
        <v>97</v>
      </c>
      <c r="BS7246" s="1" t="s">
        <v>89</v>
      </c>
      <c r="BT7246">
        <v>1</v>
      </c>
      <c r="BU7246">
        <v>1</v>
      </c>
      <c r="BV7246">
        <v>0</v>
      </c>
      <c r="BW7246">
        <v>0</v>
      </c>
    </row>
    <row r="7247" spans="1:76" x14ac:dyDescent="0.25">
      <c r="A7247" s="1" t="s">
        <v>48615</v>
      </c>
      <c r="B7247">
        <v>16295397</v>
      </c>
      <c r="C7247" s="1" t="s">
        <v>9269</v>
      </c>
      <c r="D7247">
        <v>20220600000000</v>
      </c>
      <c r="E7247" s="2">
        <v>44723</v>
      </c>
      <c r="F7247" s="1" t="s">
        <v>97</v>
      </c>
      <c r="G7247" s="1" t="s">
        <v>9270</v>
      </c>
      <c r="H7247" s="1" t="s">
        <v>9271</v>
      </c>
      <c r="I7247" s="1" t="s">
        <v>9272</v>
      </c>
      <c r="J7247" s="1" t="s">
        <v>9273</v>
      </c>
      <c r="K7247">
        <v>5153745</v>
      </c>
      <c r="L7247" s="1" t="s">
        <v>9274</v>
      </c>
      <c r="M7247" s="1" t="s">
        <v>4186</v>
      </c>
      <c r="N7247" s="2">
        <v>41324</v>
      </c>
      <c r="O7247" s="1" t="s">
        <v>49198</v>
      </c>
      <c r="P7247" s="1" t="s">
        <v>9275</v>
      </c>
      <c r="Q7247" s="1" t="s">
        <v>87</v>
      </c>
      <c r="R7247" s="1" t="s">
        <v>87</v>
      </c>
      <c r="S7247" s="1" t="s">
        <v>87</v>
      </c>
      <c r="T7247" s="1" t="s">
        <v>89</v>
      </c>
      <c r="U7247" s="1" t="s">
        <v>9276</v>
      </c>
      <c r="V7247" s="1" t="s">
        <v>9277</v>
      </c>
      <c r="W7247" s="1" t="s">
        <v>797</v>
      </c>
      <c r="X7247">
        <v>1</v>
      </c>
      <c r="Y7247">
        <v>1</v>
      </c>
      <c r="Z7247" s="1" t="s">
        <v>114</v>
      </c>
      <c r="AA7247" s="1" t="s">
        <v>94</v>
      </c>
      <c r="AB7247" s="1" t="s">
        <v>94</v>
      </c>
      <c r="AC7247" s="1" t="s">
        <v>95</v>
      </c>
      <c r="AD7247" s="1" t="s">
        <v>691</v>
      </c>
      <c r="AE7247" t="s">
        <v>97</v>
      </c>
      <c r="AF7247">
        <v>38.954050000000002</v>
      </c>
      <c r="AG7247">
        <v>-77.094300000000004</v>
      </c>
      <c r="AH7247" s="1" t="s">
        <v>210</v>
      </c>
      <c r="AI7247" s="1" t="s">
        <v>117</v>
      </c>
      <c r="AJ7247">
        <v>3</v>
      </c>
      <c r="AK7247" t="s">
        <v>97</v>
      </c>
      <c r="AL7247" s="1" t="s">
        <v>195</v>
      </c>
      <c r="AM7247">
        <v>2</v>
      </c>
      <c r="AN7247">
        <v>2</v>
      </c>
      <c r="AO7247" s="1" t="s">
        <v>50982</v>
      </c>
      <c r="AP7247">
        <v>120</v>
      </c>
      <c r="AQ7247">
        <v>365</v>
      </c>
      <c r="AR7247">
        <v>730</v>
      </c>
      <c r="AS7247">
        <v>365</v>
      </c>
      <c r="AT7247">
        <v>365</v>
      </c>
      <c r="AU7247">
        <v>730</v>
      </c>
      <c r="AV7247">
        <v>730</v>
      </c>
      <c r="AW7247">
        <v>365</v>
      </c>
      <c r="AX7247">
        <v>730</v>
      </c>
      <c r="AY7247" t="s">
        <v>97</v>
      </c>
      <c r="AZ7247" s="1" t="s">
        <v>89</v>
      </c>
      <c r="BA7247">
        <v>0</v>
      </c>
      <c r="BB7247">
        <v>0</v>
      </c>
      <c r="BC7247">
        <v>0</v>
      </c>
      <c r="BD7247">
        <v>0</v>
      </c>
      <c r="BE7247" s="2">
        <v>44723</v>
      </c>
      <c r="BF7247">
        <v>0</v>
      </c>
      <c r="BG7247">
        <v>0</v>
      </c>
      <c r="BH7247">
        <v>0</v>
      </c>
      <c r="BI7247" s="2"/>
      <c r="BJ7247" s="2"/>
      <c r="BR7247" s="1" t="s">
        <v>97</v>
      </c>
      <c r="BS7247" s="1" t="s">
        <v>89</v>
      </c>
      <c r="BT7247">
        <v>2</v>
      </c>
      <c r="BU7247">
        <v>2</v>
      </c>
      <c r="BV7247">
        <v>0</v>
      </c>
      <c r="BW7247">
        <v>0</v>
      </c>
    </row>
    <row r="7248" spans="1:76" x14ac:dyDescent="0.25">
      <c r="A7248" s="1" t="s">
        <v>48615</v>
      </c>
      <c r="B7248">
        <v>16296814</v>
      </c>
      <c r="C7248" s="1" t="s">
        <v>9279</v>
      </c>
      <c r="D7248">
        <v>20220600000000</v>
      </c>
      <c r="E7248" s="2">
        <v>44723</v>
      </c>
      <c r="F7248" s="1" t="s">
        <v>97</v>
      </c>
      <c r="G7248" s="1" t="s">
        <v>9280</v>
      </c>
      <c r="H7248" s="1" t="s">
        <v>9281</v>
      </c>
      <c r="I7248" s="1" t="s">
        <v>9282</v>
      </c>
      <c r="J7248" s="1" t="s">
        <v>9283</v>
      </c>
      <c r="K7248">
        <v>106615219</v>
      </c>
      <c r="L7248" s="1" t="s">
        <v>9284</v>
      </c>
      <c r="M7248" s="1" t="s">
        <v>6231</v>
      </c>
      <c r="N7248" s="2">
        <v>42712</v>
      </c>
      <c r="O7248" s="1" t="s">
        <v>95</v>
      </c>
      <c r="P7248" s="1" t="s">
        <v>9285</v>
      </c>
      <c r="Q7248" s="1" t="s">
        <v>159</v>
      </c>
      <c r="R7248" s="1" t="s">
        <v>88</v>
      </c>
      <c r="S7248" s="1" t="s">
        <v>88</v>
      </c>
      <c r="T7248" s="1" t="s">
        <v>94</v>
      </c>
      <c r="U7248" s="1" t="s">
        <v>9286</v>
      </c>
      <c r="V7248" s="1" t="s">
        <v>9287</v>
      </c>
      <c r="W7248" s="1" t="s">
        <v>269</v>
      </c>
      <c r="X7248">
        <v>2</v>
      </c>
      <c r="Y7248">
        <v>2</v>
      </c>
      <c r="Z7248" s="1" t="s">
        <v>114</v>
      </c>
      <c r="AA7248" s="1" t="s">
        <v>94</v>
      </c>
      <c r="AB7248" s="1" t="s">
        <v>89</v>
      </c>
      <c r="AC7248" s="1" t="s">
        <v>95</v>
      </c>
      <c r="AD7248" s="1" t="s">
        <v>297</v>
      </c>
      <c r="AE7248" t="s">
        <v>97</v>
      </c>
      <c r="AF7248">
        <v>38.919370000000001</v>
      </c>
      <c r="AG7248">
        <v>-77.028559999999999</v>
      </c>
      <c r="AH7248" s="1" t="s">
        <v>148</v>
      </c>
      <c r="AI7248" s="1" t="s">
        <v>117</v>
      </c>
      <c r="AJ7248">
        <v>5</v>
      </c>
      <c r="AK7248" t="s">
        <v>97</v>
      </c>
      <c r="AL7248" s="1" t="s">
        <v>330</v>
      </c>
      <c r="AM7248">
        <v>2</v>
      </c>
      <c r="AN7248">
        <v>2</v>
      </c>
      <c r="AO7248" s="1" t="s">
        <v>50983</v>
      </c>
      <c r="AP7248">
        <v>172</v>
      </c>
      <c r="AQ7248">
        <v>3</v>
      </c>
      <c r="AR7248">
        <v>30</v>
      </c>
      <c r="AS7248">
        <v>3</v>
      </c>
      <c r="AT7248">
        <v>3</v>
      </c>
      <c r="AU7248">
        <v>1125</v>
      </c>
      <c r="AV7248">
        <v>1125</v>
      </c>
      <c r="AW7248">
        <v>3</v>
      </c>
      <c r="AX7248">
        <v>1125</v>
      </c>
      <c r="AY7248" t="s">
        <v>97</v>
      </c>
      <c r="AZ7248" s="1" t="s">
        <v>94</v>
      </c>
      <c r="BA7248">
        <v>5</v>
      </c>
      <c r="BB7248">
        <v>11</v>
      </c>
      <c r="BC7248">
        <v>22</v>
      </c>
      <c r="BD7248">
        <v>249</v>
      </c>
      <c r="BE7248" s="2">
        <v>44723</v>
      </c>
      <c r="BF7248">
        <v>141</v>
      </c>
      <c r="BG7248">
        <v>19</v>
      </c>
      <c r="BH7248">
        <v>3</v>
      </c>
      <c r="BI7248" s="2">
        <v>42758</v>
      </c>
      <c r="BJ7248" s="2">
        <v>44704</v>
      </c>
      <c r="BK7248">
        <v>4.97</v>
      </c>
      <c r="BL7248">
        <v>4.99</v>
      </c>
      <c r="BM7248">
        <v>4.99</v>
      </c>
      <c r="BN7248">
        <v>4.99</v>
      </c>
      <c r="BO7248">
        <v>4.96</v>
      </c>
      <c r="BP7248">
        <v>4.9400000000000004</v>
      </c>
      <c r="BQ7248">
        <v>4.91</v>
      </c>
      <c r="BR7248" s="1" t="s">
        <v>9289</v>
      </c>
      <c r="BS7248" s="1" t="s">
        <v>94</v>
      </c>
      <c r="BT7248">
        <v>1</v>
      </c>
      <c r="BU7248">
        <v>1</v>
      </c>
      <c r="BV7248">
        <v>0</v>
      </c>
      <c r="BW7248">
        <v>0</v>
      </c>
      <c r="BX7248">
        <v>2.15</v>
      </c>
    </row>
    <row r="7249" spans="1:76" x14ac:dyDescent="0.25">
      <c r="A7249" s="1" t="s">
        <v>48615</v>
      </c>
      <c r="B7249">
        <v>16300909</v>
      </c>
      <c r="C7249" s="1" t="s">
        <v>9290</v>
      </c>
      <c r="D7249">
        <v>20220600000000</v>
      </c>
      <c r="E7249" s="2">
        <v>44723</v>
      </c>
      <c r="F7249" s="1" t="s">
        <v>97</v>
      </c>
      <c r="G7249" s="1" t="s">
        <v>9291</v>
      </c>
      <c r="H7249" s="1" t="s">
        <v>9292</v>
      </c>
      <c r="I7249" s="1" t="s">
        <v>9293</v>
      </c>
      <c r="J7249" s="1" t="s">
        <v>9294</v>
      </c>
      <c r="K7249">
        <v>1931816</v>
      </c>
      <c r="L7249" s="1" t="s">
        <v>9295</v>
      </c>
      <c r="M7249" s="1" t="s">
        <v>9296</v>
      </c>
      <c r="N7249" s="2">
        <v>40984</v>
      </c>
      <c r="O7249" s="1" t="s">
        <v>50984</v>
      </c>
      <c r="P7249" s="1" t="s">
        <v>9297</v>
      </c>
      <c r="Q7249" s="1" t="s">
        <v>87</v>
      </c>
      <c r="R7249" s="1" t="s">
        <v>87</v>
      </c>
      <c r="S7249" s="1" t="s">
        <v>87</v>
      </c>
      <c r="T7249" s="1" t="s">
        <v>89</v>
      </c>
      <c r="U7249" s="1" t="s">
        <v>9298</v>
      </c>
      <c r="V7249" s="1" t="s">
        <v>9299</v>
      </c>
      <c r="W7249" s="1" t="s">
        <v>97</v>
      </c>
      <c r="X7249">
        <v>1</v>
      </c>
      <c r="Y7249">
        <v>1</v>
      </c>
      <c r="Z7249" s="1" t="s">
        <v>114</v>
      </c>
      <c r="AA7249" s="1" t="s">
        <v>94</v>
      </c>
      <c r="AB7249" s="1" t="s">
        <v>94</v>
      </c>
      <c r="AC7249" s="1" t="s">
        <v>95</v>
      </c>
      <c r="AD7249" s="1" t="s">
        <v>726</v>
      </c>
      <c r="AE7249" t="s">
        <v>97</v>
      </c>
      <c r="AF7249">
        <v>38.901919999999997</v>
      </c>
      <c r="AG7249">
        <v>-77.017750000000007</v>
      </c>
      <c r="AH7249" s="1" t="s">
        <v>148</v>
      </c>
      <c r="AI7249" s="1" t="s">
        <v>117</v>
      </c>
      <c r="AJ7249">
        <v>4</v>
      </c>
      <c r="AK7249" t="s">
        <v>97</v>
      </c>
      <c r="AL7249" s="1" t="s">
        <v>118</v>
      </c>
      <c r="AM7249">
        <v>1</v>
      </c>
      <c r="AN7249">
        <v>2</v>
      </c>
      <c r="AO7249" s="1" t="s">
        <v>50985</v>
      </c>
      <c r="AP7249">
        <v>99</v>
      </c>
      <c r="AQ7249">
        <v>31</v>
      </c>
      <c r="AR7249">
        <v>60</v>
      </c>
      <c r="AS7249">
        <v>31</v>
      </c>
      <c r="AT7249">
        <v>31</v>
      </c>
      <c r="AU7249">
        <v>60</v>
      </c>
      <c r="AV7249">
        <v>60</v>
      </c>
      <c r="AW7249">
        <v>31</v>
      </c>
      <c r="AX7249">
        <v>60</v>
      </c>
      <c r="AY7249" t="s">
        <v>97</v>
      </c>
      <c r="AZ7249" s="1" t="s">
        <v>89</v>
      </c>
      <c r="BA7249">
        <v>0</v>
      </c>
      <c r="BB7249">
        <v>0</v>
      </c>
      <c r="BC7249">
        <v>0</v>
      </c>
      <c r="BD7249">
        <v>0</v>
      </c>
      <c r="BE7249" s="2">
        <v>44723</v>
      </c>
      <c r="BF7249">
        <v>15</v>
      </c>
      <c r="BG7249">
        <v>0</v>
      </c>
      <c r="BH7249">
        <v>0</v>
      </c>
      <c r="BI7249" s="2">
        <v>42762</v>
      </c>
      <c r="BJ7249" s="2">
        <v>43059</v>
      </c>
      <c r="BK7249">
        <v>4.8499999999999996</v>
      </c>
      <c r="BL7249">
        <v>4.6900000000000004</v>
      </c>
      <c r="BM7249">
        <v>4.62</v>
      </c>
      <c r="BN7249">
        <v>4.8499999999999996</v>
      </c>
      <c r="BO7249">
        <v>4.6900000000000004</v>
      </c>
      <c r="BP7249">
        <v>5</v>
      </c>
      <c r="BQ7249">
        <v>4.92</v>
      </c>
      <c r="BR7249" s="1" t="s">
        <v>97</v>
      </c>
      <c r="BS7249" s="1" t="s">
        <v>89</v>
      </c>
      <c r="BT7249">
        <v>1</v>
      </c>
      <c r="BU7249">
        <v>1</v>
      </c>
      <c r="BV7249">
        <v>0</v>
      </c>
      <c r="BW7249">
        <v>0</v>
      </c>
      <c r="BX7249">
        <v>0.23</v>
      </c>
    </row>
    <row r="7250" spans="1:76" x14ac:dyDescent="0.25">
      <c r="A7250" s="1" t="s">
        <v>48615</v>
      </c>
      <c r="B7250">
        <v>16309028</v>
      </c>
      <c r="C7250" s="1" t="s">
        <v>9301</v>
      </c>
      <c r="D7250">
        <v>20220600000000</v>
      </c>
      <c r="E7250" s="2">
        <v>44723</v>
      </c>
      <c r="F7250" s="1" t="s">
        <v>97</v>
      </c>
      <c r="G7250" s="1" t="s">
        <v>9302</v>
      </c>
      <c r="H7250" s="1" t="s">
        <v>9303</v>
      </c>
      <c r="I7250" s="1" t="s">
        <v>9304</v>
      </c>
      <c r="J7250" s="1" t="s">
        <v>9305</v>
      </c>
      <c r="K7250">
        <v>38965746</v>
      </c>
      <c r="L7250" s="1" t="s">
        <v>9306</v>
      </c>
      <c r="M7250" s="1" t="s">
        <v>4447</v>
      </c>
      <c r="N7250" s="2">
        <v>42204</v>
      </c>
      <c r="O7250" s="1" t="s">
        <v>50986</v>
      </c>
      <c r="P7250" s="1" t="s">
        <v>97</v>
      </c>
      <c r="Q7250" s="1" t="s">
        <v>87</v>
      </c>
      <c r="R7250" s="1" t="s">
        <v>87</v>
      </c>
      <c r="S7250" s="1" t="s">
        <v>87</v>
      </c>
      <c r="T7250" s="1" t="s">
        <v>89</v>
      </c>
      <c r="U7250" s="1" t="s">
        <v>9307</v>
      </c>
      <c r="V7250" s="1" t="s">
        <v>9308</v>
      </c>
      <c r="W7250" s="1" t="s">
        <v>605</v>
      </c>
      <c r="X7250">
        <v>1</v>
      </c>
      <c r="Y7250">
        <v>1</v>
      </c>
      <c r="Z7250" s="1" t="s">
        <v>93</v>
      </c>
      <c r="AA7250" s="1" t="s">
        <v>94</v>
      </c>
      <c r="AB7250" s="1" t="s">
        <v>94</v>
      </c>
      <c r="AC7250" s="1" t="s">
        <v>95</v>
      </c>
      <c r="AD7250" s="1" t="s">
        <v>565</v>
      </c>
      <c r="AE7250" t="s">
        <v>97</v>
      </c>
      <c r="AF7250">
        <v>38.932119999999998</v>
      </c>
      <c r="AG7250">
        <v>-77.040710000000004</v>
      </c>
      <c r="AH7250" s="1" t="s">
        <v>210</v>
      </c>
      <c r="AI7250" s="1" t="s">
        <v>117</v>
      </c>
      <c r="AJ7250">
        <v>5</v>
      </c>
      <c r="AK7250" t="s">
        <v>97</v>
      </c>
      <c r="AL7250" s="1" t="s">
        <v>541</v>
      </c>
      <c r="AM7250">
        <v>2</v>
      </c>
      <c r="AN7250">
        <v>2</v>
      </c>
      <c r="AO7250" s="1" t="s">
        <v>50987</v>
      </c>
      <c r="AP7250">
        <v>155</v>
      </c>
      <c r="AQ7250">
        <v>31</v>
      </c>
      <c r="AR7250">
        <v>1125</v>
      </c>
      <c r="AS7250">
        <v>31</v>
      </c>
      <c r="AT7250">
        <v>31</v>
      </c>
      <c r="AU7250">
        <v>1125</v>
      </c>
      <c r="AV7250">
        <v>1125</v>
      </c>
      <c r="AW7250">
        <v>31</v>
      </c>
      <c r="AX7250">
        <v>1125</v>
      </c>
      <c r="AY7250" t="s">
        <v>97</v>
      </c>
      <c r="AZ7250" s="1" t="s">
        <v>94</v>
      </c>
      <c r="BA7250">
        <v>0</v>
      </c>
      <c r="BB7250">
        <v>0</v>
      </c>
      <c r="BC7250">
        <v>0</v>
      </c>
      <c r="BD7250">
        <v>0</v>
      </c>
      <c r="BE7250" s="2">
        <v>44723</v>
      </c>
      <c r="BF7250">
        <v>15</v>
      </c>
      <c r="BG7250">
        <v>0</v>
      </c>
      <c r="BH7250">
        <v>0</v>
      </c>
      <c r="BI7250" s="2">
        <v>42914</v>
      </c>
      <c r="BJ7250" s="2">
        <v>43769</v>
      </c>
      <c r="BK7250">
        <v>4.6399999999999997</v>
      </c>
      <c r="BL7250">
        <v>4.79</v>
      </c>
      <c r="BM7250">
        <v>4.3600000000000003</v>
      </c>
      <c r="BN7250">
        <v>5</v>
      </c>
      <c r="BO7250">
        <v>5</v>
      </c>
      <c r="BP7250">
        <v>4.93</v>
      </c>
      <c r="BQ7250">
        <v>4.79</v>
      </c>
      <c r="BR7250" s="1" t="s">
        <v>97</v>
      </c>
      <c r="BS7250" s="1" t="s">
        <v>94</v>
      </c>
      <c r="BT7250">
        <v>1</v>
      </c>
      <c r="BU7250">
        <v>1</v>
      </c>
      <c r="BV7250">
        <v>0</v>
      </c>
      <c r="BW7250">
        <v>0</v>
      </c>
      <c r="BX7250">
        <v>0.25</v>
      </c>
    </row>
    <row r="7251" spans="1:76" x14ac:dyDescent="0.25">
      <c r="A7251" s="1" t="s">
        <v>48615</v>
      </c>
      <c r="B7251">
        <v>16148686</v>
      </c>
      <c r="C7251" s="1" t="s">
        <v>8963</v>
      </c>
      <c r="D7251">
        <v>20220600000000</v>
      </c>
      <c r="E7251" s="2">
        <v>44723</v>
      </c>
      <c r="F7251" s="1" t="s">
        <v>97</v>
      </c>
      <c r="G7251" s="1" t="s">
        <v>8964</v>
      </c>
      <c r="H7251" s="1" t="s">
        <v>8965</v>
      </c>
      <c r="I7251" s="1" t="s">
        <v>8966</v>
      </c>
      <c r="J7251" s="1" t="s">
        <v>8967</v>
      </c>
      <c r="K7251">
        <v>13503254</v>
      </c>
      <c r="L7251" s="1" t="s">
        <v>8968</v>
      </c>
      <c r="M7251" s="1" t="s">
        <v>811</v>
      </c>
      <c r="N7251" s="2">
        <v>41722</v>
      </c>
      <c r="O7251" s="1" t="s">
        <v>95</v>
      </c>
      <c r="P7251" s="1" t="s">
        <v>8969</v>
      </c>
      <c r="Q7251" s="1" t="s">
        <v>238</v>
      </c>
      <c r="R7251" s="1" t="s">
        <v>88</v>
      </c>
      <c r="S7251" s="1" t="s">
        <v>88</v>
      </c>
      <c r="T7251" s="1" t="s">
        <v>89</v>
      </c>
      <c r="U7251" s="1" t="s">
        <v>8970</v>
      </c>
      <c r="V7251" s="1" t="s">
        <v>8971</v>
      </c>
      <c r="W7251" s="1" t="s">
        <v>7948</v>
      </c>
      <c r="X7251">
        <v>2</v>
      </c>
      <c r="Y7251">
        <v>2</v>
      </c>
      <c r="Z7251" s="1" t="s">
        <v>114</v>
      </c>
      <c r="AA7251" s="1" t="s">
        <v>94</v>
      </c>
      <c r="AB7251" s="1" t="s">
        <v>94</v>
      </c>
      <c r="AC7251" s="1" t="s">
        <v>95</v>
      </c>
      <c r="AD7251" s="1" t="s">
        <v>134</v>
      </c>
      <c r="AE7251" t="s">
        <v>97</v>
      </c>
      <c r="AF7251">
        <v>38.925449999999998</v>
      </c>
      <c r="AG7251">
        <v>-77.007949999999994</v>
      </c>
      <c r="AH7251" s="1" t="s">
        <v>148</v>
      </c>
      <c r="AI7251" s="1" t="s">
        <v>117</v>
      </c>
      <c r="AJ7251">
        <v>2</v>
      </c>
      <c r="AK7251" t="s">
        <v>97</v>
      </c>
      <c r="AL7251" s="1" t="s">
        <v>118</v>
      </c>
      <c r="AM7251">
        <v>1</v>
      </c>
      <c r="AN7251">
        <v>3</v>
      </c>
      <c r="AO7251" s="1" t="s">
        <v>50988</v>
      </c>
      <c r="AP7251">
        <v>125</v>
      </c>
      <c r="AQ7251">
        <v>5</v>
      </c>
      <c r="AR7251">
        <v>270</v>
      </c>
      <c r="AS7251">
        <v>5</v>
      </c>
      <c r="AT7251">
        <v>5</v>
      </c>
      <c r="AU7251">
        <v>270</v>
      </c>
      <c r="AV7251">
        <v>270</v>
      </c>
      <c r="AW7251">
        <v>5</v>
      </c>
      <c r="AX7251">
        <v>270</v>
      </c>
      <c r="AY7251" t="s">
        <v>97</v>
      </c>
      <c r="AZ7251" s="1" t="s">
        <v>94</v>
      </c>
      <c r="BA7251">
        <v>8</v>
      </c>
      <c r="BB7251">
        <v>38</v>
      </c>
      <c r="BC7251">
        <v>68</v>
      </c>
      <c r="BD7251">
        <v>158</v>
      </c>
      <c r="BE7251" s="2">
        <v>44723</v>
      </c>
      <c r="BF7251">
        <v>25</v>
      </c>
      <c r="BG7251">
        <v>3</v>
      </c>
      <c r="BH7251">
        <v>2</v>
      </c>
      <c r="BI7251" s="2">
        <v>42814</v>
      </c>
      <c r="BJ7251" s="2">
        <v>44705</v>
      </c>
      <c r="BK7251">
        <v>4.96</v>
      </c>
      <c r="BL7251">
        <v>5</v>
      </c>
      <c r="BM7251">
        <v>4.92</v>
      </c>
      <c r="BN7251">
        <v>5</v>
      </c>
      <c r="BO7251">
        <v>5</v>
      </c>
      <c r="BP7251">
        <v>4.96</v>
      </c>
      <c r="BQ7251">
        <v>4.88</v>
      </c>
      <c r="BR7251" s="1" t="s">
        <v>8973</v>
      </c>
      <c r="BS7251" s="1" t="s">
        <v>89</v>
      </c>
      <c r="BT7251">
        <v>1</v>
      </c>
      <c r="BU7251">
        <v>1</v>
      </c>
      <c r="BV7251">
        <v>0</v>
      </c>
      <c r="BW7251">
        <v>0</v>
      </c>
      <c r="BX7251">
        <v>0.39</v>
      </c>
    </row>
    <row r="7252" spans="1:76" x14ac:dyDescent="0.25">
      <c r="A7252" s="1" t="s">
        <v>48615</v>
      </c>
      <c r="B7252">
        <v>16157784</v>
      </c>
      <c r="C7252" s="1" t="s">
        <v>8974</v>
      </c>
      <c r="D7252">
        <v>20220600000000</v>
      </c>
      <c r="E7252" s="2">
        <v>44723</v>
      </c>
      <c r="F7252" s="1" t="s">
        <v>97</v>
      </c>
      <c r="G7252" s="1" t="s">
        <v>8975</v>
      </c>
      <c r="H7252" s="1" t="s">
        <v>8976</v>
      </c>
      <c r="I7252" s="1" t="s">
        <v>8977</v>
      </c>
      <c r="J7252" s="1" t="s">
        <v>8978</v>
      </c>
      <c r="K7252">
        <v>105457042</v>
      </c>
      <c r="L7252" s="1" t="s">
        <v>8979</v>
      </c>
      <c r="M7252" s="1" t="s">
        <v>8573</v>
      </c>
      <c r="N7252" s="2">
        <v>42702</v>
      </c>
      <c r="O7252" s="1" t="s">
        <v>95</v>
      </c>
      <c r="P7252" s="1" t="s">
        <v>8980</v>
      </c>
      <c r="Q7252" s="1" t="s">
        <v>159</v>
      </c>
      <c r="R7252" s="1" t="s">
        <v>88</v>
      </c>
      <c r="S7252" s="1" t="s">
        <v>88</v>
      </c>
      <c r="T7252" s="1" t="s">
        <v>89</v>
      </c>
      <c r="U7252" s="1" t="s">
        <v>8981</v>
      </c>
      <c r="V7252" s="1" t="s">
        <v>8982</v>
      </c>
      <c r="W7252" s="1" t="s">
        <v>705</v>
      </c>
      <c r="X7252">
        <v>1</v>
      </c>
      <c r="Y7252">
        <v>1</v>
      </c>
      <c r="Z7252" s="1" t="s">
        <v>114</v>
      </c>
      <c r="AA7252" s="1" t="s">
        <v>94</v>
      </c>
      <c r="AB7252" s="1" t="s">
        <v>89</v>
      </c>
      <c r="AC7252" s="1" t="s">
        <v>95</v>
      </c>
      <c r="AD7252" s="1" t="s">
        <v>134</v>
      </c>
      <c r="AE7252" t="s">
        <v>97</v>
      </c>
      <c r="AF7252">
        <v>38.917929999999998</v>
      </c>
      <c r="AG7252">
        <v>-77.014219999999995</v>
      </c>
      <c r="AH7252" s="1" t="s">
        <v>148</v>
      </c>
      <c r="AI7252" s="1" t="s">
        <v>117</v>
      </c>
      <c r="AJ7252">
        <v>2</v>
      </c>
      <c r="AK7252" t="s">
        <v>97</v>
      </c>
      <c r="AL7252" s="1" t="s">
        <v>118</v>
      </c>
      <c r="AM7252">
        <v>1</v>
      </c>
      <c r="AN7252">
        <v>2</v>
      </c>
      <c r="AO7252" s="1" t="s">
        <v>50989</v>
      </c>
      <c r="AP7252">
        <v>163</v>
      </c>
      <c r="AQ7252">
        <v>2</v>
      </c>
      <c r="AR7252">
        <v>1125</v>
      </c>
      <c r="AS7252">
        <v>2</v>
      </c>
      <c r="AT7252">
        <v>2</v>
      </c>
      <c r="AU7252">
        <v>1125</v>
      </c>
      <c r="AV7252">
        <v>1125</v>
      </c>
      <c r="AW7252">
        <v>2</v>
      </c>
      <c r="AX7252">
        <v>1125</v>
      </c>
      <c r="AY7252" t="s">
        <v>97</v>
      </c>
      <c r="AZ7252" s="1" t="s">
        <v>94</v>
      </c>
      <c r="BA7252">
        <v>17</v>
      </c>
      <c r="BB7252">
        <v>47</v>
      </c>
      <c r="BC7252">
        <v>77</v>
      </c>
      <c r="BD7252">
        <v>166</v>
      </c>
      <c r="BE7252" s="2">
        <v>44723</v>
      </c>
      <c r="BF7252">
        <v>62</v>
      </c>
      <c r="BG7252">
        <v>12</v>
      </c>
      <c r="BH7252">
        <v>1</v>
      </c>
      <c r="BI7252" s="2">
        <v>42779</v>
      </c>
      <c r="BJ7252" s="2">
        <v>44699</v>
      </c>
      <c r="BK7252">
        <v>4.9000000000000004</v>
      </c>
      <c r="BL7252">
        <v>4.95</v>
      </c>
      <c r="BM7252">
        <v>5</v>
      </c>
      <c r="BN7252">
        <v>5</v>
      </c>
      <c r="BO7252">
        <v>4.9800000000000004</v>
      </c>
      <c r="BP7252">
        <v>4.93</v>
      </c>
      <c r="BQ7252">
        <v>4.9800000000000004</v>
      </c>
      <c r="BR7252" s="1" t="s">
        <v>8984</v>
      </c>
      <c r="BS7252" s="1" t="s">
        <v>89</v>
      </c>
      <c r="BT7252">
        <v>1</v>
      </c>
      <c r="BU7252">
        <v>1</v>
      </c>
      <c r="BV7252">
        <v>0</v>
      </c>
      <c r="BW7252">
        <v>0</v>
      </c>
      <c r="BX7252">
        <v>0.96</v>
      </c>
    </row>
    <row r="7253" spans="1:76" x14ac:dyDescent="0.25">
      <c r="A7253" s="1" t="s">
        <v>48615</v>
      </c>
      <c r="B7253">
        <v>16309873</v>
      </c>
      <c r="C7253" s="1" t="s">
        <v>9310</v>
      </c>
      <c r="D7253">
        <v>20220600000000</v>
      </c>
      <c r="E7253" s="2">
        <v>44723</v>
      </c>
      <c r="F7253" s="1" t="s">
        <v>97</v>
      </c>
      <c r="G7253" s="1" t="s">
        <v>9311</v>
      </c>
      <c r="H7253" s="1" t="s">
        <v>9312</v>
      </c>
      <c r="I7253" s="1" t="s">
        <v>9313</v>
      </c>
      <c r="J7253" s="1" t="s">
        <v>9314</v>
      </c>
      <c r="K7253">
        <v>21843623</v>
      </c>
      <c r="L7253" s="1" t="s">
        <v>9315</v>
      </c>
      <c r="M7253" s="1" t="s">
        <v>9316</v>
      </c>
      <c r="N7253" s="2">
        <v>41909</v>
      </c>
      <c r="O7253" s="1" t="s">
        <v>95</v>
      </c>
      <c r="P7253" s="1" t="s">
        <v>97</v>
      </c>
      <c r="Q7253" s="1" t="s">
        <v>87</v>
      </c>
      <c r="R7253" s="1" t="s">
        <v>87</v>
      </c>
      <c r="S7253" s="1" t="s">
        <v>87</v>
      </c>
      <c r="T7253" s="1" t="s">
        <v>89</v>
      </c>
      <c r="U7253" s="1" t="s">
        <v>9317</v>
      </c>
      <c r="V7253" s="1" t="s">
        <v>9318</v>
      </c>
      <c r="W7253" s="1" t="s">
        <v>638</v>
      </c>
      <c r="X7253">
        <v>1</v>
      </c>
      <c r="Y7253">
        <v>1</v>
      </c>
      <c r="Z7253" s="1" t="s">
        <v>93</v>
      </c>
      <c r="AA7253" s="1" t="s">
        <v>94</v>
      </c>
      <c r="AB7253" s="1" t="s">
        <v>94</v>
      </c>
      <c r="AC7253" s="1" t="s">
        <v>95</v>
      </c>
      <c r="AD7253" s="1" t="s">
        <v>639</v>
      </c>
      <c r="AE7253" t="s">
        <v>97</v>
      </c>
      <c r="AF7253">
        <v>38.920819999999999</v>
      </c>
      <c r="AG7253">
        <v>-77.040800000000004</v>
      </c>
      <c r="AH7253" s="1" t="s">
        <v>148</v>
      </c>
      <c r="AI7253" s="1" t="s">
        <v>117</v>
      </c>
      <c r="AJ7253">
        <v>3</v>
      </c>
      <c r="AK7253" t="s">
        <v>97</v>
      </c>
      <c r="AL7253" s="1" t="s">
        <v>118</v>
      </c>
      <c r="AM7253">
        <v>1</v>
      </c>
      <c r="AN7253">
        <v>1</v>
      </c>
      <c r="AO7253" s="1" t="s">
        <v>50990</v>
      </c>
      <c r="AP7253">
        <v>139</v>
      </c>
      <c r="AQ7253">
        <v>31</v>
      </c>
      <c r="AR7253">
        <v>1125</v>
      </c>
      <c r="AS7253">
        <v>31</v>
      </c>
      <c r="AT7253">
        <v>31</v>
      </c>
      <c r="AU7253">
        <v>1125</v>
      </c>
      <c r="AV7253">
        <v>1125</v>
      </c>
      <c r="AW7253">
        <v>31</v>
      </c>
      <c r="AX7253">
        <v>1125</v>
      </c>
      <c r="AY7253" t="s">
        <v>97</v>
      </c>
      <c r="AZ7253" s="1" t="s">
        <v>94</v>
      </c>
      <c r="BA7253">
        <v>0</v>
      </c>
      <c r="BB7253">
        <v>0</v>
      </c>
      <c r="BC7253">
        <v>0</v>
      </c>
      <c r="BD7253">
        <v>0</v>
      </c>
      <c r="BE7253" s="2">
        <v>44723</v>
      </c>
      <c r="BF7253">
        <v>12</v>
      </c>
      <c r="BG7253">
        <v>0</v>
      </c>
      <c r="BH7253">
        <v>0</v>
      </c>
      <c r="BI7253" s="2">
        <v>42732</v>
      </c>
      <c r="BJ7253" s="2">
        <v>43366</v>
      </c>
      <c r="BK7253">
        <v>4.67</v>
      </c>
      <c r="BL7253">
        <v>5</v>
      </c>
      <c r="BM7253">
        <v>4.5</v>
      </c>
      <c r="BN7253">
        <v>5</v>
      </c>
      <c r="BO7253">
        <v>5</v>
      </c>
      <c r="BP7253">
        <v>5</v>
      </c>
      <c r="BQ7253">
        <v>4.83</v>
      </c>
      <c r="BR7253" s="1" t="s">
        <v>97</v>
      </c>
      <c r="BS7253" s="1" t="s">
        <v>94</v>
      </c>
      <c r="BT7253">
        <v>1</v>
      </c>
      <c r="BU7253">
        <v>1</v>
      </c>
      <c r="BV7253">
        <v>0</v>
      </c>
      <c r="BW7253">
        <v>0</v>
      </c>
      <c r="BX7253">
        <v>0.18</v>
      </c>
    </row>
    <row r="7254" spans="1:76" x14ac:dyDescent="0.25">
      <c r="A7254" s="1" t="s">
        <v>48615</v>
      </c>
      <c r="B7254">
        <v>16312119</v>
      </c>
      <c r="C7254" s="1" t="s">
        <v>9320</v>
      </c>
      <c r="D7254">
        <v>20220600000000</v>
      </c>
      <c r="E7254" s="2">
        <v>44723</v>
      </c>
      <c r="F7254" s="1" t="s">
        <v>97</v>
      </c>
      <c r="G7254" s="1" t="s">
        <v>9321</v>
      </c>
      <c r="H7254" s="1" t="s">
        <v>9322</v>
      </c>
      <c r="I7254" s="1" t="s">
        <v>97</v>
      </c>
      <c r="J7254" s="1" t="s">
        <v>9323</v>
      </c>
      <c r="K7254">
        <v>1029021</v>
      </c>
      <c r="L7254" s="1" t="s">
        <v>9324</v>
      </c>
      <c r="M7254" s="1" t="s">
        <v>9325</v>
      </c>
      <c r="N7254" s="2">
        <v>40783</v>
      </c>
      <c r="O7254" s="1" t="s">
        <v>95</v>
      </c>
      <c r="P7254" s="1" t="s">
        <v>9326</v>
      </c>
      <c r="Q7254" s="1" t="s">
        <v>175</v>
      </c>
      <c r="R7254" s="1" t="s">
        <v>88</v>
      </c>
      <c r="S7254" s="1" t="s">
        <v>1117</v>
      </c>
      <c r="T7254" s="1" t="s">
        <v>89</v>
      </c>
      <c r="U7254" s="1" t="s">
        <v>9327</v>
      </c>
      <c r="V7254" s="1" t="s">
        <v>9328</v>
      </c>
      <c r="W7254" s="1" t="s">
        <v>9329</v>
      </c>
      <c r="X7254">
        <v>6</v>
      </c>
      <c r="Y7254">
        <v>6</v>
      </c>
      <c r="Z7254" s="1" t="s">
        <v>93</v>
      </c>
      <c r="AA7254" s="1" t="s">
        <v>94</v>
      </c>
      <c r="AB7254" s="1" t="s">
        <v>94</v>
      </c>
      <c r="AC7254" s="1" t="s">
        <v>97</v>
      </c>
      <c r="AD7254" s="1" t="s">
        <v>243</v>
      </c>
      <c r="AE7254" t="s">
        <v>97</v>
      </c>
      <c r="AF7254">
        <v>38.965011279999999</v>
      </c>
      <c r="AG7254">
        <v>-77.004228370000007</v>
      </c>
      <c r="AH7254" s="1" t="s">
        <v>135</v>
      </c>
      <c r="AI7254" s="1" t="s">
        <v>99</v>
      </c>
      <c r="AJ7254">
        <v>2</v>
      </c>
      <c r="AK7254" t="s">
        <v>97</v>
      </c>
      <c r="AL7254" s="1" t="s">
        <v>100</v>
      </c>
      <c r="AM7254">
        <v>1</v>
      </c>
      <c r="AN7254">
        <v>1</v>
      </c>
      <c r="AO7254" s="1" t="s">
        <v>50991</v>
      </c>
      <c r="AP7254">
        <v>50</v>
      </c>
      <c r="AQ7254">
        <v>31</v>
      </c>
      <c r="AR7254">
        <v>365</v>
      </c>
      <c r="AS7254">
        <v>31</v>
      </c>
      <c r="AT7254">
        <v>31</v>
      </c>
      <c r="AU7254">
        <v>365</v>
      </c>
      <c r="AV7254">
        <v>365</v>
      </c>
      <c r="AW7254">
        <v>31</v>
      </c>
      <c r="AX7254">
        <v>365</v>
      </c>
      <c r="AY7254" t="s">
        <v>97</v>
      </c>
      <c r="AZ7254" s="1" t="s">
        <v>94</v>
      </c>
      <c r="BA7254">
        <v>30</v>
      </c>
      <c r="BB7254">
        <v>60</v>
      </c>
      <c r="BC7254">
        <v>90</v>
      </c>
      <c r="BD7254">
        <v>365</v>
      </c>
      <c r="BE7254" s="2">
        <v>44723</v>
      </c>
      <c r="BF7254">
        <v>0</v>
      </c>
      <c r="BG7254">
        <v>0</v>
      </c>
      <c r="BH7254">
        <v>0</v>
      </c>
      <c r="BI7254" s="2"/>
      <c r="BJ7254" s="2"/>
      <c r="BR7254" s="1" t="s">
        <v>97</v>
      </c>
      <c r="BS7254" s="1" t="s">
        <v>89</v>
      </c>
      <c r="BT7254">
        <v>1</v>
      </c>
      <c r="BU7254">
        <v>0</v>
      </c>
      <c r="BV7254">
        <v>1</v>
      </c>
      <c r="BW7254">
        <v>0</v>
      </c>
    </row>
    <row r="7255" spans="1:76" x14ac:dyDescent="0.25">
      <c r="A7255" s="1" t="s">
        <v>48615</v>
      </c>
      <c r="B7255">
        <v>15790449</v>
      </c>
      <c r="C7255" s="1" t="s">
        <v>8577</v>
      </c>
      <c r="D7255">
        <v>20220600000000</v>
      </c>
      <c r="E7255" s="2">
        <v>44723</v>
      </c>
      <c r="F7255" s="1" t="s">
        <v>97</v>
      </c>
      <c r="G7255" s="1" t="s">
        <v>8578</v>
      </c>
      <c r="H7255" s="1" t="s">
        <v>8579</v>
      </c>
      <c r="I7255" s="1" t="s">
        <v>8580</v>
      </c>
      <c r="J7255" s="1" t="s">
        <v>8581</v>
      </c>
      <c r="K7255">
        <v>68882789</v>
      </c>
      <c r="L7255" s="1" t="s">
        <v>8582</v>
      </c>
      <c r="M7255" s="1" t="s">
        <v>8583</v>
      </c>
      <c r="N7255" s="2">
        <v>42485</v>
      </c>
      <c r="O7255" s="1" t="s">
        <v>95</v>
      </c>
      <c r="P7255" s="1" t="s">
        <v>8584</v>
      </c>
      <c r="Q7255" s="1" t="s">
        <v>159</v>
      </c>
      <c r="R7255" s="1" t="s">
        <v>176</v>
      </c>
      <c r="S7255" s="1" t="s">
        <v>88</v>
      </c>
      <c r="T7255" s="1" t="s">
        <v>94</v>
      </c>
      <c r="U7255" s="1" t="s">
        <v>8585</v>
      </c>
      <c r="V7255" s="1" t="s">
        <v>8586</v>
      </c>
      <c r="W7255" s="1" t="s">
        <v>797</v>
      </c>
      <c r="X7255">
        <v>3</v>
      </c>
      <c r="Y7255">
        <v>3</v>
      </c>
      <c r="Z7255" s="1" t="s">
        <v>114</v>
      </c>
      <c r="AA7255" s="1" t="s">
        <v>94</v>
      </c>
      <c r="AB7255" s="1" t="s">
        <v>94</v>
      </c>
      <c r="AC7255" s="1" t="s">
        <v>95</v>
      </c>
      <c r="AD7255" s="1" t="s">
        <v>691</v>
      </c>
      <c r="AE7255" t="s">
        <v>97</v>
      </c>
      <c r="AF7255">
        <v>38.944130000000001</v>
      </c>
      <c r="AG7255">
        <v>-77.083590000000001</v>
      </c>
      <c r="AH7255" s="1" t="s">
        <v>98</v>
      </c>
      <c r="AI7255" s="1" t="s">
        <v>99</v>
      </c>
      <c r="AJ7255">
        <v>2</v>
      </c>
      <c r="AK7255" t="s">
        <v>97</v>
      </c>
      <c r="AL7255" s="1" t="s">
        <v>413</v>
      </c>
      <c r="AM7255">
        <v>1</v>
      </c>
      <c r="AN7255">
        <v>1</v>
      </c>
      <c r="AO7255" s="1" t="s">
        <v>50992</v>
      </c>
      <c r="AP7255">
        <v>70</v>
      </c>
      <c r="AQ7255">
        <v>2</v>
      </c>
      <c r="AR7255">
        <v>1125</v>
      </c>
      <c r="AS7255">
        <v>2</v>
      </c>
      <c r="AT7255">
        <v>2</v>
      </c>
      <c r="AU7255">
        <v>1125</v>
      </c>
      <c r="AV7255">
        <v>1125</v>
      </c>
      <c r="AW7255">
        <v>2</v>
      </c>
      <c r="AX7255">
        <v>1125</v>
      </c>
      <c r="AY7255" t="s">
        <v>97</v>
      </c>
      <c r="AZ7255" s="1" t="s">
        <v>94</v>
      </c>
      <c r="BA7255">
        <v>0</v>
      </c>
      <c r="BB7255">
        <v>0</v>
      </c>
      <c r="BC7255">
        <v>0</v>
      </c>
      <c r="BD7255">
        <v>0</v>
      </c>
      <c r="BE7255" s="2">
        <v>44723</v>
      </c>
      <c r="BF7255">
        <v>137</v>
      </c>
      <c r="BG7255">
        <v>31</v>
      </c>
      <c r="BH7255">
        <v>3</v>
      </c>
      <c r="BI7255" s="2">
        <v>42848</v>
      </c>
      <c r="BJ7255" s="2">
        <v>44700</v>
      </c>
      <c r="BK7255">
        <v>4.96</v>
      </c>
      <c r="BL7255">
        <v>4.97</v>
      </c>
      <c r="BM7255">
        <v>4.9000000000000004</v>
      </c>
      <c r="BN7255">
        <v>4.99</v>
      </c>
      <c r="BO7255">
        <v>4.99</v>
      </c>
      <c r="BP7255">
        <v>4.96</v>
      </c>
      <c r="BQ7255">
        <v>4.96</v>
      </c>
      <c r="BR7255" s="1" t="s">
        <v>8588</v>
      </c>
      <c r="BS7255" s="1" t="s">
        <v>94</v>
      </c>
      <c r="BT7255">
        <v>2</v>
      </c>
      <c r="BU7255">
        <v>0</v>
      </c>
      <c r="BV7255">
        <v>2</v>
      </c>
      <c r="BW7255">
        <v>0</v>
      </c>
      <c r="BX7255">
        <v>2.19</v>
      </c>
    </row>
    <row r="7256" spans="1:76" x14ac:dyDescent="0.25">
      <c r="A7256" s="1" t="s">
        <v>48615</v>
      </c>
      <c r="B7256">
        <v>15802301</v>
      </c>
      <c r="C7256" s="1" t="s">
        <v>8589</v>
      </c>
      <c r="D7256">
        <v>20220600000000</v>
      </c>
      <c r="E7256" s="2">
        <v>44723</v>
      </c>
      <c r="F7256" s="1" t="s">
        <v>97</v>
      </c>
      <c r="G7256" s="1" t="s">
        <v>8590</v>
      </c>
      <c r="H7256" s="1" t="s">
        <v>8591</v>
      </c>
      <c r="I7256" s="1" t="s">
        <v>8592</v>
      </c>
      <c r="J7256" s="1" t="s">
        <v>8593</v>
      </c>
      <c r="K7256">
        <v>67933890</v>
      </c>
      <c r="L7256" s="1" t="s">
        <v>8594</v>
      </c>
      <c r="M7256" s="1" t="s">
        <v>4186</v>
      </c>
      <c r="N7256" s="2">
        <v>42479</v>
      </c>
      <c r="O7256" s="1" t="s">
        <v>95</v>
      </c>
      <c r="P7256" s="1" t="s">
        <v>8595</v>
      </c>
      <c r="Q7256" s="1" t="s">
        <v>238</v>
      </c>
      <c r="R7256" s="1" t="s">
        <v>88</v>
      </c>
      <c r="S7256" s="1" t="s">
        <v>129</v>
      </c>
      <c r="T7256" s="1" t="s">
        <v>89</v>
      </c>
      <c r="U7256" s="1" t="s">
        <v>8596</v>
      </c>
      <c r="V7256" s="1" t="s">
        <v>8597</v>
      </c>
      <c r="W7256" s="1" t="s">
        <v>1154</v>
      </c>
      <c r="X7256">
        <v>2</v>
      </c>
      <c r="Y7256">
        <v>2</v>
      </c>
      <c r="Z7256" s="1" t="s">
        <v>93</v>
      </c>
      <c r="AA7256" s="1" t="s">
        <v>94</v>
      </c>
      <c r="AB7256" s="1" t="s">
        <v>89</v>
      </c>
      <c r="AC7256" s="1" t="s">
        <v>95</v>
      </c>
      <c r="AD7256" s="1" t="s">
        <v>134</v>
      </c>
      <c r="AE7256" t="s">
        <v>97</v>
      </c>
      <c r="AF7256">
        <v>38.913640000000001</v>
      </c>
      <c r="AG7256">
        <v>-77.009209999999996</v>
      </c>
      <c r="AH7256" s="1" t="s">
        <v>148</v>
      </c>
      <c r="AI7256" s="1" t="s">
        <v>117</v>
      </c>
      <c r="AJ7256">
        <v>3</v>
      </c>
      <c r="AK7256" t="s">
        <v>97</v>
      </c>
      <c r="AL7256" s="1" t="s">
        <v>118</v>
      </c>
      <c r="AM7256">
        <v>2</v>
      </c>
      <c r="AN7256">
        <v>1</v>
      </c>
      <c r="AO7256" s="1" t="s">
        <v>50993</v>
      </c>
      <c r="AP7256">
        <v>117</v>
      </c>
      <c r="AQ7256">
        <v>31</v>
      </c>
      <c r="AR7256">
        <v>31</v>
      </c>
      <c r="AS7256">
        <v>31</v>
      </c>
      <c r="AT7256">
        <v>31</v>
      </c>
      <c r="AU7256">
        <v>31</v>
      </c>
      <c r="AV7256">
        <v>31</v>
      </c>
      <c r="AW7256">
        <v>31</v>
      </c>
      <c r="AX7256">
        <v>31</v>
      </c>
      <c r="AY7256" t="s">
        <v>97</v>
      </c>
      <c r="AZ7256" s="1" t="s">
        <v>94</v>
      </c>
      <c r="BA7256">
        <v>6</v>
      </c>
      <c r="BB7256">
        <v>36</v>
      </c>
      <c r="BC7256">
        <v>66</v>
      </c>
      <c r="BD7256">
        <v>154</v>
      </c>
      <c r="BE7256" s="2">
        <v>44723</v>
      </c>
      <c r="BF7256">
        <v>1</v>
      </c>
      <c r="BG7256">
        <v>0</v>
      </c>
      <c r="BH7256">
        <v>0</v>
      </c>
      <c r="BI7256" s="2">
        <v>43205</v>
      </c>
      <c r="BJ7256" s="2">
        <v>43205</v>
      </c>
      <c r="BK7256">
        <v>5</v>
      </c>
      <c r="BL7256">
        <v>5</v>
      </c>
      <c r="BM7256">
        <v>5</v>
      </c>
      <c r="BN7256">
        <v>5</v>
      </c>
      <c r="BO7256">
        <v>5</v>
      </c>
      <c r="BP7256">
        <v>5</v>
      </c>
      <c r="BQ7256">
        <v>5</v>
      </c>
      <c r="BR7256" s="1" t="s">
        <v>97</v>
      </c>
      <c r="BS7256" s="1" t="s">
        <v>89</v>
      </c>
      <c r="BT7256">
        <v>1</v>
      </c>
      <c r="BU7256">
        <v>1</v>
      </c>
      <c r="BV7256">
        <v>0</v>
      </c>
      <c r="BW7256">
        <v>0</v>
      </c>
      <c r="BX7256">
        <v>0.02</v>
      </c>
    </row>
    <row r="7257" spans="1:76" x14ac:dyDescent="0.25">
      <c r="A7257" s="1" t="s">
        <v>48615</v>
      </c>
      <c r="B7257">
        <v>16162225</v>
      </c>
      <c r="C7257" s="1" t="s">
        <v>8985</v>
      </c>
      <c r="D7257">
        <v>20220600000000</v>
      </c>
      <c r="E7257" s="2">
        <v>44723</v>
      </c>
      <c r="F7257" s="1" t="s">
        <v>97</v>
      </c>
      <c r="G7257" s="1" t="s">
        <v>8986</v>
      </c>
      <c r="H7257" s="1" t="s">
        <v>50994</v>
      </c>
      <c r="I7257" s="1" t="s">
        <v>8988</v>
      </c>
      <c r="J7257" s="1" t="s">
        <v>8989</v>
      </c>
      <c r="K7257">
        <v>1626178</v>
      </c>
      <c r="L7257" s="1" t="s">
        <v>8990</v>
      </c>
      <c r="M7257" s="1" t="s">
        <v>8991</v>
      </c>
      <c r="N7257" s="2">
        <v>40927</v>
      </c>
      <c r="O7257" s="1" t="s">
        <v>50995</v>
      </c>
      <c r="P7257" s="1" t="s">
        <v>8992</v>
      </c>
      <c r="Q7257" s="1" t="s">
        <v>159</v>
      </c>
      <c r="R7257" s="1" t="s">
        <v>997</v>
      </c>
      <c r="S7257" s="1" t="s">
        <v>2449</v>
      </c>
      <c r="T7257" s="1" t="s">
        <v>89</v>
      </c>
      <c r="U7257" s="1" t="s">
        <v>8993</v>
      </c>
      <c r="V7257" s="1" t="s">
        <v>8994</v>
      </c>
      <c r="W7257" s="1" t="s">
        <v>842</v>
      </c>
      <c r="X7257">
        <v>2</v>
      </c>
      <c r="Y7257">
        <v>2</v>
      </c>
      <c r="Z7257" s="1" t="s">
        <v>93</v>
      </c>
      <c r="AA7257" s="1" t="s">
        <v>94</v>
      </c>
      <c r="AB7257" s="1" t="s">
        <v>94</v>
      </c>
      <c r="AC7257" s="1" t="s">
        <v>95</v>
      </c>
      <c r="AD7257" s="1" t="s">
        <v>639</v>
      </c>
      <c r="AE7257" t="s">
        <v>97</v>
      </c>
      <c r="AF7257">
        <v>38.913440000000001</v>
      </c>
      <c r="AG7257">
        <v>-77.049199999999999</v>
      </c>
      <c r="AH7257" s="1" t="s">
        <v>148</v>
      </c>
      <c r="AI7257" s="1" t="s">
        <v>117</v>
      </c>
      <c r="AJ7257">
        <v>5</v>
      </c>
      <c r="AK7257" t="s">
        <v>97</v>
      </c>
      <c r="AL7257" s="1" t="s">
        <v>330</v>
      </c>
      <c r="AM7257">
        <v>3</v>
      </c>
      <c r="AN7257">
        <v>3</v>
      </c>
      <c r="AO7257" s="1" t="s">
        <v>50996</v>
      </c>
      <c r="AP7257">
        <v>240</v>
      </c>
      <c r="AQ7257">
        <v>80</v>
      </c>
      <c r="AR7257">
        <v>1125</v>
      </c>
      <c r="AS7257">
        <v>80</v>
      </c>
      <c r="AT7257">
        <v>80</v>
      </c>
      <c r="AU7257">
        <v>1125</v>
      </c>
      <c r="AV7257">
        <v>1125</v>
      </c>
      <c r="AW7257">
        <v>80</v>
      </c>
      <c r="AX7257">
        <v>1125</v>
      </c>
      <c r="AY7257" t="s">
        <v>97</v>
      </c>
      <c r="AZ7257" s="1" t="s">
        <v>94</v>
      </c>
      <c r="BA7257">
        <v>0</v>
      </c>
      <c r="BB7257">
        <v>0</v>
      </c>
      <c r="BC7257">
        <v>20</v>
      </c>
      <c r="BD7257">
        <v>200</v>
      </c>
      <c r="BE7257" s="2">
        <v>44723</v>
      </c>
      <c r="BF7257">
        <v>44</v>
      </c>
      <c r="BG7257">
        <v>10</v>
      </c>
      <c r="BH7257">
        <v>0</v>
      </c>
      <c r="BI7257" s="2">
        <v>42802</v>
      </c>
      <c r="BJ7257" s="2">
        <v>44573</v>
      </c>
      <c r="BK7257">
        <v>5</v>
      </c>
      <c r="BL7257">
        <v>5</v>
      </c>
      <c r="BM7257">
        <v>4.8</v>
      </c>
      <c r="BN7257">
        <v>5</v>
      </c>
      <c r="BO7257">
        <v>4.9000000000000004</v>
      </c>
      <c r="BP7257">
        <v>5</v>
      </c>
      <c r="BQ7257">
        <v>4.7</v>
      </c>
      <c r="BR7257" s="1" t="s">
        <v>97</v>
      </c>
      <c r="BS7257" s="1" t="s">
        <v>89</v>
      </c>
      <c r="BT7257">
        <v>1</v>
      </c>
      <c r="BU7257">
        <v>1</v>
      </c>
      <c r="BV7257">
        <v>0</v>
      </c>
      <c r="BW7257">
        <v>0</v>
      </c>
      <c r="BX7257">
        <v>0.69</v>
      </c>
    </row>
    <row r="7258" spans="1:76" x14ac:dyDescent="0.25">
      <c r="A7258" s="1" t="s">
        <v>48615</v>
      </c>
      <c r="B7258">
        <v>16164463</v>
      </c>
      <c r="C7258" s="1" t="s">
        <v>8997</v>
      </c>
      <c r="D7258">
        <v>20220600000000</v>
      </c>
      <c r="E7258" s="2">
        <v>44723</v>
      </c>
      <c r="F7258" s="1" t="s">
        <v>97</v>
      </c>
      <c r="G7258" s="1" t="s">
        <v>8998</v>
      </c>
      <c r="H7258" s="1" t="s">
        <v>8999</v>
      </c>
      <c r="I7258" s="1" t="s">
        <v>9000</v>
      </c>
      <c r="J7258" s="1" t="s">
        <v>9001</v>
      </c>
      <c r="K7258">
        <v>3024813</v>
      </c>
      <c r="L7258" s="1" t="s">
        <v>9002</v>
      </c>
      <c r="M7258" s="1" t="s">
        <v>9003</v>
      </c>
      <c r="N7258" s="2">
        <v>41113</v>
      </c>
      <c r="O7258" s="1" t="s">
        <v>95</v>
      </c>
      <c r="P7258" s="1" t="s">
        <v>9004</v>
      </c>
      <c r="Q7258" s="1" t="s">
        <v>87</v>
      </c>
      <c r="R7258" s="1" t="s">
        <v>87</v>
      </c>
      <c r="S7258" s="1" t="s">
        <v>87</v>
      </c>
      <c r="T7258" s="1" t="s">
        <v>89</v>
      </c>
      <c r="U7258" s="1" t="s">
        <v>9005</v>
      </c>
      <c r="V7258" s="1" t="s">
        <v>9006</v>
      </c>
      <c r="W7258" s="1" t="s">
        <v>97</v>
      </c>
      <c r="X7258">
        <v>1</v>
      </c>
      <c r="Y7258">
        <v>1</v>
      </c>
      <c r="Z7258" s="1" t="s">
        <v>93</v>
      </c>
      <c r="AA7258" s="1" t="s">
        <v>94</v>
      </c>
      <c r="AB7258" s="1" t="s">
        <v>89</v>
      </c>
      <c r="AC7258" s="1" t="s">
        <v>95</v>
      </c>
      <c r="AD7258" s="1" t="s">
        <v>134</v>
      </c>
      <c r="AE7258" t="s">
        <v>97</v>
      </c>
      <c r="AF7258">
        <v>38.911079999999998</v>
      </c>
      <c r="AG7258">
        <v>-77.014520000000005</v>
      </c>
      <c r="AH7258" s="1" t="s">
        <v>210</v>
      </c>
      <c r="AI7258" s="1" t="s">
        <v>117</v>
      </c>
      <c r="AJ7258">
        <v>10</v>
      </c>
      <c r="AK7258" t="s">
        <v>97</v>
      </c>
      <c r="AL7258" s="1" t="s">
        <v>182</v>
      </c>
      <c r="AM7258">
        <v>4</v>
      </c>
      <c r="AN7258">
        <v>4</v>
      </c>
      <c r="AO7258" s="1" t="s">
        <v>50997</v>
      </c>
      <c r="AP7258">
        <v>174</v>
      </c>
      <c r="AQ7258">
        <v>31</v>
      </c>
      <c r="AR7258">
        <v>1125</v>
      </c>
      <c r="AS7258">
        <v>31</v>
      </c>
      <c r="AT7258">
        <v>31</v>
      </c>
      <c r="AU7258">
        <v>1125</v>
      </c>
      <c r="AV7258">
        <v>1125</v>
      </c>
      <c r="AW7258">
        <v>31</v>
      </c>
      <c r="AX7258">
        <v>1125</v>
      </c>
      <c r="AY7258" t="s">
        <v>97</v>
      </c>
      <c r="AZ7258" s="1" t="s">
        <v>89</v>
      </c>
      <c r="BA7258">
        <v>0</v>
      </c>
      <c r="BB7258">
        <v>0</v>
      </c>
      <c r="BC7258">
        <v>0</v>
      </c>
      <c r="BD7258">
        <v>0</v>
      </c>
      <c r="BE7258" s="2">
        <v>44723</v>
      </c>
      <c r="BF7258">
        <v>7</v>
      </c>
      <c r="BG7258">
        <v>0</v>
      </c>
      <c r="BH7258">
        <v>0</v>
      </c>
      <c r="BI7258" s="2">
        <v>42757</v>
      </c>
      <c r="BJ7258" s="2">
        <v>43028</v>
      </c>
      <c r="BK7258">
        <v>4.83</v>
      </c>
      <c r="BL7258">
        <v>4.67</v>
      </c>
      <c r="BM7258">
        <v>4.67</v>
      </c>
      <c r="BN7258">
        <v>5</v>
      </c>
      <c r="BO7258">
        <v>4.83</v>
      </c>
      <c r="BP7258">
        <v>4.5</v>
      </c>
      <c r="BQ7258">
        <v>4.5</v>
      </c>
      <c r="BR7258" s="1" t="s">
        <v>97</v>
      </c>
      <c r="BS7258" s="1" t="s">
        <v>89</v>
      </c>
      <c r="BT7258">
        <v>1</v>
      </c>
      <c r="BU7258">
        <v>1</v>
      </c>
      <c r="BV7258">
        <v>0</v>
      </c>
      <c r="BW7258">
        <v>0</v>
      </c>
      <c r="BX7258">
        <v>0.11</v>
      </c>
    </row>
    <row r="7259" spans="1:76" x14ac:dyDescent="0.25">
      <c r="A7259" s="1" t="s">
        <v>48615</v>
      </c>
      <c r="B7259">
        <v>15805076</v>
      </c>
      <c r="C7259" s="1" t="s">
        <v>8599</v>
      </c>
      <c r="D7259">
        <v>20220600000000</v>
      </c>
      <c r="E7259" s="2">
        <v>44723</v>
      </c>
      <c r="F7259" s="1" t="s">
        <v>97</v>
      </c>
      <c r="G7259" s="1" t="s">
        <v>8600</v>
      </c>
      <c r="H7259" s="1" t="s">
        <v>8601</v>
      </c>
      <c r="I7259" s="1" t="s">
        <v>8602</v>
      </c>
      <c r="J7259" s="1" t="s">
        <v>8603</v>
      </c>
      <c r="K7259">
        <v>102276345</v>
      </c>
      <c r="L7259" s="1" t="s">
        <v>8604</v>
      </c>
      <c r="M7259" s="1" t="s">
        <v>8605</v>
      </c>
      <c r="N7259" s="2">
        <v>42676</v>
      </c>
      <c r="O7259" s="1" t="s">
        <v>48918</v>
      </c>
      <c r="P7259" s="1" t="s">
        <v>97</v>
      </c>
      <c r="Q7259" s="1" t="s">
        <v>87</v>
      </c>
      <c r="R7259" s="1" t="s">
        <v>87</v>
      </c>
      <c r="S7259" s="1" t="s">
        <v>87</v>
      </c>
      <c r="T7259" s="1" t="s">
        <v>89</v>
      </c>
      <c r="U7259" s="1" t="s">
        <v>8606</v>
      </c>
      <c r="V7259" s="1" t="s">
        <v>8607</v>
      </c>
      <c r="W7259" s="1" t="s">
        <v>375</v>
      </c>
      <c r="X7259">
        <v>3</v>
      </c>
      <c r="Y7259">
        <v>3</v>
      </c>
      <c r="Z7259" s="1" t="s">
        <v>114</v>
      </c>
      <c r="AA7259" s="1" t="s">
        <v>94</v>
      </c>
      <c r="AB7259" s="1" t="s">
        <v>94</v>
      </c>
      <c r="AC7259" s="1" t="s">
        <v>95</v>
      </c>
      <c r="AD7259" s="1" t="s">
        <v>376</v>
      </c>
      <c r="AE7259" t="s">
        <v>97</v>
      </c>
      <c r="AF7259">
        <v>38.879869999999997</v>
      </c>
      <c r="AG7259">
        <v>-76.996960000000001</v>
      </c>
      <c r="AH7259" s="1" t="s">
        <v>181</v>
      </c>
      <c r="AI7259" s="1" t="s">
        <v>117</v>
      </c>
      <c r="AJ7259">
        <v>8</v>
      </c>
      <c r="AK7259" t="s">
        <v>97</v>
      </c>
      <c r="AL7259" s="1" t="s">
        <v>330</v>
      </c>
      <c r="AM7259">
        <v>3</v>
      </c>
      <c r="AN7259">
        <v>3</v>
      </c>
      <c r="AO7259" s="1" t="s">
        <v>50998</v>
      </c>
      <c r="AP7259">
        <v>199</v>
      </c>
      <c r="AQ7259">
        <v>31</v>
      </c>
      <c r="AR7259">
        <v>1125</v>
      </c>
      <c r="AS7259">
        <v>31</v>
      </c>
      <c r="AT7259">
        <v>31</v>
      </c>
      <c r="AU7259">
        <v>1125</v>
      </c>
      <c r="AV7259">
        <v>1125</v>
      </c>
      <c r="AW7259">
        <v>31</v>
      </c>
      <c r="AX7259">
        <v>1125</v>
      </c>
      <c r="AY7259" t="s">
        <v>97</v>
      </c>
      <c r="AZ7259" s="1" t="s">
        <v>89</v>
      </c>
      <c r="BA7259">
        <v>0</v>
      </c>
      <c r="BB7259">
        <v>0</v>
      </c>
      <c r="BC7259">
        <v>0</v>
      </c>
      <c r="BD7259">
        <v>0</v>
      </c>
      <c r="BE7259" s="2">
        <v>44723</v>
      </c>
      <c r="BF7259">
        <v>43</v>
      </c>
      <c r="BG7259">
        <v>0</v>
      </c>
      <c r="BH7259">
        <v>0</v>
      </c>
      <c r="BI7259" s="2">
        <v>42691</v>
      </c>
      <c r="BJ7259" s="2">
        <v>43312</v>
      </c>
      <c r="BK7259">
        <v>4.83</v>
      </c>
      <c r="BL7259">
        <v>4.8600000000000003</v>
      </c>
      <c r="BM7259">
        <v>4.88</v>
      </c>
      <c r="BN7259">
        <v>4.88</v>
      </c>
      <c r="BO7259">
        <v>4.9800000000000004</v>
      </c>
      <c r="BP7259">
        <v>4.9000000000000004</v>
      </c>
      <c r="BQ7259">
        <v>4.9000000000000004</v>
      </c>
      <c r="BR7259" s="1" t="s">
        <v>97</v>
      </c>
      <c r="BS7259" s="1" t="s">
        <v>89</v>
      </c>
      <c r="BT7259">
        <v>3</v>
      </c>
      <c r="BU7259">
        <v>3</v>
      </c>
      <c r="BV7259">
        <v>0</v>
      </c>
      <c r="BW7259">
        <v>0</v>
      </c>
      <c r="BX7259">
        <v>0.63</v>
      </c>
    </row>
    <row r="7260" spans="1:76" x14ac:dyDescent="0.25">
      <c r="A7260" s="1" t="s">
        <v>48615</v>
      </c>
      <c r="B7260">
        <v>16312601</v>
      </c>
      <c r="C7260" s="1" t="s">
        <v>9331</v>
      </c>
      <c r="D7260">
        <v>20220600000000</v>
      </c>
      <c r="E7260" s="2">
        <v>44723</v>
      </c>
      <c r="F7260" s="1" t="s">
        <v>97</v>
      </c>
      <c r="G7260" s="1" t="s">
        <v>50999</v>
      </c>
      <c r="H7260" s="1" t="s">
        <v>9333</v>
      </c>
      <c r="I7260" s="1" t="s">
        <v>9334</v>
      </c>
      <c r="J7260" s="1" t="s">
        <v>9335</v>
      </c>
      <c r="K7260">
        <v>46630199</v>
      </c>
      <c r="L7260" s="1" t="s">
        <v>4262</v>
      </c>
      <c r="M7260" s="1" t="s">
        <v>4263</v>
      </c>
      <c r="N7260" s="2">
        <v>42292</v>
      </c>
      <c r="O7260" s="1" t="s">
        <v>95</v>
      </c>
      <c r="P7260" s="1" t="s">
        <v>4264</v>
      </c>
      <c r="Q7260" s="1" t="s">
        <v>159</v>
      </c>
      <c r="R7260" s="1" t="s">
        <v>206</v>
      </c>
      <c r="S7260" s="1" t="s">
        <v>206</v>
      </c>
      <c r="T7260" s="1" t="s">
        <v>94</v>
      </c>
      <c r="U7260" s="1" t="s">
        <v>4265</v>
      </c>
      <c r="V7260" s="1" t="s">
        <v>4266</v>
      </c>
      <c r="W7260" s="1" t="s">
        <v>256</v>
      </c>
      <c r="X7260">
        <v>86</v>
      </c>
      <c r="Y7260">
        <v>86</v>
      </c>
      <c r="Z7260" s="1" t="s">
        <v>93</v>
      </c>
      <c r="AA7260" s="1" t="s">
        <v>94</v>
      </c>
      <c r="AB7260" s="1" t="s">
        <v>94</v>
      </c>
      <c r="AC7260" s="1" t="s">
        <v>95</v>
      </c>
      <c r="AD7260" s="1" t="s">
        <v>329</v>
      </c>
      <c r="AE7260" t="s">
        <v>97</v>
      </c>
      <c r="AF7260">
        <v>38.895020000000002</v>
      </c>
      <c r="AG7260">
        <v>-77.001329999999996</v>
      </c>
      <c r="AH7260" s="1" t="s">
        <v>210</v>
      </c>
      <c r="AI7260" s="1" t="s">
        <v>117</v>
      </c>
      <c r="AJ7260">
        <v>8</v>
      </c>
      <c r="AK7260" t="s">
        <v>97</v>
      </c>
      <c r="AL7260" s="1" t="s">
        <v>541</v>
      </c>
      <c r="AM7260">
        <v>3</v>
      </c>
      <c r="AN7260">
        <v>4</v>
      </c>
      <c r="AO7260" s="1" t="s">
        <v>51000</v>
      </c>
      <c r="AP7260">
        <v>515</v>
      </c>
      <c r="AQ7260">
        <v>31</v>
      </c>
      <c r="AR7260">
        <v>89</v>
      </c>
      <c r="AS7260">
        <v>31</v>
      </c>
      <c r="AT7260">
        <v>31</v>
      </c>
      <c r="AU7260">
        <v>1125</v>
      </c>
      <c r="AV7260">
        <v>1125</v>
      </c>
      <c r="AW7260">
        <v>31</v>
      </c>
      <c r="AX7260">
        <v>1125</v>
      </c>
      <c r="AY7260" t="s">
        <v>97</v>
      </c>
      <c r="AZ7260" s="1" t="s">
        <v>94</v>
      </c>
      <c r="BA7260">
        <v>24</v>
      </c>
      <c r="BB7260">
        <v>24</v>
      </c>
      <c r="BC7260">
        <v>53</v>
      </c>
      <c r="BD7260">
        <v>143</v>
      </c>
      <c r="BE7260" s="2">
        <v>44723</v>
      </c>
      <c r="BF7260">
        <v>160</v>
      </c>
      <c r="BG7260">
        <v>32</v>
      </c>
      <c r="BH7260">
        <v>2</v>
      </c>
      <c r="BI7260" s="2">
        <v>42758</v>
      </c>
      <c r="BJ7260" s="2">
        <v>44703</v>
      </c>
      <c r="BK7260">
        <v>4.95</v>
      </c>
      <c r="BL7260">
        <v>4.97</v>
      </c>
      <c r="BM7260">
        <v>4.96</v>
      </c>
      <c r="BN7260">
        <v>4.97</v>
      </c>
      <c r="BO7260">
        <v>4.9800000000000004</v>
      </c>
      <c r="BP7260">
        <v>4.97</v>
      </c>
      <c r="BQ7260">
        <v>4.78</v>
      </c>
      <c r="BR7260" s="1" t="s">
        <v>97</v>
      </c>
      <c r="BS7260" s="1" t="s">
        <v>89</v>
      </c>
      <c r="BT7260">
        <v>83</v>
      </c>
      <c r="BU7260">
        <v>83</v>
      </c>
      <c r="BV7260">
        <v>0</v>
      </c>
      <c r="BW7260">
        <v>0</v>
      </c>
      <c r="BX7260">
        <v>2.44</v>
      </c>
    </row>
    <row r="7261" spans="1:76" x14ac:dyDescent="0.25">
      <c r="A7261" s="1" t="s">
        <v>48615</v>
      </c>
      <c r="B7261">
        <v>16174330</v>
      </c>
      <c r="C7261" s="1" t="s">
        <v>9008</v>
      </c>
      <c r="D7261">
        <v>20220600000000</v>
      </c>
      <c r="E7261" s="2">
        <v>44723</v>
      </c>
      <c r="F7261" s="1" t="s">
        <v>97</v>
      </c>
      <c r="G7261" s="1" t="s">
        <v>9009</v>
      </c>
      <c r="H7261" s="1" t="s">
        <v>9010</v>
      </c>
      <c r="I7261" s="1" t="s">
        <v>97</v>
      </c>
      <c r="J7261" s="1" t="s">
        <v>9011</v>
      </c>
      <c r="K7261">
        <v>105592042</v>
      </c>
      <c r="L7261" s="1" t="s">
        <v>9012</v>
      </c>
      <c r="M7261" s="1" t="s">
        <v>9013</v>
      </c>
      <c r="N7261" s="2">
        <v>42703</v>
      </c>
      <c r="O7261" s="1" t="s">
        <v>95</v>
      </c>
      <c r="P7261" s="1" t="s">
        <v>9014</v>
      </c>
      <c r="Q7261" s="1" t="s">
        <v>159</v>
      </c>
      <c r="R7261" s="1" t="s">
        <v>176</v>
      </c>
      <c r="S7261" s="1" t="s">
        <v>253</v>
      </c>
      <c r="T7261" s="1" t="s">
        <v>89</v>
      </c>
      <c r="U7261" s="1" t="s">
        <v>9015</v>
      </c>
      <c r="V7261" s="1" t="s">
        <v>9016</v>
      </c>
      <c r="W7261" s="1" t="s">
        <v>1000</v>
      </c>
      <c r="X7261">
        <v>6</v>
      </c>
      <c r="Y7261">
        <v>6</v>
      </c>
      <c r="Z7261" s="1" t="s">
        <v>114</v>
      </c>
      <c r="AA7261" s="1" t="s">
        <v>94</v>
      </c>
      <c r="AB7261" s="1" t="s">
        <v>89</v>
      </c>
      <c r="AC7261" s="1" t="s">
        <v>97</v>
      </c>
      <c r="AD7261" s="1" t="s">
        <v>349</v>
      </c>
      <c r="AE7261" t="s">
        <v>97</v>
      </c>
      <c r="AF7261">
        <v>38.90361</v>
      </c>
      <c r="AG7261">
        <v>-77.061549999999997</v>
      </c>
      <c r="AH7261" s="1" t="s">
        <v>9017</v>
      </c>
      <c r="AI7261" s="1" t="s">
        <v>99</v>
      </c>
      <c r="AJ7261">
        <v>2</v>
      </c>
      <c r="AK7261" t="s">
        <v>97</v>
      </c>
      <c r="AL7261" s="1" t="s">
        <v>100</v>
      </c>
      <c r="AM7261">
        <v>1</v>
      </c>
      <c r="AN7261">
        <v>1</v>
      </c>
      <c r="AO7261" s="1" t="s">
        <v>51001</v>
      </c>
      <c r="AP7261">
        <v>195</v>
      </c>
      <c r="AQ7261">
        <v>1</v>
      </c>
      <c r="AR7261">
        <v>1125</v>
      </c>
      <c r="AS7261">
        <v>1</v>
      </c>
      <c r="AT7261">
        <v>2</v>
      </c>
      <c r="AU7261">
        <v>999</v>
      </c>
      <c r="AV7261">
        <v>1125</v>
      </c>
      <c r="AW7261">
        <v>1.1000000000000001</v>
      </c>
      <c r="AX7261">
        <v>1055.4000000000001</v>
      </c>
      <c r="AY7261" t="s">
        <v>97</v>
      </c>
      <c r="AZ7261" s="1" t="s">
        <v>94</v>
      </c>
      <c r="BA7261">
        <v>13</v>
      </c>
      <c r="BB7261">
        <v>40</v>
      </c>
      <c r="BC7261">
        <v>58</v>
      </c>
      <c r="BD7261">
        <v>155</v>
      </c>
      <c r="BE7261" s="2">
        <v>44723</v>
      </c>
      <c r="BF7261">
        <v>7</v>
      </c>
      <c r="BG7261">
        <v>2</v>
      </c>
      <c r="BH7261">
        <v>0</v>
      </c>
      <c r="BI7261" s="2">
        <v>42758</v>
      </c>
      <c r="BJ7261" s="2">
        <v>44689</v>
      </c>
      <c r="BK7261">
        <v>4.71</v>
      </c>
      <c r="BL7261">
        <v>5</v>
      </c>
      <c r="BM7261">
        <v>5</v>
      </c>
      <c r="BN7261">
        <v>4.1399999999999997</v>
      </c>
      <c r="BO7261">
        <v>4.57</v>
      </c>
      <c r="BP7261">
        <v>5</v>
      </c>
      <c r="BQ7261">
        <v>4.8600000000000003</v>
      </c>
      <c r="BR7261" s="1" t="s">
        <v>184</v>
      </c>
      <c r="BS7261" s="1" t="s">
        <v>94</v>
      </c>
      <c r="BT7261">
        <v>9</v>
      </c>
      <c r="BU7261">
        <v>0</v>
      </c>
      <c r="BV7261">
        <v>9</v>
      </c>
      <c r="BW7261">
        <v>0</v>
      </c>
      <c r="BX7261">
        <v>0.11</v>
      </c>
    </row>
    <row r="7262" spans="1:76" x14ac:dyDescent="0.25">
      <c r="A7262" s="1" t="s">
        <v>48615</v>
      </c>
      <c r="B7262">
        <v>16174851</v>
      </c>
      <c r="C7262" s="1" t="s">
        <v>9019</v>
      </c>
      <c r="D7262">
        <v>20220600000000</v>
      </c>
      <c r="E7262" s="2">
        <v>44723</v>
      </c>
      <c r="F7262" s="1" t="s">
        <v>97</v>
      </c>
      <c r="G7262" s="1" t="s">
        <v>9020</v>
      </c>
      <c r="H7262" s="1" t="s">
        <v>9021</v>
      </c>
      <c r="I7262" s="1" t="s">
        <v>97</v>
      </c>
      <c r="J7262" s="1" t="s">
        <v>9022</v>
      </c>
      <c r="K7262">
        <v>34403</v>
      </c>
      <c r="L7262" s="1" t="s">
        <v>5457</v>
      </c>
      <c r="M7262" s="1" t="s">
        <v>5458</v>
      </c>
      <c r="N7262" s="2">
        <v>40052</v>
      </c>
      <c r="O7262" s="1" t="s">
        <v>95</v>
      </c>
      <c r="P7262" s="1" t="s">
        <v>5459</v>
      </c>
      <c r="Q7262" s="1" t="s">
        <v>159</v>
      </c>
      <c r="R7262" s="1" t="s">
        <v>88</v>
      </c>
      <c r="S7262" s="1" t="s">
        <v>1070</v>
      </c>
      <c r="T7262" s="1" t="s">
        <v>89</v>
      </c>
      <c r="U7262" s="1" t="s">
        <v>5460</v>
      </c>
      <c r="V7262" s="1" t="s">
        <v>5461</v>
      </c>
      <c r="W7262" s="1" t="s">
        <v>638</v>
      </c>
      <c r="X7262">
        <v>7</v>
      </c>
      <c r="Y7262">
        <v>7</v>
      </c>
      <c r="Z7262" s="1" t="s">
        <v>114</v>
      </c>
      <c r="AA7262" s="1" t="s">
        <v>94</v>
      </c>
      <c r="AB7262" s="1" t="s">
        <v>94</v>
      </c>
      <c r="AC7262" s="1" t="s">
        <v>97</v>
      </c>
      <c r="AD7262" s="1" t="s">
        <v>180</v>
      </c>
      <c r="AE7262" t="s">
        <v>97</v>
      </c>
      <c r="AF7262">
        <v>38.959339999999997</v>
      </c>
      <c r="AG7262">
        <v>-77.037540000000007</v>
      </c>
      <c r="AH7262" s="1" t="s">
        <v>148</v>
      </c>
      <c r="AI7262" s="1" t="s">
        <v>117</v>
      </c>
      <c r="AJ7262">
        <v>2</v>
      </c>
      <c r="AK7262" t="s">
        <v>97</v>
      </c>
      <c r="AL7262" s="1" t="s">
        <v>118</v>
      </c>
      <c r="AM7262">
        <v>1</v>
      </c>
      <c r="AN7262">
        <v>1</v>
      </c>
      <c r="AO7262" s="1" t="s">
        <v>51002</v>
      </c>
      <c r="AP7262">
        <v>99</v>
      </c>
      <c r="AQ7262">
        <v>31</v>
      </c>
      <c r="AR7262">
        <v>150</v>
      </c>
      <c r="AS7262">
        <v>31</v>
      </c>
      <c r="AT7262">
        <v>31</v>
      </c>
      <c r="AU7262">
        <v>150</v>
      </c>
      <c r="AV7262">
        <v>150</v>
      </c>
      <c r="AW7262">
        <v>31</v>
      </c>
      <c r="AX7262">
        <v>150</v>
      </c>
      <c r="AY7262" t="s">
        <v>97</v>
      </c>
      <c r="AZ7262" s="1" t="s">
        <v>94</v>
      </c>
      <c r="BA7262">
        <v>6</v>
      </c>
      <c r="BB7262">
        <v>6</v>
      </c>
      <c r="BC7262">
        <v>32</v>
      </c>
      <c r="BD7262">
        <v>32</v>
      </c>
      <c r="BE7262" s="2">
        <v>44723</v>
      </c>
      <c r="BF7262">
        <v>13</v>
      </c>
      <c r="BG7262">
        <v>3</v>
      </c>
      <c r="BH7262">
        <v>0</v>
      </c>
      <c r="BI7262" s="2">
        <v>43637</v>
      </c>
      <c r="BJ7262" s="2">
        <v>44665</v>
      </c>
      <c r="BK7262">
        <v>4.7699999999999996</v>
      </c>
      <c r="BL7262">
        <v>4.6900000000000004</v>
      </c>
      <c r="BM7262">
        <v>4.38</v>
      </c>
      <c r="BN7262">
        <v>4.92</v>
      </c>
      <c r="BO7262">
        <v>4.8499999999999996</v>
      </c>
      <c r="BP7262">
        <v>5</v>
      </c>
      <c r="BQ7262">
        <v>4.54</v>
      </c>
      <c r="BR7262" s="1" t="s">
        <v>97</v>
      </c>
      <c r="BS7262" s="1" t="s">
        <v>89</v>
      </c>
      <c r="BT7262">
        <v>2</v>
      </c>
      <c r="BU7262">
        <v>2</v>
      </c>
      <c r="BV7262">
        <v>0</v>
      </c>
      <c r="BW7262">
        <v>0</v>
      </c>
      <c r="BX7262">
        <v>0.36</v>
      </c>
    </row>
    <row r="7263" spans="1:76" x14ac:dyDescent="0.25">
      <c r="A7263" s="1" t="s">
        <v>48615</v>
      </c>
      <c r="B7263">
        <v>16179637</v>
      </c>
      <c r="C7263" s="1" t="s">
        <v>9031</v>
      </c>
      <c r="D7263">
        <v>20220600000000</v>
      </c>
      <c r="E7263" s="2">
        <v>44723</v>
      </c>
      <c r="F7263" s="1" t="s">
        <v>97</v>
      </c>
      <c r="G7263" s="1" t="s">
        <v>9032</v>
      </c>
      <c r="H7263" s="1" t="s">
        <v>9033</v>
      </c>
      <c r="I7263" s="1" t="s">
        <v>97</v>
      </c>
      <c r="J7263" s="1" t="s">
        <v>9034</v>
      </c>
      <c r="K7263">
        <v>159305894</v>
      </c>
      <c r="L7263" s="1" t="s">
        <v>9035</v>
      </c>
      <c r="M7263" s="1" t="s">
        <v>9036</v>
      </c>
      <c r="N7263" s="2">
        <v>43058</v>
      </c>
      <c r="O7263" s="1" t="s">
        <v>95</v>
      </c>
      <c r="P7263" s="1" t="s">
        <v>97</v>
      </c>
      <c r="Q7263" s="1" t="s">
        <v>87</v>
      </c>
      <c r="R7263" s="1" t="s">
        <v>87</v>
      </c>
      <c r="S7263" s="1" t="s">
        <v>87</v>
      </c>
      <c r="T7263" s="1" t="s">
        <v>89</v>
      </c>
      <c r="U7263" s="1" t="s">
        <v>9037</v>
      </c>
      <c r="V7263" s="1" t="s">
        <v>9038</v>
      </c>
      <c r="W7263" s="1" t="s">
        <v>97</v>
      </c>
      <c r="X7263">
        <v>1</v>
      </c>
      <c r="Y7263">
        <v>1</v>
      </c>
      <c r="Z7263" s="1" t="s">
        <v>114</v>
      </c>
      <c r="AA7263" s="1" t="s">
        <v>94</v>
      </c>
      <c r="AB7263" s="1" t="s">
        <v>94</v>
      </c>
      <c r="AC7263" s="1" t="s">
        <v>97</v>
      </c>
      <c r="AD7263" s="1" t="s">
        <v>376</v>
      </c>
      <c r="AE7263" t="s">
        <v>97</v>
      </c>
      <c r="AF7263">
        <v>38.89002</v>
      </c>
      <c r="AG7263">
        <v>-76.994110000000006</v>
      </c>
      <c r="AH7263" s="1" t="s">
        <v>712</v>
      </c>
      <c r="AI7263" s="1" t="s">
        <v>99</v>
      </c>
      <c r="AJ7263">
        <v>2</v>
      </c>
      <c r="AK7263" t="s">
        <v>97</v>
      </c>
      <c r="AL7263" s="1" t="s">
        <v>136</v>
      </c>
      <c r="AM7263">
        <v>1</v>
      </c>
      <c r="AN7263">
        <v>1</v>
      </c>
      <c r="AO7263" s="1" t="s">
        <v>51003</v>
      </c>
      <c r="AP7263">
        <v>63</v>
      </c>
      <c r="AQ7263">
        <v>31</v>
      </c>
      <c r="AR7263">
        <v>60</v>
      </c>
      <c r="AS7263">
        <v>31</v>
      </c>
      <c r="AT7263">
        <v>31</v>
      </c>
      <c r="AU7263">
        <v>60</v>
      </c>
      <c r="AV7263">
        <v>60</v>
      </c>
      <c r="AW7263">
        <v>31</v>
      </c>
      <c r="AX7263">
        <v>60</v>
      </c>
      <c r="AY7263" t="s">
        <v>97</v>
      </c>
      <c r="AZ7263" s="1" t="s">
        <v>94</v>
      </c>
      <c r="BA7263">
        <v>0</v>
      </c>
      <c r="BB7263">
        <v>0</v>
      </c>
      <c r="BC7263">
        <v>0</v>
      </c>
      <c r="BD7263">
        <v>0</v>
      </c>
      <c r="BE7263" s="2">
        <v>44723</v>
      </c>
      <c r="BF7263">
        <v>45</v>
      </c>
      <c r="BG7263">
        <v>28</v>
      </c>
      <c r="BH7263">
        <v>0</v>
      </c>
      <c r="BI7263" s="2">
        <v>42900</v>
      </c>
      <c r="BJ7263" s="2">
        <v>44554</v>
      </c>
      <c r="BK7263">
        <v>4.91</v>
      </c>
      <c r="BL7263">
        <v>4.91</v>
      </c>
      <c r="BM7263">
        <v>4.78</v>
      </c>
      <c r="BN7263">
        <v>4.87</v>
      </c>
      <c r="BO7263">
        <v>4.78</v>
      </c>
      <c r="BP7263">
        <v>4.9800000000000004</v>
      </c>
      <c r="BQ7263">
        <v>4.96</v>
      </c>
      <c r="BR7263" s="1" t="s">
        <v>97</v>
      </c>
      <c r="BS7263" s="1" t="s">
        <v>89</v>
      </c>
      <c r="BT7263">
        <v>1</v>
      </c>
      <c r="BU7263">
        <v>0</v>
      </c>
      <c r="BV7263">
        <v>1</v>
      </c>
      <c r="BW7263">
        <v>0</v>
      </c>
      <c r="BX7263">
        <v>0.74</v>
      </c>
    </row>
    <row r="7264" spans="1:76" x14ac:dyDescent="0.25">
      <c r="A7264" s="1" t="s">
        <v>48615</v>
      </c>
      <c r="B7264">
        <v>15806545</v>
      </c>
      <c r="C7264" s="1" t="s">
        <v>8609</v>
      </c>
      <c r="D7264">
        <v>20220600000000</v>
      </c>
      <c r="E7264" s="2">
        <v>44723</v>
      </c>
      <c r="F7264" s="1" t="s">
        <v>97</v>
      </c>
      <c r="G7264" s="1" t="s">
        <v>8610</v>
      </c>
      <c r="H7264" s="1" t="s">
        <v>8611</v>
      </c>
      <c r="I7264" s="1" t="s">
        <v>8612</v>
      </c>
      <c r="J7264" s="1" t="s">
        <v>8613</v>
      </c>
      <c r="K7264">
        <v>82125421</v>
      </c>
      <c r="L7264" s="1" t="s">
        <v>8614</v>
      </c>
      <c r="M7264" s="1" t="s">
        <v>811</v>
      </c>
      <c r="N7264" s="2">
        <v>42557</v>
      </c>
      <c r="O7264" s="1" t="s">
        <v>95</v>
      </c>
      <c r="P7264" s="1" t="s">
        <v>8615</v>
      </c>
      <c r="Q7264" s="1" t="s">
        <v>159</v>
      </c>
      <c r="R7264" s="1" t="s">
        <v>88</v>
      </c>
      <c r="S7264" s="1" t="s">
        <v>88</v>
      </c>
      <c r="T7264" s="1" t="s">
        <v>89</v>
      </c>
      <c r="U7264" s="1" t="s">
        <v>8616</v>
      </c>
      <c r="V7264" s="1" t="s">
        <v>8617</v>
      </c>
      <c r="W7264" s="1" t="s">
        <v>528</v>
      </c>
      <c r="X7264">
        <v>1</v>
      </c>
      <c r="Y7264">
        <v>1</v>
      </c>
      <c r="Z7264" s="1" t="s">
        <v>114</v>
      </c>
      <c r="AA7264" s="1" t="s">
        <v>94</v>
      </c>
      <c r="AB7264" s="1" t="s">
        <v>89</v>
      </c>
      <c r="AC7264" s="1" t="s">
        <v>95</v>
      </c>
      <c r="AD7264" s="1" t="s">
        <v>297</v>
      </c>
      <c r="AE7264" t="s">
        <v>97</v>
      </c>
      <c r="AF7264">
        <v>38.914230000000003</v>
      </c>
      <c r="AG7264">
        <v>-77.016829999999999</v>
      </c>
      <c r="AH7264" s="1" t="s">
        <v>210</v>
      </c>
      <c r="AI7264" s="1" t="s">
        <v>117</v>
      </c>
      <c r="AJ7264">
        <v>8</v>
      </c>
      <c r="AK7264" t="s">
        <v>97</v>
      </c>
      <c r="AL7264" s="1" t="s">
        <v>195</v>
      </c>
      <c r="AM7264">
        <v>3</v>
      </c>
      <c r="AN7264">
        <v>4</v>
      </c>
      <c r="AO7264" s="1" t="s">
        <v>51004</v>
      </c>
      <c r="AP7264">
        <v>1250</v>
      </c>
      <c r="AQ7264">
        <v>31</v>
      </c>
      <c r="AR7264">
        <v>365</v>
      </c>
      <c r="AS7264">
        <v>31</v>
      </c>
      <c r="AT7264">
        <v>31</v>
      </c>
      <c r="AU7264">
        <v>1125</v>
      </c>
      <c r="AV7264">
        <v>1125</v>
      </c>
      <c r="AW7264">
        <v>31</v>
      </c>
      <c r="AX7264">
        <v>1125</v>
      </c>
      <c r="AY7264" t="s">
        <v>97</v>
      </c>
      <c r="AZ7264" s="1" t="s">
        <v>94</v>
      </c>
      <c r="BA7264">
        <v>23</v>
      </c>
      <c r="BB7264">
        <v>53</v>
      </c>
      <c r="BC7264">
        <v>83</v>
      </c>
      <c r="BD7264">
        <v>263</v>
      </c>
      <c r="BE7264" s="2">
        <v>44723</v>
      </c>
      <c r="BF7264">
        <v>26</v>
      </c>
      <c r="BG7264">
        <v>0</v>
      </c>
      <c r="BH7264">
        <v>0</v>
      </c>
      <c r="BI7264" s="2">
        <v>42817</v>
      </c>
      <c r="BJ7264" s="2">
        <v>43893</v>
      </c>
      <c r="BK7264">
        <v>4.88</v>
      </c>
      <c r="BL7264">
        <v>4.8499999999999996</v>
      </c>
      <c r="BM7264">
        <v>4.7699999999999996</v>
      </c>
      <c r="BN7264">
        <v>4.8499999999999996</v>
      </c>
      <c r="BO7264">
        <v>4.92</v>
      </c>
      <c r="BP7264">
        <v>4.8499999999999996</v>
      </c>
      <c r="BQ7264">
        <v>4.6500000000000004</v>
      </c>
      <c r="BR7264" s="1" t="s">
        <v>97</v>
      </c>
      <c r="BS7264" s="1" t="s">
        <v>94</v>
      </c>
      <c r="BT7264">
        <v>1</v>
      </c>
      <c r="BU7264">
        <v>1</v>
      </c>
      <c r="BV7264">
        <v>0</v>
      </c>
      <c r="BW7264">
        <v>0</v>
      </c>
      <c r="BX7264">
        <v>0.41</v>
      </c>
    </row>
    <row r="7265" spans="1:76" x14ac:dyDescent="0.25">
      <c r="A7265" s="1" t="s">
        <v>48615</v>
      </c>
      <c r="B7265">
        <v>16190668</v>
      </c>
      <c r="C7265" s="1" t="s">
        <v>9040</v>
      </c>
      <c r="D7265">
        <v>20220600000000</v>
      </c>
      <c r="E7265" s="2">
        <v>44723</v>
      </c>
      <c r="F7265" s="1" t="s">
        <v>97</v>
      </c>
      <c r="G7265" s="1" t="s">
        <v>9041</v>
      </c>
      <c r="H7265" s="1" t="s">
        <v>9042</v>
      </c>
      <c r="I7265" s="1" t="s">
        <v>9043</v>
      </c>
      <c r="J7265" s="1" t="s">
        <v>9044</v>
      </c>
      <c r="K7265">
        <v>105727770</v>
      </c>
      <c r="L7265" s="1" t="s">
        <v>9045</v>
      </c>
      <c r="M7265" s="1" t="s">
        <v>9046</v>
      </c>
      <c r="N7265" s="2">
        <v>42704</v>
      </c>
      <c r="O7265" s="1" t="s">
        <v>48918</v>
      </c>
      <c r="P7265" s="1" t="s">
        <v>97</v>
      </c>
      <c r="Q7265" s="1" t="s">
        <v>87</v>
      </c>
      <c r="R7265" s="1" t="s">
        <v>87</v>
      </c>
      <c r="S7265" s="1" t="s">
        <v>87</v>
      </c>
      <c r="T7265" s="1" t="s">
        <v>89</v>
      </c>
      <c r="U7265" s="1" t="s">
        <v>9047</v>
      </c>
      <c r="V7265" s="1" t="s">
        <v>9048</v>
      </c>
      <c r="W7265" s="1" t="s">
        <v>591</v>
      </c>
      <c r="X7265">
        <v>1</v>
      </c>
      <c r="Y7265">
        <v>1</v>
      </c>
      <c r="Z7265" s="1" t="s">
        <v>114</v>
      </c>
      <c r="AA7265" s="1" t="s">
        <v>94</v>
      </c>
      <c r="AB7265" s="1" t="s">
        <v>89</v>
      </c>
      <c r="AC7265" s="1" t="s">
        <v>95</v>
      </c>
      <c r="AD7265" s="1" t="s">
        <v>592</v>
      </c>
      <c r="AE7265" t="s">
        <v>97</v>
      </c>
      <c r="AF7265">
        <v>38.878830000000001</v>
      </c>
      <c r="AG7265">
        <v>-77.016890000000004</v>
      </c>
      <c r="AH7265" s="1" t="s">
        <v>210</v>
      </c>
      <c r="AI7265" s="1" t="s">
        <v>117</v>
      </c>
      <c r="AJ7265">
        <v>2</v>
      </c>
      <c r="AK7265" t="s">
        <v>97</v>
      </c>
      <c r="AL7265" s="1" t="s">
        <v>118</v>
      </c>
      <c r="AM7265">
        <v>1</v>
      </c>
      <c r="AN7265">
        <v>1</v>
      </c>
      <c r="AO7265" s="1" t="s">
        <v>51005</v>
      </c>
      <c r="AP7265">
        <v>2499</v>
      </c>
      <c r="AQ7265">
        <v>31</v>
      </c>
      <c r="AR7265">
        <v>1125</v>
      </c>
      <c r="AS7265">
        <v>31</v>
      </c>
      <c r="AT7265">
        <v>31</v>
      </c>
      <c r="AU7265">
        <v>1125</v>
      </c>
      <c r="AV7265">
        <v>1125</v>
      </c>
      <c r="AW7265">
        <v>31</v>
      </c>
      <c r="AX7265">
        <v>1125</v>
      </c>
      <c r="AY7265" t="s">
        <v>97</v>
      </c>
      <c r="AZ7265" s="1" t="s">
        <v>89</v>
      </c>
      <c r="BA7265">
        <v>0</v>
      </c>
      <c r="BB7265">
        <v>0</v>
      </c>
      <c r="BC7265">
        <v>0</v>
      </c>
      <c r="BD7265">
        <v>0</v>
      </c>
      <c r="BE7265" s="2">
        <v>44723</v>
      </c>
      <c r="BF7265">
        <v>0</v>
      </c>
      <c r="BG7265">
        <v>0</v>
      </c>
      <c r="BH7265">
        <v>0</v>
      </c>
      <c r="BI7265" s="2"/>
      <c r="BJ7265" s="2"/>
      <c r="BR7265" s="1" t="s">
        <v>97</v>
      </c>
      <c r="BS7265" s="1" t="s">
        <v>89</v>
      </c>
      <c r="BT7265">
        <v>1</v>
      </c>
      <c r="BU7265">
        <v>1</v>
      </c>
      <c r="BV7265">
        <v>0</v>
      </c>
      <c r="BW7265">
        <v>0</v>
      </c>
    </row>
    <row r="7266" spans="1:76" x14ac:dyDescent="0.25">
      <c r="A7266" s="1" t="s">
        <v>48615</v>
      </c>
      <c r="B7266">
        <v>16323750</v>
      </c>
      <c r="C7266" s="1" t="s">
        <v>9337</v>
      </c>
      <c r="D7266">
        <v>20220600000000</v>
      </c>
      <c r="E7266" s="2">
        <v>44723</v>
      </c>
      <c r="F7266" s="1" t="s">
        <v>97</v>
      </c>
      <c r="G7266" s="1" t="s">
        <v>9338</v>
      </c>
      <c r="H7266" s="1" t="s">
        <v>9339</v>
      </c>
      <c r="I7266" s="1" t="s">
        <v>97</v>
      </c>
      <c r="J7266" s="1" t="s">
        <v>9340</v>
      </c>
      <c r="K7266">
        <v>13360566</v>
      </c>
      <c r="L7266" s="1" t="s">
        <v>9341</v>
      </c>
      <c r="M7266" s="1" t="s">
        <v>5491</v>
      </c>
      <c r="N7266" s="2">
        <v>41718</v>
      </c>
      <c r="O7266" s="1" t="s">
        <v>95</v>
      </c>
      <c r="P7266" s="1" t="s">
        <v>97</v>
      </c>
      <c r="Q7266" s="1" t="s">
        <v>238</v>
      </c>
      <c r="R7266" s="1" t="s">
        <v>88</v>
      </c>
      <c r="S7266" s="1" t="s">
        <v>130</v>
      </c>
      <c r="T7266" s="1" t="s">
        <v>89</v>
      </c>
      <c r="U7266" s="1" t="s">
        <v>9342</v>
      </c>
      <c r="V7266" s="1" t="s">
        <v>9343</v>
      </c>
      <c r="W7266" s="1" t="s">
        <v>1223</v>
      </c>
      <c r="X7266">
        <v>2</v>
      </c>
      <c r="Y7266">
        <v>2</v>
      </c>
      <c r="Z7266" s="1" t="s">
        <v>114</v>
      </c>
      <c r="AA7266" s="1" t="s">
        <v>94</v>
      </c>
      <c r="AB7266" s="1" t="s">
        <v>94</v>
      </c>
      <c r="AC7266" s="1" t="s">
        <v>97</v>
      </c>
      <c r="AD7266" s="1" t="s">
        <v>726</v>
      </c>
      <c r="AE7266" t="s">
        <v>97</v>
      </c>
      <c r="AF7266">
        <v>38.904609999999998</v>
      </c>
      <c r="AG7266">
        <v>-77.014859999999999</v>
      </c>
      <c r="AH7266" s="1" t="s">
        <v>210</v>
      </c>
      <c r="AI7266" s="1" t="s">
        <v>117</v>
      </c>
      <c r="AJ7266">
        <v>4</v>
      </c>
      <c r="AK7266" t="s">
        <v>97</v>
      </c>
      <c r="AL7266" s="1" t="s">
        <v>541</v>
      </c>
      <c r="AM7266">
        <v>2</v>
      </c>
      <c r="AN7266">
        <v>3</v>
      </c>
      <c r="AO7266" s="1" t="s">
        <v>51006</v>
      </c>
      <c r="AP7266">
        <v>150</v>
      </c>
      <c r="AQ7266">
        <v>28</v>
      </c>
      <c r="AR7266">
        <v>1125</v>
      </c>
      <c r="AS7266">
        <v>7</v>
      </c>
      <c r="AT7266">
        <v>28</v>
      </c>
      <c r="AU7266">
        <v>1125</v>
      </c>
      <c r="AV7266">
        <v>1125</v>
      </c>
      <c r="AW7266">
        <v>26.6</v>
      </c>
      <c r="AX7266">
        <v>1125</v>
      </c>
      <c r="AY7266" t="s">
        <v>97</v>
      </c>
      <c r="AZ7266" s="1" t="s">
        <v>94</v>
      </c>
      <c r="BA7266">
        <v>3</v>
      </c>
      <c r="BB7266">
        <v>10</v>
      </c>
      <c r="BC7266">
        <v>10</v>
      </c>
      <c r="BD7266">
        <v>31</v>
      </c>
      <c r="BE7266" s="2">
        <v>44723</v>
      </c>
      <c r="BF7266">
        <v>11</v>
      </c>
      <c r="BG7266">
        <v>6</v>
      </c>
      <c r="BH7266">
        <v>0</v>
      </c>
      <c r="BI7266" s="2">
        <v>43264</v>
      </c>
      <c r="BJ7266" s="2">
        <v>44653</v>
      </c>
      <c r="BK7266">
        <v>5</v>
      </c>
      <c r="BL7266">
        <v>4.91</v>
      </c>
      <c r="BM7266">
        <v>4.7300000000000004</v>
      </c>
      <c r="BN7266">
        <v>5</v>
      </c>
      <c r="BO7266">
        <v>5</v>
      </c>
      <c r="BP7266">
        <v>5</v>
      </c>
      <c r="BQ7266">
        <v>4.91</v>
      </c>
      <c r="BR7266" s="1" t="s">
        <v>9345</v>
      </c>
      <c r="BS7266" s="1" t="s">
        <v>89</v>
      </c>
      <c r="BT7266">
        <v>1</v>
      </c>
      <c r="BU7266">
        <v>1</v>
      </c>
      <c r="BV7266">
        <v>0</v>
      </c>
      <c r="BW7266">
        <v>0</v>
      </c>
      <c r="BX7266">
        <v>0.23</v>
      </c>
    </row>
    <row r="7267" spans="1:76" x14ac:dyDescent="0.25">
      <c r="A7267" s="1" t="s">
        <v>48615</v>
      </c>
      <c r="B7267">
        <v>16331827</v>
      </c>
      <c r="C7267" s="1" t="s">
        <v>9346</v>
      </c>
      <c r="D7267">
        <v>20220600000000</v>
      </c>
      <c r="E7267" s="2">
        <v>44723</v>
      </c>
      <c r="F7267" s="1" t="s">
        <v>97</v>
      </c>
      <c r="G7267" s="1" t="s">
        <v>9347</v>
      </c>
      <c r="H7267" s="1" t="s">
        <v>9348</v>
      </c>
      <c r="I7267" s="1" t="s">
        <v>97</v>
      </c>
      <c r="J7267" s="1" t="s">
        <v>9349</v>
      </c>
      <c r="K7267">
        <v>82193614</v>
      </c>
      <c r="L7267" s="1" t="s">
        <v>9350</v>
      </c>
      <c r="M7267" s="1" t="s">
        <v>4038</v>
      </c>
      <c r="N7267" s="2">
        <v>42557</v>
      </c>
      <c r="O7267" s="1" t="s">
        <v>95</v>
      </c>
      <c r="P7267" s="1" t="s">
        <v>97</v>
      </c>
      <c r="Q7267" s="1" t="s">
        <v>87</v>
      </c>
      <c r="R7267" s="1" t="s">
        <v>87</v>
      </c>
      <c r="S7267" s="1" t="s">
        <v>87</v>
      </c>
      <c r="T7267" s="1" t="s">
        <v>89</v>
      </c>
      <c r="U7267" s="1" t="s">
        <v>9351</v>
      </c>
      <c r="V7267" s="1" t="s">
        <v>9352</v>
      </c>
      <c r="W7267" s="1" t="s">
        <v>97</v>
      </c>
      <c r="X7267">
        <v>5</v>
      </c>
      <c r="Y7267">
        <v>5</v>
      </c>
      <c r="Z7267" s="1" t="s">
        <v>93</v>
      </c>
      <c r="AA7267" s="1" t="s">
        <v>94</v>
      </c>
      <c r="AB7267" s="1" t="s">
        <v>94</v>
      </c>
      <c r="AC7267" s="1" t="s">
        <v>97</v>
      </c>
      <c r="AD7267" s="1" t="s">
        <v>879</v>
      </c>
      <c r="AE7267" t="s">
        <v>97</v>
      </c>
      <c r="AF7267">
        <v>38.925780000000003</v>
      </c>
      <c r="AG7267">
        <v>-76.977879999999999</v>
      </c>
      <c r="AH7267" s="1" t="s">
        <v>98</v>
      </c>
      <c r="AI7267" s="1" t="s">
        <v>99</v>
      </c>
      <c r="AJ7267">
        <v>2</v>
      </c>
      <c r="AK7267" t="s">
        <v>97</v>
      </c>
      <c r="AL7267" s="1" t="s">
        <v>100</v>
      </c>
      <c r="AM7267">
        <v>1</v>
      </c>
      <c r="AN7267">
        <v>2</v>
      </c>
      <c r="AO7267" s="1" t="s">
        <v>51007</v>
      </c>
      <c r="AP7267">
        <v>75</v>
      </c>
      <c r="AQ7267">
        <v>31</v>
      </c>
      <c r="AR7267">
        <v>1125</v>
      </c>
      <c r="AS7267">
        <v>31</v>
      </c>
      <c r="AT7267">
        <v>31</v>
      </c>
      <c r="AU7267">
        <v>1125</v>
      </c>
      <c r="AV7267">
        <v>1125</v>
      </c>
      <c r="AW7267">
        <v>31</v>
      </c>
      <c r="AX7267">
        <v>1125</v>
      </c>
      <c r="AY7267" t="s">
        <v>97</v>
      </c>
      <c r="AZ7267" s="1" t="s">
        <v>94</v>
      </c>
      <c r="BA7267">
        <v>0</v>
      </c>
      <c r="BB7267">
        <v>0</v>
      </c>
      <c r="BC7267">
        <v>0</v>
      </c>
      <c r="BD7267">
        <v>0</v>
      </c>
      <c r="BE7267" s="2">
        <v>44723</v>
      </c>
      <c r="BF7267">
        <v>2</v>
      </c>
      <c r="BG7267">
        <v>0</v>
      </c>
      <c r="BH7267">
        <v>0</v>
      </c>
      <c r="BI7267" s="2">
        <v>42756</v>
      </c>
      <c r="BJ7267" s="2">
        <v>43014</v>
      </c>
      <c r="BK7267">
        <v>5</v>
      </c>
      <c r="BL7267">
        <v>5</v>
      </c>
      <c r="BM7267">
        <v>5</v>
      </c>
      <c r="BN7267">
        <v>5</v>
      </c>
      <c r="BO7267">
        <v>5</v>
      </c>
      <c r="BP7267">
        <v>4</v>
      </c>
      <c r="BQ7267">
        <v>5</v>
      </c>
      <c r="BR7267" s="1" t="s">
        <v>97</v>
      </c>
      <c r="BS7267" s="1" t="s">
        <v>89</v>
      </c>
      <c r="BT7267">
        <v>2</v>
      </c>
      <c r="BU7267">
        <v>0</v>
      </c>
      <c r="BV7267">
        <v>2</v>
      </c>
      <c r="BW7267">
        <v>0</v>
      </c>
      <c r="BX7267">
        <v>0.03</v>
      </c>
    </row>
    <row r="7268" spans="1:76" x14ac:dyDescent="0.25">
      <c r="A7268" s="1" t="s">
        <v>48615</v>
      </c>
      <c r="B7268">
        <v>16192646</v>
      </c>
      <c r="C7268" s="1" t="s">
        <v>9050</v>
      </c>
      <c r="D7268">
        <v>20220600000000</v>
      </c>
      <c r="E7268" s="2">
        <v>44723</v>
      </c>
      <c r="F7268" s="1" t="s">
        <v>97</v>
      </c>
      <c r="G7268" s="1" t="s">
        <v>9051</v>
      </c>
      <c r="H7268" s="1" t="s">
        <v>9052</v>
      </c>
      <c r="I7268" s="1" t="s">
        <v>97</v>
      </c>
      <c r="J7268" s="1" t="s">
        <v>9053</v>
      </c>
      <c r="K7268">
        <v>105743603</v>
      </c>
      <c r="L7268" s="1" t="s">
        <v>9054</v>
      </c>
      <c r="M7268" s="1" t="s">
        <v>9055</v>
      </c>
      <c r="N7268" s="2">
        <v>42704</v>
      </c>
      <c r="O7268" s="1" t="s">
        <v>95</v>
      </c>
      <c r="P7268" s="1" t="s">
        <v>97</v>
      </c>
      <c r="Q7268" s="1" t="s">
        <v>87</v>
      </c>
      <c r="R7268" s="1" t="s">
        <v>87</v>
      </c>
      <c r="S7268" s="1" t="s">
        <v>87</v>
      </c>
      <c r="T7268" s="1" t="s">
        <v>89</v>
      </c>
      <c r="U7268" s="1" t="s">
        <v>9056</v>
      </c>
      <c r="V7268" s="1" t="s">
        <v>9057</v>
      </c>
      <c r="W7268" s="1" t="s">
        <v>1154</v>
      </c>
      <c r="X7268">
        <v>1</v>
      </c>
      <c r="Y7268">
        <v>1</v>
      </c>
      <c r="Z7268" s="1" t="s">
        <v>114</v>
      </c>
      <c r="AA7268" s="1" t="s">
        <v>94</v>
      </c>
      <c r="AB7268" s="1" t="s">
        <v>94</v>
      </c>
      <c r="AC7268" s="1" t="s">
        <v>97</v>
      </c>
      <c r="AD7268" s="1" t="s">
        <v>134</v>
      </c>
      <c r="AE7268" t="s">
        <v>97</v>
      </c>
      <c r="AF7268">
        <v>38.910910000000001</v>
      </c>
      <c r="AG7268">
        <v>-77.002170000000007</v>
      </c>
      <c r="AH7268" s="1" t="s">
        <v>148</v>
      </c>
      <c r="AI7268" s="1" t="s">
        <v>117</v>
      </c>
      <c r="AJ7268">
        <v>3</v>
      </c>
      <c r="AK7268" t="s">
        <v>97</v>
      </c>
      <c r="AL7268" s="1" t="s">
        <v>118</v>
      </c>
      <c r="AM7268">
        <v>1</v>
      </c>
      <c r="AN7268">
        <v>2</v>
      </c>
      <c r="AO7268" s="1" t="s">
        <v>51008</v>
      </c>
      <c r="AP7268">
        <v>275</v>
      </c>
      <c r="AQ7268">
        <v>31</v>
      </c>
      <c r="AR7268">
        <v>1125</v>
      </c>
      <c r="AS7268">
        <v>31</v>
      </c>
      <c r="AT7268">
        <v>31</v>
      </c>
      <c r="AU7268">
        <v>1125</v>
      </c>
      <c r="AV7268">
        <v>1125</v>
      </c>
      <c r="AW7268">
        <v>31</v>
      </c>
      <c r="AX7268">
        <v>1125</v>
      </c>
      <c r="AY7268" t="s">
        <v>97</v>
      </c>
      <c r="AZ7268" s="1" t="s">
        <v>89</v>
      </c>
      <c r="BA7268">
        <v>0</v>
      </c>
      <c r="BB7268">
        <v>0</v>
      </c>
      <c r="BC7268">
        <v>0</v>
      </c>
      <c r="BD7268">
        <v>0</v>
      </c>
      <c r="BE7268" s="2">
        <v>44723</v>
      </c>
      <c r="BF7268">
        <v>0</v>
      </c>
      <c r="BG7268">
        <v>0</v>
      </c>
      <c r="BH7268">
        <v>0</v>
      </c>
      <c r="BI7268" s="2"/>
      <c r="BJ7268" s="2"/>
      <c r="BR7268" s="1" t="s">
        <v>97</v>
      </c>
      <c r="BS7268" s="1" t="s">
        <v>89</v>
      </c>
      <c r="BT7268">
        <v>1</v>
      </c>
      <c r="BU7268">
        <v>1</v>
      </c>
      <c r="BV7268">
        <v>0</v>
      </c>
      <c r="BW7268">
        <v>0</v>
      </c>
    </row>
    <row r="7269" spans="1:76" x14ac:dyDescent="0.25">
      <c r="A7269" s="1" t="s">
        <v>48615</v>
      </c>
      <c r="B7269">
        <v>15808888</v>
      </c>
      <c r="C7269" s="1" t="s">
        <v>8619</v>
      </c>
      <c r="D7269">
        <v>20220600000000</v>
      </c>
      <c r="E7269" s="2">
        <v>44723</v>
      </c>
      <c r="F7269" s="1" t="s">
        <v>97</v>
      </c>
      <c r="G7269" s="1" t="s">
        <v>8620</v>
      </c>
      <c r="H7269" s="1" t="s">
        <v>8621</v>
      </c>
      <c r="I7269" s="1" t="s">
        <v>8622</v>
      </c>
      <c r="J7269" s="1" t="s">
        <v>8623</v>
      </c>
      <c r="K7269">
        <v>46521595</v>
      </c>
      <c r="L7269" s="1" t="s">
        <v>8624</v>
      </c>
      <c r="M7269" s="1" t="s">
        <v>8625</v>
      </c>
      <c r="N7269" s="2">
        <v>42291</v>
      </c>
      <c r="O7269" s="1" t="s">
        <v>51009</v>
      </c>
      <c r="P7269" s="1" t="s">
        <v>8626</v>
      </c>
      <c r="Q7269" s="1" t="s">
        <v>159</v>
      </c>
      <c r="R7269" s="1" t="s">
        <v>88</v>
      </c>
      <c r="S7269" s="1" t="s">
        <v>88</v>
      </c>
      <c r="T7269" s="1" t="s">
        <v>89</v>
      </c>
      <c r="U7269" s="1" t="s">
        <v>8627</v>
      </c>
      <c r="V7269" s="1" t="s">
        <v>8628</v>
      </c>
      <c r="W7269" s="1" t="s">
        <v>528</v>
      </c>
      <c r="X7269">
        <v>8</v>
      </c>
      <c r="Y7269">
        <v>8</v>
      </c>
      <c r="Z7269" s="1" t="s">
        <v>114</v>
      </c>
      <c r="AA7269" s="1" t="s">
        <v>94</v>
      </c>
      <c r="AB7269" s="1" t="s">
        <v>94</v>
      </c>
      <c r="AC7269" s="1" t="s">
        <v>95</v>
      </c>
      <c r="AD7269" s="1" t="s">
        <v>297</v>
      </c>
      <c r="AE7269" t="s">
        <v>97</v>
      </c>
      <c r="AF7269">
        <v>38.914499999999997</v>
      </c>
      <c r="AG7269">
        <v>-77.020009999999999</v>
      </c>
      <c r="AH7269" s="1" t="s">
        <v>135</v>
      </c>
      <c r="AI7269" s="1" t="s">
        <v>99</v>
      </c>
      <c r="AJ7269">
        <v>2</v>
      </c>
      <c r="AK7269" t="s">
        <v>97</v>
      </c>
      <c r="AL7269" s="1" t="s">
        <v>100</v>
      </c>
      <c r="AM7269">
        <v>1</v>
      </c>
      <c r="AN7269">
        <v>1</v>
      </c>
      <c r="AO7269" s="1" t="s">
        <v>51010</v>
      </c>
      <c r="AP7269">
        <v>52</v>
      </c>
      <c r="AQ7269">
        <v>31</v>
      </c>
      <c r="AR7269">
        <v>31</v>
      </c>
      <c r="AS7269">
        <v>31</v>
      </c>
      <c r="AT7269">
        <v>31</v>
      </c>
      <c r="AU7269">
        <v>31</v>
      </c>
      <c r="AV7269">
        <v>31</v>
      </c>
      <c r="AW7269">
        <v>31</v>
      </c>
      <c r="AX7269">
        <v>31</v>
      </c>
      <c r="AY7269" t="s">
        <v>97</v>
      </c>
      <c r="AZ7269" s="1" t="s">
        <v>94</v>
      </c>
      <c r="BA7269">
        <v>0</v>
      </c>
      <c r="BB7269">
        <v>0</v>
      </c>
      <c r="BC7269">
        <v>0</v>
      </c>
      <c r="BD7269">
        <v>0</v>
      </c>
      <c r="BE7269" s="2">
        <v>44723</v>
      </c>
      <c r="BF7269">
        <v>318</v>
      </c>
      <c r="BG7269">
        <v>0</v>
      </c>
      <c r="BH7269">
        <v>0</v>
      </c>
      <c r="BI7269" s="2">
        <v>42680</v>
      </c>
      <c r="BJ7269" s="2">
        <v>44074</v>
      </c>
      <c r="BK7269">
        <v>4.9000000000000004</v>
      </c>
      <c r="BL7269">
        <v>4.93</v>
      </c>
      <c r="BM7269">
        <v>4.9400000000000004</v>
      </c>
      <c r="BN7269">
        <v>4.9400000000000004</v>
      </c>
      <c r="BO7269">
        <v>4.8099999999999996</v>
      </c>
      <c r="BP7269">
        <v>4.88</v>
      </c>
      <c r="BQ7269">
        <v>4.8099999999999996</v>
      </c>
      <c r="BR7269" s="1" t="s">
        <v>97</v>
      </c>
      <c r="BS7269" s="1" t="s">
        <v>89</v>
      </c>
      <c r="BT7269">
        <v>3</v>
      </c>
      <c r="BU7269">
        <v>0</v>
      </c>
      <c r="BV7269">
        <v>3</v>
      </c>
      <c r="BW7269">
        <v>0</v>
      </c>
      <c r="BX7269">
        <v>4.67</v>
      </c>
    </row>
    <row r="7270" spans="1:76" x14ac:dyDescent="0.25">
      <c r="A7270" s="1" t="s">
        <v>48615</v>
      </c>
      <c r="B7270">
        <v>16199286</v>
      </c>
      <c r="C7270" s="1" t="s">
        <v>9059</v>
      </c>
      <c r="D7270">
        <v>20220600000000</v>
      </c>
      <c r="E7270" s="2">
        <v>44723</v>
      </c>
      <c r="F7270" s="1" t="s">
        <v>97</v>
      </c>
      <c r="G7270" s="1" t="s">
        <v>9060</v>
      </c>
      <c r="H7270" s="1" t="s">
        <v>9061</v>
      </c>
      <c r="I7270" s="1" t="s">
        <v>9062</v>
      </c>
      <c r="J7270" s="1" t="s">
        <v>9063</v>
      </c>
      <c r="K7270">
        <v>13541161</v>
      </c>
      <c r="L7270" s="1" t="s">
        <v>9064</v>
      </c>
      <c r="M7270" s="1" t="s">
        <v>6210</v>
      </c>
      <c r="N7270" s="2">
        <v>41723</v>
      </c>
      <c r="O7270" s="1" t="s">
        <v>95</v>
      </c>
      <c r="P7270" s="1" t="s">
        <v>9065</v>
      </c>
      <c r="Q7270" s="1" t="s">
        <v>87</v>
      </c>
      <c r="R7270" s="1" t="s">
        <v>87</v>
      </c>
      <c r="S7270" s="1" t="s">
        <v>87</v>
      </c>
      <c r="T7270" s="1" t="s">
        <v>89</v>
      </c>
      <c r="U7270" s="1" t="s">
        <v>9066</v>
      </c>
      <c r="V7270" s="1" t="s">
        <v>9067</v>
      </c>
      <c r="W7270" s="1" t="s">
        <v>97</v>
      </c>
      <c r="X7270">
        <v>1</v>
      </c>
      <c r="Y7270">
        <v>1</v>
      </c>
      <c r="Z7270" s="1" t="s">
        <v>114</v>
      </c>
      <c r="AA7270" s="1" t="s">
        <v>94</v>
      </c>
      <c r="AB7270" s="1" t="s">
        <v>94</v>
      </c>
      <c r="AC7270" s="1" t="s">
        <v>95</v>
      </c>
      <c r="AD7270" s="1" t="s">
        <v>134</v>
      </c>
      <c r="AE7270" t="s">
        <v>97</v>
      </c>
      <c r="AF7270">
        <v>38.917789999999997</v>
      </c>
      <c r="AG7270">
        <v>-77.012960000000007</v>
      </c>
      <c r="AH7270" s="1" t="s">
        <v>210</v>
      </c>
      <c r="AI7270" s="1" t="s">
        <v>117</v>
      </c>
      <c r="AJ7270">
        <v>8</v>
      </c>
      <c r="AK7270" t="s">
        <v>97</v>
      </c>
      <c r="AL7270" s="1" t="s">
        <v>195</v>
      </c>
      <c r="AM7270">
        <v>3</v>
      </c>
      <c r="AN7270">
        <v>4</v>
      </c>
      <c r="AO7270" s="1" t="s">
        <v>51011</v>
      </c>
      <c r="AP7270">
        <v>285</v>
      </c>
      <c r="AQ7270">
        <v>31</v>
      </c>
      <c r="AR7270">
        <v>1125</v>
      </c>
      <c r="AS7270">
        <v>31</v>
      </c>
      <c r="AT7270">
        <v>31</v>
      </c>
      <c r="AU7270">
        <v>1125</v>
      </c>
      <c r="AV7270">
        <v>1125</v>
      </c>
      <c r="AW7270">
        <v>31</v>
      </c>
      <c r="AX7270">
        <v>1125</v>
      </c>
      <c r="AY7270" t="s">
        <v>97</v>
      </c>
      <c r="AZ7270" s="1" t="s">
        <v>94</v>
      </c>
      <c r="BA7270">
        <v>0</v>
      </c>
      <c r="BB7270">
        <v>0</v>
      </c>
      <c r="BC7270">
        <v>0</v>
      </c>
      <c r="BD7270">
        <v>0</v>
      </c>
      <c r="BE7270" s="2">
        <v>44723</v>
      </c>
      <c r="BF7270">
        <v>12</v>
      </c>
      <c r="BG7270">
        <v>0</v>
      </c>
      <c r="BH7270">
        <v>0</v>
      </c>
      <c r="BI7270" s="2">
        <v>42750</v>
      </c>
      <c r="BJ7270" s="2">
        <v>43067</v>
      </c>
      <c r="BK7270">
        <v>5</v>
      </c>
      <c r="BL7270">
        <v>5</v>
      </c>
      <c r="BM7270">
        <v>5</v>
      </c>
      <c r="BN7270">
        <v>5</v>
      </c>
      <c r="BO7270">
        <v>5</v>
      </c>
      <c r="BP7270">
        <v>4.82</v>
      </c>
      <c r="BQ7270">
        <v>4.82</v>
      </c>
      <c r="BR7270" s="1" t="s">
        <v>97</v>
      </c>
      <c r="BS7270" s="1" t="s">
        <v>89</v>
      </c>
      <c r="BT7270">
        <v>1</v>
      </c>
      <c r="BU7270">
        <v>1</v>
      </c>
      <c r="BV7270">
        <v>0</v>
      </c>
      <c r="BW7270">
        <v>0</v>
      </c>
      <c r="BX7270">
        <v>0.18</v>
      </c>
    </row>
    <row r="7271" spans="1:76" x14ac:dyDescent="0.25">
      <c r="A7271" s="1" t="s">
        <v>48615</v>
      </c>
      <c r="B7271">
        <v>15817486</v>
      </c>
      <c r="C7271" s="1" t="s">
        <v>8630</v>
      </c>
      <c r="D7271">
        <v>20220600000000</v>
      </c>
      <c r="E7271" s="2">
        <v>44723</v>
      </c>
      <c r="F7271" s="1" t="s">
        <v>97</v>
      </c>
      <c r="G7271" s="1" t="s">
        <v>8631</v>
      </c>
      <c r="H7271" s="1" t="s">
        <v>8632</v>
      </c>
      <c r="I7271" s="1" t="s">
        <v>8633</v>
      </c>
      <c r="J7271" s="1" t="s">
        <v>8634</v>
      </c>
      <c r="K7271">
        <v>102276345</v>
      </c>
      <c r="L7271" s="1" t="s">
        <v>8604</v>
      </c>
      <c r="M7271" s="1" t="s">
        <v>8605</v>
      </c>
      <c r="N7271" s="2">
        <v>42676</v>
      </c>
      <c r="O7271" s="1" t="s">
        <v>48918</v>
      </c>
      <c r="P7271" s="1" t="s">
        <v>97</v>
      </c>
      <c r="Q7271" s="1" t="s">
        <v>87</v>
      </c>
      <c r="R7271" s="1" t="s">
        <v>87</v>
      </c>
      <c r="S7271" s="1" t="s">
        <v>87</v>
      </c>
      <c r="T7271" s="1" t="s">
        <v>89</v>
      </c>
      <c r="U7271" s="1" t="s">
        <v>8606</v>
      </c>
      <c r="V7271" s="1" t="s">
        <v>8607</v>
      </c>
      <c r="W7271" s="1" t="s">
        <v>375</v>
      </c>
      <c r="X7271">
        <v>3</v>
      </c>
      <c r="Y7271">
        <v>3</v>
      </c>
      <c r="Z7271" s="1" t="s">
        <v>114</v>
      </c>
      <c r="AA7271" s="1" t="s">
        <v>94</v>
      </c>
      <c r="AB7271" s="1" t="s">
        <v>94</v>
      </c>
      <c r="AC7271" s="1" t="s">
        <v>95</v>
      </c>
      <c r="AD7271" s="1" t="s">
        <v>376</v>
      </c>
      <c r="AE7271" t="s">
        <v>97</v>
      </c>
      <c r="AF7271">
        <v>38.880920000000003</v>
      </c>
      <c r="AG7271">
        <v>-76.996679999999998</v>
      </c>
      <c r="AH7271" s="1" t="s">
        <v>181</v>
      </c>
      <c r="AI7271" s="1" t="s">
        <v>117</v>
      </c>
      <c r="AJ7271">
        <v>6</v>
      </c>
      <c r="AK7271" t="s">
        <v>97</v>
      </c>
      <c r="AL7271" s="1" t="s">
        <v>118</v>
      </c>
      <c r="AM7271">
        <v>2</v>
      </c>
      <c r="AN7271">
        <v>2</v>
      </c>
      <c r="AO7271" s="1" t="s">
        <v>51012</v>
      </c>
      <c r="AP7271">
        <v>162</v>
      </c>
      <c r="AQ7271">
        <v>31</v>
      </c>
      <c r="AR7271">
        <v>1125</v>
      </c>
      <c r="AS7271">
        <v>31</v>
      </c>
      <c r="AT7271">
        <v>31</v>
      </c>
      <c r="AU7271">
        <v>1125</v>
      </c>
      <c r="AV7271">
        <v>1125</v>
      </c>
      <c r="AW7271">
        <v>31</v>
      </c>
      <c r="AX7271">
        <v>1125</v>
      </c>
      <c r="AY7271" t="s">
        <v>97</v>
      </c>
      <c r="AZ7271" s="1" t="s">
        <v>89</v>
      </c>
      <c r="BA7271">
        <v>0</v>
      </c>
      <c r="BB7271">
        <v>0</v>
      </c>
      <c r="BC7271">
        <v>0</v>
      </c>
      <c r="BD7271">
        <v>0</v>
      </c>
      <c r="BE7271" s="2">
        <v>44723</v>
      </c>
      <c r="BF7271">
        <v>55</v>
      </c>
      <c r="BG7271">
        <v>0</v>
      </c>
      <c r="BH7271">
        <v>0</v>
      </c>
      <c r="BI7271" s="2">
        <v>42687</v>
      </c>
      <c r="BJ7271" s="2">
        <v>43254</v>
      </c>
      <c r="BK7271">
        <v>4.7</v>
      </c>
      <c r="BL7271">
        <v>4.8</v>
      </c>
      <c r="BM7271">
        <v>4.74</v>
      </c>
      <c r="BN7271">
        <v>4.96</v>
      </c>
      <c r="BO7271">
        <v>4.9800000000000004</v>
      </c>
      <c r="BP7271">
        <v>4.96</v>
      </c>
      <c r="BQ7271">
        <v>4.53</v>
      </c>
      <c r="BR7271" s="1" t="s">
        <v>97</v>
      </c>
      <c r="BS7271" s="1" t="s">
        <v>89</v>
      </c>
      <c r="BT7271">
        <v>3</v>
      </c>
      <c r="BU7271">
        <v>3</v>
      </c>
      <c r="BV7271">
        <v>0</v>
      </c>
      <c r="BW7271">
        <v>0</v>
      </c>
      <c r="BX7271">
        <v>0.81</v>
      </c>
    </row>
    <row r="7272" spans="1:76" x14ac:dyDescent="0.25">
      <c r="A7272" s="1" t="s">
        <v>48615</v>
      </c>
      <c r="B7272">
        <v>15820983</v>
      </c>
      <c r="C7272" s="1" t="s">
        <v>8636</v>
      </c>
      <c r="D7272">
        <v>20220600000000</v>
      </c>
      <c r="E7272" s="2">
        <v>44723</v>
      </c>
      <c r="F7272" s="1" t="s">
        <v>97</v>
      </c>
      <c r="G7272" s="1" t="s">
        <v>8637</v>
      </c>
      <c r="H7272" s="1" t="s">
        <v>8638</v>
      </c>
      <c r="I7272" s="1" t="s">
        <v>8639</v>
      </c>
      <c r="J7272" s="1" t="s">
        <v>8640</v>
      </c>
      <c r="K7272">
        <v>68882789</v>
      </c>
      <c r="L7272" s="1" t="s">
        <v>8582</v>
      </c>
      <c r="M7272" s="1" t="s">
        <v>8583</v>
      </c>
      <c r="N7272" s="2">
        <v>42485</v>
      </c>
      <c r="O7272" s="1" t="s">
        <v>95</v>
      </c>
      <c r="P7272" s="1" t="s">
        <v>8584</v>
      </c>
      <c r="Q7272" s="1" t="s">
        <v>159</v>
      </c>
      <c r="R7272" s="1" t="s">
        <v>176</v>
      </c>
      <c r="S7272" s="1" t="s">
        <v>88</v>
      </c>
      <c r="T7272" s="1" t="s">
        <v>94</v>
      </c>
      <c r="U7272" s="1" t="s">
        <v>8585</v>
      </c>
      <c r="V7272" s="1" t="s">
        <v>8586</v>
      </c>
      <c r="W7272" s="1" t="s">
        <v>797</v>
      </c>
      <c r="X7272">
        <v>3</v>
      </c>
      <c r="Y7272">
        <v>3</v>
      </c>
      <c r="Z7272" s="1" t="s">
        <v>114</v>
      </c>
      <c r="AA7272" s="1" t="s">
        <v>94</v>
      </c>
      <c r="AB7272" s="1" t="s">
        <v>94</v>
      </c>
      <c r="AC7272" s="1" t="s">
        <v>95</v>
      </c>
      <c r="AD7272" s="1" t="s">
        <v>691</v>
      </c>
      <c r="AE7272" t="s">
        <v>97</v>
      </c>
      <c r="AF7272">
        <v>38.942459999999997</v>
      </c>
      <c r="AG7272">
        <v>-77.082470000000001</v>
      </c>
      <c r="AH7272" s="1" t="s">
        <v>98</v>
      </c>
      <c r="AI7272" s="1" t="s">
        <v>99</v>
      </c>
      <c r="AJ7272">
        <v>1</v>
      </c>
      <c r="AK7272" t="s">
        <v>97</v>
      </c>
      <c r="AL7272" s="1" t="s">
        <v>413</v>
      </c>
      <c r="AM7272">
        <v>1</v>
      </c>
      <c r="AN7272">
        <v>1</v>
      </c>
      <c r="AO7272" s="1" t="s">
        <v>51013</v>
      </c>
      <c r="AP7272">
        <v>60</v>
      </c>
      <c r="AQ7272">
        <v>31</v>
      </c>
      <c r="AR7272">
        <v>60</v>
      </c>
      <c r="AS7272">
        <v>31</v>
      </c>
      <c r="AT7272">
        <v>31</v>
      </c>
      <c r="AU7272">
        <v>1125</v>
      </c>
      <c r="AV7272">
        <v>1125</v>
      </c>
      <c r="AW7272">
        <v>31</v>
      </c>
      <c r="AX7272">
        <v>1125</v>
      </c>
      <c r="AY7272" t="s">
        <v>97</v>
      </c>
      <c r="AZ7272" s="1" t="s">
        <v>94</v>
      </c>
      <c r="BA7272">
        <v>0</v>
      </c>
      <c r="BB7272">
        <v>0</v>
      </c>
      <c r="BC7272">
        <v>0</v>
      </c>
      <c r="BD7272">
        <v>0</v>
      </c>
      <c r="BE7272" s="2">
        <v>44723</v>
      </c>
      <c r="BF7272">
        <v>124</v>
      </c>
      <c r="BG7272">
        <v>5</v>
      </c>
      <c r="BH7272">
        <v>0</v>
      </c>
      <c r="BI7272" s="2">
        <v>42789</v>
      </c>
      <c r="BJ7272" s="2">
        <v>44608</v>
      </c>
      <c r="BK7272">
        <v>4.99</v>
      </c>
      <c r="BL7272">
        <v>5</v>
      </c>
      <c r="BM7272">
        <v>4.93</v>
      </c>
      <c r="BN7272">
        <v>4.99</v>
      </c>
      <c r="BO7272">
        <v>4.99</v>
      </c>
      <c r="BP7272">
        <v>4.95</v>
      </c>
      <c r="BQ7272">
        <v>4.9800000000000004</v>
      </c>
      <c r="BR7272" s="1" t="s">
        <v>97</v>
      </c>
      <c r="BS7272" s="1" t="s">
        <v>94</v>
      </c>
      <c r="BT7272">
        <v>2</v>
      </c>
      <c r="BU7272">
        <v>0</v>
      </c>
      <c r="BV7272">
        <v>2</v>
      </c>
      <c r="BW7272">
        <v>0</v>
      </c>
      <c r="BX7272">
        <v>1.92</v>
      </c>
    </row>
    <row r="7273" spans="1:76" x14ac:dyDescent="0.25">
      <c r="A7273" s="1" t="s">
        <v>48615</v>
      </c>
      <c r="B7273">
        <v>16200955</v>
      </c>
      <c r="C7273" s="1" t="s">
        <v>9069</v>
      </c>
      <c r="D7273">
        <v>20220600000000</v>
      </c>
      <c r="E7273" s="2">
        <v>44723</v>
      </c>
      <c r="F7273" s="1" t="s">
        <v>97</v>
      </c>
      <c r="G7273" s="1" t="s">
        <v>9070</v>
      </c>
      <c r="H7273" s="1" t="s">
        <v>51014</v>
      </c>
      <c r="I7273" s="1" t="s">
        <v>9072</v>
      </c>
      <c r="J7273" s="1" t="s">
        <v>51015</v>
      </c>
      <c r="K7273">
        <v>4192192</v>
      </c>
      <c r="L7273" s="1" t="s">
        <v>2040</v>
      </c>
      <c r="M7273" s="1" t="s">
        <v>2041</v>
      </c>
      <c r="N7273" s="2">
        <v>41232</v>
      </c>
      <c r="O7273" s="1" t="s">
        <v>95</v>
      </c>
      <c r="P7273" s="1" t="s">
        <v>2042</v>
      </c>
      <c r="Q7273" s="1" t="s">
        <v>159</v>
      </c>
      <c r="R7273" s="1" t="s">
        <v>88</v>
      </c>
      <c r="S7273" s="1" t="s">
        <v>206</v>
      </c>
      <c r="T7273" s="1" t="s">
        <v>94</v>
      </c>
      <c r="U7273" s="1" t="s">
        <v>2043</v>
      </c>
      <c r="V7273" s="1" t="s">
        <v>2044</v>
      </c>
      <c r="W7273" s="1" t="s">
        <v>564</v>
      </c>
      <c r="X7273">
        <v>2</v>
      </c>
      <c r="Y7273">
        <v>2</v>
      </c>
      <c r="Z7273" s="1" t="s">
        <v>93</v>
      </c>
      <c r="AA7273" s="1" t="s">
        <v>94</v>
      </c>
      <c r="AB7273" s="1" t="s">
        <v>94</v>
      </c>
      <c r="AC7273" s="1" t="s">
        <v>95</v>
      </c>
      <c r="AD7273" s="1" t="s">
        <v>565</v>
      </c>
      <c r="AE7273" t="s">
        <v>97</v>
      </c>
      <c r="AF7273">
        <v>38.931240000000003</v>
      </c>
      <c r="AG7273">
        <v>-77.027460000000005</v>
      </c>
      <c r="AH7273" s="1" t="s">
        <v>148</v>
      </c>
      <c r="AI7273" s="1" t="s">
        <v>117</v>
      </c>
      <c r="AJ7273">
        <v>4</v>
      </c>
      <c r="AK7273" t="s">
        <v>97</v>
      </c>
      <c r="AL7273" s="1" t="s">
        <v>118</v>
      </c>
      <c r="AM7273">
        <v>2</v>
      </c>
      <c r="AN7273">
        <v>2</v>
      </c>
      <c r="AO7273" s="1" t="s">
        <v>51016</v>
      </c>
      <c r="AP7273">
        <v>151</v>
      </c>
      <c r="AQ7273">
        <v>2</v>
      </c>
      <c r="AR7273">
        <v>1125</v>
      </c>
      <c r="AS7273">
        <v>2</v>
      </c>
      <c r="AT7273">
        <v>2</v>
      </c>
      <c r="AU7273">
        <v>1125</v>
      </c>
      <c r="AV7273">
        <v>1125</v>
      </c>
      <c r="AW7273">
        <v>2</v>
      </c>
      <c r="AX7273">
        <v>1125</v>
      </c>
      <c r="AY7273" t="s">
        <v>97</v>
      </c>
      <c r="AZ7273" s="1" t="s">
        <v>94</v>
      </c>
      <c r="BA7273">
        <v>3</v>
      </c>
      <c r="BB7273">
        <v>14</v>
      </c>
      <c r="BC7273">
        <v>26</v>
      </c>
      <c r="BD7273">
        <v>286</v>
      </c>
      <c r="BE7273" s="2">
        <v>44723</v>
      </c>
      <c r="BF7273">
        <v>205</v>
      </c>
      <c r="BG7273">
        <v>57</v>
      </c>
      <c r="BH7273">
        <v>7</v>
      </c>
      <c r="BI7273" s="2">
        <v>42789</v>
      </c>
      <c r="BJ7273" s="2">
        <v>44715</v>
      </c>
      <c r="BK7273">
        <v>4.82</v>
      </c>
      <c r="BL7273">
        <v>4.93</v>
      </c>
      <c r="BM7273">
        <v>4.8499999999999996</v>
      </c>
      <c r="BN7273">
        <v>4.96</v>
      </c>
      <c r="BO7273">
        <v>4.9400000000000004</v>
      </c>
      <c r="BP7273">
        <v>4.9000000000000004</v>
      </c>
      <c r="BQ7273">
        <v>4.83</v>
      </c>
      <c r="BR7273" s="1" t="s">
        <v>9075</v>
      </c>
      <c r="BS7273" s="1" t="s">
        <v>89</v>
      </c>
      <c r="BT7273">
        <v>1</v>
      </c>
      <c r="BU7273">
        <v>1</v>
      </c>
      <c r="BV7273">
        <v>0</v>
      </c>
      <c r="BW7273">
        <v>0</v>
      </c>
      <c r="BX7273">
        <v>3.18</v>
      </c>
    </row>
    <row r="7274" spans="1:76" x14ac:dyDescent="0.25">
      <c r="A7274" s="1" t="s">
        <v>48615</v>
      </c>
      <c r="B7274">
        <v>16202179</v>
      </c>
      <c r="C7274" s="1" t="s">
        <v>9076</v>
      </c>
      <c r="D7274">
        <v>20220600000000</v>
      </c>
      <c r="E7274" s="2">
        <v>44723</v>
      </c>
      <c r="F7274" s="1" t="s">
        <v>97</v>
      </c>
      <c r="G7274" s="1" t="s">
        <v>9077</v>
      </c>
      <c r="H7274" s="1" t="s">
        <v>9078</v>
      </c>
      <c r="I7274" s="1" t="s">
        <v>97</v>
      </c>
      <c r="J7274" s="1" t="s">
        <v>9079</v>
      </c>
      <c r="K7274">
        <v>105592042</v>
      </c>
      <c r="L7274" s="1" t="s">
        <v>9012</v>
      </c>
      <c r="M7274" s="1" t="s">
        <v>9013</v>
      </c>
      <c r="N7274" s="2">
        <v>42703</v>
      </c>
      <c r="O7274" s="1" t="s">
        <v>95</v>
      </c>
      <c r="P7274" s="1" t="s">
        <v>9014</v>
      </c>
      <c r="Q7274" s="1" t="s">
        <v>159</v>
      </c>
      <c r="R7274" s="1" t="s">
        <v>176</v>
      </c>
      <c r="S7274" s="1" t="s">
        <v>253</v>
      </c>
      <c r="T7274" s="1" t="s">
        <v>89</v>
      </c>
      <c r="U7274" s="1" t="s">
        <v>9015</v>
      </c>
      <c r="V7274" s="1" t="s">
        <v>9016</v>
      </c>
      <c r="W7274" s="1" t="s">
        <v>1000</v>
      </c>
      <c r="X7274">
        <v>6</v>
      </c>
      <c r="Y7274">
        <v>6</v>
      </c>
      <c r="Z7274" s="1" t="s">
        <v>114</v>
      </c>
      <c r="AA7274" s="1" t="s">
        <v>94</v>
      </c>
      <c r="AB7274" s="1" t="s">
        <v>89</v>
      </c>
      <c r="AC7274" s="1" t="s">
        <v>97</v>
      </c>
      <c r="AD7274" s="1" t="s">
        <v>349</v>
      </c>
      <c r="AE7274" t="s">
        <v>97</v>
      </c>
      <c r="AF7274">
        <v>38.904040000000002</v>
      </c>
      <c r="AG7274">
        <v>-77.062029999999993</v>
      </c>
      <c r="AH7274" s="1" t="s">
        <v>98</v>
      </c>
      <c r="AI7274" s="1" t="s">
        <v>99</v>
      </c>
      <c r="AJ7274">
        <v>2</v>
      </c>
      <c r="AK7274" t="s">
        <v>97</v>
      </c>
      <c r="AL7274" s="1" t="s">
        <v>100</v>
      </c>
      <c r="AM7274">
        <v>1</v>
      </c>
      <c r="AN7274">
        <v>1</v>
      </c>
      <c r="AO7274" s="1" t="s">
        <v>51017</v>
      </c>
      <c r="AP7274">
        <v>195</v>
      </c>
      <c r="AQ7274">
        <v>1</v>
      </c>
      <c r="AR7274">
        <v>1125</v>
      </c>
      <c r="AS7274">
        <v>1</v>
      </c>
      <c r="AT7274">
        <v>1</v>
      </c>
      <c r="AU7274">
        <v>999</v>
      </c>
      <c r="AV7274">
        <v>1125</v>
      </c>
      <c r="AW7274">
        <v>1</v>
      </c>
      <c r="AX7274">
        <v>1055.4000000000001</v>
      </c>
      <c r="AY7274" t="s">
        <v>97</v>
      </c>
      <c r="AZ7274" s="1" t="s">
        <v>94</v>
      </c>
      <c r="BA7274">
        <v>9</v>
      </c>
      <c r="BB7274">
        <v>35</v>
      </c>
      <c r="BC7274">
        <v>60</v>
      </c>
      <c r="BD7274">
        <v>159</v>
      </c>
      <c r="BE7274" s="2">
        <v>44723</v>
      </c>
      <c r="BF7274">
        <v>12</v>
      </c>
      <c r="BG7274">
        <v>2</v>
      </c>
      <c r="BH7274">
        <v>0</v>
      </c>
      <c r="BI7274" s="2">
        <v>42737</v>
      </c>
      <c r="BJ7274" s="2">
        <v>44690</v>
      </c>
      <c r="BK7274">
        <v>4.83</v>
      </c>
      <c r="BL7274">
        <v>5</v>
      </c>
      <c r="BM7274">
        <v>5</v>
      </c>
      <c r="BN7274">
        <v>4.67</v>
      </c>
      <c r="BO7274">
        <v>4.92</v>
      </c>
      <c r="BP7274">
        <v>4.92</v>
      </c>
      <c r="BQ7274">
        <v>4.5</v>
      </c>
      <c r="BR7274" s="1" t="s">
        <v>184</v>
      </c>
      <c r="BS7274" s="1" t="s">
        <v>94</v>
      </c>
      <c r="BT7274">
        <v>9</v>
      </c>
      <c r="BU7274">
        <v>0</v>
      </c>
      <c r="BV7274">
        <v>9</v>
      </c>
      <c r="BW7274">
        <v>0</v>
      </c>
      <c r="BX7274">
        <v>0.18</v>
      </c>
    </row>
    <row r="7275" spans="1:76" x14ac:dyDescent="0.25">
      <c r="A7275" s="1" t="s">
        <v>48615</v>
      </c>
      <c r="B7275">
        <v>15843220</v>
      </c>
      <c r="C7275" s="1" t="s">
        <v>8642</v>
      </c>
      <c r="D7275">
        <v>20220600000000</v>
      </c>
      <c r="E7275" s="2">
        <v>44723</v>
      </c>
      <c r="F7275" s="1" t="s">
        <v>97</v>
      </c>
      <c r="G7275" s="1" t="s">
        <v>8643</v>
      </c>
      <c r="H7275" s="1" t="s">
        <v>51018</v>
      </c>
      <c r="I7275" s="1" t="s">
        <v>8645</v>
      </c>
      <c r="J7275" s="1" t="s">
        <v>8646</v>
      </c>
      <c r="K7275">
        <v>98799358</v>
      </c>
      <c r="L7275" s="1" t="s">
        <v>8647</v>
      </c>
      <c r="M7275" s="1" t="s">
        <v>2325</v>
      </c>
      <c r="N7275" s="2">
        <v>42651</v>
      </c>
      <c r="O7275" s="1" t="s">
        <v>95</v>
      </c>
      <c r="P7275" s="1" t="s">
        <v>8648</v>
      </c>
      <c r="Q7275" s="1" t="s">
        <v>159</v>
      </c>
      <c r="R7275" s="1" t="s">
        <v>88</v>
      </c>
      <c r="S7275" s="1" t="s">
        <v>635</v>
      </c>
      <c r="T7275" s="1" t="s">
        <v>94</v>
      </c>
      <c r="U7275" s="1" t="s">
        <v>8649</v>
      </c>
      <c r="V7275" s="1" t="s">
        <v>8650</v>
      </c>
      <c r="W7275" s="1" t="s">
        <v>1154</v>
      </c>
      <c r="X7275">
        <v>4</v>
      </c>
      <c r="Y7275">
        <v>4</v>
      </c>
      <c r="Z7275" s="1" t="s">
        <v>93</v>
      </c>
      <c r="AA7275" s="1" t="s">
        <v>94</v>
      </c>
      <c r="AB7275" s="1" t="s">
        <v>94</v>
      </c>
      <c r="AC7275" s="1" t="s">
        <v>95</v>
      </c>
      <c r="AD7275" s="1" t="s">
        <v>134</v>
      </c>
      <c r="AE7275" t="s">
        <v>97</v>
      </c>
      <c r="AF7275">
        <v>38.916649999999997</v>
      </c>
      <c r="AG7275">
        <v>-77.005439999999993</v>
      </c>
      <c r="AH7275" s="1" t="s">
        <v>181</v>
      </c>
      <c r="AI7275" s="1" t="s">
        <v>117</v>
      </c>
      <c r="AJ7275">
        <v>9</v>
      </c>
      <c r="AK7275" t="s">
        <v>97</v>
      </c>
      <c r="AL7275" s="1" t="s">
        <v>5836</v>
      </c>
      <c r="AM7275">
        <v>4</v>
      </c>
      <c r="AN7275">
        <v>5</v>
      </c>
      <c r="AO7275" s="1" t="s">
        <v>51019</v>
      </c>
      <c r="AP7275">
        <v>258</v>
      </c>
      <c r="AQ7275">
        <v>2</v>
      </c>
      <c r="AR7275">
        <v>30</v>
      </c>
      <c r="AS7275">
        <v>1</v>
      </c>
      <c r="AT7275">
        <v>2</v>
      </c>
      <c r="AU7275">
        <v>1125</v>
      </c>
      <c r="AV7275">
        <v>1125</v>
      </c>
      <c r="AW7275">
        <v>2</v>
      </c>
      <c r="AX7275">
        <v>1125</v>
      </c>
      <c r="AY7275" t="s">
        <v>97</v>
      </c>
      <c r="AZ7275" s="1" t="s">
        <v>94</v>
      </c>
      <c r="BA7275">
        <v>17</v>
      </c>
      <c r="BB7275">
        <v>47</v>
      </c>
      <c r="BC7275">
        <v>77</v>
      </c>
      <c r="BD7275">
        <v>350</v>
      </c>
      <c r="BE7275" s="2">
        <v>44723</v>
      </c>
      <c r="BF7275">
        <v>55</v>
      </c>
      <c r="BG7275">
        <v>17</v>
      </c>
      <c r="BH7275">
        <v>1</v>
      </c>
      <c r="BI7275" s="2">
        <v>42713</v>
      </c>
      <c r="BJ7275" s="2">
        <v>44703</v>
      </c>
      <c r="BK7275">
        <v>4.84</v>
      </c>
      <c r="BL7275">
        <v>4.8</v>
      </c>
      <c r="BM7275">
        <v>4.87</v>
      </c>
      <c r="BN7275">
        <v>4.84</v>
      </c>
      <c r="BO7275">
        <v>4.93</v>
      </c>
      <c r="BP7275">
        <v>4.58</v>
      </c>
      <c r="BQ7275">
        <v>4.62</v>
      </c>
      <c r="BR7275" s="1" t="s">
        <v>8652</v>
      </c>
      <c r="BS7275" s="1" t="s">
        <v>89</v>
      </c>
      <c r="BT7275">
        <v>4</v>
      </c>
      <c r="BU7275">
        <v>3</v>
      </c>
      <c r="BV7275">
        <v>1</v>
      </c>
      <c r="BW7275">
        <v>0</v>
      </c>
      <c r="BX7275">
        <v>0.82</v>
      </c>
    </row>
    <row r="7276" spans="1:76" x14ac:dyDescent="0.25">
      <c r="A7276" s="1" t="s">
        <v>48615</v>
      </c>
      <c r="B7276">
        <v>15844475</v>
      </c>
      <c r="C7276" s="1" t="s">
        <v>8653</v>
      </c>
      <c r="D7276">
        <v>20220600000000</v>
      </c>
      <c r="E7276" s="2">
        <v>44723</v>
      </c>
      <c r="F7276" s="1" t="s">
        <v>97</v>
      </c>
      <c r="G7276" s="1" t="s">
        <v>8654</v>
      </c>
      <c r="H7276" s="1" t="s">
        <v>8655</v>
      </c>
      <c r="I7276" s="1" t="s">
        <v>8030</v>
      </c>
      <c r="J7276" s="1" t="s">
        <v>8656</v>
      </c>
      <c r="K7276">
        <v>44949993</v>
      </c>
      <c r="L7276" s="1" t="s">
        <v>7966</v>
      </c>
      <c r="M7276" s="1" t="s">
        <v>3542</v>
      </c>
      <c r="N7276" s="2">
        <v>42270</v>
      </c>
      <c r="O7276" s="1" t="s">
        <v>95</v>
      </c>
      <c r="P7276" s="1" t="s">
        <v>7967</v>
      </c>
      <c r="Q7276" s="1" t="s">
        <v>159</v>
      </c>
      <c r="R7276" s="1" t="s">
        <v>176</v>
      </c>
      <c r="S7276" s="1" t="s">
        <v>206</v>
      </c>
      <c r="T7276" s="1" t="s">
        <v>89</v>
      </c>
      <c r="U7276" s="1" t="s">
        <v>7968</v>
      </c>
      <c r="V7276" s="1" t="s">
        <v>7969</v>
      </c>
      <c r="W7276" s="1" t="s">
        <v>2914</v>
      </c>
      <c r="X7276">
        <v>17</v>
      </c>
      <c r="Y7276">
        <v>17</v>
      </c>
      <c r="Z7276" s="1" t="s">
        <v>114</v>
      </c>
      <c r="AA7276" s="1" t="s">
        <v>94</v>
      </c>
      <c r="AB7276" s="1" t="s">
        <v>89</v>
      </c>
      <c r="AC7276" s="1" t="s">
        <v>95</v>
      </c>
      <c r="AD7276" s="1" t="s">
        <v>297</v>
      </c>
      <c r="AE7276" t="s">
        <v>97</v>
      </c>
      <c r="AF7276">
        <v>38.92671</v>
      </c>
      <c r="AG7276">
        <v>-77.022009999999995</v>
      </c>
      <c r="AH7276" s="1" t="s">
        <v>98</v>
      </c>
      <c r="AI7276" s="1" t="s">
        <v>99</v>
      </c>
      <c r="AJ7276">
        <v>2</v>
      </c>
      <c r="AK7276" t="s">
        <v>97</v>
      </c>
      <c r="AL7276" s="1" t="s">
        <v>665</v>
      </c>
      <c r="AM7276">
        <v>1</v>
      </c>
      <c r="AN7276">
        <v>1</v>
      </c>
      <c r="AO7276" s="1" t="s">
        <v>51020</v>
      </c>
      <c r="AP7276">
        <v>52</v>
      </c>
      <c r="AQ7276">
        <v>31</v>
      </c>
      <c r="AR7276">
        <v>1125</v>
      </c>
      <c r="AS7276">
        <v>31</v>
      </c>
      <c r="AT7276">
        <v>31</v>
      </c>
      <c r="AU7276">
        <v>1125</v>
      </c>
      <c r="AV7276">
        <v>1125</v>
      </c>
      <c r="AW7276">
        <v>31</v>
      </c>
      <c r="AX7276">
        <v>1125</v>
      </c>
      <c r="AY7276" t="s">
        <v>97</v>
      </c>
      <c r="AZ7276" s="1" t="s">
        <v>94</v>
      </c>
      <c r="BA7276">
        <v>0</v>
      </c>
      <c r="BB7276">
        <v>0</v>
      </c>
      <c r="BC7276">
        <v>27</v>
      </c>
      <c r="BD7276">
        <v>302</v>
      </c>
      <c r="BE7276" s="2">
        <v>44723</v>
      </c>
      <c r="BF7276">
        <v>56</v>
      </c>
      <c r="BG7276">
        <v>4</v>
      </c>
      <c r="BH7276">
        <v>0</v>
      </c>
      <c r="BI7276" s="2">
        <v>42691</v>
      </c>
      <c r="BJ7276" s="2">
        <v>44677</v>
      </c>
      <c r="BK7276">
        <v>4.59</v>
      </c>
      <c r="BL7276">
        <v>4.79</v>
      </c>
      <c r="BM7276">
        <v>4.6100000000000003</v>
      </c>
      <c r="BN7276">
        <v>4.8899999999999997</v>
      </c>
      <c r="BO7276">
        <v>4.95</v>
      </c>
      <c r="BP7276">
        <v>4.5999999999999996</v>
      </c>
      <c r="BQ7276">
        <v>4.62</v>
      </c>
      <c r="BR7276" s="1" t="s">
        <v>97</v>
      </c>
      <c r="BS7276" s="1" t="s">
        <v>94</v>
      </c>
      <c r="BT7276">
        <v>10</v>
      </c>
      <c r="BU7276">
        <v>1</v>
      </c>
      <c r="BV7276">
        <v>9</v>
      </c>
      <c r="BW7276">
        <v>0</v>
      </c>
      <c r="BX7276">
        <v>0.83</v>
      </c>
    </row>
    <row r="7277" spans="1:76" x14ac:dyDescent="0.25">
      <c r="A7277" s="1" t="s">
        <v>48615</v>
      </c>
      <c r="B7277">
        <v>16332139</v>
      </c>
      <c r="C7277" s="1" t="s">
        <v>9354</v>
      </c>
      <c r="D7277">
        <v>20220600000000</v>
      </c>
      <c r="E7277" s="2">
        <v>44723</v>
      </c>
      <c r="F7277" s="1" t="s">
        <v>97</v>
      </c>
      <c r="G7277" s="1" t="s">
        <v>9355</v>
      </c>
      <c r="H7277" s="1" t="s">
        <v>9356</v>
      </c>
      <c r="I7277" s="1" t="s">
        <v>9357</v>
      </c>
      <c r="J7277" s="1" t="s">
        <v>9358</v>
      </c>
      <c r="K7277">
        <v>106911033</v>
      </c>
      <c r="L7277" s="1" t="s">
        <v>9359</v>
      </c>
      <c r="M7277" s="1" t="s">
        <v>9360</v>
      </c>
      <c r="N7277" s="2">
        <v>42715</v>
      </c>
      <c r="O7277" s="1" t="s">
        <v>95</v>
      </c>
      <c r="P7277" s="1" t="s">
        <v>9361</v>
      </c>
      <c r="Q7277" s="1" t="s">
        <v>238</v>
      </c>
      <c r="R7277" s="1" t="s">
        <v>88</v>
      </c>
      <c r="S7277" s="1" t="s">
        <v>51021</v>
      </c>
      <c r="T7277" s="1" t="s">
        <v>94</v>
      </c>
      <c r="U7277" s="1" t="s">
        <v>9363</v>
      </c>
      <c r="V7277" s="1" t="s">
        <v>9364</v>
      </c>
      <c r="W7277" s="1" t="s">
        <v>797</v>
      </c>
      <c r="X7277">
        <v>1</v>
      </c>
      <c r="Y7277">
        <v>1</v>
      </c>
      <c r="Z7277" s="1" t="s">
        <v>93</v>
      </c>
      <c r="AA7277" s="1" t="s">
        <v>94</v>
      </c>
      <c r="AB7277" s="1" t="s">
        <v>94</v>
      </c>
      <c r="AC7277" s="1" t="s">
        <v>95</v>
      </c>
      <c r="AD7277" s="1" t="s">
        <v>691</v>
      </c>
      <c r="AE7277" t="s">
        <v>97</v>
      </c>
      <c r="AF7277">
        <v>38.952730000000003</v>
      </c>
      <c r="AG7277">
        <v>-77.093980000000002</v>
      </c>
      <c r="AH7277" s="1" t="s">
        <v>210</v>
      </c>
      <c r="AI7277" s="1" t="s">
        <v>117</v>
      </c>
      <c r="AJ7277">
        <v>5</v>
      </c>
      <c r="AK7277" t="s">
        <v>97</v>
      </c>
      <c r="AL7277" s="1" t="s">
        <v>330</v>
      </c>
      <c r="AM7277">
        <v>3</v>
      </c>
      <c r="AN7277">
        <v>2</v>
      </c>
      <c r="AO7277" s="1" t="s">
        <v>51022</v>
      </c>
      <c r="AP7277">
        <v>300</v>
      </c>
      <c r="AQ7277">
        <v>31</v>
      </c>
      <c r="AR7277">
        <v>180</v>
      </c>
      <c r="AS7277">
        <v>31</v>
      </c>
      <c r="AT7277">
        <v>31</v>
      </c>
      <c r="AU7277">
        <v>180</v>
      </c>
      <c r="AV7277">
        <v>180</v>
      </c>
      <c r="AW7277">
        <v>31</v>
      </c>
      <c r="AX7277">
        <v>180</v>
      </c>
      <c r="AY7277" t="s">
        <v>97</v>
      </c>
      <c r="AZ7277" s="1" t="s">
        <v>94</v>
      </c>
      <c r="BA7277">
        <v>11</v>
      </c>
      <c r="BB7277">
        <v>41</v>
      </c>
      <c r="BC7277">
        <v>71</v>
      </c>
      <c r="BD7277">
        <v>338</v>
      </c>
      <c r="BE7277" s="2">
        <v>44723</v>
      </c>
      <c r="BF7277">
        <v>9</v>
      </c>
      <c r="BG7277">
        <v>2</v>
      </c>
      <c r="BH7277">
        <v>0</v>
      </c>
      <c r="BI7277" s="2">
        <v>43311</v>
      </c>
      <c r="BJ7277" s="2">
        <v>44455</v>
      </c>
      <c r="BK7277">
        <v>5</v>
      </c>
      <c r="BL7277">
        <v>5</v>
      </c>
      <c r="BM7277">
        <v>5</v>
      </c>
      <c r="BN7277">
        <v>5</v>
      </c>
      <c r="BO7277">
        <v>5</v>
      </c>
      <c r="BP7277">
        <v>5</v>
      </c>
      <c r="BQ7277">
        <v>5</v>
      </c>
      <c r="BR7277" s="1" t="s">
        <v>97</v>
      </c>
      <c r="BS7277" s="1" t="s">
        <v>89</v>
      </c>
      <c r="BT7277">
        <v>1</v>
      </c>
      <c r="BU7277">
        <v>1</v>
      </c>
      <c r="BV7277">
        <v>0</v>
      </c>
      <c r="BW7277">
        <v>0</v>
      </c>
      <c r="BX7277">
        <v>0.19</v>
      </c>
    </row>
    <row r="7278" spans="1:76" x14ac:dyDescent="0.25">
      <c r="A7278" s="1" t="s">
        <v>48615</v>
      </c>
      <c r="B7278">
        <v>16332673</v>
      </c>
      <c r="C7278" s="1" t="s">
        <v>9366</v>
      </c>
      <c r="D7278">
        <v>20220600000000</v>
      </c>
      <c r="E7278" s="2">
        <v>44723</v>
      </c>
      <c r="F7278" s="1" t="s">
        <v>97</v>
      </c>
      <c r="G7278" s="1" t="s">
        <v>9367</v>
      </c>
      <c r="H7278" s="1" t="s">
        <v>9368</v>
      </c>
      <c r="I7278" s="1" t="s">
        <v>97</v>
      </c>
      <c r="J7278" s="1" t="s">
        <v>9369</v>
      </c>
      <c r="K7278">
        <v>5900428</v>
      </c>
      <c r="L7278" s="1" t="s">
        <v>9370</v>
      </c>
      <c r="M7278" s="1" t="s">
        <v>1827</v>
      </c>
      <c r="N7278" s="2">
        <v>41376</v>
      </c>
      <c r="O7278" s="1" t="s">
        <v>49334</v>
      </c>
      <c r="P7278" s="1" t="s">
        <v>9372</v>
      </c>
      <c r="Q7278" s="1" t="s">
        <v>159</v>
      </c>
      <c r="R7278" s="1" t="s">
        <v>88</v>
      </c>
      <c r="S7278" s="1" t="s">
        <v>1070</v>
      </c>
      <c r="T7278" s="1" t="s">
        <v>94</v>
      </c>
      <c r="U7278" s="1" t="s">
        <v>9373</v>
      </c>
      <c r="V7278" s="1" t="s">
        <v>9374</v>
      </c>
      <c r="W7278" s="1" t="s">
        <v>375</v>
      </c>
      <c r="X7278">
        <v>3</v>
      </c>
      <c r="Y7278">
        <v>3</v>
      </c>
      <c r="Z7278" s="1" t="s">
        <v>114</v>
      </c>
      <c r="AA7278" s="1" t="s">
        <v>94</v>
      </c>
      <c r="AB7278" s="1" t="s">
        <v>94</v>
      </c>
      <c r="AC7278" s="1" t="s">
        <v>97</v>
      </c>
      <c r="AD7278" s="1" t="s">
        <v>376</v>
      </c>
      <c r="AE7278" t="s">
        <v>97</v>
      </c>
      <c r="AF7278">
        <v>38.884039999999999</v>
      </c>
      <c r="AG7278">
        <v>-76.999459999999999</v>
      </c>
      <c r="AH7278" s="1" t="s">
        <v>148</v>
      </c>
      <c r="AI7278" s="1" t="s">
        <v>117</v>
      </c>
      <c r="AJ7278">
        <v>4</v>
      </c>
      <c r="AK7278" t="s">
        <v>97</v>
      </c>
      <c r="AL7278" s="1" t="s">
        <v>195</v>
      </c>
      <c r="AM7278">
        <v>2</v>
      </c>
      <c r="AN7278">
        <v>2</v>
      </c>
      <c r="AO7278" s="1" t="s">
        <v>51023</v>
      </c>
      <c r="AP7278">
        <v>3000</v>
      </c>
      <c r="AQ7278">
        <v>15</v>
      </c>
      <c r="AR7278">
        <v>30</v>
      </c>
      <c r="AS7278">
        <v>15</v>
      </c>
      <c r="AT7278">
        <v>15</v>
      </c>
      <c r="AU7278">
        <v>30</v>
      </c>
      <c r="AV7278">
        <v>30</v>
      </c>
      <c r="AW7278">
        <v>15</v>
      </c>
      <c r="AX7278">
        <v>30</v>
      </c>
      <c r="AY7278" t="s">
        <v>97</v>
      </c>
      <c r="AZ7278" s="1" t="s">
        <v>94</v>
      </c>
      <c r="BA7278">
        <v>30</v>
      </c>
      <c r="BB7278">
        <v>60</v>
      </c>
      <c r="BC7278">
        <v>90</v>
      </c>
      <c r="BD7278">
        <v>90</v>
      </c>
      <c r="BE7278" s="2">
        <v>44723</v>
      </c>
      <c r="BF7278">
        <v>0</v>
      </c>
      <c r="BG7278">
        <v>0</v>
      </c>
      <c r="BH7278">
        <v>0</v>
      </c>
      <c r="BI7278" s="2"/>
      <c r="BJ7278" s="2"/>
      <c r="BR7278" s="1" t="s">
        <v>9376</v>
      </c>
      <c r="BS7278" s="1" t="s">
        <v>89</v>
      </c>
      <c r="BT7278">
        <v>2</v>
      </c>
      <c r="BU7278">
        <v>2</v>
      </c>
      <c r="BV7278">
        <v>0</v>
      </c>
      <c r="BW7278">
        <v>0</v>
      </c>
    </row>
    <row r="7279" spans="1:76" x14ac:dyDescent="0.25">
      <c r="A7279" s="1" t="s">
        <v>48615</v>
      </c>
      <c r="B7279">
        <v>16204388</v>
      </c>
      <c r="C7279" s="1" t="s">
        <v>9081</v>
      </c>
      <c r="D7279">
        <v>20220600000000</v>
      </c>
      <c r="E7279" s="2">
        <v>44723</v>
      </c>
      <c r="F7279" s="1" t="s">
        <v>97</v>
      </c>
      <c r="G7279" s="1" t="s">
        <v>9082</v>
      </c>
      <c r="H7279" s="1" t="s">
        <v>9083</v>
      </c>
      <c r="I7279" s="1" t="s">
        <v>97</v>
      </c>
      <c r="J7279" s="1" t="s">
        <v>9084</v>
      </c>
      <c r="K7279">
        <v>92880710</v>
      </c>
      <c r="L7279" s="1" t="s">
        <v>9085</v>
      </c>
      <c r="M7279" s="1" t="s">
        <v>9086</v>
      </c>
      <c r="N7279" s="2">
        <v>42613</v>
      </c>
      <c r="O7279" s="1" t="s">
        <v>95</v>
      </c>
      <c r="P7279" s="1" t="s">
        <v>97</v>
      </c>
      <c r="Q7279" s="1" t="s">
        <v>159</v>
      </c>
      <c r="R7279" s="1" t="s">
        <v>88</v>
      </c>
      <c r="S7279" s="1" t="s">
        <v>88</v>
      </c>
      <c r="T7279" s="1" t="s">
        <v>89</v>
      </c>
      <c r="U7279" s="1" t="s">
        <v>9087</v>
      </c>
      <c r="V7279" s="1" t="s">
        <v>9088</v>
      </c>
      <c r="W7279" s="1" t="s">
        <v>1900</v>
      </c>
      <c r="X7279">
        <v>0</v>
      </c>
      <c r="Y7279">
        <v>0</v>
      </c>
      <c r="Z7279" s="1" t="s">
        <v>284</v>
      </c>
      <c r="AA7279" s="1" t="s">
        <v>94</v>
      </c>
      <c r="AB7279" s="1" t="s">
        <v>89</v>
      </c>
      <c r="AC7279" s="1" t="s">
        <v>97</v>
      </c>
      <c r="AD7279" s="1" t="s">
        <v>491</v>
      </c>
      <c r="AE7279" t="s">
        <v>97</v>
      </c>
      <c r="AF7279">
        <v>38.9268</v>
      </c>
      <c r="AG7279">
        <v>-77.055099999999996</v>
      </c>
      <c r="AH7279" s="1" t="s">
        <v>181</v>
      </c>
      <c r="AI7279" s="1" t="s">
        <v>117</v>
      </c>
      <c r="AJ7279">
        <v>12</v>
      </c>
      <c r="AK7279" t="s">
        <v>97</v>
      </c>
      <c r="AL7279" s="1" t="s">
        <v>1544</v>
      </c>
      <c r="AM7279">
        <v>6</v>
      </c>
      <c r="AN7279">
        <v>6</v>
      </c>
      <c r="AO7279" s="1" t="s">
        <v>51024</v>
      </c>
      <c r="AP7279">
        <v>1207</v>
      </c>
      <c r="AQ7279">
        <v>3</v>
      </c>
      <c r="AR7279">
        <v>1125</v>
      </c>
      <c r="AS7279">
        <v>3</v>
      </c>
      <c r="AT7279">
        <v>3</v>
      </c>
      <c r="AU7279">
        <v>1125</v>
      </c>
      <c r="AV7279">
        <v>1125</v>
      </c>
      <c r="AW7279">
        <v>3</v>
      </c>
      <c r="AX7279">
        <v>1125</v>
      </c>
      <c r="AY7279" t="s">
        <v>97</v>
      </c>
      <c r="AZ7279" s="1" t="s">
        <v>94</v>
      </c>
      <c r="BA7279">
        <v>14</v>
      </c>
      <c r="BB7279">
        <v>34</v>
      </c>
      <c r="BC7279">
        <v>59</v>
      </c>
      <c r="BD7279">
        <v>314</v>
      </c>
      <c r="BE7279" s="2">
        <v>44723</v>
      </c>
      <c r="BF7279">
        <v>10</v>
      </c>
      <c r="BG7279">
        <v>10</v>
      </c>
      <c r="BH7279">
        <v>1</v>
      </c>
      <c r="BI7279" s="2">
        <v>44494</v>
      </c>
      <c r="BJ7279" s="2">
        <v>44711</v>
      </c>
      <c r="BK7279">
        <v>4.8</v>
      </c>
      <c r="BL7279">
        <v>4.8</v>
      </c>
      <c r="BM7279">
        <v>4.8</v>
      </c>
      <c r="BN7279">
        <v>5</v>
      </c>
      <c r="BO7279">
        <v>5</v>
      </c>
      <c r="BP7279">
        <v>5</v>
      </c>
      <c r="BQ7279">
        <v>4.8</v>
      </c>
      <c r="BR7279" s="1" t="s">
        <v>184</v>
      </c>
      <c r="BS7279" s="1" t="s">
        <v>89</v>
      </c>
      <c r="BT7279">
        <v>1</v>
      </c>
      <c r="BU7279">
        <v>1</v>
      </c>
      <c r="BV7279">
        <v>0</v>
      </c>
      <c r="BW7279">
        <v>0</v>
      </c>
      <c r="BX7279">
        <v>1.3</v>
      </c>
    </row>
    <row r="7280" spans="1:76" x14ac:dyDescent="0.25">
      <c r="A7280" s="1" t="s">
        <v>48615</v>
      </c>
      <c r="B7280">
        <v>16335709</v>
      </c>
      <c r="C7280" s="1" t="s">
        <v>9394</v>
      </c>
      <c r="D7280">
        <v>20220600000000</v>
      </c>
      <c r="E7280" s="2">
        <v>44723</v>
      </c>
      <c r="F7280" s="1" t="s">
        <v>97</v>
      </c>
      <c r="G7280" s="1" t="s">
        <v>51025</v>
      </c>
      <c r="H7280" s="1" t="s">
        <v>51026</v>
      </c>
      <c r="I7280" s="1" t="s">
        <v>9397</v>
      </c>
      <c r="J7280" s="1" t="s">
        <v>51027</v>
      </c>
      <c r="K7280">
        <v>54126082</v>
      </c>
      <c r="L7280" s="1" t="s">
        <v>9122</v>
      </c>
      <c r="M7280" s="1" t="s">
        <v>9046</v>
      </c>
      <c r="N7280" s="2">
        <v>42379</v>
      </c>
      <c r="O7280" s="1" t="s">
        <v>95</v>
      </c>
      <c r="P7280" s="1" t="s">
        <v>51028</v>
      </c>
      <c r="Q7280" s="1" t="s">
        <v>159</v>
      </c>
      <c r="R7280" s="1" t="s">
        <v>616</v>
      </c>
      <c r="S7280" s="1" t="s">
        <v>616</v>
      </c>
      <c r="T7280" s="1" t="s">
        <v>89</v>
      </c>
      <c r="U7280" s="1" t="s">
        <v>9124</v>
      </c>
      <c r="V7280" s="1" t="s">
        <v>9125</v>
      </c>
      <c r="W7280" s="1" t="s">
        <v>375</v>
      </c>
      <c r="X7280">
        <v>7</v>
      </c>
      <c r="Y7280">
        <v>7</v>
      </c>
      <c r="Z7280" s="1" t="s">
        <v>114</v>
      </c>
      <c r="AA7280" s="1" t="s">
        <v>94</v>
      </c>
      <c r="AB7280" s="1" t="s">
        <v>94</v>
      </c>
      <c r="AC7280" s="1" t="s">
        <v>95</v>
      </c>
      <c r="AD7280" s="1" t="s">
        <v>376</v>
      </c>
      <c r="AE7280" t="s">
        <v>97</v>
      </c>
      <c r="AF7280">
        <v>38.8919</v>
      </c>
      <c r="AG7280">
        <v>-76.998919999999998</v>
      </c>
      <c r="AH7280" s="1" t="s">
        <v>148</v>
      </c>
      <c r="AI7280" s="1" t="s">
        <v>117</v>
      </c>
      <c r="AJ7280">
        <v>5</v>
      </c>
      <c r="AK7280" t="s">
        <v>97</v>
      </c>
      <c r="AL7280" s="1" t="s">
        <v>118</v>
      </c>
      <c r="AM7280">
        <v>1</v>
      </c>
      <c r="AN7280">
        <v>1</v>
      </c>
      <c r="AO7280" s="1" t="s">
        <v>51029</v>
      </c>
      <c r="AP7280">
        <v>166</v>
      </c>
      <c r="AQ7280">
        <v>1</v>
      </c>
      <c r="AR7280">
        <v>29</v>
      </c>
      <c r="AS7280">
        <v>1</v>
      </c>
      <c r="AT7280">
        <v>1</v>
      </c>
      <c r="AU7280">
        <v>1125</v>
      </c>
      <c r="AV7280">
        <v>1125</v>
      </c>
      <c r="AW7280">
        <v>1</v>
      </c>
      <c r="AX7280">
        <v>1125</v>
      </c>
      <c r="AY7280" t="s">
        <v>97</v>
      </c>
      <c r="AZ7280" s="1" t="s">
        <v>94</v>
      </c>
      <c r="BA7280">
        <v>2</v>
      </c>
      <c r="BB7280">
        <v>10</v>
      </c>
      <c r="BC7280">
        <v>37</v>
      </c>
      <c r="BD7280">
        <v>158</v>
      </c>
      <c r="BE7280" s="2">
        <v>44723</v>
      </c>
      <c r="BF7280">
        <v>67</v>
      </c>
      <c r="BG7280">
        <v>5</v>
      </c>
      <c r="BH7280">
        <v>1</v>
      </c>
      <c r="BI7280" s="2">
        <v>42729</v>
      </c>
      <c r="BJ7280" s="2">
        <v>44707</v>
      </c>
      <c r="BK7280">
        <v>4.7300000000000004</v>
      </c>
      <c r="BL7280">
        <v>4.8099999999999996</v>
      </c>
      <c r="BM7280">
        <v>4.7300000000000004</v>
      </c>
      <c r="BN7280">
        <v>4.92</v>
      </c>
      <c r="BO7280">
        <v>4.83</v>
      </c>
      <c r="BP7280">
        <v>4.92</v>
      </c>
      <c r="BQ7280">
        <v>4.78</v>
      </c>
      <c r="BR7280" s="1" t="s">
        <v>184</v>
      </c>
      <c r="BS7280" s="1" t="s">
        <v>89</v>
      </c>
      <c r="BT7280">
        <v>6</v>
      </c>
      <c r="BU7280">
        <v>6</v>
      </c>
      <c r="BV7280">
        <v>0</v>
      </c>
      <c r="BW7280">
        <v>0</v>
      </c>
      <c r="BX7280">
        <v>1.01</v>
      </c>
    </row>
    <row r="7281" spans="1:76" x14ac:dyDescent="0.25">
      <c r="A7281" s="1" t="s">
        <v>48615</v>
      </c>
      <c r="B7281">
        <v>16343000</v>
      </c>
      <c r="C7281" s="1" t="s">
        <v>9400</v>
      </c>
      <c r="D7281">
        <v>20220600000000</v>
      </c>
      <c r="E7281" s="2">
        <v>44723</v>
      </c>
      <c r="F7281" s="1" t="s">
        <v>97</v>
      </c>
      <c r="G7281" s="1" t="s">
        <v>9401</v>
      </c>
      <c r="H7281" s="1" t="s">
        <v>9402</v>
      </c>
      <c r="I7281" s="1" t="s">
        <v>97</v>
      </c>
      <c r="J7281" s="1" t="s">
        <v>9403</v>
      </c>
      <c r="K7281">
        <v>82193614</v>
      </c>
      <c r="L7281" s="1" t="s">
        <v>9350</v>
      </c>
      <c r="M7281" s="1" t="s">
        <v>4038</v>
      </c>
      <c r="N7281" s="2">
        <v>42557</v>
      </c>
      <c r="O7281" s="1" t="s">
        <v>95</v>
      </c>
      <c r="P7281" s="1" t="s">
        <v>97</v>
      </c>
      <c r="Q7281" s="1" t="s">
        <v>87</v>
      </c>
      <c r="R7281" s="1" t="s">
        <v>87</v>
      </c>
      <c r="S7281" s="1" t="s">
        <v>87</v>
      </c>
      <c r="T7281" s="1" t="s">
        <v>89</v>
      </c>
      <c r="U7281" s="1" t="s">
        <v>9351</v>
      </c>
      <c r="V7281" s="1" t="s">
        <v>9352</v>
      </c>
      <c r="W7281" s="1" t="s">
        <v>97</v>
      </c>
      <c r="X7281">
        <v>5</v>
      </c>
      <c r="Y7281">
        <v>5</v>
      </c>
      <c r="Z7281" s="1" t="s">
        <v>93</v>
      </c>
      <c r="AA7281" s="1" t="s">
        <v>94</v>
      </c>
      <c r="AB7281" s="1" t="s">
        <v>94</v>
      </c>
      <c r="AC7281" s="1" t="s">
        <v>97</v>
      </c>
      <c r="AD7281" s="1" t="s">
        <v>879</v>
      </c>
      <c r="AE7281" t="s">
        <v>97</v>
      </c>
      <c r="AF7281">
        <v>38.926459999999999</v>
      </c>
      <c r="AG7281">
        <v>-76.978399999999993</v>
      </c>
      <c r="AH7281" s="1" t="s">
        <v>98</v>
      </c>
      <c r="AI7281" s="1" t="s">
        <v>99</v>
      </c>
      <c r="AJ7281">
        <v>2</v>
      </c>
      <c r="AK7281" t="s">
        <v>97</v>
      </c>
      <c r="AL7281" s="1" t="s">
        <v>165</v>
      </c>
      <c r="AM7281">
        <v>1</v>
      </c>
      <c r="AN7281">
        <v>1</v>
      </c>
      <c r="AO7281" s="1" t="s">
        <v>51030</v>
      </c>
      <c r="AP7281">
        <v>100</v>
      </c>
      <c r="AQ7281">
        <v>31</v>
      </c>
      <c r="AR7281">
        <v>1125</v>
      </c>
      <c r="AS7281">
        <v>31</v>
      </c>
      <c r="AT7281">
        <v>31</v>
      </c>
      <c r="AU7281">
        <v>1125</v>
      </c>
      <c r="AV7281">
        <v>1125</v>
      </c>
      <c r="AW7281">
        <v>31</v>
      </c>
      <c r="AX7281">
        <v>1125</v>
      </c>
      <c r="AY7281" t="s">
        <v>97</v>
      </c>
      <c r="AZ7281" s="1" t="s">
        <v>94</v>
      </c>
      <c r="BA7281">
        <v>0</v>
      </c>
      <c r="BB7281">
        <v>0</v>
      </c>
      <c r="BC7281">
        <v>0</v>
      </c>
      <c r="BD7281">
        <v>0</v>
      </c>
      <c r="BE7281" s="2">
        <v>44723</v>
      </c>
      <c r="BF7281">
        <v>1</v>
      </c>
      <c r="BG7281">
        <v>0</v>
      </c>
      <c r="BH7281">
        <v>0</v>
      </c>
      <c r="BI7281" s="2">
        <v>42929</v>
      </c>
      <c r="BJ7281" s="2">
        <v>42929</v>
      </c>
      <c r="BK7281">
        <v>5</v>
      </c>
      <c r="BL7281">
        <v>5</v>
      </c>
      <c r="BM7281">
        <v>5</v>
      </c>
      <c r="BN7281">
        <v>5</v>
      </c>
      <c r="BO7281">
        <v>5</v>
      </c>
      <c r="BP7281">
        <v>5</v>
      </c>
      <c r="BQ7281">
        <v>5</v>
      </c>
      <c r="BR7281" s="1" t="s">
        <v>97</v>
      </c>
      <c r="BS7281" s="1" t="s">
        <v>89</v>
      </c>
      <c r="BT7281">
        <v>2</v>
      </c>
      <c r="BU7281">
        <v>0</v>
      </c>
      <c r="BV7281">
        <v>2</v>
      </c>
      <c r="BW7281">
        <v>0</v>
      </c>
      <c r="BX7281">
        <v>0.02</v>
      </c>
    </row>
    <row r="7282" spans="1:76" x14ac:dyDescent="0.25">
      <c r="A7282" s="1" t="s">
        <v>48615</v>
      </c>
      <c r="B7282">
        <v>16497765</v>
      </c>
      <c r="C7282" s="1" t="s">
        <v>9812</v>
      </c>
      <c r="D7282">
        <v>20220600000000</v>
      </c>
      <c r="E7282" s="2">
        <v>44723</v>
      </c>
      <c r="F7282" s="1" t="s">
        <v>97</v>
      </c>
      <c r="G7282" s="1" t="s">
        <v>9813</v>
      </c>
      <c r="H7282" s="1" t="s">
        <v>9814</v>
      </c>
      <c r="I7282" s="1" t="s">
        <v>9815</v>
      </c>
      <c r="J7282" s="1" t="s">
        <v>9816</v>
      </c>
      <c r="K7282">
        <v>108364436</v>
      </c>
      <c r="L7282" s="1" t="s">
        <v>9817</v>
      </c>
      <c r="M7282" s="1" t="s">
        <v>9818</v>
      </c>
      <c r="N7282" s="2">
        <v>42728</v>
      </c>
      <c r="O7282" s="1" t="s">
        <v>48918</v>
      </c>
      <c r="P7282" s="1" t="s">
        <v>9819</v>
      </c>
      <c r="Q7282" s="1" t="s">
        <v>159</v>
      </c>
      <c r="R7282" s="1" t="s">
        <v>88</v>
      </c>
      <c r="S7282" s="1" t="s">
        <v>88</v>
      </c>
      <c r="T7282" s="1" t="s">
        <v>94</v>
      </c>
      <c r="U7282" s="1" t="s">
        <v>9820</v>
      </c>
      <c r="V7282" s="1" t="s">
        <v>9821</v>
      </c>
      <c r="W7282" s="1" t="s">
        <v>2914</v>
      </c>
      <c r="X7282">
        <v>1</v>
      </c>
      <c r="Y7282">
        <v>1</v>
      </c>
      <c r="Z7282" s="1" t="s">
        <v>114</v>
      </c>
      <c r="AA7282" s="1" t="s">
        <v>94</v>
      </c>
      <c r="AB7282" s="1" t="s">
        <v>94</v>
      </c>
      <c r="AC7282" s="1" t="s">
        <v>95</v>
      </c>
      <c r="AD7282" s="1" t="s">
        <v>565</v>
      </c>
      <c r="AE7282" t="s">
        <v>97</v>
      </c>
      <c r="AF7282">
        <v>38.927599999999998</v>
      </c>
      <c r="AG7282">
        <v>-77.023629999999997</v>
      </c>
      <c r="AH7282" s="1" t="s">
        <v>181</v>
      </c>
      <c r="AI7282" s="1" t="s">
        <v>117</v>
      </c>
      <c r="AJ7282">
        <v>4</v>
      </c>
      <c r="AK7282" t="s">
        <v>97</v>
      </c>
      <c r="AL7282" s="1" t="s">
        <v>118</v>
      </c>
      <c r="AM7282">
        <v>1</v>
      </c>
      <c r="AN7282">
        <v>1</v>
      </c>
      <c r="AO7282" s="1" t="s">
        <v>51031</v>
      </c>
      <c r="AP7282">
        <v>105</v>
      </c>
      <c r="AQ7282">
        <v>1</v>
      </c>
      <c r="AR7282">
        <v>10</v>
      </c>
      <c r="AS7282">
        <v>1</v>
      </c>
      <c r="AT7282">
        <v>1</v>
      </c>
      <c r="AU7282">
        <v>10</v>
      </c>
      <c r="AV7282">
        <v>10</v>
      </c>
      <c r="AW7282">
        <v>1</v>
      </c>
      <c r="AX7282">
        <v>10</v>
      </c>
      <c r="AY7282" t="s">
        <v>97</v>
      </c>
      <c r="AZ7282" s="1" t="s">
        <v>94</v>
      </c>
      <c r="BA7282">
        <v>2</v>
      </c>
      <c r="BB7282">
        <v>13</v>
      </c>
      <c r="BC7282">
        <v>41</v>
      </c>
      <c r="BD7282">
        <v>41</v>
      </c>
      <c r="BE7282" s="2">
        <v>44723</v>
      </c>
      <c r="BF7282">
        <v>137</v>
      </c>
      <c r="BG7282">
        <v>51</v>
      </c>
      <c r="BH7282">
        <v>12</v>
      </c>
      <c r="BI7282" s="2">
        <v>42757</v>
      </c>
      <c r="BJ7282" s="2">
        <v>44717</v>
      </c>
      <c r="BK7282">
        <v>4.84</v>
      </c>
      <c r="BL7282">
        <v>4.92</v>
      </c>
      <c r="BM7282">
        <v>4.79</v>
      </c>
      <c r="BN7282">
        <v>4.95</v>
      </c>
      <c r="BO7282">
        <v>4.9000000000000004</v>
      </c>
      <c r="BP7282">
        <v>4.74</v>
      </c>
      <c r="BQ7282">
        <v>4.83</v>
      </c>
      <c r="BR7282" s="1" t="s">
        <v>9823</v>
      </c>
      <c r="BS7282" s="1" t="s">
        <v>94</v>
      </c>
      <c r="BT7282">
        <v>1</v>
      </c>
      <c r="BU7282">
        <v>1</v>
      </c>
      <c r="BV7282">
        <v>0</v>
      </c>
      <c r="BW7282">
        <v>0</v>
      </c>
      <c r="BX7282">
        <v>2.09</v>
      </c>
    </row>
    <row r="7283" spans="1:76" x14ac:dyDescent="0.25">
      <c r="A7283" s="1" t="s">
        <v>48615</v>
      </c>
      <c r="B7283">
        <v>16514018</v>
      </c>
      <c r="C7283" s="1" t="s">
        <v>9824</v>
      </c>
      <c r="D7283">
        <v>20220600000000</v>
      </c>
      <c r="E7283" s="2">
        <v>44723</v>
      </c>
      <c r="F7283" s="1" t="s">
        <v>97</v>
      </c>
      <c r="G7283" s="1" t="s">
        <v>51032</v>
      </c>
      <c r="H7283" s="1" t="s">
        <v>9826</v>
      </c>
      <c r="I7283" s="1" t="s">
        <v>9827</v>
      </c>
      <c r="J7283" s="1" t="s">
        <v>9828</v>
      </c>
      <c r="K7283">
        <v>46630199</v>
      </c>
      <c r="L7283" s="1" t="s">
        <v>4262</v>
      </c>
      <c r="M7283" s="1" t="s">
        <v>4263</v>
      </c>
      <c r="N7283" s="2">
        <v>42292</v>
      </c>
      <c r="O7283" s="1" t="s">
        <v>95</v>
      </c>
      <c r="P7283" s="1" t="s">
        <v>4264</v>
      </c>
      <c r="Q7283" s="1" t="s">
        <v>159</v>
      </c>
      <c r="R7283" s="1" t="s">
        <v>206</v>
      </c>
      <c r="S7283" s="1" t="s">
        <v>206</v>
      </c>
      <c r="T7283" s="1" t="s">
        <v>94</v>
      </c>
      <c r="U7283" s="1" t="s">
        <v>4265</v>
      </c>
      <c r="V7283" s="1" t="s">
        <v>4266</v>
      </c>
      <c r="W7283" s="1" t="s">
        <v>256</v>
      </c>
      <c r="X7283">
        <v>86</v>
      </c>
      <c r="Y7283">
        <v>86</v>
      </c>
      <c r="Z7283" s="1" t="s">
        <v>93</v>
      </c>
      <c r="AA7283" s="1" t="s">
        <v>94</v>
      </c>
      <c r="AB7283" s="1" t="s">
        <v>94</v>
      </c>
      <c r="AC7283" s="1" t="s">
        <v>95</v>
      </c>
      <c r="AD7283" s="1" t="s">
        <v>257</v>
      </c>
      <c r="AE7283" t="s">
        <v>97</v>
      </c>
      <c r="AF7283">
        <v>38.911320000000003</v>
      </c>
      <c r="AG7283">
        <v>-77.030010000000004</v>
      </c>
      <c r="AH7283" s="1" t="s">
        <v>148</v>
      </c>
      <c r="AI7283" s="1" t="s">
        <v>117</v>
      </c>
      <c r="AJ7283">
        <v>4</v>
      </c>
      <c r="AK7283" t="s">
        <v>97</v>
      </c>
      <c r="AL7283" s="1" t="s">
        <v>118</v>
      </c>
      <c r="AM7283">
        <v>1</v>
      </c>
      <c r="AN7283">
        <v>2</v>
      </c>
      <c r="AO7283" s="1" t="s">
        <v>51033</v>
      </c>
      <c r="AP7283">
        <v>239</v>
      </c>
      <c r="AQ7283">
        <v>3</v>
      </c>
      <c r="AR7283">
        <v>89</v>
      </c>
      <c r="AS7283">
        <v>2</v>
      </c>
      <c r="AT7283">
        <v>3</v>
      </c>
      <c r="AU7283">
        <v>1125</v>
      </c>
      <c r="AV7283">
        <v>1125</v>
      </c>
      <c r="AW7283">
        <v>2.5</v>
      </c>
      <c r="AX7283">
        <v>1125</v>
      </c>
      <c r="AY7283" t="s">
        <v>97</v>
      </c>
      <c r="AZ7283" s="1" t="s">
        <v>94</v>
      </c>
      <c r="BA7283">
        <v>0</v>
      </c>
      <c r="BB7283">
        <v>0</v>
      </c>
      <c r="BC7283">
        <v>0</v>
      </c>
      <c r="BD7283">
        <v>59</v>
      </c>
      <c r="BE7283" s="2">
        <v>44723</v>
      </c>
      <c r="BF7283">
        <v>156</v>
      </c>
      <c r="BG7283">
        <v>27</v>
      </c>
      <c r="BH7283">
        <v>2</v>
      </c>
      <c r="BI7283" s="2">
        <v>42746</v>
      </c>
      <c r="BJ7283" s="2">
        <v>44707</v>
      </c>
      <c r="BK7283">
        <v>4.91</v>
      </c>
      <c r="BL7283">
        <v>4.97</v>
      </c>
      <c r="BM7283">
        <v>4.96</v>
      </c>
      <c r="BN7283">
        <v>4.91</v>
      </c>
      <c r="BO7283">
        <v>4.95</v>
      </c>
      <c r="BP7283">
        <v>4.97</v>
      </c>
      <c r="BQ7283">
        <v>4.82</v>
      </c>
      <c r="BR7283" s="1" t="s">
        <v>41381</v>
      </c>
      <c r="BS7283" s="1" t="s">
        <v>89</v>
      </c>
      <c r="BT7283">
        <v>83</v>
      </c>
      <c r="BU7283">
        <v>83</v>
      </c>
      <c r="BV7283">
        <v>0</v>
      </c>
      <c r="BW7283">
        <v>0</v>
      </c>
      <c r="BX7283">
        <v>2.37</v>
      </c>
    </row>
    <row r="7284" spans="1:76" x14ac:dyDescent="0.25">
      <c r="A7284" s="1" t="s">
        <v>48615</v>
      </c>
      <c r="B7284">
        <v>16204459</v>
      </c>
      <c r="C7284" s="1" t="s">
        <v>9090</v>
      </c>
      <c r="D7284">
        <v>20220600000000</v>
      </c>
      <c r="E7284" s="2">
        <v>44723</v>
      </c>
      <c r="F7284" s="1" t="s">
        <v>97</v>
      </c>
      <c r="G7284" s="1" t="s">
        <v>9091</v>
      </c>
      <c r="H7284" s="1" t="s">
        <v>9010</v>
      </c>
      <c r="I7284" s="1" t="s">
        <v>97</v>
      </c>
      <c r="J7284" s="1" t="s">
        <v>9092</v>
      </c>
      <c r="K7284">
        <v>105592042</v>
      </c>
      <c r="L7284" s="1" t="s">
        <v>9012</v>
      </c>
      <c r="M7284" s="1" t="s">
        <v>9013</v>
      </c>
      <c r="N7284" s="2">
        <v>42703</v>
      </c>
      <c r="O7284" s="1" t="s">
        <v>95</v>
      </c>
      <c r="P7284" s="1" t="s">
        <v>9014</v>
      </c>
      <c r="Q7284" s="1" t="s">
        <v>159</v>
      </c>
      <c r="R7284" s="1" t="s">
        <v>176</v>
      </c>
      <c r="S7284" s="1" t="s">
        <v>253</v>
      </c>
      <c r="T7284" s="1" t="s">
        <v>89</v>
      </c>
      <c r="U7284" s="1" t="s">
        <v>9015</v>
      </c>
      <c r="V7284" s="1" t="s">
        <v>9016</v>
      </c>
      <c r="W7284" s="1" t="s">
        <v>1000</v>
      </c>
      <c r="X7284">
        <v>6</v>
      </c>
      <c r="Y7284">
        <v>6</v>
      </c>
      <c r="Z7284" s="1" t="s">
        <v>114</v>
      </c>
      <c r="AA7284" s="1" t="s">
        <v>94</v>
      </c>
      <c r="AB7284" s="1" t="s">
        <v>89</v>
      </c>
      <c r="AC7284" s="1" t="s">
        <v>97</v>
      </c>
      <c r="AD7284" s="1" t="s">
        <v>349</v>
      </c>
      <c r="AE7284" t="s">
        <v>97</v>
      </c>
      <c r="AF7284">
        <v>38.904589999999999</v>
      </c>
      <c r="AG7284">
        <v>-77.059870000000004</v>
      </c>
      <c r="AH7284" s="1" t="s">
        <v>135</v>
      </c>
      <c r="AI7284" s="1" t="s">
        <v>99</v>
      </c>
      <c r="AJ7284">
        <v>2</v>
      </c>
      <c r="AK7284" t="s">
        <v>97</v>
      </c>
      <c r="AL7284" s="1" t="s">
        <v>118</v>
      </c>
      <c r="AM7284">
        <v>1</v>
      </c>
      <c r="AN7284">
        <v>1</v>
      </c>
      <c r="AO7284" s="1" t="s">
        <v>51034</v>
      </c>
      <c r="AP7284">
        <v>195</v>
      </c>
      <c r="AQ7284">
        <v>1</v>
      </c>
      <c r="AR7284">
        <v>1125</v>
      </c>
      <c r="AS7284">
        <v>1</v>
      </c>
      <c r="AT7284">
        <v>2</v>
      </c>
      <c r="AU7284">
        <v>999</v>
      </c>
      <c r="AV7284">
        <v>1125</v>
      </c>
      <c r="AW7284">
        <v>1.1000000000000001</v>
      </c>
      <c r="AX7284">
        <v>1055.4000000000001</v>
      </c>
      <c r="AY7284" t="s">
        <v>97</v>
      </c>
      <c r="AZ7284" s="1" t="s">
        <v>94</v>
      </c>
      <c r="BA7284">
        <v>12</v>
      </c>
      <c r="BB7284">
        <v>42</v>
      </c>
      <c r="BC7284">
        <v>70</v>
      </c>
      <c r="BD7284">
        <v>165</v>
      </c>
      <c r="BE7284" s="2">
        <v>44723</v>
      </c>
      <c r="BF7284">
        <v>1</v>
      </c>
      <c r="BG7284">
        <v>0</v>
      </c>
      <c r="BH7284">
        <v>0</v>
      </c>
      <c r="BI7284" s="2">
        <v>42756</v>
      </c>
      <c r="BJ7284" s="2">
        <v>42756</v>
      </c>
      <c r="BK7284">
        <v>5</v>
      </c>
      <c r="BL7284">
        <v>5</v>
      </c>
      <c r="BM7284">
        <v>5</v>
      </c>
      <c r="BN7284">
        <v>5</v>
      </c>
      <c r="BO7284">
        <v>5</v>
      </c>
      <c r="BP7284">
        <v>5</v>
      </c>
      <c r="BQ7284">
        <v>5</v>
      </c>
      <c r="BR7284" s="1" t="s">
        <v>184</v>
      </c>
      <c r="BS7284" s="1" t="s">
        <v>94</v>
      </c>
      <c r="BT7284">
        <v>9</v>
      </c>
      <c r="BU7284">
        <v>0</v>
      </c>
      <c r="BV7284">
        <v>9</v>
      </c>
      <c r="BW7284">
        <v>0</v>
      </c>
      <c r="BX7284">
        <v>0.02</v>
      </c>
    </row>
    <row r="7285" spans="1:76" x14ac:dyDescent="0.25">
      <c r="A7285" s="1" t="s">
        <v>48615</v>
      </c>
      <c r="B7285">
        <v>16518770</v>
      </c>
      <c r="C7285" s="1" t="s">
        <v>9836</v>
      </c>
      <c r="D7285">
        <v>20220600000000</v>
      </c>
      <c r="E7285" s="2">
        <v>44723</v>
      </c>
      <c r="F7285" s="1" t="s">
        <v>97</v>
      </c>
      <c r="G7285" s="1" t="s">
        <v>9837</v>
      </c>
      <c r="H7285" s="1" t="s">
        <v>51035</v>
      </c>
      <c r="I7285" s="1" t="s">
        <v>9839</v>
      </c>
      <c r="J7285" s="1" t="s">
        <v>9840</v>
      </c>
      <c r="K7285">
        <v>36993961</v>
      </c>
      <c r="L7285" s="1" t="s">
        <v>9841</v>
      </c>
      <c r="M7285" s="1" t="s">
        <v>9842</v>
      </c>
      <c r="N7285" s="2">
        <v>42183</v>
      </c>
      <c r="O7285" s="1" t="s">
        <v>95</v>
      </c>
      <c r="P7285" s="1" t="s">
        <v>9843</v>
      </c>
      <c r="Q7285" s="1" t="s">
        <v>159</v>
      </c>
      <c r="R7285" s="1" t="s">
        <v>88</v>
      </c>
      <c r="S7285" s="1" t="s">
        <v>616</v>
      </c>
      <c r="T7285" s="1" t="s">
        <v>94</v>
      </c>
      <c r="U7285" s="1" t="s">
        <v>9844</v>
      </c>
      <c r="V7285" s="1" t="s">
        <v>9845</v>
      </c>
      <c r="W7285" s="1" t="s">
        <v>1568</v>
      </c>
      <c r="X7285">
        <v>1</v>
      </c>
      <c r="Y7285">
        <v>1</v>
      </c>
      <c r="Z7285" s="1" t="s">
        <v>114</v>
      </c>
      <c r="AA7285" s="1" t="s">
        <v>94</v>
      </c>
      <c r="AB7285" s="1" t="s">
        <v>89</v>
      </c>
      <c r="AC7285" s="1" t="s">
        <v>95</v>
      </c>
      <c r="AD7285" s="1" t="s">
        <v>329</v>
      </c>
      <c r="AE7285" t="s">
        <v>97</v>
      </c>
      <c r="AF7285">
        <v>38.89414</v>
      </c>
      <c r="AG7285">
        <v>-76.982879999999994</v>
      </c>
      <c r="AH7285" s="1" t="s">
        <v>181</v>
      </c>
      <c r="AI7285" s="1" t="s">
        <v>117</v>
      </c>
      <c r="AJ7285">
        <v>3</v>
      </c>
      <c r="AK7285" t="s">
        <v>97</v>
      </c>
      <c r="AL7285" s="1" t="s">
        <v>118</v>
      </c>
      <c r="AM7285">
        <v>1</v>
      </c>
      <c r="AN7285">
        <v>1</v>
      </c>
      <c r="AO7285" s="1" t="s">
        <v>51036</v>
      </c>
      <c r="AP7285">
        <v>131</v>
      </c>
      <c r="AQ7285">
        <v>2</v>
      </c>
      <c r="AR7285">
        <v>1125</v>
      </c>
      <c r="AS7285">
        <v>2</v>
      </c>
      <c r="AT7285">
        <v>2</v>
      </c>
      <c r="AU7285">
        <v>1125</v>
      </c>
      <c r="AV7285">
        <v>1125</v>
      </c>
      <c r="AW7285">
        <v>2</v>
      </c>
      <c r="AX7285">
        <v>1125</v>
      </c>
      <c r="AY7285" t="s">
        <v>97</v>
      </c>
      <c r="AZ7285" s="1" t="s">
        <v>94</v>
      </c>
      <c r="BA7285">
        <v>5</v>
      </c>
      <c r="BB7285">
        <v>5</v>
      </c>
      <c r="BC7285">
        <v>31</v>
      </c>
      <c r="BD7285">
        <v>121</v>
      </c>
      <c r="BE7285" s="2">
        <v>44723</v>
      </c>
      <c r="BF7285">
        <v>86</v>
      </c>
      <c r="BG7285">
        <v>18</v>
      </c>
      <c r="BH7285">
        <v>3</v>
      </c>
      <c r="BI7285" s="2">
        <v>42985</v>
      </c>
      <c r="BJ7285" s="2">
        <v>44717</v>
      </c>
      <c r="BK7285">
        <v>4.93</v>
      </c>
      <c r="BL7285">
        <v>4.9800000000000004</v>
      </c>
      <c r="BM7285">
        <v>4.96</v>
      </c>
      <c r="BN7285">
        <v>5</v>
      </c>
      <c r="BO7285">
        <v>4.9800000000000004</v>
      </c>
      <c r="BP7285">
        <v>4.8099999999999996</v>
      </c>
      <c r="BQ7285">
        <v>4.8899999999999997</v>
      </c>
      <c r="BR7285" s="1" t="s">
        <v>9847</v>
      </c>
      <c r="BS7285" s="1" t="s">
        <v>89</v>
      </c>
      <c r="BT7285">
        <v>1</v>
      </c>
      <c r="BU7285">
        <v>1</v>
      </c>
      <c r="BV7285">
        <v>0</v>
      </c>
      <c r="BW7285">
        <v>0</v>
      </c>
      <c r="BX7285">
        <v>1.48</v>
      </c>
    </row>
    <row r="7286" spans="1:76" x14ac:dyDescent="0.25">
      <c r="A7286" s="1" t="s">
        <v>48615</v>
      </c>
      <c r="B7286">
        <v>16343789</v>
      </c>
      <c r="C7286" s="1" t="s">
        <v>9405</v>
      </c>
      <c r="D7286">
        <v>20220600000000</v>
      </c>
      <c r="E7286" s="2">
        <v>44723</v>
      </c>
      <c r="F7286" s="1" t="s">
        <v>97</v>
      </c>
      <c r="G7286" s="1" t="s">
        <v>9406</v>
      </c>
      <c r="H7286" s="1" t="s">
        <v>9407</v>
      </c>
      <c r="I7286" s="1" t="s">
        <v>97</v>
      </c>
      <c r="J7286" s="1" t="s">
        <v>9408</v>
      </c>
      <c r="K7286">
        <v>21421893</v>
      </c>
      <c r="L7286" s="1" t="s">
        <v>9409</v>
      </c>
      <c r="M7286" s="1" t="s">
        <v>9410</v>
      </c>
      <c r="N7286" s="2">
        <v>41898</v>
      </c>
      <c r="O7286" s="1" t="s">
        <v>95</v>
      </c>
      <c r="P7286" s="1" t="s">
        <v>9411</v>
      </c>
      <c r="Q7286" s="1" t="s">
        <v>175</v>
      </c>
      <c r="R7286" s="1" t="s">
        <v>88</v>
      </c>
      <c r="S7286" s="1" t="s">
        <v>280</v>
      </c>
      <c r="T7286" s="1" t="s">
        <v>94</v>
      </c>
      <c r="U7286" s="1" t="s">
        <v>9412</v>
      </c>
      <c r="V7286" s="1" t="s">
        <v>9413</v>
      </c>
      <c r="W7286" s="1" t="s">
        <v>1000</v>
      </c>
      <c r="X7286">
        <v>2</v>
      </c>
      <c r="Y7286">
        <v>2</v>
      </c>
      <c r="Z7286" s="1" t="s">
        <v>114</v>
      </c>
      <c r="AA7286" s="1" t="s">
        <v>94</v>
      </c>
      <c r="AB7286" s="1" t="s">
        <v>94</v>
      </c>
      <c r="AC7286" s="1" t="s">
        <v>97</v>
      </c>
      <c r="AD7286" s="1" t="s">
        <v>349</v>
      </c>
      <c r="AE7286" t="s">
        <v>97</v>
      </c>
      <c r="AF7286">
        <v>38.902700000000003</v>
      </c>
      <c r="AG7286">
        <v>-77.064170000000004</v>
      </c>
      <c r="AH7286" s="1" t="s">
        <v>210</v>
      </c>
      <c r="AI7286" s="1" t="s">
        <v>117</v>
      </c>
      <c r="AJ7286">
        <v>3</v>
      </c>
      <c r="AK7286" t="s">
        <v>97</v>
      </c>
      <c r="AL7286" s="1" t="s">
        <v>118</v>
      </c>
      <c r="AM7286">
        <v>2</v>
      </c>
      <c r="AN7286">
        <v>2</v>
      </c>
      <c r="AO7286" s="1" t="s">
        <v>51037</v>
      </c>
      <c r="AP7286">
        <v>203</v>
      </c>
      <c r="AQ7286">
        <v>1</v>
      </c>
      <c r="AR7286">
        <v>1125</v>
      </c>
      <c r="AS7286">
        <v>1</v>
      </c>
      <c r="AT7286">
        <v>1</v>
      </c>
      <c r="AU7286">
        <v>1125</v>
      </c>
      <c r="AV7286">
        <v>1125</v>
      </c>
      <c r="AW7286">
        <v>1</v>
      </c>
      <c r="AX7286">
        <v>1125</v>
      </c>
      <c r="AY7286" t="s">
        <v>97</v>
      </c>
      <c r="AZ7286" s="1" t="s">
        <v>94</v>
      </c>
      <c r="BA7286">
        <v>3</v>
      </c>
      <c r="BB7286">
        <v>18</v>
      </c>
      <c r="BC7286">
        <v>44</v>
      </c>
      <c r="BD7286">
        <v>44</v>
      </c>
      <c r="BE7286" s="2">
        <v>44723</v>
      </c>
      <c r="BF7286">
        <v>67</v>
      </c>
      <c r="BG7286">
        <v>42</v>
      </c>
      <c r="BH7286">
        <v>2</v>
      </c>
      <c r="BI7286" s="2">
        <v>42855</v>
      </c>
      <c r="BJ7286" s="2">
        <v>44705</v>
      </c>
      <c r="BK7286">
        <v>4.75</v>
      </c>
      <c r="BL7286">
        <v>4.79</v>
      </c>
      <c r="BM7286">
        <v>4.82</v>
      </c>
      <c r="BN7286">
        <v>4.91</v>
      </c>
      <c r="BO7286">
        <v>4.9400000000000004</v>
      </c>
      <c r="BP7286">
        <v>5</v>
      </c>
      <c r="BQ7286">
        <v>4.5999999999999996</v>
      </c>
      <c r="BR7286" s="1" t="s">
        <v>184</v>
      </c>
      <c r="BS7286" s="1" t="s">
        <v>89</v>
      </c>
      <c r="BT7286">
        <v>1</v>
      </c>
      <c r="BU7286">
        <v>1</v>
      </c>
      <c r="BV7286">
        <v>0</v>
      </c>
      <c r="BW7286">
        <v>0</v>
      </c>
      <c r="BX7286">
        <v>1.08</v>
      </c>
    </row>
    <row r="7287" spans="1:76" x14ac:dyDescent="0.25">
      <c r="A7287" s="1" t="s">
        <v>48615</v>
      </c>
      <c r="B7287">
        <v>16206381</v>
      </c>
      <c r="C7287" s="1" t="s">
        <v>51038</v>
      </c>
      <c r="D7287">
        <v>20220600000000</v>
      </c>
      <c r="E7287" s="2">
        <v>44723</v>
      </c>
      <c r="F7287" s="1" t="s">
        <v>97</v>
      </c>
      <c r="G7287" s="1" t="s">
        <v>44929</v>
      </c>
      <c r="H7287" s="1" t="s">
        <v>51039</v>
      </c>
      <c r="I7287" s="1" t="s">
        <v>44931</v>
      </c>
      <c r="J7287" s="1" t="s">
        <v>51040</v>
      </c>
      <c r="K7287">
        <v>15385083</v>
      </c>
      <c r="L7287" s="1" t="s">
        <v>51041</v>
      </c>
      <c r="M7287" s="1" t="s">
        <v>15047</v>
      </c>
      <c r="N7287" s="2">
        <v>41770</v>
      </c>
      <c r="O7287" s="1" t="s">
        <v>95</v>
      </c>
      <c r="P7287" s="1" t="s">
        <v>51042</v>
      </c>
      <c r="Q7287" s="1" t="s">
        <v>159</v>
      </c>
      <c r="R7287" s="1" t="s">
        <v>88</v>
      </c>
      <c r="S7287" s="1" t="s">
        <v>88</v>
      </c>
      <c r="T7287" s="1" t="s">
        <v>94</v>
      </c>
      <c r="U7287" s="1" t="s">
        <v>51043</v>
      </c>
      <c r="V7287" s="1" t="s">
        <v>51044</v>
      </c>
      <c r="W7287" s="1" t="s">
        <v>490</v>
      </c>
      <c r="X7287">
        <v>1</v>
      </c>
      <c r="Y7287">
        <v>1</v>
      </c>
      <c r="Z7287" s="1" t="s">
        <v>114</v>
      </c>
      <c r="AA7287" s="1" t="s">
        <v>94</v>
      </c>
      <c r="AB7287" s="1" t="s">
        <v>94</v>
      </c>
      <c r="AC7287" s="1" t="s">
        <v>95</v>
      </c>
      <c r="AD7287" s="1" t="s">
        <v>491</v>
      </c>
      <c r="AE7287" t="s">
        <v>97</v>
      </c>
      <c r="AF7287">
        <v>38.934719999999999</v>
      </c>
      <c r="AG7287">
        <v>-77.060410000000005</v>
      </c>
      <c r="AH7287" s="1" t="s">
        <v>116</v>
      </c>
      <c r="AI7287" s="1" t="s">
        <v>117</v>
      </c>
      <c r="AJ7287">
        <v>1</v>
      </c>
      <c r="AK7287" t="s">
        <v>97</v>
      </c>
      <c r="AL7287" s="1" t="s">
        <v>118</v>
      </c>
      <c r="AN7287">
        <v>1</v>
      </c>
      <c r="AO7287" s="1" t="s">
        <v>51045</v>
      </c>
      <c r="AP7287">
        <v>74</v>
      </c>
      <c r="AQ7287">
        <v>28</v>
      </c>
      <c r="AR7287">
        <v>1125</v>
      </c>
      <c r="AS7287">
        <v>28</v>
      </c>
      <c r="AT7287">
        <v>28</v>
      </c>
      <c r="AU7287">
        <v>1125</v>
      </c>
      <c r="AV7287">
        <v>1125</v>
      </c>
      <c r="AW7287">
        <v>28</v>
      </c>
      <c r="AX7287">
        <v>1125</v>
      </c>
      <c r="AY7287" t="s">
        <v>97</v>
      </c>
      <c r="AZ7287" s="1" t="s">
        <v>94</v>
      </c>
      <c r="BA7287">
        <v>0</v>
      </c>
      <c r="BB7287">
        <v>0</v>
      </c>
      <c r="BC7287">
        <v>8</v>
      </c>
      <c r="BD7287">
        <v>179</v>
      </c>
      <c r="BE7287" s="2">
        <v>44723</v>
      </c>
      <c r="BF7287">
        <v>39</v>
      </c>
      <c r="BG7287">
        <v>8</v>
      </c>
      <c r="BH7287">
        <v>1</v>
      </c>
      <c r="BI7287" s="2">
        <v>42825</v>
      </c>
      <c r="BJ7287" s="2">
        <v>44714</v>
      </c>
      <c r="BK7287">
        <v>4.95</v>
      </c>
      <c r="BL7287">
        <v>4.95</v>
      </c>
      <c r="BM7287">
        <v>4.95</v>
      </c>
      <c r="BN7287">
        <v>4.95</v>
      </c>
      <c r="BO7287">
        <v>4.95</v>
      </c>
      <c r="BP7287">
        <v>4.97</v>
      </c>
      <c r="BQ7287">
        <v>4.84</v>
      </c>
      <c r="BR7287" s="1" t="s">
        <v>44934</v>
      </c>
      <c r="BS7287" s="1" t="s">
        <v>89</v>
      </c>
      <c r="BT7287">
        <v>1</v>
      </c>
      <c r="BU7287">
        <v>1</v>
      </c>
      <c r="BV7287">
        <v>0</v>
      </c>
      <c r="BW7287">
        <v>0</v>
      </c>
      <c r="BX7287">
        <v>0.62</v>
      </c>
    </row>
    <row r="7288" spans="1:76" x14ac:dyDescent="0.25">
      <c r="A7288" s="1" t="s">
        <v>48615</v>
      </c>
      <c r="B7288">
        <v>16344337</v>
      </c>
      <c r="C7288" s="1" t="s">
        <v>9415</v>
      </c>
      <c r="D7288">
        <v>20220600000000</v>
      </c>
      <c r="E7288" s="2">
        <v>44723</v>
      </c>
      <c r="F7288" s="1" t="s">
        <v>97</v>
      </c>
      <c r="G7288" s="1" t="s">
        <v>9416</v>
      </c>
      <c r="H7288" s="1" t="s">
        <v>9417</v>
      </c>
      <c r="I7288" s="1" t="s">
        <v>9418</v>
      </c>
      <c r="J7288" s="1" t="s">
        <v>9419</v>
      </c>
      <c r="K7288">
        <v>9356376</v>
      </c>
      <c r="L7288" s="1" t="s">
        <v>9420</v>
      </c>
      <c r="M7288" s="1" t="s">
        <v>3129</v>
      </c>
      <c r="N7288" s="2">
        <v>41557</v>
      </c>
      <c r="O7288" s="1" t="s">
        <v>95</v>
      </c>
      <c r="P7288" s="1" t="s">
        <v>9421</v>
      </c>
      <c r="Q7288" s="1" t="s">
        <v>87</v>
      </c>
      <c r="R7288" s="1" t="s">
        <v>87</v>
      </c>
      <c r="S7288" s="1" t="s">
        <v>87</v>
      </c>
      <c r="T7288" s="1" t="s">
        <v>89</v>
      </c>
      <c r="U7288" s="1" t="s">
        <v>9422</v>
      </c>
      <c r="V7288" s="1" t="s">
        <v>9423</v>
      </c>
      <c r="W7288" s="1" t="s">
        <v>605</v>
      </c>
      <c r="X7288">
        <v>1</v>
      </c>
      <c r="Y7288">
        <v>1</v>
      </c>
      <c r="Z7288" s="1" t="s">
        <v>114</v>
      </c>
      <c r="AA7288" s="1" t="s">
        <v>94</v>
      </c>
      <c r="AB7288" s="1" t="s">
        <v>94</v>
      </c>
      <c r="AC7288" s="1" t="s">
        <v>95</v>
      </c>
      <c r="AD7288" s="1" t="s">
        <v>180</v>
      </c>
      <c r="AE7288" t="s">
        <v>97</v>
      </c>
      <c r="AF7288">
        <v>38.93723</v>
      </c>
      <c r="AG7288">
        <v>-77.038669999999996</v>
      </c>
      <c r="AH7288" s="1" t="s">
        <v>148</v>
      </c>
      <c r="AI7288" s="1" t="s">
        <v>117</v>
      </c>
      <c r="AJ7288">
        <v>2</v>
      </c>
      <c r="AK7288" t="s">
        <v>97</v>
      </c>
      <c r="AL7288" s="1" t="s">
        <v>118</v>
      </c>
      <c r="AN7288">
        <v>1</v>
      </c>
      <c r="AO7288" s="1" t="s">
        <v>51046</v>
      </c>
      <c r="AP7288">
        <v>42</v>
      </c>
      <c r="AQ7288">
        <v>31</v>
      </c>
      <c r="AR7288">
        <v>1125</v>
      </c>
      <c r="AS7288">
        <v>31</v>
      </c>
      <c r="AT7288">
        <v>31</v>
      </c>
      <c r="AU7288">
        <v>1125</v>
      </c>
      <c r="AV7288">
        <v>1125</v>
      </c>
      <c r="AW7288">
        <v>31</v>
      </c>
      <c r="AX7288">
        <v>1125</v>
      </c>
      <c r="AY7288" t="s">
        <v>97</v>
      </c>
      <c r="AZ7288" s="1" t="s">
        <v>89</v>
      </c>
      <c r="BA7288">
        <v>0</v>
      </c>
      <c r="BB7288">
        <v>0</v>
      </c>
      <c r="BC7288">
        <v>0</v>
      </c>
      <c r="BD7288">
        <v>0</v>
      </c>
      <c r="BE7288" s="2">
        <v>44723</v>
      </c>
      <c r="BF7288">
        <v>3</v>
      </c>
      <c r="BG7288">
        <v>0</v>
      </c>
      <c r="BH7288">
        <v>0</v>
      </c>
      <c r="BI7288" s="2">
        <v>42757</v>
      </c>
      <c r="BJ7288" s="2">
        <v>42775</v>
      </c>
      <c r="BK7288">
        <v>4.33</v>
      </c>
      <c r="BL7288">
        <v>4</v>
      </c>
      <c r="BM7288">
        <v>4</v>
      </c>
      <c r="BN7288">
        <v>4.67</v>
      </c>
      <c r="BO7288">
        <v>4.67</v>
      </c>
      <c r="BP7288">
        <v>4</v>
      </c>
      <c r="BQ7288">
        <v>4</v>
      </c>
      <c r="BR7288" s="1" t="s">
        <v>97</v>
      </c>
      <c r="BS7288" s="1" t="s">
        <v>89</v>
      </c>
      <c r="BT7288">
        <v>1</v>
      </c>
      <c r="BU7288">
        <v>1</v>
      </c>
      <c r="BV7288">
        <v>0</v>
      </c>
      <c r="BW7288">
        <v>0</v>
      </c>
      <c r="BX7288">
        <v>0.05</v>
      </c>
    </row>
    <row r="7289" spans="1:76" x14ac:dyDescent="0.25">
      <c r="A7289" s="1" t="s">
        <v>48615</v>
      </c>
      <c r="B7289">
        <v>16346440</v>
      </c>
      <c r="C7289" s="1" t="s">
        <v>9425</v>
      </c>
      <c r="D7289">
        <v>20220600000000</v>
      </c>
      <c r="E7289" s="2">
        <v>44723</v>
      </c>
      <c r="F7289" s="1" t="s">
        <v>97</v>
      </c>
      <c r="G7289" s="1" t="s">
        <v>9426</v>
      </c>
      <c r="H7289" s="1" t="s">
        <v>9427</v>
      </c>
      <c r="I7289" s="1" t="s">
        <v>97</v>
      </c>
      <c r="J7289" s="1" t="s">
        <v>9428</v>
      </c>
      <c r="K7289">
        <v>107033005</v>
      </c>
      <c r="L7289" s="1" t="s">
        <v>9429</v>
      </c>
      <c r="M7289" s="1" t="s">
        <v>9430</v>
      </c>
      <c r="N7289" s="2">
        <v>42716</v>
      </c>
      <c r="O7289" s="1" t="s">
        <v>48784</v>
      </c>
      <c r="P7289" s="1" t="s">
        <v>97</v>
      </c>
      <c r="Q7289" s="1" t="s">
        <v>87</v>
      </c>
      <c r="R7289" s="1" t="s">
        <v>87</v>
      </c>
      <c r="S7289" s="1" t="s">
        <v>87</v>
      </c>
      <c r="T7289" s="1" t="s">
        <v>89</v>
      </c>
      <c r="U7289" s="1" t="s">
        <v>9431</v>
      </c>
      <c r="V7289" s="1" t="s">
        <v>9432</v>
      </c>
      <c r="W7289" s="1" t="s">
        <v>1223</v>
      </c>
      <c r="X7289">
        <v>1</v>
      </c>
      <c r="Y7289">
        <v>1</v>
      </c>
      <c r="Z7289" s="1" t="s">
        <v>114</v>
      </c>
      <c r="AA7289" s="1" t="s">
        <v>94</v>
      </c>
      <c r="AB7289" s="1" t="s">
        <v>94</v>
      </c>
      <c r="AC7289" s="1" t="s">
        <v>97</v>
      </c>
      <c r="AD7289" s="1" t="s">
        <v>726</v>
      </c>
      <c r="AE7289" t="s">
        <v>97</v>
      </c>
      <c r="AF7289">
        <v>38.903700000000001</v>
      </c>
      <c r="AG7289">
        <v>-77.016469999999998</v>
      </c>
      <c r="AH7289" s="1" t="s">
        <v>148</v>
      </c>
      <c r="AI7289" s="1" t="s">
        <v>117</v>
      </c>
      <c r="AJ7289">
        <v>6</v>
      </c>
      <c r="AK7289" t="s">
        <v>97</v>
      </c>
      <c r="AL7289" s="1" t="s">
        <v>330</v>
      </c>
      <c r="AM7289">
        <v>3</v>
      </c>
      <c r="AN7289">
        <v>3</v>
      </c>
      <c r="AO7289" s="1" t="s">
        <v>51047</v>
      </c>
      <c r="AP7289">
        <v>700</v>
      </c>
      <c r="AQ7289">
        <v>31</v>
      </c>
      <c r="AR7289">
        <v>1125</v>
      </c>
      <c r="AS7289">
        <v>31</v>
      </c>
      <c r="AT7289">
        <v>31</v>
      </c>
      <c r="AU7289">
        <v>1125</v>
      </c>
      <c r="AV7289">
        <v>1125</v>
      </c>
      <c r="AW7289">
        <v>31</v>
      </c>
      <c r="AX7289">
        <v>1125</v>
      </c>
      <c r="AY7289" t="s">
        <v>97</v>
      </c>
      <c r="AZ7289" s="1" t="s">
        <v>89</v>
      </c>
      <c r="BA7289">
        <v>0</v>
      </c>
      <c r="BB7289">
        <v>0</v>
      </c>
      <c r="BC7289">
        <v>0</v>
      </c>
      <c r="BD7289">
        <v>0</v>
      </c>
      <c r="BE7289" s="2">
        <v>44723</v>
      </c>
      <c r="BF7289">
        <v>0</v>
      </c>
      <c r="BG7289">
        <v>0</v>
      </c>
      <c r="BH7289">
        <v>0</v>
      </c>
      <c r="BI7289" s="2"/>
      <c r="BJ7289" s="2"/>
      <c r="BR7289" s="1" t="s">
        <v>97</v>
      </c>
      <c r="BS7289" s="1" t="s">
        <v>89</v>
      </c>
      <c r="BT7289">
        <v>1</v>
      </c>
      <c r="BU7289">
        <v>1</v>
      </c>
      <c r="BV7289">
        <v>0</v>
      </c>
      <c r="BW7289">
        <v>0</v>
      </c>
    </row>
    <row r="7290" spans="1:76" x14ac:dyDescent="0.25">
      <c r="A7290" s="1" t="s">
        <v>48615</v>
      </c>
      <c r="B7290">
        <v>16521785</v>
      </c>
      <c r="C7290" s="1" t="s">
        <v>9848</v>
      </c>
      <c r="D7290">
        <v>20220600000000</v>
      </c>
      <c r="E7290" s="2">
        <v>44723</v>
      </c>
      <c r="F7290" s="1" t="s">
        <v>97</v>
      </c>
      <c r="G7290" s="1" t="s">
        <v>9849</v>
      </c>
      <c r="H7290" s="1" t="s">
        <v>9850</v>
      </c>
      <c r="I7290" s="1" t="s">
        <v>9851</v>
      </c>
      <c r="J7290" s="1" t="s">
        <v>9852</v>
      </c>
      <c r="K7290">
        <v>108624574</v>
      </c>
      <c r="L7290" s="1" t="s">
        <v>9853</v>
      </c>
      <c r="M7290" s="1" t="s">
        <v>9854</v>
      </c>
      <c r="N7290" s="2">
        <v>42730</v>
      </c>
      <c r="O7290" s="1" t="s">
        <v>95</v>
      </c>
      <c r="P7290" s="1" t="s">
        <v>9855</v>
      </c>
      <c r="Q7290" s="1" t="s">
        <v>159</v>
      </c>
      <c r="R7290" s="1" t="s">
        <v>1070</v>
      </c>
      <c r="S7290" s="1" t="s">
        <v>206</v>
      </c>
      <c r="T7290" s="1" t="s">
        <v>89</v>
      </c>
      <c r="U7290" s="1" t="s">
        <v>9856</v>
      </c>
      <c r="V7290" s="1" t="s">
        <v>9857</v>
      </c>
      <c r="W7290" s="1" t="s">
        <v>591</v>
      </c>
      <c r="X7290">
        <v>2</v>
      </c>
      <c r="Y7290">
        <v>2</v>
      </c>
      <c r="Z7290" s="1" t="s">
        <v>114</v>
      </c>
      <c r="AA7290" s="1" t="s">
        <v>94</v>
      </c>
      <c r="AB7290" s="1" t="s">
        <v>94</v>
      </c>
      <c r="AC7290" s="1" t="s">
        <v>95</v>
      </c>
      <c r="AD7290" s="1" t="s">
        <v>592</v>
      </c>
      <c r="AE7290" t="s">
        <v>97</v>
      </c>
      <c r="AF7290">
        <v>38.876199999999997</v>
      </c>
      <c r="AG7290">
        <v>-77.009379999999993</v>
      </c>
      <c r="AH7290" s="1" t="s">
        <v>148</v>
      </c>
      <c r="AI7290" s="1" t="s">
        <v>117</v>
      </c>
      <c r="AJ7290">
        <v>6</v>
      </c>
      <c r="AK7290" t="s">
        <v>97</v>
      </c>
      <c r="AL7290" s="1" t="s">
        <v>118</v>
      </c>
      <c r="AM7290">
        <v>1</v>
      </c>
      <c r="AN7290">
        <v>2</v>
      </c>
      <c r="AO7290" s="1" t="s">
        <v>51048</v>
      </c>
      <c r="AP7290">
        <v>192</v>
      </c>
      <c r="AQ7290">
        <v>31</v>
      </c>
      <c r="AR7290">
        <v>1125</v>
      </c>
      <c r="AS7290">
        <v>31</v>
      </c>
      <c r="AT7290">
        <v>31</v>
      </c>
      <c r="AU7290">
        <v>1125</v>
      </c>
      <c r="AV7290">
        <v>1125</v>
      </c>
      <c r="AW7290">
        <v>31</v>
      </c>
      <c r="AX7290">
        <v>1125</v>
      </c>
      <c r="AY7290" t="s">
        <v>97</v>
      </c>
      <c r="AZ7290" s="1" t="s">
        <v>94</v>
      </c>
      <c r="BA7290">
        <v>0</v>
      </c>
      <c r="BB7290">
        <v>0</v>
      </c>
      <c r="BC7290">
        <v>9</v>
      </c>
      <c r="BD7290">
        <v>9</v>
      </c>
      <c r="BE7290" s="2">
        <v>44723</v>
      </c>
      <c r="BF7290">
        <v>205</v>
      </c>
      <c r="BG7290">
        <v>30</v>
      </c>
      <c r="BH7290">
        <v>2</v>
      </c>
      <c r="BI7290" s="2">
        <v>42748</v>
      </c>
      <c r="BJ7290" s="2">
        <v>44705</v>
      </c>
      <c r="BK7290">
        <v>4.63</v>
      </c>
      <c r="BL7290">
        <v>4.68</v>
      </c>
      <c r="BM7290">
        <v>4.68</v>
      </c>
      <c r="BN7290">
        <v>4.88</v>
      </c>
      <c r="BO7290">
        <v>4.82</v>
      </c>
      <c r="BP7290">
        <v>4.72</v>
      </c>
      <c r="BQ7290">
        <v>4.67</v>
      </c>
      <c r="BR7290" s="1" t="s">
        <v>97</v>
      </c>
      <c r="BS7290" s="1" t="s">
        <v>94</v>
      </c>
      <c r="BT7290">
        <v>2</v>
      </c>
      <c r="BU7290">
        <v>2</v>
      </c>
      <c r="BV7290">
        <v>0</v>
      </c>
      <c r="BW7290">
        <v>0</v>
      </c>
      <c r="BX7290">
        <v>3.11</v>
      </c>
    </row>
    <row r="7291" spans="1:76" x14ac:dyDescent="0.25">
      <c r="A7291" s="1" t="s">
        <v>48615</v>
      </c>
      <c r="B7291">
        <v>16215950</v>
      </c>
      <c r="C7291" s="1" t="s">
        <v>9094</v>
      </c>
      <c r="D7291">
        <v>20220600000000</v>
      </c>
      <c r="E7291" s="2">
        <v>44723</v>
      </c>
      <c r="F7291" s="1" t="s">
        <v>97</v>
      </c>
      <c r="G7291" s="1" t="s">
        <v>9095</v>
      </c>
      <c r="H7291" s="1" t="s">
        <v>9096</v>
      </c>
      <c r="I7291" s="1" t="s">
        <v>9097</v>
      </c>
      <c r="J7291" s="1" t="s">
        <v>9098</v>
      </c>
      <c r="K7291">
        <v>105948654</v>
      </c>
      <c r="L7291" s="1" t="s">
        <v>9099</v>
      </c>
      <c r="M7291" s="1" t="s">
        <v>9100</v>
      </c>
      <c r="N7291" s="2">
        <v>42706</v>
      </c>
      <c r="O7291" s="1" t="s">
        <v>95</v>
      </c>
      <c r="P7291" s="1" t="s">
        <v>9101</v>
      </c>
      <c r="Q7291" s="1" t="s">
        <v>87</v>
      </c>
      <c r="R7291" s="1" t="s">
        <v>87</v>
      </c>
      <c r="S7291" s="1" t="s">
        <v>87</v>
      </c>
      <c r="T7291" s="1" t="s">
        <v>89</v>
      </c>
      <c r="U7291" s="1" t="s">
        <v>9102</v>
      </c>
      <c r="V7291" s="1" t="s">
        <v>9103</v>
      </c>
      <c r="W7291" s="1" t="s">
        <v>1223</v>
      </c>
      <c r="X7291">
        <v>1</v>
      </c>
      <c r="Y7291">
        <v>1</v>
      </c>
      <c r="Z7291" s="1" t="s">
        <v>114</v>
      </c>
      <c r="AA7291" s="1" t="s">
        <v>94</v>
      </c>
      <c r="AB7291" s="1" t="s">
        <v>89</v>
      </c>
      <c r="AC7291" s="1" t="s">
        <v>95</v>
      </c>
      <c r="AD7291" s="1" t="s">
        <v>257</v>
      </c>
      <c r="AE7291" t="s">
        <v>97</v>
      </c>
      <c r="AF7291">
        <v>38.90625</v>
      </c>
      <c r="AG7291">
        <v>-77.016739999999999</v>
      </c>
      <c r="AH7291" s="1" t="s">
        <v>148</v>
      </c>
      <c r="AI7291" s="1" t="s">
        <v>117</v>
      </c>
      <c r="AJ7291">
        <v>5</v>
      </c>
      <c r="AK7291" t="s">
        <v>97</v>
      </c>
      <c r="AL7291" s="1" t="s">
        <v>118</v>
      </c>
      <c r="AM7291">
        <v>2</v>
      </c>
      <c r="AN7291">
        <v>2</v>
      </c>
      <c r="AO7291" s="1" t="s">
        <v>51049</v>
      </c>
      <c r="AP7291">
        <v>130</v>
      </c>
      <c r="AQ7291">
        <v>90</v>
      </c>
      <c r="AR7291">
        <v>1125</v>
      </c>
      <c r="AS7291">
        <v>90</v>
      </c>
      <c r="AT7291">
        <v>90</v>
      </c>
      <c r="AU7291">
        <v>1125</v>
      </c>
      <c r="AV7291">
        <v>1125</v>
      </c>
      <c r="AW7291">
        <v>90</v>
      </c>
      <c r="AX7291">
        <v>1125</v>
      </c>
      <c r="AY7291" t="s">
        <v>97</v>
      </c>
      <c r="AZ7291" s="1" t="s">
        <v>94</v>
      </c>
      <c r="BA7291">
        <v>0</v>
      </c>
      <c r="BB7291">
        <v>0</v>
      </c>
      <c r="BC7291">
        <v>0</v>
      </c>
      <c r="BD7291">
        <v>0</v>
      </c>
      <c r="BE7291" s="2">
        <v>44723</v>
      </c>
      <c r="BF7291">
        <v>121</v>
      </c>
      <c r="BG7291">
        <v>0</v>
      </c>
      <c r="BH7291">
        <v>0</v>
      </c>
      <c r="BI7291" s="2">
        <v>42778</v>
      </c>
      <c r="BJ7291" s="2">
        <v>43845</v>
      </c>
      <c r="BK7291">
        <v>4.79</v>
      </c>
      <c r="BL7291">
        <v>4.8899999999999997</v>
      </c>
      <c r="BM7291">
        <v>4.87</v>
      </c>
      <c r="BN7291">
        <v>4.8899999999999997</v>
      </c>
      <c r="BO7291">
        <v>4.8899999999999997</v>
      </c>
      <c r="BP7291">
        <v>4.9400000000000004</v>
      </c>
      <c r="BQ7291">
        <v>4.8099999999999996</v>
      </c>
      <c r="BR7291" s="1" t="s">
        <v>97</v>
      </c>
      <c r="BS7291" s="1" t="s">
        <v>94</v>
      </c>
      <c r="BT7291">
        <v>1</v>
      </c>
      <c r="BU7291">
        <v>1</v>
      </c>
      <c r="BV7291">
        <v>0</v>
      </c>
      <c r="BW7291">
        <v>0</v>
      </c>
      <c r="BX7291">
        <v>1.87</v>
      </c>
    </row>
    <row r="7292" spans="1:76" x14ac:dyDescent="0.25">
      <c r="A7292" s="1" t="s">
        <v>48615</v>
      </c>
      <c r="B7292">
        <v>16525202</v>
      </c>
      <c r="C7292" s="1" t="s">
        <v>9859</v>
      </c>
      <c r="D7292">
        <v>20220600000000</v>
      </c>
      <c r="E7292" s="2">
        <v>44723</v>
      </c>
      <c r="F7292" s="1" t="s">
        <v>97</v>
      </c>
      <c r="G7292" s="1" t="s">
        <v>9860</v>
      </c>
      <c r="H7292" s="1" t="s">
        <v>9861</v>
      </c>
      <c r="I7292" s="1" t="s">
        <v>9862</v>
      </c>
      <c r="J7292" s="1" t="s">
        <v>9863</v>
      </c>
      <c r="K7292">
        <v>88074789</v>
      </c>
      <c r="L7292" s="1" t="s">
        <v>9864</v>
      </c>
      <c r="M7292" s="1" t="s">
        <v>9865</v>
      </c>
      <c r="N7292" s="2">
        <v>42587</v>
      </c>
      <c r="O7292" s="1" t="s">
        <v>95</v>
      </c>
      <c r="P7292" s="1" t="s">
        <v>97</v>
      </c>
      <c r="Q7292" s="1" t="s">
        <v>87</v>
      </c>
      <c r="R7292" s="1" t="s">
        <v>87</v>
      </c>
      <c r="S7292" s="1" t="s">
        <v>88</v>
      </c>
      <c r="T7292" s="1" t="s">
        <v>89</v>
      </c>
      <c r="U7292" s="1" t="s">
        <v>9866</v>
      </c>
      <c r="V7292" s="1" t="s">
        <v>9867</v>
      </c>
      <c r="W7292" s="1" t="s">
        <v>2088</v>
      </c>
      <c r="X7292">
        <v>1</v>
      </c>
      <c r="Y7292">
        <v>1</v>
      </c>
      <c r="Z7292" s="1" t="s">
        <v>284</v>
      </c>
      <c r="AA7292" s="1" t="s">
        <v>94</v>
      </c>
      <c r="AB7292" s="1" t="s">
        <v>94</v>
      </c>
      <c r="AC7292" s="1" t="s">
        <v>95</v>
      </c>
      <c r="AD7292" s="1" t="s">
        <v>726</v>
      </c>
      <c r="AE7292" t="s">
        <v>97</v>
      </c>
      <c r="AF7292">
        <v>38.905610000000003</v>
      </c>
      <c r="AG7292">
        <v>-77.029439999999994</v>
      </c>
      <c r="AH7292" s="1" t="s">
        <v>98</v>
      </c>
      <c r="AI7292" s="1" t="s">
        <v>99</v>
      </c>
      <c r="AJ7292">
        <v>2</v>
      </c>
      <c r="AK7292" t="s">
        <v>97</v>
      </c>
      <c r="AL7292" s="1" t="s">
        <v>100</v>
      </c>
      <c r="AM7292">
        <v>1</v>
      </c>
      <c r="AN7292">
        <v>1</v>
      </c>
      <c r="AO7292" s="1" t="s">
        <v>51050</v>
      </c>
      <c r="AP7292">
        <v>189</v>
      </c>
      <c r="AQ7292">
        <v>31</v>
      </c>
      <c r="AR7292">
        <v>120</v>
      </c>
      <c r="AS7292">
        <v>31</v>
      </c>
      <c r="AT7292">
        <v>31</v>
      </c>
      <c r="AU7292">
        <v>1125</v>
      </c>
      <c r="AV7292">
        <v>1125</v>
      </c>
      <c r="AW7292">
        <v>31</v>
      </c>
      <c r="AX7292">
        <v>1125</v>
      </c>
      <c r="AY7292" t="s">
        <v>97</v>
      </c>
      <c r="AZ7292" s="1" t="s">
        <v>89</v>
      </c>
      <c r="BA7292">
        <v>0</v>
      </c>
      <c r="BB7292">
        <v>0</v>
      </c>
      <c r="BC7292">
        <v>0</v>
      </c>
      <c r="BD7292">
        <v>0</v>
      </c>
      <c r="BE7292" s="2">
        <v>44723</v>
      </c>
      <c r="BF7292">
        <v>34</v>
      </c>
      <c r="BG7292">
        <v>0</v>
      </c>
      <c r="BH7292">
        <v>0</v>
      </c>
      <c r="BI7292" s="2">
        <v>42757</v>
      </c>
      <c r="BJ7292" s="2">
        <v>43779</v>
      </c>
      <c r="BK7292">
        <v>5</v>
      </c>
      <c r="BL7292">
        <v>4.97</v>
      </c>
      <c r="BM7292">
        <v>5</v>
      </c>
      <c r="BN7292">
        <v>5</v>
      </c>
      <c r="BO7292">
        <v>5</v>
      </c>
      <c r="BP7292">
        <v>5</v>
      </c>
      <c r="BQ7292">
        <v>4.97</v>
      </c>
      <c r="BR7292" s="1" t="s">
        <v>97</v>
      </c>
      <c r="BS7292" s="1" t="s">
        <v>89</v>
      </c>
      <c r="BT7292">
        <v>1</v>
      </c>
      <c r="BU7292">
        <v>0</v>
      </c>
      <c r="BV7292">
        <v>1</v>
      </c>
      <c r="BW7292">
        <v>0</v>
      </c>
      <c r="BX7292">
        <v>0.52</v>
      </c>
    </row>
    <row r="7293" spans="1:76" x14ac:dyDescent="0.25">
      <c r="A7293" s="1" t="s">
        <v>48615</v>
      </c>
      <c r="B7293">
        <v>16218083</v>
      </c>
      <c r="C7293" s="1" t="s">
        <v>9105</v>
      </c>
      <c r="D7293">
        <v>20220600000000</v>
      </c>
      <c r="E7293" s="2">
        <v>44723</v>
      </c>
      <c r="F7293" s="1" t="s">
        <v>97</v>
      </c>
      <c r="G7293" s="1" t="s">
        <v>9106</v>
      </c>
      <c r="H7293" s="1" t="s">
        <v>9107</v>
      </c>
      <c r="I7293" s="1" t="s">
        <v>97</v>
      </c>
      <c r="J7293" s="1" t="s">
        <v>9108</v>
      </c>
      <c r="K7293">
        <v>105592042</v>
      </c>
      <c r="L7293" s="1" t="s">
        <v>9012</v>
      </c>
      <c r="M7293" s="1" t="s">
        <v>9013</v>
      </c>
      <c r="N7293" s="2">
        <v>42703</v>
      </c>
      <c r="O7293" s="1" t="s">
        <v>95</v>
      </c>
      <c r="P7293" s="1" t="s">
        <v>9014</v>
      </c>
      <c r="Q7293" s="1" t="s">
        <v>159</v>
      </c>
      <c r="R7293" s="1" t="s">
        <v>176</v>
      </c>
      <c r="S7293" s="1" t="s">
        <v>253</v>
      </c>
      <c r="T7293" s="1" t="s">
        <v>89</v>
      </c>
      <c r="U7293" s="1" t="s">
        <v>9015</v>
      </c>
      <c r="V7293" s="1" t="s">
        <v>9016</v>
      </c>
      <c r="W7293" s="1" t="s">
        <v>1000</v>
      </c>
      <c r="X7293">
        <v>6</v>
      </c>
      <c r="Y7293">
        <v>6</v>
      </c>
      <c r="Z7293" s="1" t="s">
        <v>114</v>
      </c>
      <c r="AA7293" s="1" t="s">
        <v>94</v>
      </c>
      <c r="AB7293" s="1" t="s">
        <v>89</v>
      </c>
      <c r="AC7293" s="1" t="s">
        <v>97</v>
      </c>
      <c r="AD7293" s="1" t="s">
        <v>349</v>
      </c>
      <c r="AE7293" t="s">
        <v>97</v>
      </c>
      <c r="AF7293">
        <v>38.903449999999999</v>
      </c>
      <c r="AG7293">
        <v>-77.059939999999997</v>
      </c>
      <c r="AH7293" s="1" t="s">
        <v>9017</v>
      </c>
      <c r="AI7293" s="1" t="s">
        <v>99</v>
      </c>
      <c r="AJ7293">
        <v>2</v>
      </c>
      <c r="AK7293" t="s">
        <v>97</v>
      </c>
      <c r="AL7293" s="1" t="s">
        <v>118</v>
      </c>
      <c r="AM7293">
        <v>1</v>
      </c>
      <c r="AN7293">
        <v>1</v>
      </c>
      <c r="AO7293" s="1" t="s">
        <v>51051</v>
      </c>
      <c r="AP7293">
        <v>195</v>
      </c>
      <c r="AQ7293">
        <v>1</v>
      </c>
      <c r="AR7293">
        <v>1125</v>
      </c>
      <c r="AS7293">
        <v>1</v>
      </c>
      <c r="AT7293">
        <v>2</v>
      </c>
      <c r="AU7293">
        <v>999</v>
      </c>
      <c r="AV7293">
        <v>1125</v>
      </c>
      <c r="AW7293">
        <v>1.1000000000000001</v>
      </c>
      <c r="AX7293">
        <v>1055.4000000000001</v>
      </c>
      <c r="AY7293" t="s">
        <v>97</v>
      </c>
      <c r="AZ7293" s="1" t="s">
        <v>94</v>
      </c>
      <c r="BA7293">
        <v>4</v>
      </c>
      <c r="BB7293">
        <v>34</v>
      </c>
      <c r="BC7293">
        <v>57</v>
      </c>
      <c r="BD7293">
        <v>165</v>
      </c>
      <c r="BE7293" s="2">
        <v>44723</v>
      </c>
      <c r="BF7293">
        <v>2</v>
      </c>
      <c r="BG7293">
        <v>1</v>
      </c>
      <c r="BH7293">
        <v>0</v>
      </c>
      <c r="BI7293" s="2">
        <v>42757</v>
      </c>
      <c r="BJ7293" s="2">
        <v>44688</v>
      </c>
      <c r="BK7293">
        <v>4</v>
      </c>
      <c r="BL7293">
        <v>4</v>
      </c>
      <c r="BM7293">
        <v>5</v>
      </c>
      <c r="BN7293">
        <v>4</v>
      </c>
      <c r="BO7293">
        <v>4</v>
      </c>
      <c r="BP7293">
        <v>5</v>
      </c>
      <c r="BQ7293">
        <v>4.5</v>
      </c>
      <c r="BR7293" s="1" t="s">
        <v>184</v>
      </c>
      <c r="BS7293" s="1" t="s">
        <v>94</v>
      </c>
      <c r="BT7293">
        <v>9</v>
      </c>
      <c r="BU7293">
        <v>0</v>
      </c>
      <c r="BV7293">
        <v>9</v>
      </c>
      <c r="BW7293">
        <v>0</v>
      </c>
      <c r="BX7293">
        <v>0.03</v>
      </c>
    </row>
    <row r="7294" spans="1:76" x14ac:dyDescent="0.25">
      <c r="A7294" s="1" t="s">
        <v>48615</v>
      </c>
      <c r="B7294">
        <v>16348636</v>
      </c>
      <c r="C7294" s="1" t="s">
        <v>9434</v>
      </c>
      <c r="D7294">
        <v>20220600000000</v>
      </c>
      <c r="E7294" s="2">
        <v>44723</v>
      </c>
      <c r="F7294" s="1" t="s">
        <v>97</v>
      </c>
      <c r="G7294" s="1" t="s">
        <v>9435</v>
      </c>
      <c r="H7294" s="1" t="s">
        <v>9436</v>
      </c>
      <c r="I7294" s="1" t="s">
        <v>9437</v>
      </c>
      <c r="J7294" s="1" t="s">
        <v>9438</v>
      </c>
      <c r="K7294">
        <v>6655288</v>
      </c>
      <c r="L7294" s="1" t="s">
        <v>9439</v>
      </c>
      <c r="M7294" s="1" t="s">
        <v>236</v>
      </c>
      <c r="N7294" s="2">
        <v>41424</v>
      </c>
      <c r="O7294" s="1" t="s">
        <v>95</v>
      </c>
      <c r="P7294" s="1" t="s">
        <v>9440</v>
      </c>
      <c r="Q7294" s="1" t="s">
        <v>159</v>
      </c>
      <c r="R7294" s="1" t="s">
        <v>1398</v>
      </c>
      <c r="S7294" s="1" t="s">
        <v>88</v>
      </c>
      <c r="T7294" s="1" t="s">
        <v>94</v>
      </c>
      <c r="U7294" s="1" t="s">
        <v>9441</v>
      </c>
      <c r="V7294" s="1" t="s">
        <v>9442</v>
      </c>
      <c r="W7294" s="1" t="s">
        <v>97</v>
      </c>
      <c r="X7294">
        <v>1</v>
      </c>
      <c r="Y7294">
        <v>1</v>
      </c>
      <c r="Z7294" s="1" t="s">
        <v>114</v>
      </c>
      <c r="AA7294" s="1" t="s">
        <v>94</v>
      </c>
      <c r="AB7294" s="1" t="s">
        <v>94</v>
      </c>
      <c r="AC7294" s="1" t="s">
        <v>95</v>
      </c>
      <c r="AD7294" s="1" t="s">
        <v>115</v>
      </c>
      <c r="AE7294" t="s">
        <v>97</v>
      </c>
      <c r="AF7294">
        <v>38.957990000000002</v>
      </c>
      <c r="AG7294">
        <v>-77.010279999999995</v>
      </c>
      <c r="AH7294" s="1" t="s">
        <v>116</v>
      </c>
      <c r="AI7294" s="1" t="s">
        <v>117</v>
      </c>
      <c r="AJ7294">
        <v>4</v>
      </c>
      <c r="AK7294" t="s">
        <v>97</v>
      </c>
      <c r="AL7294" s="1" t="s">
        <v>118</v>
      </c>
      <c r="AM7294">
        <v>1</v>
      </c>
      <c r="AN7294">
        <v>2</v>
      </c>
      <c r="AO7294" s="1" t="s">
        <v>51052</v>
      </c>
      <c r="AP7294">
        <v>79</v>
      </c>
      <c r="AQ7294">
        <v>2</v>
      </c>
      <c r="AR7294">
        <v>180</v>
      </c>
      <c r="AS7294">
        <v>2</v>
      </c>
      <c r="AT7294">
        <v>2</v>
      </c>
      <c r="AU7294">
        <v>1125</v>
      </c>
      <c r="AV7294">
        <v>1125</v>
      </c>
      <c r="AW7294">
        <v>2</v>
      </c>
      <c r="AX7294">
        <v>1125</v>
      </c>
      <c r="AY7294" t="s">
        <v>97</v>
      </c>
      <c r="AZ7294" s="1" t="s">
        <v>94</v>
      </c>
      <c r="BA7294">
        <v>2</v>
      </c>
      <c r="BB7294">
        <v>9</v>
      </c>
      <c r="BC7294">
        <v>9</v>
      </c>
      <c r="BD7294">
        <v>89</v>
      </c>
      <c r="BE7294" s="2">
        <v>44723</v>
      </c>
      <c r="BF7294">
        <v>100</v>
      </c>
      <c r="BG7294">
        <v>15</v>
      </c>
      <c r="BH7294">
        <v>1</v>
      </c>
      <c r="BI7294" s="2">
        <v>42738</v>
      </c>
      <c r="BJ7294" s="2">
        <v>44695</v>
      </c>
      <c r="BK7294">
        <v>4.95</v>
      </c>
      <c r="BL7294">
        <v>4.97</v>
      </c>
      <c r="BM7294">
        <v>4.9800000000000004</v>
      </c>
      <c r="BN7294">
        <v>5</v>
      </c>
      <c r="BO7294">
        <v>4.9800000000000004</v>
      </c>
      <c r="BP7294">
        <v>4.76</v>
      </c>
      <c r="BQ7294">
        <v>4.9400000000000004</v>
      </c>
      <c r="BR7294" s="1" t="s">
        <v>9444</v>
      </c>
      <c r="BS7294" s="1" t="s">
        <v>89</v>
      </c>
      <c r="BT7294">
        <v>1</v>
      </c>
      <c r="BU7294">
        <v>1</v>
      </c>
      <c r="BV7294">
        <v>0</v>
      </c>
      <c r="BW7294">
        <v>0</v>
      </c>
      <c r="BX7294">
        <v>1.51</v>
      </c>
    </row>
    <row r="7295" spans="1:76" x14ac:dyDescent="0.25">
      <c r="A7295" s="1" t="s">
        <v>48615</v>
      </c>
      <c r="B7295">
        <v>16528623</v>
      </c>
      <c r="C7295" s="1" t="s">
        <v>9869</v>
      </c>
      <c r="D7295">
        <v>20220600000000</v>
      </c>
      <c r="E7295" s="2">
        <v>44723</v>
      </c>
      <c r="F7295" s="1" t="s">
        <v>97</v>
      </c>
      <c r="G7295" s="1" t="s">
        <v>9870</v>
      </c>
      <c r="H7295" s="1" t="s">
        <v>9871</v>
      </c>
      <c r="I7295" s="1" t="s">
        <v>9872</v>
      </c>
      <c r="J7295" s="1" t="s">
        <v>9873</v>
      </c>
      <c r="K7295">
        <v>107842986</v>
      </c>
      <c r="L7295" s="1" t="s">
        <v>9874</v>
      </c>
      <c r="M7295" s="1" t="s">
        <v>9875</v>
      </c>
      <c r="N7295" s="2">
        <v>42724</v>
      </c>
      <c r="O7295" s="1" t="s">
        <v>95</v>
      </c>
      <c r="P7295" s="1" t="s">
        <v>9876</v>
      </c>
      <c r="Q7295" s="1" t="s">
        <v>159</v>
      </c>
      <c r="R7295" s="1" t="s">
        <v>88</v>
      </c>
      <c r="S7295" s="1" t="s">
        <v>423</v>
      </c>
      <c r="T7295" s="1" t="s">
        <v>89</v>
      </c>
      <c r="U7295" s="1" t="s">
        <v>9877</v>
      </c>
      <c r="V7295" s="1" t="s">
        <v>9878</v>
      </c>
      <c r="W7295" s="1" t="s">
        <v>269</v>
      </c>
      <c r="X7295">
        <v>5</v>
      </c>
      <c r="Y7295">
        <v>5</v>
      </c>
      <c r="Z7295" s="1" t="s">
        <v>114</v>
      </c>
      <c r="AA7295" s="1" t="s">
        <v>94</v>
      </c>
      <c r="AB7295" s="1" t="s">
        <v>94</v>
      </c>
      <c r="AC7295" s="1" t="s">
        <v>95</v>
      </c>
      <c r="AD7295" s="1" t="s">
        <v>297</v>
      </c>
      <c r="AE7295" t="s">
        <v>97</v>
      </c>
      <c r="AF7295">
        <v>38.918129999999998</v>
      </c>
      <c r="AG7295">
        <v>-77.029449999999997</v>
      </c>
      <c r="AH7295" s="1" t="s">
        <v>148</v>
      </c>
      <c r="AI7295" s="1" t="s">
        <v>117</v>
      </c>
      <c r="AJ7295">
        <v>8</v>
      </c>
      <c r="AK7295" t="s">
        <v>97</v>
      </c>
      <c r="AL7295" s="1" t="s">
        <v>330</v>
      </c>
      <c r="AM7295">
        <v>3</v>
      </c>
      <c r="AN7295">
        <v>4</v>
      </c>
      <c r="AO7295" s="1" t="s">
        <v>51053</v>
      </c>
      <c r="AP7295">
        <v>295</v>
      </c>
      <c r="AQ7295">
        <v>3</v>
      </c>
      <c r="AR7295">
        <v>1125</v>
      </c>
      <c r="AS7295">
        <v>2</v>
      </c>
      <c r="AT7295">
        <v>3</v>
      </c>
      <c r="AU7295">
        <v>1125</v>
      </c>
      <c r="AV7295">
        <v>1125</v>
      </c>
      <c r="AW7295">
        <v>3</v>
      </c>
      <c r="AX7295">
        <v>1125</v>
      </c>
      <c r="AY7295" t="s">
        <v>97</v>
      </c>
      <c r="AZ7295" s="1" t="s">
        <v>94</v>
      </c>
      <c r="BA7295">
        <v>0</v>
      </c>
      <c r="BB7295">
        <v>7</v>
      </c>
      <c r="BC7295">
        <v>21</v>
      </c>
      <c r="BD7295">
        <v>28</v>
      </c>
      <c r="BE7295" s="2">
        <v>44723</v>
      </c>
      <c r="BF7295">
        <v>45</v>
      </c>
      <c r="BG7295">
        <v>5</v>
      </c>
      <c r="BH7295">
        <v>0</v>
      </c>
      <c r="BI7295" s="2">
        <v>42809</v>
      </c>
      <c r="BJ7295" s="2">
        <v>44655</v>
      </c>
      <c r="BK7295">
        <v>4.93</v>
      </c>
      <c r="BL7295">
        <v>5</v>
      </c>
      <c r="BM7295">
        <v>4.95</v>
      </c>
      <c r="BN7295">
        <v>4.93</v>
      </c>
      <c r="BO7295">
        <v>4.8600000000000003</v>
      </c>
      <c r="BP7295">
        <v>4.93</v>
      </c>
      <c r="BQ7295">
        <v>4.8899999999999997</v>
      </c>
      <c r="BR7295" s="1" t="s">
        <v>184</v>
      </c>
      <c r="BS7295" s="1" t="s">
        <v>89</v>
      </c>
      <c r="BT7295">
        <v>3</v>
      </c>
      <c r="BU7295">
        <v>3</v>
      </c>
      <c r="BV7295">
        <v>0</v>
      </c>
      <c r="BW7295">
        <v>0</v>
      </c>
      <c r="BX7295">
        <v>0.7</v>
      </c>
    </row>
    <row r="7296" spans="1:76" x14ac:dyDescent="0.25">
      <c r="A7296" s="1" t="s">
        <v>48615</v>
      </c>
      <c r="B7296">
        <v>16225583</v>
      </c>
      <c r="C7296" s="1" t="s">
        <v>9110</v>
      </c>
      <c r="D7296">
        <v>20220600000000</v>
      </c>
      <c r="E7296" s="2">
        <v>44723</v>
      </c>
      <c r="F7296" s="1" t="s">
        <v>97</v>
      </c>
      <c r="G7296" s="1" t="s">
        <v>9111</v>
      </c>
      <c r="H7296" s="1" t="s">
        <v>9112</v>
      </c>
      <c r="I7296" s="1" t="s">
        <v>97</v>
      </c>
      <c r="J7296" s="1" t="s">
        <v>9113</v>
      </c>
      <c r="K7296">
        <v>73109758</v>
      </c>
      <c r="L7296" s="1" t="s">
        <v>9114</v>
      </c>
      <c r="M7296" s="1" t="s">
        <v>1987</v>
      </c>
      <c r="N7296" s="2">
        <v>42510</v>
      </c>
      <c r="O7296" s="1" t="s">
        <v>95</v>
      </c>
      <c r="P7296" s="1" t="s">
        <v>97</v>
      </c>
      <c r="Q7296" s="1" t="s">
        <v>87</v>
      </c>
      <c r="R7296" s="1" t="s">
        <v>87</v>
      </c>
      <c r="S7296" s="1" t="s">
        <v>87</v>
      </c>
      <c r="T7296" s="1" t="s">
        <v>89</v>
      </c>
      <c r="U7296" s="1" t="s">
        <v>9115</v>
      </c>
      <c r="V7296" s="1" t="s">
        <v>9116</v>
      </c>
      <c r="W7296" s="1" t="s">
        <v>348</v>
      </c>
      <c r="X7296">
        <v>1</v>
      </c>
      <c r="Y7296">
        <v>1</v>
      </c>
      <c r="Z7296" s="1" t="s">
        <v>284</v>
      </c>
      <c r="AA7296" s="1" t="s">
        <v>94</v>
      </c>
      <c r="AB7296" s="1" t="s">
        <v>89</v>
      </c>
      <c r="AC7296" s="1" t="s">
        <v>97</v>
      </c>
      <c r="AD7296" s="1" t="s">
        <v>349</v>
      </c>
      <c r="AE7296" t="s">
        <v>97</v>
      </c>
      <c r="AF7296">
        <v>38.913939999999997</v>
      </c>
      <c r="AG7296">
        <v>-77.073260000000005</v>
      </c>
      <c r="AH7296" s="1" t="s">
        <v>210</v>
      </c>
      <c r="AI7296" s="1" t="s">
        <v>117</v>
      </c>
      <c r="AJ7296">
        <v>7</v>
      </c>
      <c r="AK7296" t="s">
        <v>97</v>
      </c>
      <c r="AL7296" s="1" t="s">
        <v>330</v>
      </c>
      <c r="AM7296">
        <v>3</v>
      </c>
      <c r="AN7296">
        <v>3</v>
      </c>
      <c r="AO7296" s="1" t="s">
        <v>50906</v>
      </c>
      <c r="AP7296">
        <v>3000</v>
      </c>
      <c r="AQ7296">
        <v>31</v>
      </c>
      <c r="AR7296">
        <v>1125</v>
      </c>
      <c r="AS7296">
        <v>31</v>
      </c>
      <c r="AT7296">
        <v>31</v>
      </c>
      <c r="AU7296">
        <v>1125</v>
      </c>
      <c r="AV7296">
        <v>1125</v>
      </c>
      <c r="AW7296">
        <v>31</v>
      </c>
      <c r="AX7296">
        <v>1125</v>
      </c>
      <c r="AY7296" t="s">
        <v>97</v>
      </c>
      <c r="AZ7296" s="1" t="s">
        <v>89</v>
      </c>
      <c r="BA7296">
        <v>0</v>
      </c>
      <c r="BB7296">
        <v>0</v>
      </c>
      <c r="BC7296">
        <v>0</v>
      </c>
      <c r="BD7296">
        <v>0</v>
      </c>
      <c r="BE7296" s="2">
        <v>44723</v>
      </c>
      <c r="BF7296">
        <v>0</v>
      </c>
      <c r="BG7296">
        <v>0</v>
      </c>
      <c r="BH7296">
        <v>0</v>
      </c>
      <c r="BI7296" s="2"/>
      <c r="BJ7296" s="2"/>
      <c r="BR7296" s="1" t="s">
        <v>97</v>
      </c>
      <c r="BS7296" s="1" t="s">
        <v>89</v>
      </c>
      <c r="BT7296">
        <v>1</v>
      </c>
      <c r="BU7296">
        <v>1</v>
      </c>
      <c r="BV7296">
        <v>0</v>
      </c>
      <c r="BW7296">
        <v>0</v>
      </c>
    </row>
    <row r="7297" spans="1:76" x14ac:dyDescent="0.25">
      <c r="A7297" s="1" t="s">
        <v>48615</v>
      </c>
      <c r="B7297">
        <v>16352310</v>
      </c>
      <c r="C7297" s="1" t="s">
        <v>9445</v>
      </c>
      <c r="D7297">
        <v>20220600000000</v>
      </c>
      <c r="E7297" s="2">
        <v>44723</v>
      </c>
      <c r="F7297" s="1" t="s">
        <v>97</v>
      </c>
      <c r="G7297" s="1" t="s">
        <v>9446</v>
      </c>
      <c r="H7297" s="1" t="s">
        <v>9447</v>
      </c>
      <c r="I7297" s="1" t="s">
        <v>97</v>
      </c>
      <c r="J7297" s="1" t="s">
        <v>9448</v>
      </c>
      <c r="K7297">
        <v>54675442</v>
      </c>
      <c r="L7297" s="1" t="s">
        <v>9449</v>
      </c>
      <c r="M7297" s="1" t="s">
        <v>9450</v>
      </c>
      <c r="N7297" s="2">
        <v>42383</v>
      </c>
      <c r="O7297" s="1" t="s">
        <v>50557</v>
      </c>
      <c r="P7297" s="1" t="s">
        <v>9451</v>
      </c>
      <c r="Q7297" s="1" t="s">
        <v>87</v>
      </c>
      <c r="R7297" s="1" t="s">
        <v>87</v>
      </c>
      <c r="S7297" s="1" t="s">
        <v>87</v>
      </c>
      <c r="T7297" s="1" t="s">
        <v>89</v>
      </c>
      <c r="U7297" s="1" t="s">
        <v>9452</v>
      </c>
      <c r="V7297" s="1" t="s">
        <v>9453</v>
      </c>
      <c r="W7297" s="1" t="s">
        <v>2088</v>
      </c>
      <c r="X7297">
        <v>2</v>
      </c>
      <c r="Y7297">
        <v>2</v>
      </c>
      <c r="Z7297" s="1" t="s">
        <v>114</v>
      </c>
      <c r="AA7297" s="1" t="s">
        <v>94</v>
      </c>
      <c r="AB7297" s="1" t="s">
        <v>94</v>
      </c>
      <c r="AC7297" s="1" t="s">
        <v>97</v>
      </c>
      <c r="AD7297" s="1" t="s">
        <v>726</v>
      </c>
      <c r="AE7297" t="s">
        <v>97</v>
      </c>
      <c r="AF7297">
        <v>38.901620000000001</v>
      </c>
      <c r="AG7297">
        <v>-77.019660000000002</v>
      </c>
      <c r="AH7297" s="1" t="s">
        <v>515</v>
      </c>
      <c r="AI7297" s="1" t="s">
        <v>117</v>
      </c>
      <c r="AJ7297">
        <v>5</v>
      </c>
      <c r="AK7297" t="s">
        <v>97</v>
      </c>
      <c r="AL7297" s="1" t="s">
        <v>330</v>
      </c>
      <c r="AM7297">
        <v>2</v>
      </c>
      <c r="AN7297">
        <v>3</v>
      </c>
      <c r="AO7297" s="1" t="s">
        <v>51054</v>
      </c>
      <c r="AP7297">
        <v>240</v>
      </c>
      <c r="AQ7297">
        <v>31</v>
      </c>
      <c r="AR7297">
        <v>1125</v>
      </c>
      <c r="AS7297">
        <v>31</v>
      </c>
      <c r="AT7297">
        <v>31</v>
      </c>
      <c r="AU7297">
        <v>1125</v>
      </c>
      <c r="AV7297">
        <v>1125</v>
      </c>
      <c r="AW7297">
        <v>31</v>
      </c>
      <c r="AX7297">
        <v>1125</v>
      </c>
      <c r="AY7297" t="s">
        <v>97</v>
      </c>
      <c r="AZ7297" s="1" t="s">
        <v>94</v>
      </c>
      <c r="BA7297">
        <v>0</v>
      </c>
      <c r="BB7297">
        <v>0</v>
      </c>
      <c r="BC7297">
        <v>0</v>
      </c>
      <c r="BD7297">
        <v>0</v>
      </c>
      <c r="BE7297" s="2">
        <v>44723</v>
      </c>
      <c r="BF7297">
        <v>6</v>
      </c>
      <c r="BG7297">
        <v>0</v>
      </c>
      <c r="BH7297">
        <v>0</v>
      </c>
      <c r="BI7297" s="2">
        <v>42803</v>
      </c>
      <c r="BJ7297" s="2">
        <v>42839</v>
      </c>
      <c r="BK7297">
        <v>5</v>
      </c>
      <c r="BL7297">
        <v>5</v>
      </c>
      <c r="BM7297">
        <v>5</v>
      </c>
      <c r="BN7297">
        <v>5</v>
      </c>
      <c r="BO7297">
        <v>5</v>
      </c>
      <c r="BP7297">
        <v>5</v>
      </c>
      <c r="BQ7297">
        <v>5</v>
      </c>
      <c r="BR7297" s="1" t="s">
        <v>97</v>
      </c>
      <c r="BS7297" s="1" t="s">
        <v>89</v>
      </c>
      <c r="BT7297">
        <v>1</v>
      </c>
      <c r="BU7297">
        <v>1</v>
      </c>
      <c r="BV7297">
        <v>0</v>
      </c>
      <c r="BW7297">
        <v>0</v>
      </c>
      <c r="BX7297">
        <v>0.09</v>
      </c>
    </row>
    <row r="7298" spans="1:76" x14ac:dyDescent="0.25">
      <c r="A7298" s="1" t="s">
        <v>48615</v>
      </c>
      <c r="B7298">
        <v>16352847</v>
      </c>
      <c r="C7298" s="1" t="s">
        <v>9455</v>
      </c>
      <c r="D7298">
        <v>20220600000000</v>
      </c>
      <c r="E7298" s="2">
        <v>44723</v>
      </c>
      <c r="F7298" s="1" t="s">
        <v>97</v>
      </c>
      <c r="G7298" s="1" t="s">
        <v>9456</v>
      </c>
      <c r="H7298" s="1" t="s">
        <v>9457</v>
      </c>
      <c r="I7298" s="1" t="s">
        <v>9458</v>
      </c>
      <c r="J7298" s="1" t="s">
        <v>9459</v>
      </c>
      <c r="K7298">
        <v>45720</v>
      </c>
      <c r="L7298" s="1" t="s">
        <v>9460</v>
      </c>
      <c r="M7298" s="1" t="s">
        <v>9461</v>
      </c>
      <c r="N7298" s="2">
        <v>40100</v>
      </c>
      <c r="O7298" s="1" t="s">
        <v>51055</v>
      </c>
      <c r="P7298" s="1" t="s">
        <v>9463</v>
      </c>
      <c r="Q7298" s="1" t="s">
        <v>87</v>
      </c>
      <c r="R7298" s="1" t="s">
        <v>87</v>
      </c>
      <c r="S7298" s="1" t="s">
        <v>87</v>
      </c>
      <c r="T7298" s="1" t="s">
        <v>89</v>
      </c>
      <c r="U7298" s="1" t="s">
        <v>9464</v>
      </c>
      <c r="V7298" s="1" t="s">
        <v>9465</v>
      </c>
      <c r="W7298" s="1" t="s">
        <v>605</v>
      </c>
      <c r="X7298">
        <v>1</v>
      </c>
      <c r="Y7298">
        <v>1</v>
      </c>
      <c r="Z7298" s="1" t="s">
        <v>93</v>
      </c>
      <c r="AA7298" s="1" t="s">
        <v>94</v>
      </c>
      <c r="AB7298" s="1" t="s">
        <v>94</v>
      </c>
      <c r="AC7298" s="1" t="s">
        <v>95</v>
      </c>
      <c r="AD7298" s="1" t="s">
        <v>565</v>
      </c>
      <c r="AE7298" t="s">
        <v>97</v>
      </c>
      <c r="AF7298">
        <v>38.935450000000003</v>
      </c>
      <c r="AG7298">
        <v>-77.036410000000004</v>
      </c>
      <c r="AH7298" s="1" t="s">
        <v>148</v>
      </c>
      <c r="AI7298" s="1" t="s">
        <v>117</v>
      </c>
      <c r="AJ7298">
        <v>4</v>
      </c>
      <c r="AK7298" t="s">
        <v>97</v>
      </c>
      <c r="AL7298" s="1" t="s">
        <v>118</v>
      </c>
      <c r="AN7298">
        <v>2</v>
      </c>
      <c r="AO7298" s="1" t="s">
        <v>51056</v>
      </c>
      <c r="AP7298">
        <v>79</v>
      </c>
      <c r="AQ7298">
        <v>31</v>
      </c>
      <c r="AR7298">
        <v>1125</v>
      </c>
      <c r="AS7298">
        <v>31</v>
      </c>
      <c r="AT7298">
        <v>31</v>
      </c>
      <c r="AU7298">
        <v>1125</v>
      </c>
      <c r="AV7298">
        <v>1125</v>
      </c>
      <c r="AW7298">
        <v>31</v>
      </c>
      <c r="AX7298">
        <v>1125</v>
      </c>
      <c r="AY7298" t="s">
        <v>97</v>
      </c>
      <c r="AZ7298" s="1" t="s">
        <v>94</v>
      </c>
      <c r="BA7298">
        <v>0</v>
      </c>
      <c r="BB7298">
        <v>0</v>
      </c>
      <c r="BC7298">
        <v>0</v>
      </c>
      <c r="BD7298">
        <v>0</v>
      </c>
      <c r="BE7298" s="2">
        <v>44723</v>
      </c>
      <c r="BF7298">
        <v>0</v>
      </c>
      <c r="BG7298">
        <v>0</v>
      </c>
      <c r="BH7298">
        <v>0</v>
      </c>
      <c r="BI7298" s="2"/>
      <c r="BJ7298" s="2"/>
      <c r="BR7298" s="1" t="s">
        <v>97</v>
      </c>
      <c r="BS7298" s="1" t="s">
        <v>89</v>
      </c>
      <c r="BT7298">
        <v>1</v>
      </c>
      <c r="BU7298">
        <v>1</v>
      </c>
      <c r="BV7298">
        <v>0</v>
      </c>
      <c r="BW7298">
        <v>0</v>
      </c>
    </row>
    <row r="7299" spans="1:76" x14ac:dyDescent="0.25">
      <c r="A7299" s="1" t="s">
        <v>48615</v>
      </c>
      <c r="B7299">
        <v>16353039</v>
      </c>
      <c r="C7299" s="1" t="s">
        <v>9467</v>
      </c>
      <c r="D7299">
        <v>20220600000000</v>
      </c>
      <c r="E7299" s="2">
        <v>44723</v>
      </c>
      <c r="F7299" s="1" t="s">
        <v>97</v>
      </c>
      <c r="G7299" s="1" t="s">
        <v>9468</v>
      </c>
      <c r="H7299" s="1" t="s">
        <v>9469</v>
      </c>
      <c r="I7299" s="1" t="s">
        <v>97</v>
      </c>
      <c r="J7299" s="1" t="s">
        <v>9470</v>
      </c>
      <c r="K7299">
        <v>3052850</v>
      </c>
      <c r="L7299" s="1" t="s">
        <v>9471</v>
      </c>
      <c r="M7299" s="1" t="s">
        <v>1104</v>
      </c>
      <c r="N7299" s="2">
        <v>41115</v>
      </c>
      <c r="O7299" s="1" t="s">
        <v>48784</v>
      </c>
      <c r="P7299" s="1" t="s">
        <v>9472</v>
      </c>
      <c r="Q7299" s="1" t="s">
        <v>87</v>
      </c>
      <c r="R7299" s="1" t="s">
        <v>87</v>
      </c>
      <c r="S7299" s="1" t="s">
        <v>87</v>
      </c>
      <c r="T7299" s="1" t="s">
        <v>89</v>
      </c>
      <c r="U7299" s="1" t="s">
        <v>9473</v>
      </c>
      <c r="V7299" s="1" t="s">
        <v>9474</v>
      </c>
      <c r="W7299" s="1" t="s">
        <v>256</v>
      </c>
      <c r="X7299">
        <v>1</v>
      </c>
      <c r="Y7299">
        <v>1</v>
      </c>
      <c r="Z7299" s="1" t="s">
        <v>114</v>
      </c>
      <c r="AA7299" s="1" t="s">
        <v>94</v>
      </c>
      <c r="AB7299" s="1" t="s">
        <v>94</v>
      </c>
      <c r="AC7299" s="1" t="s">
        <v>97</v>
      </c>
      <c r="AD7299" s="1" t="s">
        <v>257</v>
      </c>
      <c r="AE7299" t="s">
        <v>97</v>
      </c>
      <c r="AF7299">
        <v>38.908569999999997</v>
      </c>
      <c r="AG7299">
        <v>-77.030500000000004</v>
      </c>
      <c r="AH7299" s="1" t="s">
        <v>148</v>
      </c>
      <c r="AI7299" s="1" t="s">
        <v>117</v>
      </c>
      <c r="AJ7299">
        <v>2</v>
      </c>
      <c r="AK7299" t="s">
        <v>97</v>
      </c>
      <c r="AL7299" s="1" t="s">
        <v>118</v>
      </c>
      <c r="AM7299">
        <v>1</v>
      </c>
      <c r="AN7299">
        <v>1</v>
      </c>
      <c r="AO7299" s="1" t="s">
        <v>51057</v>
      </c>
      <c r="AP7299">
        <v>210</v>
      </c>
      <c r="AQ7299">
        <v>31</v>
      </c>
      <c r="AR7299">
        <v>1125</v>
      </c>
      <c r="AS7299">
        <v>31</v>
      </c>
      <c r="AT7299">
        <v>31</v>
      </c>
      <c r="AU7299">
        <v>1125</v>
      </c>
      <c r="AV7299">
        <v>1125</v>
      </c>
      <c r="AW7299">
        <v>31</v>
      </c>
      <c r="AX7299">
        <v>1125</v>
      </c>
      <c r="AY7299" t="s">
        <v>97</v>
      </c>
      <c r="AZ7299" s="1" t="s">
        <v>94</v>
      </c>
      <c r="BA7299">
        <v>0</v>
      </c>
      <c r="BB7299">
        <v>0</v>
      </c>
      <c r="BC7299">
        <v>0</v>
      </c>
      <c r="BD7299">
        <v>0</v>
      </c>
      <c r="BE7299" s="2">
        <v>44723</v>
      </c>
      <c r="BF7299">
        <v>1</v>
      </c>
      <c r="BG7299">
        <v>0</v>
      </c>
      <c r="BH7299">
        <v>0</v>
      </c>
      <c r="BI7299" s="2">
        <v>43640</v>
      </c>
      <c r="BJ7299" s="2">
        <v>43640</v>
      </c>
      <c r="BK7299">
        <v>5</v>
      </c>
      <c r="BL7299">
        <v>5</v>
      </c>
      <c r="BM7299">
        <v>5</v>
      </c>
      <c r="BN7299">
        <v>5</v>
      </c>
      <c r="BO7299">
        <v>5</v>
      </c>
      <c r="BP7299">
        <v>5</v>
      </c>
      <c r="BQ7299">
        <v>5</v>
      </c>
      <c r="BR7299" s="1" t="s">
        <v>97</v>
      </c>
      <c r="BS7299" s="1" t="s">
        <v>89</v>
      </c>
      <c r="BT7299">
        <v>1</v>
      </c>
      <c r="BU7299">
        <v>1</v>
      </c>
      <c r="BV7299">
        <v>0</v>
      </c>
      <c r="BW7299">
        <v>0</v>
      </c>
      <c r="BX7299">
        <v>0.03</v>
      </c>
    </row>
    <row r="7300" spans="1:76" x14ac:dyDescent="0.25">
      <c r="A7300" s="1" t="s">
        <v>48615</v>
      </c>
      <c r="B7300">
        <v>16229826</v>
      </c>
      <c r="C7300" s="1" t="s">
        <v>9117</v>
      </c>
      <c r="D7300">
        <v>20220600000000</v>
      </c>
      <c r="E7300" s="2">
        <v>44723</v>
      </c>
      <c r="F7300" s="1" t="s">
        <v>97</v>
      </c>
      <c r="G7300" s="1" t="s">
        <v>9118</v>
      </c>
      <c r="H7300" s="1" t="s">
        <v>9119</v>
      </c>
      <c r="I7300" s="1" t="s">
        <v>9120</v>
      </c>
      <c r="J7300" s="1" t="s">
        <v>9121</v>
      </c>
      <c r="K7300">
        <v>54126082</v>
      </c>
      <c r="L7300" s="1" t="s">
        <v>9122</v>
      </c>
      <c r="M7300" s="1" t="s">
        <v>9046</v>
      </c>
      <c r="N7300" s="2">
        <v>42379</v>
      </c>
      <c r="O7300" s="1" t="s">
        <v>95</v>
      </c>
      <c r="P7300" s="1" t="s">
        <v>51028</v>
      </c>
      <c r="Q7300" s="1" t="s">
        <v>159</v>
      </c>
      <c r="R7300" s="1" t="s">
        <v>616</v>
      </c>
      <c r="S7300" s="1" t="s">
        <v>616</v>
      </c>
      <c r="T7300" s="1" t="s">
        <v>89</v>
      </c>
      <c r="U7300" s="1" t="s">
        <v>9124</v>
      </c>
      <c r="V7300" s="1" t="s">
        <v>9125</v>
      </c>
      <c r="W7300" s="1" t="s">
        <v>375</v>
      </c>
      <c r="X7300">
        <v>7</v>
      </c>
      <c r="Y7300">
        <v>7</v>
      </c>
      <c r="Z7300" s="1" t="s">
        <v>114</v>
      </c>
      <c r="AA7300" s="1" t="s">
        <v>94</v>
      </c>
      <c r="AB7300" s="1" t="s">
        <v>94</v>
      </c>
      <c r="AC7300" s="1" t="s">
        <v>95</v>
      </c>
      <c r="AD7300" s="1" t="s">
        <v>329</v>
      </c>
      <c r="AE7300" t="s">
        <v>97</v>
      </c>
      <c r="AF7300">
        <v>38.893520000000002</v>
      </c>
      <c r="AG7300">
        <v>-76.998609999999999</v>
      </c>
      <c r="AH7300" s="1" t="s">
        <v>210</v>
      </c>
      <c r="AI7300" s="1" t="s">
        <v>117</v>
      </c>
      <c r="AJ7300">
        <v>4</v>
      </c>
      <c r="AK7300" t="s">
        <v>97</v>
      </c>
      <c r="AL7300" s="1" t="s">
        <v>541</v>
      </c>
      <c r="AM7300">
        <v>2</v>
      </c>
      <c r="AN7300">
        <v>1</v>
      </c>
      <c r="AO7300" s="1" t="s">
        <v>51058</v>
      </c>
      <c r="AP7300">
        <v>5000</v>
      </c>
      <c r="AQ7300">
        <v>60</v>
      </c>
      <c r="AR7300">
        <v>1125</v>
      </c>
      <c r="AS7300">
        <v>60</v>
      </c>
      <c r="AT7300">
        <v>60</v>
      </c>
      <c r="AU7300">
        <v>1125</v>
      </c>
      <c r="AV7300">
        <v>1125</v>
      </c>
      <c r="AW7300">
        <v>60</v>
      </c>
      <c r="AX7300">
        <v>1125</v>
      </c>
      <c r="AY7300" t="s">
        <v>97</v>
      </c>
      <c r="AZ7300" s="1" t="s">
        <v>94</v>
      </c>
      <c r="BA7300">
        <v>0</v>
      </c>
      <c r="BB7300">
        <v>0</v>
      </c>
      <c r="BC7300">
        <v>0</v>
      </c>
      <c r="BD7300">
        <v>0</v>
      </c>
      <c r="BE7300" s="2">
        <v>44723</v>
      </c>
      <c r="BF7300">
        <v>2</v>
      </c>
      <c r="BG7300">
        <v>0</v>
      </c>
      <c r="BH7300">
        <v>0</v>
      </c>
      <c r="BI7300" s="2">
        <v>42848</v>
      </c>
      <c r="BJ7300" s="2">
        <v>43431</v>
      </c>
      <c r="BK7300">
        <v>5</v>
      </c>
      <c r="BL7300">
        <v>5</v>
      </c>
      <c r="BM7300">
        <v>5</v>
      </c>
      <c r="BN7300">
        <v>5</v>
      </c>
      <c r="BO7300">
        <v>5</v>
      </c>
      <c r="BP7300">
        <v>5</v>
      </c>
      <c r="BQ7300">
        <v>4.5</v>
      </c>
      <c r="BR7300" s="1" t="s">
        <v>97</v>
      </c>
      <c r="BS7300" s="1" t="s">
        <v>89</v>
      </c>
      <c r="BT7300">
        <v>6</v>
      </c>
      <c r="BU7300">
        <v>6</v>
      </c>
      <c r="BV7300">
        <v>0</v>
      </c>
      <c r="BW7300">
        <v>0</v>
      </c>
      <c r="BX7300">
        <v>0.03</v>
      </c>
    </row>
    <row r="7301" spans="1:76" x14ac:dyDescent="0.25">
      <c r="A7301" s="1" t="s">
        <v>48615</v>
      </c>
      <c r="B7301">
        <v>16239379</v>
      </c>
      <c r="C7301" s="1" t="s">
        <v>9127</v>
      </c>
      <c r="D7301">
        <v>20220600000000</v>
      </c>
      <c r="E7301" s="2">
        <v>44723</v>
      </c>
      <c r="F7301" s="1" t="s">
        <v>97</v>
      </c>
      <c r="G7301" s="1" t="s">
        <v>9128</v>
      </c>
      <c r="H7301" s="1" t="s">
        <v>9129</v>
      </c>
      <c r="I7301" s="1" t="s">
        <v>9130</v>
      </c>
      <c r="J7301" s="1" t="s">
        <v>9131</v>
      </c>
      <c r="K7301">
        <v>12338343</v>
      </c>
      <c r="L7301" s="1" t="s">
        <v>9132</v>
      </c>
      <c r="M7301" s="1" t="s">
        <v>9133</v>
      </c>
      <c r="N7301" s="2">
        <v>41687</v>
      </c>
      <c r="O7301" s="1" t="s">
        <v>51059</v>
      </c>
      <c r="P7301" s="1" t="s">
        <v>9135</v>
      </c>
      <c r="Q7301" s="1" t="s">
        <v>87</v>
      </c>
      <c r="R7301" s="1" t="s">
        <v>87</v>
      </c>
      <c r="S7301" s="1" t="s">
        <v>87</v>
      </c>
      <c r="T7301" s="1" t="s">
        <v>89</v>
      </c>
      <c r="U7301" s="1" t="s">
        <v>9136</v>
      </c>
      <c r="V7301" s="1" t="s">
        <v>9137</v>
      </c>
      <c r="W7301" s="1" t="s">
        <v>2088</v>
      </c>
      <c r="X7301">
        <v>1</v>
      </c>
      <c r="Y7301">
        <v>1</v>
      </c>
      <c r="Z7301" s="1" t="s">
        <v>114</v>
      </c>
      <c r="AA7301" s="1" t="s">
        <v>94</v>
      </c>
      <c r="AB7301" s="1" t="s">
        <v>94</v>
      </c>
      <c r="AC7301" s="1" t="s">
        <v>95</v>
      </c>
      <c r="AD7301" s="1" t="s">
        <v>726</v>
      </c>
      <c r="AE7301" t="s">
        <v>97</v>
      </c>
      <c r="AF7301">
        <v>38.90063</v>
      </c>
      <c r="AG7301">
        <v>-77.020690000000002</v>
      </c>
      <c r="AH7301" s="1" t="s">
        <v>148</v>
      </c>
      <c r="AI7301" s="1" t="s">
        <v>117</v>
      </c>
      <c r="AJ7301">
        <v>2</v>
      </c>
      <c r="AK7301" t="s">
        <v>97</v>
      </c>
      <c r="AL7301" s="1" t="s">
        <v>118</v>
      </c>
      <c r="AM7301">
        <v>1</v>
      </c>
      <c r="AN7301">
        <v>1</v>
      </c>
      <c r="AO7301" s="1" t="s">
        <v>51060</v>
      </c>
      <c r="AP7301">
        <v>130</v>
      </c>
      <c r="AQ7301">
        <v>180</v>
      </c>
      <c r="AR7301">
        <v>1125</v>
      </c>
      <c r="AS7301">
        <v>180</v>
      </c>
      <c r="AT7301">
        <v>180</v>
      </c>
      <c r="AU7301">
        <v>1125</v>
      </c>
      <c r="AV7301">
        <v>1125</v>
      </c>
      <c r="AW7301">
        <v>180</v>
      </c>
      <c r="AX7301">
        <v>1125</v>
      </c>
      <c r="AY7301" t="s">
        <v>97</v>
      </c>
      <c r="AZ7301" s="1" t="s">
        <v>89</v>
      </c>
      <c r="BA7301">
        <v>0</v>
      </c>
      <c r="BB7301">
        <v>0</v>
      </c>
      <c r="BC7301">
        <v>0</v>
      </c>
      <c r="BD7301">
        <v>0</v>
      </c>
      <c r="BE7301" s="2">
        <v>44723</v>
      </c>
      <c r="BF7301">
        <v>1</v>
      </c>
      <c r="BG7301">
        <v>0</v>
      </c>
      <c r="BH7301">
        <v>0</v>
      </c>
      <c r="BI7301" s="2">
        <v>42929</v>
      </c>
      <c r="BJ7301" s="2">
        <v>42929</v>
      </c>
      <c r="BK7301">
        <v>5</v>
      </c>
      <c r="BL7301">
        <v>5</v>
      </c>
      <c r="BM7301">
        <v>5</v>
      </c>
      <c r="BN7301">
        <v>5</v>
      </c>
      <c r="BO7301">
        <v>5</v>
      </c>
      <c r="BP7301">
        <v>5</v>
      </c>
      <c r="BQ7301">
        <v>5</v>
      </c>
      <c r="BR7301" s="1" t="s">
        <v>97</v>
      </c>
      <c r="BS7301" s="1" t="s">
        <v>89</v>
      </c>
      <c r="BT7301">
        <v>1</v>
      </c>
      <c r="BU7301">
        <v>1</v>
      </c>
      <c r="BV7301">
        <v>0</v>
      </c>
      <c r="BW7301">
        <v>0</v>
      </c>
      <c r="BX7301">
        <v>0.02</v>
      </c>
    </row>
    <row r="7302" spans="1:76" x14ac:dyDescent="0.25">
      <c r="A7302" s="1" t="s">
        <v>48615</v>
      </c>
      <c r="B7302">
        <v>16530141</v>
      </c>
      <c r="C7302" s="1" t="s">
        <v>9880</v>
      </c>
      <c r="D7302">
        <v>20220600000000</v>
      </c>
      <c r="E7302" s="2">
        <v>44723</v>
      </c>
      <c r="F7302" s="1" t="s">
        <v>97</v>
      </c>
      <c r="G7302" s="1" t="s">
        <v>9881</v>
      </c>
      <c r="H7302" s="1" t="s">
        <v>9882</v>
      </c>
      <c r="I7302" s="1" t="s">
        <v>97</v>
      </c>
      <c r="J7302" s="1" t="s">
        <v>9883</v>
      </c>
      <c r="K7302">
        <v>108719050</v>
      </c>
      <c r="L7302" s="1" t="s">
        <v>9884</v>
      </c>
      <c r="M7302" s="1" t="s">
        <v>9885</v>
      </c>
      <c r="N7302" s="2">
        <v>42731</v>
      </c>
      <c r="O7302" s="1" t="s">
        <v>95</v>
      </c>
      <c r="P7302" s="1" t="s">
        <v>97</v>
      </c>
      <c r="Q7302" s="1" t="s">
        <v>87</v>
      </c>
      <c r="R7302" s="1" t="s">
        <v>87</v>
      </c>
      <c r="S7302" s="1" t="s">
        <v>88</v>
      </c>
      <c r="T7302" s="1" t="s">
        <v>89</v>
      </c>
      <c r="U7302" s="1" t="s">
        <v>9886</v>
      </c>
      <c r="V7302" s="1" t="s">
        <v>9887</v>
      </c>
      <c r="W7302" s="1" t="s">
        <v>6598</v>
      </c>
      <c r="X7302">
        <v>1</v>
      </c>
      <c r="Y7302">
        <v>1</v>
      </c>
      <c r="Z7302" s="1" t="s">
        <v>93</v>
      </c>
      <c r="AA7302" s="1" t="s">
        <v>94</v>
      </c>
      <c r="AB7302" s="1" t="s">
        <v>94</v>
      </c>
      <c r="AC7302" s="1" t="s">
        <v>97</v>
      </c>
      <c r="AD7302" s="1" t="s">
        <v>565</v>
      </c>
      <c r="AE7302" t="s">
        <v>97</v>
      </c>
      <c r="AF7302">
        <v>38.923110000000001</v>
      </c>
      <c r="AG7302">
        <v>-77.023889999999994</v>
      </c>
      <c r="AH7302" s="1" t="s">
        <v>515</v>
      </c>
      <c r="AI7302" s="1" t="s">
        <v>117</v>
      </c>
      <c r="AJ7302">
        <v>4</v>
      </c>
      <c r="AK7302" t="s">
        <v>97</v>
      </c>
      <c r="AL7302" s="1" t="s">
        <v>118</v>
      </c>
      <c r="AM7302">
        <v>2</v>
      </c>
      <c r="AN7302">
        <v>2</v>
      </c>
      <c r="AO7302" s="1" t="s">
        <v>51061</v>
      </c>
      <c r="AP7302">
        <v>250</v>
      </c>
      <c r="AQ7302">
        <v>31</v>
      </c>
      <c r="AR7302">
        <v>1125</v>
      </c>
      <c r="AS7302">
        <v>31</v>
      </c>
      <c r="AT7302">
        <v>31</v>
      </c>
      <c r="AU7302">
        <v>1125</v>
      </c>
      <c r="AV7302">
        <v>1125</v>
      </c>
      <c r="AW7302">
        <v>31</v>
      </c>
      <c r="AX7302">
        <v>1125</v>
      </c>
      <c r="AY7302" t="s">
        <v>97</v>
      </c>
      <c r="AZ7302" s="1" t="s">
        <v>89</v>
      </c>
      <c r="BA7302">
        <v>0</v>
      </c>
      <c r="BB7302">
        <v>0</v>
      </c>
      <c r="BC7302">
        <v>0</v>
      </c>
      <c r="BD7302">
        <v>0</v>
      </c>
      <c r="BE7302" s="2">
        <v>44723</v>
      </c>
      <c r="BF7302">
        <v>10</v>
      </c>
      <c r="BG7302">
        <v>0</v>
      </c>
      <c r="BH7302">
        <v>0</v>
      </c>
      <c r="BI7302" s="2">
        <v>42757</v>
      </c>
      <c r="BJ7302" s="2">
        <v>43732</v>
      </c>
      <c r="BK7302">
        <v>4.8899999999999997</v>
      </c>
      <c r="BL7302">
        <v>5</v>
      </c>
      <c r="BM7302">
        <v>4.8899999999999997</v>
      </c>
      <c r="BN7302">
        <v>4.88</v>
      </c>
      <c r="BO7302">
        <v>4.88</v>
      </c>
      <c r="BP7302">
        <v>5</v>
      </c>
      <c r="BQ7302">
        <v>5</v>
      </c>
      <c r="BR7302" s="1" t="s">
        <v>97</v>
      </c>
      <c r="BS7302" s="1" t="s">
        <v>89</v>
      </c>
      <c r="BT7302">
        <v>1</v>
      </c>
      <c r="BU7302">
        <v>1</v>
      </c>
      <c r="BV7302">
        <v>0</v>
      </c>
      <c r="BW7302">
        <v>0</v>
      </c>
      <c r="BX7302">
        <v>0.15</v>
      </c>
    </row>
    <row r="7303" spans="1:76" x14ac:dyDescent="0.25">
      <c r="A7303" s="1" t="s">
        <v>48615</v>
      </c>
      <c r="B7303">
        <v>16242339</v>
      </c>
      <c r="C7303" s="1" t="s">
        <v>9139</v>
      </c>
      <c r="D7303">
        <v>20220600000000</v>
      </c>
      <c r="E7303" s="2">
        <v>44723</v>
      </c>
      <c r="F7303" s="1" t="s">
        <v>97</v>
      </c>
      <c r="G7303" s="1" t="s">
        <v>9140</v>
      </c>
      <c r="H7303" s="1" t="s">
        <v>9141</v>
      </c>
      <c r="I7303" s="1" t="s">
        <v>9142</v>
      </c>
      <c r="J7303" s="1" t="s">
        <v>9143</v>
      </c>
      <c r="K7303">
        <v>6373636</v>
      </c>
      <c r="L7303" s="1" t="s">
        <v>9144</v>
      </c>
      <c r="M7303" s="1" t="s">
        <v>4669</v>
      </c>
      <c r="N7303" s="2">
        <v>41407</v>
      </c>
      <c r="O7303" s="1" t="s">
        <v>95</v>
      </c>
      <c r="P7303" s="1" t="s">
        <v>9145</v>
      </c>
      <c r="Q7303" s="1" t="s">
        <v>87</v>
      </c>
      <c r="R7303" s="1" t="s">
        <v>87</v>
      </c>
      <c r="S7303" s="1" t="s">
        <v>87</v>
      </c>
      <c r="T7303" s="1" t="s">
        <v>89</v>
      </c>
      <c r="U7303" s="1" t="s">
        <v>9146</v>
      </c>
      <c r="V7303" s="1" t="s">
        <v>9147</v>
      </c>
      <c r="W7303" s="1" t="s">
        <v>815</v>
      </c>
      <c r="X7303">
        <v>1</v>
      </c>
      <c r="Y7303">
        <v>1</v>
      </c>
      <c r="Z7303" s="1" t="s">
        <v>93</v>
      </c>
      <c r="AA7303" s="1" t="s">
        <v>94</v>
      </c>
      <c r="AB7303" s="1" t="s">
        <v>94</v>
      </c>
      <c r="AC7303" s="1" t="s">
        <v>95</v>
      </c>
      <c r="AD7303" s="1" t="s">
        <v>329</v>
      </c>
      <c r="AE7303" t="s">
        <v>97</v>
      </c>
      <c r="AF7303">
        <v>38.899900000000002</v>
      </c>
      <c r="AG7303">
        <v>-77.003919999999994</v>
      </c>
      <c r="AH7303" s="1" t="s">
        <v>148</v>
      </c>
      <c r="AI7303" s="1" t="s">
        <v>117</v>
      </c>
      <c r="AJ7303">
        <v>5</v>
      </c>
      <c r="AK7303" t="s">
        <v>97</v>
      </c>
      <c r="AL7303" s="1" t="s">
        <v>118</v>
      </c>
      <c r="AM7303">
        <v>1</v>
      </c>
      <c r="AN7303">
        <v>2</v>
      </c>
      <c r="AO7303" s="1" t="s">
        <v>51062</v>
      </c>
      <c r="AP7303">
        <v>500</v>
      </c>
      <c r="AQ7303">
        <v>31</v>
      </c>
      <c r="AR7303">
        <v>1125</v>
      </c>
      <c r="AS7303">
        <v>31</v>
      </c>
      <c r="AT7303">
        <v>31</v>
      </c>
      <c r="AU7303">
        <v>1125</v>
      </c>
      <c r="AV7303">
        <v>1125</v>
      </c>
      <c r="AW7303">
        <v>31</v>
      </c>
      <c r="AX7303">
        <v>1125</v>
      </c>
      <c r="AY7303" t="s">
        <v>97</v>
      </c>
      <c r="AZ7303" s="1" t="s">
        <v>94</v>
      </c>
      <c r="BA7303">
        <v>0</v>
      </c>
      <c r="BB7303">
        <v>0</v>
      </c>
      <c r="BC7303">
        <v>0</v>
      </c>
      <c r="BD7303">
        <v>0</v>
      </c>
      <c r="BE7303" s="2">
        <v>44723</v>
      </c>
      <c r="BF7303">
        <v>1</v>
      </c>
      <c r="BG7303">
        <v>0</v>
      </c>
      <c r="BH7303">
        <v>0</v>
      </c>
      <c r="BI7303" s="2">
        <v>42757</v>
      </c>
      <c r="BJ7303" s="2">
        <v>42757</v>
      </c>
      <c r="BK7303">
        <v>5</v>
      </c>
      <c r="BL7303">
        <v>5</v>
      </c>
      <c r="BM7303">
        <v>5</v>
      </c>
      <c r="BN7303">
        <v>5</v>
      </c>
      <c r="BO7303">
        <v>5</v>
      </c>
      <c r="BP7303">
        <v>5</v>
      </c>
      <c r="BQ7303">
        <v>5</v>
      </c>
      <c r="BR7303" s="1" t="s">
        <v>97</v>
      </c>
      <c r="BS7303" s="1" t="s">
        <v>94</v>
      </c>
      <c r="BT7303">
        <v>1</v>
      </c>
      <c r="BU7303">
        <v>1</v>
      </c>
      <c r="BV7303">
        <v>0</v>
      </c>
      <c r="BW7303">
        <v>0</v>
      </c>
      <c r="BX7303">
        <v>0.02</v>
      </c>
    </row>
    <row r="7304" spans="1:76" x14ac:dyDescent="0.25">
      <c r="A7304" s="1" t="s">
        <v>48615</v>
      </c>
      <c r="B7304">
        <v>16532102</v>
      </c>
      <c r="C7304" s="1" t="s">
        <v>9889</v>
      </c>
      <c r="D7304">
        <v>20220600000000</v>
      </c>
      <c r="E7304" s="2">
        <v>44723</v>
      </c>
      <c r="F7304" s="1" t="s">
        <v>97</v>
      </c>
      <c r="G7304" s="1" t="s">
        <v>9890</v>
      </c>
      <c r="H7304" s="1" t="s">
        <v>9891</v>
      </c>
      <c r="I7304" s="1" t="s">
        <v>97</v>
      </c>
      <c r="J7304" s="1" t="s">
        <v>9892</v>
      </c>
      <c r="K7304">
        <v>37551897</v>
      </c>
      <c r="L7304" s="1" t="s">
        <v>9893</v>
      </c>
      <c r="M7304" s="1" t="s">
        <v>9894</v>
      </c>
      <c r="N7304" s="2">
        <v>42190</v>
      </c>
      <c r="O7304" s="1" t="s">
        <v>95</v>
      </c>
      <c r="P7304" s="1" t="s">
        <v>97</v>
      </c>
      <c r="Q7304" s="1" t="s">
        <v>87</v>
      </c>
      <c r="R7304" s="1" t="s">
        <v>87</v>
      </c>
      <c r="S7304" s="1" t="s">
        <v>87</v>
      </c>
      <c r="T7304" s="1" t="s">
        <v>89</v>
      </c>
      <c r="U7304" s="1" t="s">
        <v>9895</v>
      </c>
      <c r="V7304" s="1" t="s">
        <v>9896</v>
      </c>
      <c r="W7304" s="1" t="s">
        <v>256</v>
      </c>
      <c r="X7304">
        <v>1</v>
      </c>
      <c r="Y7304">
        <v>1</v>
      </c>
      <c r="Z7304" s="1" t="s">
        <v>114</v>
      </c>
      <c r="AA7304" s="1" t="s">
        <v>94</v>
      </c>
      <c r="AB7304" s="1" t="s">
        <v>89</v>
      </c>
      <c r="AC7304" s="1" t="s">
        <v>97</v>
      </c>
      <c r="AD7304" s="1" t="s">
        <v>257</v>
      </c>
      <c r="AE7304" t="s">
        <v>97</v>
      </c>
      <c r="AF7304">
        <v>38.909489999999998</v>
      </c>
      <c r="AG7304">
        <v>-77.029839999999993</v>
      </c>
      <c r="AH7304" s="1" t="s">
        <v>210</v>
      </c>
      <c r="AI7304" s="1" t="s">
        <v>117</v>
      </c>
      <c r="AJ7304">
        <v>8</v>
      </c>
      <c r="AK7304" t="s">
        <v>97</v>
      </c>
      <c r="AL7304" s="1" t="s">
        <v>330</v>
      </c>
      <c r="AM7304">
        <v>4</v>
      </c>
      <c r="AN7304">
        <v>4</v>
      </c>
      <c r="AO7304" s="1" t="s">
        <v>51063</v>
      </c>
      <c r="AP7304">
        <v>4000</v>
      </c>
      <c r="AQ7304">
        <v>31</v>
      </c>
      <c r="AR7304">
        <v>1125</v>
      </c>
      <c r="AS7304">
        <v>31</v>
      </c>
      <c r="AT7304">
        <v>31</v>
      </c>
      <c r="AU7304">
        <v>1125</v>
      </c>
      <c r="AV7304">
        <v>1125</v>
      </c>
      <c r="AW7304">
        <v>31</v>
      </c>
      <c r="AX7304">
        <v>1125</v>
      </c>
      <c r="AY7304" t="s">
        <v>97</v>
      </c>
      <c r="AZ7304" s="1" t="s">
        <v>89</v>
      </c>
      <c r="BA7304">
        <v>0</v>
      </c>
      <c r="BB7304">
        <v>0</v>
      </c>
      <c r="BC7304">
        <v>0</v>
      </c>
      <c r="BD7304">
        <v>0</v>
      </c>
      <c r="BE7304" s="2">
        <v>44723</v>
      </c>
      <c r="BF7304">
        <v>0</v>
      </c>
      <c r="BG7304">
        <v>0</v>
      </c>
      <c r="BH7304">
        <v>0</v>
      </c>
      <c r="BI7304" s="2"/>
      <c r="BJ7304" s="2"/>
      <c r="BR7304" s="1" t="s">
        <v>97</v>
      </c>
      <c r="BS7304" s="1" t="s">
        <v>89</v>
      </c>
      <c r="BT7304">
        <v>1</v>
      </c>
      <c r="BU7304">
        <v>1</v>
      </c>
      <c r="BV7304">
        <v>0</v>
      </c>
      <c r="BW7304">
        <v>0</v>
      </c>
    </row>
    <row r="7305" spans="1:76" x14ac:dyDescent="0.25">
      <c r="A7305" s="1" t="s">
        <v>48615</v>
      </c>
      <c r="B7305">
        <v>16243037</v>
      </c>
      <c r="C7305" s="1" t="s">
        <v>9149</v>
      </c>
      <c r="D7305">
        <v>20220600000000</v>
      </c>
      <c r="E7305" s="2">
        <v>44723</v>
      </c>
      <c r="F7305" s="1" t="s">
        <v>97</v>
      </c>
      <c r="G7305" s="1" t="s">
        <v>9150</v>
      </c>
      <c r="H7305" s="1" t="s">
        <v>9151</v>
      </c>
      <c r="I7305" s="1" t="s">
        <v>97</v>
      </c>
      <c r="J7305" s="1" t="s">
        <v>9152</v>
      </c>
      <c r="K7305">
        <v>2180128</v>
      </c>
      <c r="L7305" s="1" t="s">
        <v>9153</v>
      </c>
      <c r="M7305" s="1" t="s">
        <v>1219</v>
      </c>
      <c r="N7305" s="2">
        <v>41018</v>
      </c>
      <c r="O7305" s="1" t="s">
        <v>95</v>
      </c>
      <c r="P7305" s="1" t="s">
        <v>97</v>
      </c>
      <c r="Q7305" s="1" t="s">
        <v>87</v>
      </c>
      <c r="R7305" s="1" t="s">
        <v>87</v>
      </c>
      <c r="S7305" s="1" t="s">
        <v>87</v>
      </c>
      <c r="T7305" s="1" t="s">
        <v>89</v>
      </c>
      <c r="U7305" s="1" t="s">
        <v>9154</v>
      </c>
      <c r="V7305" s="1" t="s">
        <v>9155</v>
      </c>
      <c r="W7305" s="1" t="s">
        <v>97</v>
      </c>
      <c r="X7305">
        <v>1</v>
      </c>
      <c r="Y7305">
        <v>1</v>
      </c>
      <c r="Z7305" s="1" t="s">
        <v>114</v>
      </c>
      <c r="AA7305" s="1" t="s">
        <v>94</v>
      </c>
      <c r="AB7305" s="1" t="s">
        <v>89</v>
      </c>
      <c r="AC7305" s="1" t="s">
        <v>97</v>
      </c>
      <c r="AD7305" s="1" t="s">
        <v>910</v>
      </c>
      <c r="AE7305" t="s">
        <v>97</v>
      </c>
      <c r="AF7305">
        <v>38.91075</v>
      </c>
      <c r="AG7305">
        <v>-77.088220000000007</v>
      </c>
      <c r="AH7305" s="1" t="s">
        <v>148</v>
      </c>
      <c r="AI7305" s="1" t="s">
        <v>117</v>
      </c>
      <c r="AJ7305">
        <v>2</v>
      </c>
      <c r="AK7305" t="s">
        <v>97</v>
      </c>
      <c r="AL7305" s="1" t="s">
        <v>118</v>
      </c>
      <c r="AM7305">
        <v>1</v>
      </c>
      <c r="AN7305">
        <v>1</v>
      </c>
      <c r="AO7305" s="1" t="s">
        <v>3027</v>
      </c>
      <c r="AP7305">
        <v>350</v>
      </c>
      <c r="AQ7305">
        <v>31</v>
      </c>
      <c r="AR7305">
        <v>1125</v>
      </c>
      <c r="AS7305">
        <v>31</v>
      </c>
      <c r="AT7305">
        <v>31</v>
      </c>
      <c r="AU7305">
        <v>1125</v>
      </c>
      <c r="AV7305">
        <v>1125</v>
      </c>
      <c r="AW7305">
        <v>31</v>
      </c>
      <c r="AX7305">
        <v>1125</v>
      </c>
      <c r="AY7305" t="s">
        <v>97</v>
      </c>
      <c r="AZ7305" s="1" t="s">
        <v>89</v>
      </c>
      <c r="BA7305">
        <v>0</v>
      </c>
      <c r="BB7305">
        <v>0</v>
      </c>
      <c r="BC7305">
        <v>0</v>
      </c>
      <c r="BD7305">
        <v>0</v>
      </c>
      <c r="BE7305" s="2">
        <v>44723</v>
      </c>
      <c r="BF7305">
        <v>0</v>
      </c>
      <c r="BG7305">
        <v>0</v>
      </c>
      <c r="BH7305">
        <v>0</v>
      </c>
      <c r="BI7305" s="2"/>
      <c r="BJ7305" s="2"/>
      <c r="BR7305" s="1" t="s">
        <v>97</v>
      </c>
      <c r="BS7305" s="1" t="s">
        <v>89</v>
      </c>
      <c r="BT7305">
        <v>1</v>
      </c>
      <c r="BU7305">
        <v>1</v>
      </c>
      <c r="BV7305">
        <v>0</v>
      </c>
      <c r="BW7305">
        <v>0</v>
      </c>
    </row>
    <row r="7306" spans="1:76" x14ac:dyDescent="0.25">
      <c r="A7306" s="1" t="s">
        <v>48615</v>
      </c>
      <c r="B7306">
        <v>16359763</v>
      </c>
      <c r="C7306" s="1" t="s">
        <v>9476</v>
      </c>
      <c r="D7306">
        <v>20220600000000</v>
      </c>
      <c r="E7306" s="2">
        <v>44723</v>
      </c>
      <c r="F7306" s="1" t="s">
        <v>97</v>
      </c>
      <c r="G7306" s="1" t="s">
        <v>9477</v>
      </c>
      <c r="H7306" s="1" t="s">
        <v>9478</v>
      </c>
      <c r="I7306" s="1" t="s">
        <v>9479</v>
      </c>
      <c r="J7306" s="1" t="s">
        <v>9480</v>
      </c>
      <c r="K7306">
        <v>5474300</v>
      </c>
      <c r="L7306" s="1" t="s">
        <v>9481</v>
      </c>
      <c r="M7306" s="1" t="s">
        <v>811</v>
      </c>
      <c r="N7306" s="2">
        <v>41348</v>
      </c>
      <c r="O7306" s="1" t="s">
        <v>95</v>
      </c>
      <c r="P7306" s="1" t="s">
        <v>9482</v>
      </c>
      <c r="Q7306" s="1" t="s">
        <v>87</v>
      </c>
      <c r="R7306" s="1" t="s">
        <v>87</v>
      </c>
      <c r="S7306" s="1" t="s">
        <v>88</v>
      </c>
      <c r="T7306" s="1" t="s">
        <v>89</v>
      </c>
      <c r="U7306" s="1" t="s">
        <v>9483</v>
      </c>
      <c r="V7306" s="1" t="s">
        <v>9484</v>
      </c>
      <c r="W7306" s="1" t="s">
        <v>3231</v>
      </c>
      <c r="X7306">
        <v>1</v>
      </c>
      <c r="Y7306">
        <v>1</v>
      </c>
      <c r="Z7306" s="1" t="s">
        <v>114</v>
      </c>
      <c r="AA7306" s="1" t="s">
        <v>94</v>
      </c>
      <c r="AB7306" s="1" t="s">
        <v>94</v>
      </c>
      <c r="AC7306" s="1" t="s">
        <v>95</v>
      </c>
      <c r="AD7306" s="1" t="s">
        <v>6341</v>
      </c>
      <c r="AE7306" t="s">
        <v>97</v>
      </c>
      <c r="AF7306">
        <v>38.935380000000002</v>
      </c>
      <c r="AG7306">
        <v>-76.970969999999994</v>
      </c>
      <c r="AH7306" s="1" t="s">
        <v>210</v>
      </c>
      <c r="AI7306" s="1" t="s">
        <v>117</v>
      </c>
      <c r="AJ7306">
        <v>6</v>
      </c>
      <c r="AK7306" t="s">
        <v>97</v>
      </c>
      <c r="AL7306" s="1" t="s">
        <v>330</v>
      </c>
      <c r="AM7306">
        <v>3</v>
      </c>
      <c r="AN7306">
        <v>6</v>
      </c>
      <c r="AO7306" s="1" t="s">
        <v>51064</v>
      </c>
      <c r="AP7306">
        <v>56</v>
      </c>
      <c r="AQ7306">
        <v>31</v>
      </c>
      <c r="AR7306">
        <v>1125</v>
      </c>
      <c r="AS7306">
        <v>31</v>
      </c>
      <c r="AT7306">
        <v>31</v>
      </c>
      <c r="AU7306">
        <v>1125</v>
      </c>
      <c r="AV7306">
        <v>1125</v>
      </c>
      <c r="AW7306">
        <v>31</v>
      </c>
      <c r="AX7306">
        <v>1125</v>
      </c>
      <c r="AY7306" t="s">
        <v>97</v>
      </c>
      <c r="AZ7306" s="1" t="s">
        <v>94</v>
      </c>
      <c r="BA7306">
        <v>0</v>
      </c>
      <c r="BB7306">
        <v>0</v>
      </c>
      <c r="BC7306">
        <v>0</v>
      </c>
      <c r="BD7306">
        <v>0</v>
      </c>
      <c r="BE7306" s="2">
        <v>44723</v>
      </c>
      <c r="BF7306">
        <v>20</v>
      </c>
      <c r="BG7306">
        <v>6</v>
      </c>
      <c r="BH7306">
        <v>0</v>
      </c>
      <c r="BI7306" s="2">
        <v>42734</v>
      </c>
      <c r="BJ7306" s="2">
        <v>44561</v>
      </c>
      <c r="BK7306">
        <v>4.6500000000000004</v>
      </c>
      <c r="BL7306">
        <v>4.8</v>
      </c>
      <c r="BM7306">
        <v>4.6500000000000004</v>
      </c>
      <c r="BN7306">
        <v>4.9000000000000004</v>
      </c>
      <c r="BO7306">
        <v>4.9000000000000004</v>
      </c>
      <c r="BP7306">
        <v>4.9000000000000004</v>
      </c>
      <c r="BQ7306">
        <v>4.9000000000000004</v>
      </c>
      <c r="BR7306" s="1" t="s">
        <v>97</v>
      </c>
      <c r="BS7306" s="1" t="s">
        <v>89</v>
      </c>
      <c r="BT7306">
        <v>1</v>
      </c>
      <c r="BU7306">
        <v>1</v>
      </c>
      <c r="BV7306">
        <v>0</v>
      </c>
      <c r="BW7306">
        <v>0</v>
      </c>
      <c r="BX7306">
        <v>0.3</v>
      </c>
    </row>
    <row r="7307" spans="1:76" x14ac:dyDescent="0.25">
      <c r="A7307" s="1" t="s">
        <v>48615</v>
      </c>
      <c r="B7307">
        <v>16243733</v>
      </c>
      <c r="C7307" s="1" t="s">
        <v>9157</v>
      </c>
      <c r="D7307">
        <v>20220600000000</v>
      </c>
      <c r="E7307" s="2">
        <v>44723</v>
      </c>
      <c r="F7307" s="1" t="s">
        <v>97</v>
      </c>
      <c r="G7307" s="1" t="s">
        <v>9158</v>
      </c>
      <c r="H7307" s="1" t="s">
        <v>9159</v>
      </c>
      <c r="I7307" s="1" t="s">
        <v>97</v>
      </c>
      <c r="J7307" s="1" t="s">
        <v>9160</v>
      </c>
      <c r="K7307">
        <v>53283391</v>
      </c>
      <c r="L7307" s="1" t="s">
        <v>9161</v>
      </c>
      <c r="M7307" s="1" t="s">
        <v>9162</v>
      </c>
      <c r="N7307" s="2">
        <v>42373</v>
      </c>
      <c r="O7307" s="1" t="s">
        <v>95</v>
      </c>
      <c r="P7307" s="1" t="s">
        <v>97</v>
      </c>
      <c r="Q7307" s="1" t="s">
        <v>87</v>
      </c>
      <c r="R7307" s="1" t="s">
        <v>87</v>
      </c>
      <c r="S7307" s="1" t="s">
        <v>87</v>
      </c>
      <c r="T7307" s="1" t="s">
        <v>89</v>
      </c>
      <c r="U7307" s="1" t="s">
        <v>9163</v>
      </c>
      <c r="V7307" s="1" t="s">
        <v>9164</v>
      </c>
      <c r="W7307" s="1" t="s">
        <v>4603</v>
      </c>
      <c r="X7307">
        <v>1</v>
      </c>
      <c r="Y7307">
        <v>1</v>
      </c>
      <c r="Z7307" s="1" t="s">
        <v>114</v>
      </c>
      <c r="AA7307" s="1" t="s">
        <v>94</v>
      </c>
      <c r="AB7307" s="1" t="s">
        <v>94</v>
      </c>
      <c r="AC7307" s="1" t="s">
        <v>97</v>
      </c>
      <c r="AD7307" s="1" t="s">
        <v>4604</v>
      </c>
      <c r="AE7307" t="s">
        <v>97</v>
      </c>
      <c r="AF7307">
        <v>38.868139999999997</v>
      </c>
      <c r="AG7307">
        <v>-76.98527</v>
      </c>
      <c r="AH7307" s="1" t="s">
        <v>98</v>
      </c>
      <c r="AI7307" s="1" t="s">
        <v>99</v>
      </c>
      <c r="AJ7307">
        <v>4</v>
      </c>
      <c r="AK7307" t="s">
        <v>97</v>
      </c>
      <c r="AL7307" s="1" t="s">
        <v>330</v>
      </c>
      <c r="AM7307">
        <v>2</v>
      </c>
      <c r="AN7307">
        <v>2</v>
      </c>
      <c r="AO7307" s="1" t="s">
        <v>51065</v>
      </c>
      <c r="AP7307">
        <v>1500</v>
      </c>
      <c r="AQ7307">
        <v>31</v>
      </c>
      <c r="AR7307">
        <v>1125</v>
      </c>
      <c r="AS7307">
        <v>31</v>
      </c>
      <c r="AT7307">
        <v>31</v>
      </c>
      <c r="AU7307">
        <v>1125</v>
      </c>
      <c r="AV7307">
        <v>1125</v>
      </c>
      <c r="AW7307">
        <v>31</v>
      </c>
      <c r="AX7307">
        <v>1125</v>
      </c>
      <c r="AY7307" t="s">
        <v>97</v>
      </c>
      <c r="AZ7307" s="1" t="s">
        <v>89</v>
      </c>
      <c r="BA7307">
        <v>0</v>
      </c>
      <c r="BB7307">
        <v>0</v>
      </c>
      <c r="BC7307">
        <v>0</v>
      </c>
      <c r="BD7307">
        <v>0</v>
      </c>
      <c r="BE7307" s="2">
        <v>44723</v>
      </c>
      <c r="BF7307">
        <v>0</v>
      </c>
      <c r="BG7307">
        <v>0</v>
      </c>
      <c r="BH7307">
        <v>0</v>
      </c>
      <c r="BI7307" s="2"/>
      <c r="BJ7307" s="2"/>
      <c r="BR7307" s="1" t="s">
        <v>97</v>
      </c>
      <c r="BS7307" s="1" t="s">
        <v>89</v>
      </c>
      <c r="BT7307">
        <v>1</v>
      </c>
      <c r="BU7307">
        <v>0</v>
      </c>
      <c r="BV7307">
        <v>1</v>
      </c>
      <c r="BW7307">
        <v>0</v>
      </c>
    </row>
    <row r="7308" spans="1:76" x14ac:dyDescent="0.25">
      <c r="A7308" s="1" t="s">
        <v>48615</v>
      </c>
      <c r="B7308">
        <v>16541090</v>
      </c>
      <c r="C7308" s="1" t="s">
        <v>9898</v>
      </c>
      <c r="D7308">
        <v>20220600000000</v>
      </c>
      <c r="E7308" s="2">
        <v>44723</v>
      </c>
      <c r="F7308" s="1" t="s">
        <v>97</v>
      </c>
      <c r="G7308" s="1" t="s">
        <v>9899</v>
      </c>
      <c r="H7308" s="1" t="s">
        <v>9900</v>
      </c>
      <c r="I7308" s="1" t="s">
        <v>9901</v>
      </c>
      <c r="J7308" s="1" t="s">
        <v>9902</v>
      </c>
      <c r="K7308">
        <v>8816158</v>
      </c>
      <c r="L7308" s="1" t="s">
        <v>9903</v>
      </c>
      <c r="M7308" s="1" t="s">
        <v>2835</v>
      </c>
      <c r="N7308" s="2">
        <v>41530</v>
      </c>
      <c r="O7308" s="1" t="s">
        <v>785</v>
      </c>
      <c r="P7308" s="1" t="s">
        <v>97</v>
      </c>
      <c r="Q7308" s="1" t="s">
        <v>238</v>
      </c>
      <c r="R7308" s="1" t="s">
        <v>88</v>
      </c>
      <c r="S7308" s="1" t="s">
        <v>2449</v>
      </c>
      <c r="T7308" s="1" t="s">
        <v>89</v>
      </c>
      <c r="U7308" s="1" t="s">
        <v>9905</v>
      </c>
      <c r="V7308" s="1" t="s">
        <v>9906</v>
      </c>
      <c r="W7308" s="1" t="s">
        <v>909</v>
      </c>
      <c r="X7308">
        <v>1</v>
      </c>
      <c r="Y7308">
        <v>1</v>
      </c>
      <c r="Z7308" s="1" t="s">
        <v>114</v>
      </c>
      <c r="AA7308" s="1" t="s">
        <v>94</v>
      </c>
      <c r="AB7308" s="1" t="s">
        <v>94</v>
      </c>
      <c r="AC7308" s="1" t="s">
        <v>95</v>
      </c>
      <c r="AD7308" s="1" t="s">
        <v>910</v>
      </c>
      <c r="AE7308" t="s">
        <v>97</v>
      </c>
      <c r="AF7308">
        <v>38.906959999999998</v>
      </c>
      <c r="AG7308">
        <v>-77.081940000000003</v>
      </c>
      <c r="AH7308" s="1" t="s">
        <v>181</v>
      </c>
      <c r="AI7308" s="1" t="s">
        <v>117</v>
      </c>
      <c r="AJ7308">
        <v>5</v>
      </c>
      <c r="AK7308" t="s">
        <v>97</v>
      </c>
      <c r="AL7308" s="1" t="s">
        <v>5836</v>
      </c>
      <c r="AM7308">
        <v>3</v>
      </c>
      <c r="AN7308">
        <v>2</v>
      </c>
      <c r="AO7308" s="1" t="s">
        <v>51066</v>
      </c>
      <c r="AP7308">
        <v>750</v>
      </c>
      <c r="AQ7308">
        <v>1</v>
      </c>
      <c r="AR7308">
        <v>14</v>
      </c>
      <c r="AS7308">
        <v>1</v>
      </c>
      <c r="AT7308">
        <v>1</v>
      </c>
      <c r="AU7308">
        <v>14</v>
      </c>
      <c r="AV7308">
        <v>14</v>
      </c>
      <c r="AW7308">
        <v>1</v>
      </c>
      <c r="AX7308">
        <v>14</v>
      </c>
      <c r="AY7308" t="s">
        <v>97</v>
      </c>
      <c r="AZ7308" s="1" t="s">
        <v>94</v>
      </c>
      <c r="BA7308">
        <v>14</v>
      </c>
      <c r="BB7308">
        <v>44</v>
      </c>
      <c r="BC7308">
        <v>74</v>
      </c>
      <c r="BD7308">
        <v>74</v>
      </c>
      <c r="BE7308" s="2">
        <v>44723</v>
      </c>
      <c r="BF7308">
        <v>1</v>
      </c>
      <c r="BG7308">
        <v>0</v>
      </c>
      <c r="BH7308">
        <v>0</v>
      </c>
      <c r="BI7308" s="2">
        <v>42916</v>
      </c>
      <c r="BJ7308" s="2">
        <v>42916</v>
      </c>
      <c r="BK7308">
        <v>5</v>
      </c>
      <c r="BL7308">
        <v>5</v>
      </c>
      <c r="BM7308">
        <v>5</v>
      </c>
      <c r="BN7308">
        <v>5</v>
      </c>
      <c r="BO7308">
        <v>5</v>
      </c>
      <c r="BP7308">
        <v>4</v>
      </c>
      <c r="BQ7308">
        <v>5</v>
      </c>
      <c r="BR7308" s="1" t="s">
        <v>9908</v>
      </c>
      <c r="BS7308" s="1" t="s">
        <v>89</v>
      </c>
      <c r="BT7308">
        <v>1</v>
      </c>
      <c r="BU7308">
        <v>1</v>
      </c>
      <c r="BV7308">
        <v>0</v>
      </c>
      <c r="BW7308">
        <v>0</v>
      </c>
      <c r="BX7308">
        <v>0.02</v>
      </c>
    </row>
    <row r="7309" spans="1:76" x14ac:dyDescent="0.25">
      <c r="A7309" s="1" t="s">
        <v>48615</v>
      </c>
      <c r="B7309">
        <v>16256111</v>
      </c>
      <c r="C7309" s="1" t="s">
        <v>9166</v>
      </c>
      <c r="D7309">
        <v>20220600000000</v>
      </c>
      <c r="E7309" s="2">
        <v>44723</v>
      </c>
      <c r="F7309" s="1" t="s">
        <v>97</v>
      </c>
      <c r="G7309" s="1" t="s">
        <v>9167</v>
      </c>
      <c r="H7309" s="1" t="s">
        <v>9168</v>
      </c>
      <c r="I7309" s="1" t="s">
        <v>9169</v>
      </c>
      <c r="J7309" s="1" t="s">
        <v>9170</v>
      </c>
      <c r="K7309">
        <v>75208389</v>
      </c>
      <c r="L7309" s="1" t="s">
        <v>9171</v>
      </c>
      <c r="M7309" s="1" t="s">
        <v>1104</v>
      </c>
      <c r="N7309" s="2">
        <v>42522</v>
      </c>
      <c r="O7309" s="1" t="s">
        <v>95</v>
      </c>
      <c r="P7309" s="1" t="s">
        <v>9172</v>
      </c>
      <c r="Q7309" s="1" t="s">
        <v>87</v>
      </c>
      <c r="R7309" s="1" t="s">
        <v>87</v>
      </c>
      <c r="S7309" s="1" t="s">
        <v>87</v>
      </c>
      <c r="T7309" s="1" t="s">
        <v>89</v>
      </c>
      <c r="U7309" s="1" t="s">
        <v>9173</v>
      </c>
      <c r="V7309" s="1" t="s">
        <v>9174</v>
      </c>
      <c r="W7309" s="1" t="s">
        <v>564</v>
      </c>
      <c r="X7309">
        <v>1</v>
      </c>
      <c r="Y7309">
        <v>1</v>
      </c>
      <c r="Z7309" s="1" t="s">
        <v>114</v>
      </c>
      <c r="AA7309" s="1" t="s">
        <v>94</v>
      </c>
      <c r="AB7309" s="1" t="s">
        <v>94</v>
      </c>
      <c r="AC7309" s="1" t="s">
        <v>95</v>
      </c>
      <c r="AD7309" s="1" t="s">
        <v>565</v>
      </c>
      <c r="AE7309" t="s">
        <v>97</v>
      </c>
      <c r="AF7309">
        <v>38.920340000000003</v>
      </c>
      <c r="AG7309">
        <v>-77.03098</v>
      </c>
      <c r="AH7309" s="1" t="s">
        <v>6970</v>
      </c>
      <c r="AI7309" s="1" t="s">
        <v>99</v>
      </c>
      <c r="AJ7309">
        <v>2</v>
      </c>
      <c r="AK7309" t="s">
        <v>97</v>
      </c>
      <c r="AL7309" s="1" t="s">
        <v>100</v>
      </c>
      <c r="AM7309">
        <v>1</v>
      </c>
      <c r="AN7309">
        <v>1</v>
      </c>
      <c r="AO7309" s="1" t="s">
        <v>51067</v>
      </c>
      <c r="AP7309">
        <v>80</v>
      </c>
      <c r="AQ7309">
        <v>31</v>
      </c>
      <c r="AR7309">
        <v>31</v>
      </c>
      <c r="AS7309">
        <v>31</v>
      </c>
      <c r="AT7309">
        <v>31</v>
      </c>
      <c r="AU7309">
        <v>31</v>
      </c>
      <c r="AV7309">
        <v>31</v>
      </c>
      <c r="AW7309">
        <v>31</v>
      </c>
      <c r="AX7309">
        <v>31</v>
      </c>
      <c r="AY7309" t="s">
        <v>97</v>
      </c>
      <c r="AZ7309" s="1" t="s">
        <v>94</v>
      </c>
      <c r="BA7309">
        <v>0</v>
      </c>
      <c r="BB7309">
        <v>0</v>
      </c>
      <c r="BC7309">
        <v>0</v>
      </c>
      <c r="BD7309">
        <v>0</v>
      </c>
      <c r="BE7309" s="2">
        <v>44723</v>
      </c>
      <c r="BF7309">
        <v>150</v>
      </c>
      <c r="BG7309">
        <v>0</v>
      </c>
      <c r="BH7309">
        <v>0</v>
      </c>
      <c r="BI7309" s="2">
        <v>42713</v>
      </c>
      <c r="BJ7309" s="2">
        <v>43621</v>
      </c>
      <c r="BK7309">
        <v>4.8600000000000003</v>
      </c>
      <c r="BL7309">
        <v>4.95</v>
      </c>
      <c r="BM7309">
        <v>4.76</v>
      </c>
      <c r="BN7309">
        <v>4.93</v>
      </c>
      <c r="BO7309">
        <v>4.88</v>
      </c>
      <c r="BP7309">
        <v>4.8899999999999997</v>
      </c>
      <c r="BQ7309">
        <v>4.9000000000000004</v>
      </c>
      <c r="BR7309" s="1" t="s">
        <v>97</v>
      </c>
      <c r="BS7309" s="1" t="s">
        <v>89</v>
      </c>
      <c r="BT7309">
        <v>1</v>
      </c>
      <c r="BU7309">
        <v>0</v>
      </c>
      <c r="BV7309">
        <v>1</v>
      </c>
      <c r="BW7309">
        <v>0</v>
      </c>
      <c r="BX7309">
        <v>2.2400000000000002</v>
      </c>
    </row>
    <row r="7310" spans="1:76" x14ac:dyDescent="0.25">
      <c r="A7310" s="1" t="s">
        <v>48615</v>
      </c>
      <c r="B7310">
        <v>16544141</v>
      </c>
      <c r="C7310" s="1" t="s">
        <v>51068</v>
      </c>
      <c r="D7310">
        <v>20220600000000</v>
      </c>
      <c r="E7310" s="2">
        <v>44723</v>
      </c>
      <c r="F7310" s="1" t="s">
        <v>97</v>
      </c>
      <c r="G7310" s="1" t="s">
        <v>51069</v>
      </c>
      <c r="H7310" s="1" t="s">
        <v>51070</v>
      </c>
      <c r="I7310" s="1" t="s">
        <v>97</v>
      </c>
      <c r="J7310" s="1" t="s">
        <v>51071</v>
      </c>
      <c r="K7310">
        <v>78194147</v>
      </c>
      <c r="L7310" s="1" t="s">
        <v>27127</v>
      </c>
      <c r="M7310" s="1" t="s">
        <v>22015</v>
      </c>
      <c r="N7310" s="2">
        <v>42537</v>
      </c>
      <c r="O7310" s="1" t="s">
        <v>95</v>
      </c>
      <c r="P7310" s="1" t="s">
        <v>27128</v>
      </c>
      <c r="Q7310" s="1" t="s">
        <v>159</v>
      </c>
      <c r="R7310" s="1" t="s">
        <v>1398</v>
      </c>
      <c r="S7310" s="1" t="s">
        <v>1117</v>
      </c>
      <c r="T7310" s="1" t="s">
        <v>94</v>
      </c>
      <c r="U7310" s="1" t="s">
        <v>27129</v>
      </c>
      <c r="V7310" s="1" t="s">
        <v>27130</v>
      </c>
      <c r="W7310" s="1" t="s">
        <v>2914</v>
      </c>
      <c r="X7310">
        <v>2</v>
      </c>
      <c r="Y7310">
        <v>2</v>
      </c>
      <c r="Z7310" s="1" t="s">
        <v>114</v>
      </c>
      <c r="AA7310" s="1" t="s">
        <v>94</v>
      </c>
      <c r="AB7310" s="1" t="s">
        <v>94</v>
      </c>
      <c r="AC7310" s="1" t="s">
        <v>97</v>
      </c>
      <c r="AD7310" s="1" t="s">
        <v>565</v>
      </c>
      <c r="AE7310" t="s">
        <v>97</v>
      </c>
      <c r="AF7310">
        <v>38.928339999999999</v>
      </c>
      <c r="AG7310">
        <v>-77.019909999999996</v>
      </c>
      <c r="AH7310" s="1" t="s">
        <v>135</v>
      </c>
      <c r="AI7310" s="1" t="s">
        <v>99</v>
      </c>
      <c r="AJ7310">
        <v>4</v>
      </c>
      <c r="AK7310" t="s">
        <v>97</v>
      </c>
      <c r="AL7310" s="1" t="s">
        <v>100</v>
      </c>
      <c r="AM7310">
        <v>1</v>
      </c>
      <c r="AN7310">
        <v>1</v>
      </c>
      <c r="AO7310" s="1" t="s">
        <v>51072</v>
      </c>
      <c r="AP7310">
        <v>64</v>
      </c>
      <c r="AQ7310">
        <v>31</v>
      </c>
      <c r="AR7310">
        <v>90</v>
      </c>
      <c r="AS7310">
        <v>31</v>
      </c>
      <c r="AT7310">
        <v>31</v>
      </c>
      <c r="AU7310">
        <v>90</v>
      </c>
      <c r="AV7310">
        <v>90</v>
      </c>
      <c r="AW7310">
        <v>31</v>
      </c>
      <c r="AX7310">
        <v>90</v>
      </c>
      <c r="AY7310" t="s">
        <v>97</v>
      </c>
      <c r="AZ7310" s="1" t="s">
        <v>94</v>
      </c>
      <c r="BA7310">
        <v>0</v>
      </c>
      <c r="BB7310">
        <v>9</v>
      </c>
      <c r="BC7310">
        <v>36</v>
      </c>
      <c r="BD7310">
        <v>36</v>
      </c>
      <c r="BE7310" s="2">
        <v>44723</v>
      </c>
      <c r="BF7310">
        <v>218</v>
      </c>
      <c r="BG7310">
        <v>47</v>
      </c>
      <c r="BH7310">
        <v>0</v>
      </c>
      <c r="BI7310" s="2">
        <v>42739</v>
      </c>
      <c r="BJ7310" s="2">
        <v>44640</v>
      </c>
      <c r="BK7310">
        <v>4.82</v>
      </c>
      <c r="BL7310">
        <v>4.83</v>
      </c>
      <c r="BM7310">
        <v>4.87</v>
      </c>
      <c r="BN7310">
        <v>4.84</v>
      </c>
      <c r="BO7310">
        <v>4.78</v>
      </c>
      <c r="BP7310">
        <v>4.72</v>
      </c>
      <c r="BQ7310">
        <v>4.8499999999999996</v>
      </c>
      <c r="BR7310" s="1" t="s">
        <v>97</v>
      </c>
      <c r="BS7310" s="1" t="s">
        <v>94</v>
      </c>
      <c r="BT7310">
        <v>4</v>
      </c>
      <c r="BU7310">
        <v>1</v>
      </c>
      <c r="BV7310">
        <v>3</v>
      </c>
      <c r="BW7310">
        <v>0</v>
      </c>
      <c r="BX7310">
        <v>3.29</v>
      </c>
    </row>
    <row r="7311" spans="1:76" x14ac:dyDescent="0.25">
      <c r="A7311" s="1" t="s">
        <v>48615</v>
      </c>
      <c r="B7311">
        <v>16376614</v>
      </c>
      <c r="C7311" s="1" t="s">
        <v>9489</v>
      </c>
      <c r="D7311">
        <v>20220600000000</v>
      </c>
      <c r="E7311" s="2">
        <v>44723</v>
      </c>
      <c r="F7311" s="1" t="s">
        <v>97</v>
      </c>
      <c r="G7311" s="1" t="s">
        <v>9490</v>
      </c>
      <c r="H7311" s="1" t="s">
        <v>9491</v>
      </c>
      <c r="I7311" s="1" t="s">
        <v>9492</v>
      </c>
      <c r="J7311" s="1" t="s">
        <v>9493</v>
      </c>
      <c r="K7311">
        <v>31214578</v>
      </c>
      <c r="L7311" s="1" t="s">
        <v>9494</v>
      </c>
      <c r="M7311" s="1" t="s">
        <v>9495</v>
      </c>
      <c r="N7311" s="2">
        <v>42108</v>
      </c>
      <c r="O7311" s="1" t="s">
        <v>95</v>
      </c>
      <c r="P7311" s="1" t="s">
        <v>97</v>
      </c>
      <c r="Q7311" s="1" t="s">
        <v>175</v>
      </c>
      <c r="R7311" s="1" t="s">
        <v>88</v>
      </c>
      <c r="S7311" s="1" t="s">
        <v>88</v>
      </c>
      <c r="T7311" s="1" t="s">
        <v>89</v>
      </c>
      <c r="U7311" s="1" t="s">
        <v>9496</v>
      </c>
      <c r="V7311" s="1" t="s">
        <v>9497</v>
      </c>
      <c r="W7311" s="1" t="s">
        <v>605</v>
      </c>
      <c r="X7311">
        <v>2</v>
      </c>
      <c r="Y7311">
        <v>2</v>
      </c>
      <c r="Z7311" s="1" t="s">
        <v>114</v>
      </c>
      <c r="AA7311" s="1" t="s">
        <v>94</v>
      </c>
      <c r="AB7311" s="1" t="s">
        <v>89</v>
      </c>
      <c r="AC7311" s="1" t="s">
        <v>95</v>
      </c>
      <c r="AD7311" s="1" t="s">
        <v>565</v>
      </c>
      <c r="AE7311" t="s">
        <v>97</v>
      </c>
      <c r="AF7311">
        <v>38.934359999999998</v>
      </c>
      <c r="AG7311">
        <v>-77.043080000000003</v>
      </c>
      <c r="AH7311" s="1" t="s">
        <v>148</v>
      </c>
      <c r="AI7311" s="1" t="s">
        <v>117</v>
      </c>
      <c r="AJ7311">
        <v>2</v>
      </c>
      <c r="AK7311" t="s">
        <v>97</v>
      </c>
      <c r="AL7311" s="1" t="s">
        <v>118</v>
      </c>
      <c r="AM7311">
        <v>1</v>
      </c>
      <c r="AN7311">
        <v>1</v>
      </c>
      <c r="AO7311" s="1" t="s">
        <v>51073</v>
      </c>
      <c r="AP7311">
        <v>130</v>
      </c>
      <c r="AQ7311">
        <v>31</v>
      </c>
      <c r="AR7311">
        <v>1125</v>
      </c>
      <c r="AS7311">
        <v>31</v>
      </c>
      <c r="AT7311">
        <v>31</v>
      </c>
      <c r="AU7311">
        <v>1125</v>
      </c>
      <c r="AV7311">
        <v>1125</v>
      </c>
      <c r="AW7311">
        <v>31</v>
      </c>
      <c r="AX7311">
        <v>1125</v>
      </c>
      <c r="AY7311" t="s">
        <v>97</v>
      </c>
      <c r="AZ7311" s="1" t="s">
        <v>94</v>
      </c>
      <c r="BA7311">
        <v>1</v>
      </c>
      <c r="BB7311">
        <v>1</v>
      </c>
      <c r="BC7311">
        <v>6</v>
      </c>
      <c r="BD7311">
        <v>281</v>
      </c>
      <c r="BE7311" s="2">
        <v>44723</v>
      </c>
      <c r="BF7311">
        <v>9</v>
      </c>
      <c r="BG7311">
        <v>2</v>
      </c>
      <c r="BH7311">
        <v>1</v>
      </c>
      <c r="BI7311" s="2">
        <v>43286</v>
      </c>
      <c r="BJ7311" s="2">
        <v>44695</v>
      </c>
      <c r="BK7311">
        <v>4.5</v>
      </c>
      <c r="BL7311">
        <v>5</v>
      </c>
      <c r="BM7311">
        <v>4.5</v>
      </c>
      <c r="BN7311">
        <v>5</v>
      </c>
      <c r="BO7311">
        <v>5</v>
      </c>
      <c r="BP7311">
        <v>4.88</v>
      </c>
      <c r="BQ7311">
        <v>4.5</v>
      </c>
      <c r="BR7311" s="1" t="s">
        <v>97</v>
      </c>
      <c r="BS7311" s="1" t="s">
        <v>89</v>
      </c>
      <c r="BT7311">
        <v>1</v>
      </c>
      <c r="BU7311">
        <v>1</v>
      </c>
      <c r="BV7311">
        <v>0</v>
      </c>
      <c r="BW7311">
        <v>0</v>
      </c>
      <c r="BX7311">
        <v>0.19</v>
      </c>
    </row>
    <row r="7312" spans="1:76" x14ac:dyDescent="0.25">
      <c r="A7312" s="1" t="s">
        <v>48615</v>
      </c>
      <c r="B7312">
        <v>16379151</v>
      </c>
      <c r="C7312" s="1" t="s">
        <v>9499</v>
      </c>
      <c r="D7312">
        <v>20220600000000</v>
      </c>
      <c r="E7312" s="2">
        <v>44723</v>
      </c>
      <c r="F7312" s="1" t="s">
        <v>97</v>
      </c>
      <c r="G7312" s="1" t="s">
        <v>9500</v>
      </c>
      <c r="H7312" s="1" t="s">
        <v>9501</v>
      </c>
      <c r="I7312" s="1" t="s">
        <v>9502</v>
      </c>
      <c r="J7312" s="1" t="s">
        <v>9503</v>
      </c>
      <c r="K7312">
        <v>107278901</v>
      </c>
      <c r="L7312" s="1" t="s">
        <v>9504</v>
      </c>
      <c r="M7312" s="1" t="s">
        <v>9505</v>
      </c>
      <c r="N7312" s="2">
        <v>42718</v>
      </c>
      <c r="O7312" s="1" t="s">
        <v>95</v>
      </c>
      <c r="P7312" s="1" t="s">
        <v>9506</v>
      </c>
      <c r="Q7312" s="1" t="s">
        <v>159</v>
      </c>
      <c r="R7312" s="1" t="s">
        <v>88</v>
      </c>
      <c r="S7312" s="1" t="s">
        <v>1663</v>
      </c>
      <c r="T7312" s="1" t="s">
        <v>89</v>
      </c>
      <c r="U7312" s="1" t="s">
        <v>9507</v>
      </c>
      <c r="V7312" s="1" t="s">
        <v>9508</v>
      </c>
      <c r="W7312" s="1" t="s">
        <v>2112</v>
      </c>
      <c r="X7312">
        <v>1</v>
      </c>
      <c r="Y7312">
        <v>1</v>
      </c>
      <c r="Z7312" s="1" t="s">
        <v>114</v>
      </c>
      <c r="AA7312" s="1" t="s">
        <v>94</v>
      </c>
      <c r="AB7312" s="1" t="s">
        <v>94</v>
      </c>
      <c r="AC7312" s="1" t="s">
        <v>95</v>
      </c>
      <c r="AD7312" s="1" t="s">
        <v>115</v>
      </c>
      <c r="AE7312" t="s">
        <v>97</v>
      </c>
      <c r="AF7312">
        <v>38.967230000000001</v>
      </c>
      <c r="AG7312">
        <v>-77.032120000000006</v>
      </c>
      <c r="AH7312" s="1" t="s">
        <v>210</v>
      </c>
      <c r="AI7312" s="1" t="s">
        <v>117</v>
      </c>
      <c r="AJ7312">
        <v>6</v>
      </c>
      <c r="AK7312" t="s">
        <v>97</v>
      </c>
      <c r="AL7312" s="1" t="s">
        <v>182</v>
      </c>
      <c r="AM7312">
        <v>3</v>
      </c>
      <c r="AN7312">
        <v>3</v>
      </c>
      <c r="AO7312" s="1" t="s">
        <v>51074</v>
      </c>
      <c r="AP7312">
        <v>635</v>
      </c>
      <c r="AQ7312">
        <v>2</v>
      </c>
      <c r="AR7312">
        <v>1125</v>
      </c>
      <c r="AS7312">
        <v>2</v>
      </c>
      <c r="AT7312">
        <v>2</v>
      </c>
      <c r="AU7312">
        <v>1125</v>
      </c>
      <c r="AV7312">
        <v>1125</v>
      </c>
      <c r="AW7312">
        <v>2</v>
      </c>
      <c r="AX7312">
        <v>1125</v>
      </c>
      <c r="AY7312" t="s">
        <v>97</v>
      </c>
      <c r="AZ7312" s="1" t="s">
        <v>94</v>
      </c>
      <c r="BA7312">
        <v>0</v>
      </c>
      <c r="BB7312">
        <v>23</v>
      </c>
      <c r="BC7312">
        <v>38</v>
      </c>
      <c r="BD7312">
        <v>310</v>
      </c>
      <c r="BE7312" s="2">
        <v>44723</v>
      </c>
      <c r="BF7312">
        <v>0</v>
      </c>
      <c r="BG7312">
        <v>0</v>
      </c>
      <c r="BH7312">
        <v>0</v>
      </c>
      <c r="BI7312" s="2"/>
      <c r="BJ7312" s="2"/>
      <c r="BR7312" s="1" t="s">
        <v>184</v>
      </c>
      <c r="BS7312" s="1" t="s">
        <v>89</v>
      </c>
      <c r="BT7312">
        <v>1</v>
      </c>
      <c r="BU7312">
        <v>1</v>
      </c>
      <c r="BV7312">
        <v>0</v>
      </c>
      <c r="BW7312">
        <v>0</v>
      </c>
    </row>
    <row r="7313" spans="1:76" x14ac:dyDescent="0.25">
      <c r="A7313" s="1" t="s">
        <v>48615</v>
      </c>
      <c r="B7313">
        <v>16544630</v>
      </c>
      <c r="C7313" s="1" t="s">
        <v>9909</v>
      </c>
      <c r="D7313">
        <v>20220600000000</v>
      </c>
      <c r="E7313" s="2">
        <v>44723</v>
      </c>
      <c r="F7313" s="1" t="s">
        <v>97</v>
      </c>
      <c r="G7313" s="1" t="s">
        <v>9910</v>
      </c>
      <c r="H7313" s="1" t="s">
        <v>9911</v>
      </c>
      <c r="I7313" s="1" t="s">
        <v>9912</v>
      </c>
      <c r="J7313" s="1" t="s">
        <v>9913</v>
      </c>
      <c r="K7313">
        <v>108887951</v>
      </c>
      <c r="L7313" s="1" t="s">
        <v>9914</v>
      </c>
      <c r="M7313" s="1" t="s">
        <v>9915</v>
      </c>
      <c r="N7313" s="2">
        <v>42732</v>
      </c>
      <c r="O7313" s="1" t="s">
        <v>95</v>
      </c>
      <c r="P7313" s="1" t="s">
        <v>9916</v>
      </c>
      <c r="Q7313" s="1" t="s">
        <v>87</v>
      </c>
      <c r="R7313" s="1" t="s">
        <v>87</v>
      </c>
      <c r="S7313" s="1" t="s">
        <v>87</v>
      </c>
      <c r="T7313" s="1" t="s">
        <v>89</v>
      </c>
      <c r="U7313" s="1" t="s">
        <v>9917</v>
      </c>
      <c r="V7313" s="1" t="s">
        <v>9918</v>
      </c>
      <c r="W7313" s="1" t="s">
        <v>9919</v>
      </c>
      <c r="X7313">
        <v>1</v>
      </c>
      <c r="Y7313">
        <v>1</v>
      </c>
      <c r="Z7313" s="1" t="s">
        <v>114</v>
      </c>
      <c r="AA7313" s="1" t="s">
        <v>94</v>
      </c>
      <c r="AB7313" s="1" t="s">
        <v>89</v>
      </c>
      <c r="AC7313" s="1" t="s">
        <v>95</v>
      </c>
      <c r="AD7313" s="1" t="s">
        <v>2707</v>
      </c>
      <c r="AE7313" t="s">
        <v>97</v>
      </c>
      <c r="AF7313">
        <v>38.864719999999998</v>
      </c>
      <c r="AG7313">
        <v>-76.969290000000001</v>
      </c>
      <c r="AH7313" s="1" t="s">
        <v>148</v>
      </c>
      <c r="AI7313" s="1" t="s">
        <v>117</v>
      </c>
      <c r="AJ7313">
        <v>4</v>
      </c>
      <c r="AK7313" t="s">
        <v>97</v>
      </c>
      <c r="AL7313" s="1" t="s">
        <v>118</v>
      </c>
      <c r="AM7313">
        <v>2</v>
      </c>
      <c r="AN7313">
        <v>2</v>
      </c>
      <c r="AO7313" s="1" t="s">
        <v>51075</v>
      </c>
      <c r="AP7313">
        <v>238</v>
      </c>
      <c r="AQ7313">
        <v>31</v>
      </c>
      <c r="AR7313">
        <v>1125</v>
      </c>
      <c r="AS7313">
        <v>31</v>
      </c>
      <c r="AT7313">
        <v>31</v>
      </c>
      <c r="AU7313">
        <v>1125</v>
      </c>
      <c r="AV7313">
        <v>1125</v>
      </c>
      <c r="AW7313">
        <v>31</v>
      </c>
      <c r="AX7313">
        <v>1125</v>
      </c>
      <c r="AY7313" t="s">
        <v>97</v>
      </c>
      <c r="AZ7313" s="1" t="s">
        <v>89</v>
      </c>
      <c r="BA7313">
        <v>0</v>
      </c>
      <c r="BB7313">
        <v>0</v>
      </c>
      <c r="BC7313">
        <v>0</v>
      </c>
      <c r="BD7313">
        <v>0</v>
      </c>
      <c r="BE7313" s="2">
        <v>44723</v>
      </c>
      <c r="BF7313">
        <v>0</v>
      </c>
      <c r="BG7313">
        <v>0</v>
      </c>
      <c r="BH7313">
        <v>0</v>
      </c>
      <c r="BI7313" s="2"/>
      <c r="BJ7313" s="2"/>
      <c r="BR7313" s="1" t="s">
        <v>97</v>
      </c>
      <c r="BS7313" s="1" t="s">
        <v>89</v>
      </c>
      <c r="BT7313">
        <v>1</v>
      </c>
      <c r="BU7313">
        <v>1</v>
      </c>
      <c r="BV7313">
        <v>0</v>
      </c>
      <c r="BW7313">
        <v>0</v>
      </c>
    </row>
    <row r="7314" spans="1:76" x14ac:dyDescent="0.25">
      <c r="A7314" s="1" t="s">
        <v>48615</v>
      </c>
      <c r="B7314">
        <v>16256882</v>
      </c>
      <c r="C7314" s="1" t="s">
        <v>9176</v>
      </c>
      <c r="D7314">
        <v>20220600000000</v>
      </c>
      <c r="E7314" s="2">
        <v>44723</v>
      </c>
      <c r="F7314" s="1" t="s">
        <v>97</v>
      </c>
      <c r="G7314" s="1" t="s">
        <v>9177</v>
      </c>
      <c r="H7314" s="1" t="s">
        <v>9178</v>
      </c>
      <c r="I7314" s="1" t="s">
        <v>9179</v>
      </c>
      <c r="J7314" s="1" t="s">
        <v>9180</v>
      </c>
      <c r="K7314">
        <v>63129199</v>
      </c>
      <c r="L7314" s="1" t="s">
        <v>9181</v>
      </c>
      <c r="M7314" s="1" t="s">
        <v>9182</v>
      </c>
      <c r="N7314" s="2">
        <v>42444</v>
      </c>
      <c r="O7314" s="1" t="s">
        <v>51076</v>
      </c>
      <c r="P7314" s="1" t="s">
        <v>97</v>
      </c>
      <c r="Q7314" s="1" t="s">
        <v>87</v>
      </c>
      <c r="R7314" s="1" t="s">
        <v>87</v>
      </c>
      <c r="S7314" s="1" t="s">
        <v>87</v>
      </c>
      <c r="T7314" s="1" t="s">
        <v>89</v>
      </c>
      <c r="U7314" s="1" t="s">
        <v>9184</v>
      </c>
      <c r="V7314" s="1" t="s">
        <v>9185</v>
      </c>
      <c r="W7314" s="1" t="s">
        <v>5079</v>
      </c>
      <c r="X7314">
        <v>1</v>
      </c>
      <c r="Y7314">
        <v>1</v>
      </c>
      <c r="Z7314" s="1" t="s">
        <v>114</v>
      </c>
      <c r="AA7314" s="1" t="s">
        <v>94</v>
      </c>
      <c r="AB7314" s="1" t="s">
        <v>89</v>
      </c>
      <c r="AC7314" s="1" t="s">
        <v>95</v>
      </c>
      <c r="AD7314" s="1" t="s">
        <v>5080</v>
      </c>
      <c r="AE7314" t="s">
        <v>97</v>
      </c>
      <c r="AF7314">
        <v>38.880220000000001</v>
      </c>
      <c r="AG7314">
        <v>-77.005799999999994</v>
      </c>
      <c r="AH7314" s="1" t="s">
        <v>148</v>
      </c>
      <c r="AI7314" s="1" t="s">
        <v>117</v>
      </c>
      <c r="AJ7314">
        <v>2</v>
      </c>
      <c r="AK7314" t="s">
        <v>97</v>
      </c>
      <c r="AL7314" s="1" t="s">
        <v>118</v>
      </c>
      <c r="AN7314">
        <v>1</v>
      </c>
      <c r="AO7314" s="1" t="s">
        <v>51077</v>
      </c>
      <c r="AP7314">
        <v>500</v>
      </c>
      <c r="AQ7314">
        <v>31</v>
      </c>
      <c r="AR7314">
        <v>1125</v>
      </c>
      <c r="AS7314">
        <v>31</v>
      </c>
      <c r="AT7314">
        <v>31</v>
      </c>
      <c r="AU7314">
        <v>1125</v>
      </c>
      <c r="AV7314">
        <v>1125</v>
      </c>
      <c r="AW7314">
        <v>31</v>
      </c>
      <c r="AX7314">
        <v>1125</v>
      </c>
      <c r="AY7314" t="s">
        <v>97</v>
      </c>
      <c r="AZ7314" s="1" t="s">
        <v>94</v>
      </c>
      <c r="BA7314">
        <v>0</v>
      </c>
      <c r="BB7314">
        <v>0</v>
      </c>
      <c r="BC7314">
        <v>0</v>
      </c>
      <c r="BD7314">
        <v>0</v>
      </c>
      <c r="BE7314" s="2">
        <v>44723</v>
      </c>
      <c r="BF7314">
        <v>0</v>
      </c>
      <c r="BG7314">
        <v>0</v>
      </c>
      <c r="BH7314">
        <v>0</v>
      </c>
      <c r="BI7314" s="2"/>
      <c r="BJ7314" s="2"/>
      <c r="BR7314" s="1" t="s">
        <v>97</v>
      </c>
      <c r="BS7314" s="1" t="s">
        <v>94</v>
      </c>
      <c r="BT7314">
        <v>1</v>
      </c>
      <c r="BU7314">
        <v>1</v>
      </c>
      <c r="BV7314">
        <v>0</v>
      </c>
      <c r="BW7314">
        <v>0</v>
      </c>
    </row>
    <row r="7315" spans="1:76" x14ac:dyDescent="0.25">
      <c r="A7315" s="1" t="s">
        <v>48615</v>
      </c>
      <c r="B7315">
        <v>16544641</v>
      </c>
      <c r="C7315" s="1" t="s">
        <v>9921</v>
      </c>
      <c r="D7315">
        <v>20220600000000</v>
      </c>
      <c r="E7315" s="2">
        <v>44723</v>
      </c>
      <c r="F7315" s="1" t="s">
        <v>97</v>
      </c>
      <c r="G7315" s="1" t="s">
        <v>9922</v>
      </c>
      <c r="H7315" s="1" t="s">
        <v>9923</v>
      </c>
      <c r="I7315" s="1" t="s">
        <v>97</v>
      </c>
      <c r="J7315" s="1" t="s">
        <v>9924</v>
      </c>
      <c r="K7315">
        <v>108888501</v>
      </c>
      <c r="L7315" s="1" t="s">
        <v>9925</v>
      </c>
      <c r="M7315" s="1" t="s">
        <v>4447</v>
      </c>
      <c r="N7315" s="2">
        <v>42732</v>
      </c>
      <c r="O7315" s="1" t="s">
        <v>95</v>
      </c>
      <c r="P7315" s="1" t="s">
        <v>97</v>
      </c>
      <c r="Q7315" s="1" t="s">
        <v>87</v>
      </c>
      <c r="R7315" s="1" t="s">
        <v>87</v>
      </c>
      <c r="S7315" s="1" t="s">
        <v>87</v>
      </c>
      <c r="T7315" s="1" t="s">
        <v>89</v>
      </c>
      <c r="U7315" s="1" t="s">
        <v>9926</v>
      </c>
      <c r="V7315" s="1" t="s">
        <v>9927</v>
      </c>
      <c r="W7315" s="1" t="s">
        <v>256</v>
      </c>
      <c r="X7315">
        <v>1</v>
      </c>
      <c r="Y7315">
        <v>1</v>
      </c>
      <c r="Z7315" s="1" t="s">
        <v>114</v>
      </c>
      <c r="AA7315" s="1" t="s">
        <v>94</v>
      </c>
      <c r="AB7315" s="1" t="s">
        <v>89</v>
      </c>
      <c r="AC7315" s="1" t="s">
        <v>97</v>
      </c>
      <c r="AD7315" s="1" t="s">
        <v>257</v>
      </c>
      <c r="AE7315" t="s">
        <v>97</v>
      </c>
      <c r="AF7315">
        <v>38.907960000000003</v>
      </c>
      <c r="AG7315">
        <v>-77.031660000000002</v>
      </c>
      <c r="AH7315" s="1" t="s">
        <v>148</v>
      </c>
      <c r="AI7315" s="1" t="s">
        <v>117</v>
      </c>
      <c r="AJ7315">
        <v>4</v>
      </c>
      <c r="AK7315" t="s">
        <v>97</v>
      </c>
      <c r="AL7315" s="1" t="s">
        <v>541</v>
      </c>
      <c r="AM7315">
        <v>2</v>
      </c>
      <c r="AN7315">
        <v>2</v>
      </c>
      <c r="AO7315" s="1" t="s">
        <v>51078</v>
      </c>
      <c r="AP7315">
        <v>499</v>
      </c>
      <c r="AQ7315">
        <v>31</v>
      </c>
      <c r="AR7315">
        <v>1125</v>
      </c>
      <c r="AS7315">
        <v>31</v>
      </c>
      <c r="AT7315">
        <v>31</v>
      </c>
      <c r="AU7315">
        <v>1125</v>
      </c>
      <c r="AV7315">
        <v>1125</v>
      </c>
      <c r="AW7315">
        <v>31</v>
      </c>
      <c r="AX7315">
        <v>1125</v>
      </c>
      <c r="AY7315" t="s">
        <v>97</v>
      </c>
      <c r="AZ7315" s="1" t="s">
        <v>89</v>
      </c>
      <c r="BA7315">
        <v>0</v>
      </c>
      <c r="BB7315">
        <v>0</v>
      </c>
      <c r="BC7315">
        <v>0</v>
      </c>
      <c r="BD7315">
        <v>0</v>
      </c>
      <c r="BE7315" s="2">
        <v>44723</v>
      </c>
      <c r="BF7315">
        <v>7</v>
      </c>
      <c r="BG7315">
        <v>0</v>
      </c>
      <c r="BH7315">
        <v>0</v>
      </c>
      <c r="BI7315" s="2">
        <v>42929</v>
      </c>
      <c r="BJ7315" s="2">
        <v>43594</v>
      </c>
      <c r="BK7315">
        <v>4</v>
      </c>
      <c r="BL7315">
        <v>5</v>
      </c>
      <c r="BM7315">
        <v>4.5999999999999996</v>
      </c>
      <c r="BN7315">
        <v>5</v>
      </c>
      <c r="BO7315">
        <v>5</v>
      </c>
      <c r="BP7315">
        <v>4.8</v>
      </c>
      <c r="BQ7315">
        <v>4.8</v>
      </c>
      <c r="BR7315" s="1" t="s">
        <v>97</v>
      </c>
      <c r="BS7315" s="1" t="s">
        <v>89</v>
      </c>
      <c r="BT7315">
        <v>1</v>
      </c>
      <c r="BU7315">
        <v>1</v>
      </c>
      <c r="BV7315">
        <v>0</v>
      </c>
      <c r="BW7315">
        <v>0</v>
      </c>
      <c r="BX7315">
        <v>0.12</v>
      </c>
    </row>
    <row r="7316" spans="1:76" x14ac:dyDescent="0.25">
      <c r="A7316" s="1" t="s">
        <v>48615</v>
      </c>
      <c r="B7316">
        <v>16545176</v>
      </c>
      <c r="C7316" s="1" t="s">
        <v>9929</v>
      </c>
      <c r="D7316">
        <v>20220600000000</v>
      </c>
      <c r="E7316" s="2">
        <v>44723</v>
      </c>
      <c r="F7316" s="1" t="s">
        <v>97</v>
      </c>
      <c r="G7316" s="1" t="s">
        <v>9930</v>
      </c>
      <c r="H7316" s="1" t="s">
        <v>9931</v>
      </c>
      <c r="I7316" s="1" t="s">
        <v>9932</v>
      </c>
      <c r="J7316" s="1" t="s">
        <v>9933</v>
      </c>
      <c r="K7316">
        <v>6646872</v>
      </c>
      <c r="L7316" s="1" t="s">
        <v>9934</v>
      </c>
      <c r="M7316" s="1" t="s">
        <v>2702</v>
      </c>
      <c r="N7316" s="2">
        <v>41424</v>
      </c>
      <c r="O7316" s="1" t="s">
        <v>95</v>
      </c>
      <c r="P7316" s="1" t="s">
        <v>9935</v>
      </c>
      <c r="Q7316" s="1" t="s">
        <v>175</v>
      </c>
      <c r="R7316" s="1" t="s">
        <v>88</v>
      </c>
      <c r="S7316" s="1" t="s">
        <v>88</v>
      </c>
      <c r="T7316" s="1" t="s">
        <v>89</v>
      </c>
      <c r="U7316" s="1" t="s">
        <v>9936</v>
      </c>
      <c r="V7316" s="1" t="s">
        <v>9937</v>
      </c>
      <c r="W7316" s="1" t="s">
        <v>1568</v>
      </c>
      <c r="X7316">
        <v>1</v>
      </c>
      <c r="Y7316">
        <v>1</v>
      </c>
      <c r="Z7316" s="1" t="s">
        <v>114</v>
      </c>
      <c r="AA7316" s="1" t="s">
        <v>94</v>
      </c>
      <c r="AB7316" s="1" t="s">
        <v>94</v>
      </c>
      <c r="AC7316" s="1" t="s">
        <v>95</v>
      </c>
      <c r="AD7316" s="1" t="s">
        <v>329</v>
      </c>
      <c r="AE7316" t="s">
        <v>97</v>
      </c>
      <c r="AF7316">
        <v>38.894820000000003</v>
      </c>
      <c r="AG7316">
        <v>-76.985249999999994</v>
      </c>
      <c r="AH7316" s="1" t="s">
        <v>210</v>
      </c>
      <c r="AI7316" s="1" t="s">
        <v>117</v>
      </c>
      <c r="AJ7316">
        <v>5</v>
      </c>
      <c r="AK7316" t="s">
        <v>97</v>
      </c>
      <c r="AL7316" s="1" t="s">
        <v>195</v>
      </c>
      <c r="AM7316">
        <v>2</v>
      </c>
      <c r="AN7316">
        <v>2</v>
      </c>
      <c r="AO7316" s="1" t="s">
        <v>51079</v>
      </c>
      <c r="AP7316">
        <v>200</v>
      </c>
      <c r="AQ7316">
        <v>4</v>
      </c>
      <c r="AR7316">
        <v>1125</v>
      </c>
      <c r="AS7316">
        <v>4</v>
      </c>
      <c r="AT7316">
        <v>4</v>
      </c>
      <c r="AU7316">
        <v>1125</v>
      </c>
      <c r="AV7316">
        <v>1125</v>
      </c>
      <c r="AW7316">
        <v>4</v>
      </c>
      <c r="AX7316">
        <v>1125</v>
      </c>
      <c r="AY7316" t="s">
        <v>97</v>
      </c>
      <c r="AZ7316" s="1" t="s">
        <v>94</v>
      </c>
      <c r="BA7316">
        <v>0</v>
      </c>
      <c r="BB7316">
        <v>0</v>
      </c>
      <c r="BC7316">
        <v>0</v>
      </c>
      <c r="BD7316">
        <v>0</v>
      </c>
      <c r="BE7316" s="2">
        <v>44723</v>
      </c>
      <c r="BF7316">
        <v>6</v>
      </c>
      <c r="BG7316">
        <v>2</v>
      </c>
      <c r="BH7316">
        <v>1</v>
      </c>
      <c r="BI7316" s="2">
        <v>42757</v>
      </c>
      <c r="BJ7316" s="2">
        <v>44718</v>
      </c>
      <c r="BK7316">
        <v>5</v>
      </c>
      <c r="BL7316">
        <v>5</v>
      </c>
      <c r="BM7316">
        <v>4.5</v>
      </c>
      <c r="BN7316">
        <v>5</v>
      </c>
      <c r="BO7316">
        <v>5</v>
      </c>
      <c r="BP7316">
        <v>4.67</v>
      </c>
      <c r="BQ7316">
        <v>4.67</v>
      </c>
      <c r="BR7316" s="1" t="s">
        <v>9939</v>
      </c>
      <c r="BS7316" s="1" t="s">
        <v>89</v>
      </c>
      <c r="BT7316">
        <v>1</v>
      </c>
      <c r="BU7316">
        <v>1</v>
      </c>
      <c r="BV7316">
        <v>0</v>
      </c>
      <c r="BW7316">
        <v>0</v>
      </c>
      <c r="BX7316">
        <v>0.09</v>
      </c>
    </row>
    <row r="7317" spans="1:76" x14ac:dyDescent="0.25">
      <c r="A7317" s="1" t="s">
        <v>48615</v>
      </c>
      <c r="B7317">
        <v>16380562</v>
      </c>
      <c r="C7317" s="1" t="s">
        <v>9510</v>
      </c>
      <c r="D7317">
        <v>20220600000000</v>
      </c>
      <c r="E7317" s="2">
        <v>44723</v>
      </c>
      <c r="F7317" s="1" t="s">
        <v>97</v>
      </c>
      <c r="G7317" s="1" t="s">
        <v>9511</v>
      </c>
      <c r="H7317" s="1" t="s">
        <v>9512</v>
      </c>
      <c r="I7317" s="1" t="s">
        <v>9513</v>
      </c>
      <c r="J7317" s="1" t="s">
        <v>9514</v>
      </c>
      <c r="K7317">
        <v>104127819</v>
      </c>
      <c r="L7317" s="1" t="s">
        <v>9515</v>
      </c>
      <c r="M7317" s="1" t="s">
        <v>9516</v>
      </c>
      <c r="N7317" s="2">
        <v>42691</v>
      </c>
      <c r="O7317" s="1" t="s">
        <v>95</v>
      </c>
      <c r="P7317" s="1" t="s">
        <v>9517</v>
      </c>
      <c r="Q7317" s="1" t="s">
        <v>159</v>
      </c>
      <c r="R7317" s="1" t="s">
        <v>88</v>
      </c>
      <c r="S7317" s="1" t="s">
        <v>423</v>
      </c>
      <c r="T7317" s="1" t="s">
        <v>89</v>
      </c>
      <c r="U7317" s="1" t="s">
        <v>9518</v>
      </c>
      <c r="V7317" s="1" t="s">
        <v>9519</v>
      </c>
      <c r="W7317" s="1" t="s">
        <v>1568</v>
      </c>
      <c r="X7317">
        <v>4</v>
      </c>
      <c r="Y7317">
        <v>4</v>
      </c>
      <c r="Z7317" s="1" t="s">
        <v>114</v>
      </c>
      <c r="AA7317" s="1" t="s">
        <v>94</v>
      </c>
      <c r="AB7317" s="1" t="s">
        <v>94</v>
      </c>
      <c r="AC7317" s="1" t="s">
        <v>95</v>
      </c>
      <c r="AD7317" s="1" t="s">
        <v>329</v>
      </c>
      <c r="AE7317" t="s">
        <v>97</v>
      </c>
      <c r="AF7317">
        <v>38.894329999999997</v>
      </c>
      <c r="AG7317">
        <v>-76.983680000000007</v>
      </c>
      <c r="AH7317" s="1" t="s">
        <v>135</v>
      </c>
      <c r="AI7317" s="1" t="s">
        <v>99</v>
      </c>
      <c r="AJ7317">
        <v>2</v>
      </c>
      <c r="AK7317" t="s">
        <v>97</v>
      </c>
      <c r="AL7317" s="1" t="s">
        <v>136</v>
      </c>
      <c r="AM7317">
        <v>1</v>
      </c>
      <c r="AN7317">
        <v>1</v>
      </c>
      <c r="AO7317" s="1" t="s">
        <v>51080</v>
      </c>
      <c r="AP7317">
        <v>76</v>
      </c>
      <c r="AQ7317">
        <v>1</v>
      </c>
      <c r="AR7317">
        <v>1125</v>
      </c>
      <c r="AS7317">
        <v>1</v>
      </c>
      <c r="AT7317">
        <v>1</v>
      </c>
      <c r="AU7317">
        <v>1125</v>
      </c>
      <c r="AV7317">
        <v>1125</v>
      </c>
      <c r="AW7317">
        <v>1</v>
      </c>
      <c r="AX7317">
        <v>1125</v>
      </c>
      <c r="AY7317" t="s">
        <v>97</v>
      </c>
      <c r="AZ7317" s="1" t="s">
        <v>94</v>
      </c>
      <c r="BA7317">
        <v>4</v>
      </c>
      <c r="BB7317">
        <v>32</v>
      </c>
      <c r="BC7317">
        <v>54</v>
      </c>
      <c r="BD7317">
        <v>54</v>
      </c>
      <c r="BE7317" s="2">
        <v>44723</v>
      </c>
      <c r="BF7317">
        <v>412</v>
      </c>
      <c r="BG7317">
        <v>14</v>
      </c>
      <c r="BH7317">
        <v>3</v>
      </c>
      <c r="BI7317" s="2">
        <v>42724</v>
      </c>
      <c r="BJ7317" s="2">
        <v>44712</v>
      </c>
      <c r="BK7317">
        <v>4.92</v>
      </c>
      <c r="BL7317">
        <v>4.97</v>
      </c>
      <c r="BM7317">
        <v>4.9000000000000004</v>
      </c>
      <c r="BN7317">
        <v>4.9800000000000004</v>
      </c>
      <c r="BO7317">
        <v>4.95</v>
      </c>
      <c r="BP7317">
        <v>4.78</v>
      </c>
      <c r="BQ7317">
        <v>4.87</v>
      </c>
      <c r="BR7317" s="1" t="s">
        <v>9521</v>
      </c>
      <c r="BS7317" s="1" t="s">
        <v>89</v>
      </c>
      <c r="BT7317">
        <v>2</v>
      </c>
      <c r="BU7317">
        <v>0</v>
      </c>
      <c r="BV7317">
        <v>2</v>
      </c>
      <c r="BW7317">
        <v>0</v>
      </c>
      <c r="BX7317">
        <v>6.18</v>
      </c>
    </row>
    <row r="7318" spans="1:76" x14ac:dyDescent="0.25">
      <c r="A7318" s="1" t="s">
        <v>48615</v>
      </c>
      <c r="B7318">
        <v>16381317</v>
      </c>
      <c r="C7318" s="1" t="s">
        <v>9522</v>
      </c>
      <c r="D7318">
        <v>20220600000000</v>
      </c>
      <c r="E7318" s="2">
        <v>44723</v>
      </c>
      <c r="F7318" s="1" t="s">
        <v>97</v>
      </c>
      <c r="G7318" s="1" t="s">
        <v>9523</v>
      </c>
      <c r="H7318" s="1" t="s">
        <v>9524</v>
      </c>
      <c r="I7318" s="1" t="s">
        <v>9513</v>
      </c>
      <c r="J7318" s="1" t="s">
        <v>9525</v>
      </c>
      <c r="K7318">
        <v>104127819</v>
      </c>
      <c r="L7318" s="1" t="s">
        <v>9515</v>
      </c>
      <c r="M7318" s="1" t="s">
        <v>9516</v>
      </c>
      <c r="N7318" s="2">
        <v>42691</v>
      </c>
      <c r="O7318" s="1" t="s">
        <v>95</v>
      </c>
      <c r="P7318" s="1" t="s">
        <v>9517</v>
      </c>
      <c r="Q7318" s="1" t="s">
        <v>159</v>
      </c>
      <c r="R7318" s="1" t="s">
        <v>88</v>
      </c>
      <c r="S7318" s="1" t="s">
        <v>423</v>
      </c>
      <c r="T7318" s="1" t="s">
        <v>89</v>
      </c>
      <c r="U7318" s="1" t="s">
        <v>9518</v>
      </c>
      <c r="V7318" s="1" t="s">
        <v>9519</v>
      </c>
      <c r="W7318" s="1" t="s">
        <v>1568</v>
      </c>
      <c r="X7318">
        <v>4</v>
      </c>
      <c r="Y7318">
        <v>4</v>
      </c>
      <c r="Z7318" s="1" t="s">
        <v>114</v>
      </c>
      <c r="AA7318" s="1" t="s">
        <v>94</v>
      </c>
      <c r="AB7318" s="1" t="s">
        <v>94</v>
      </c>
      <c r="AC7318" s="1" t="s">
        <v>95</v>
      </c>
      <c r="AD7318" s="1" t="s">
        <v>329</v>
      </c>
      <c r="AE7318" t="s">
        <v>97</v>
      </c>
      <c r="AF7318">
        <v>38.896099999999997</v>
      </c>
      <c r="AG7318">
        <v>-76.984219999999993</v>
      </c>
      <c r="AH7318" s="1" t="s">
        <v>135</v>
      </c>
      <c r="AI7318" s="1" t="s">
        <v>99</v>
      </c>
      <c r="AJ7318">
        <v>4</v>
      </c>
      <c r="AK7318" t="s">
        <v>97</v>
      </c>
      <c r="AL7318" s="1" t="s">
        <v>136</v>
      </c>
      <c r="AM7318">
        <v>1</v>
      </c>
      <c r="AN7318">
        <v>2</v>
      </c>
      <c r="AO7318" s="1" t="s">
        <v>51081</v>
      </c>
      <c r="AP7318">
        <v>85</v>
      </c>
      <c r="AQ7318">
        <v>1</v>
      </c>
      <c r="AR7318">
        <v>1125</v>
      </c>
      <c r="AS7318">
        <v>1</v>
      </c>
      <c r="AT7318">
        <v>1</v>
      </c>
      <c r="AU7318">
        <v>1125</v>
      </c>
      <c r="AV7318">
        <v>1125</v>
      </c>
      <c r="AW7318">
        <v>1</v>
      </c>
      <c r="AX7318">
        <v>1125</v>
      </c>
      <c r="AY7318" t="s">
        <v>97</v>
      </c>
      <c r="AZ7318" s="1" t="s">
        <v>94</v>
      </c>
      <c r="BA7318">
        <v>5</v>
      </c>
      <c r="BB7318">
        <v>32</v>
      </c>
      <c r="BC7318">
        <v>54</v>
      </c>
      <c r="BD7318">
        <v>54</v>
      </c>
      <c r="BE7318" s="2">
        <v>44723</v>
      </c>
      <c r="BF7318">
        <v>439</v>
      </c>
      <c r="BG7318">
        <v>13</v>
      </c>
      <c r="BH7318">
        <v>5</v>
      </c>
      <c r="BI7318" s="2">
        <v>42720</v>
      </c>
      <c r="BJ7318" s="2">
        <v>44713</v>
      </c>
      <c r="BK7318">
        <v>4.93</v>
      </c>
      <c r="BL7318">
        <v>4.96</v>
      </c>
      <c r="BM7318">
        <v>4.87</v>
      </c>
      <c r="BN7318">
        <v>4.96</v>
      </c>
      <c r="BO7318">
        <v>4.92</v>
      </c>
      <c r="BP7318">
        <v>4.8099999999999996</v>
      </c>
      <c r="BQ7318">
        <v>4.8899999999999997</v>
      </c>
      <c r="BR7318" s="1" t="s">
        <v>9521</v>
      </c>
      <c r="BS7318" s="1" t="s">
        <v>89</v>
      </c>
      <c r="BT7318">
        <v>2</v>
      </c>
      <c r="BU7318">
        <v>0</v>
      </c>
      <c r="BV7318">
        <v>2</v>
      </c>
      <c r="BW7318">
        <v>0</v>
      </c>
      <c r="BX7318">
        <v>6.57</v>
      </c>
    </row>
    <row r="7319" spans="1:76" x14ac:dyDescent="0.25">
      <c r="A7319" s="1" t="s">
        <v>48615</v>
      </c>
      <c r="B7319">
        <v>16257743</v>
      </c>
      <c r="C7319" s="1" t="s">
        <v>51082</v>
      </c>
      <c r="D7319">
        <v>20220600000000</v>
      </c>
      <c r="E7319" s="2">
        <v>44723</v>
      </c>
      <c r="F7319" s="1" t="s">
        <v>97</v>
      </c>
      <c r="G7319" s="1" t="s">
        <v>51083</v>
      </c>
      <c r="H7319" s="1" t="s">
        <v>51084</v>
      </c>
      <c r="I7319" s="1" t="s">
        <v>51085</v>
      </c>
      <c r="J7319" s="1" t="s">
        <v>51086</v>
      </c>
      <c r="K7319">
        <v>102003068</v>
      </c>
      <c r="L7319" s="1" t="s">
        <v>51087</v>
      </c>
      <c r="M7319" s="1" t="s">
        <v>51088</v>
      </c>
      <c r="N7319" s="2">
        <v>42674</v>
      </c>
      <c r="O7319" s="1" t="s">
        <v>95</v>
      </c>
      <c r="P7319" s="1" t="s">
        <v>51089</v>
      </c>
      <c r="Q7319" s="1" t="s">
        <v>159</v>
      </c>
      <c r="R7319" s="1" t="s">
        <v>88</v>
      </c>
      <c r="S7319" s="1" t="s">
        <v>88</v>
      </c>
      <c r="T7319" s="1" t="s">
        <v>94</v>
      </c>
      <c r="U7319" s="1" t="s">
        <v>51090</v>
      </c>
      <c r="V7319" s="1" t="s">
        <v>51091</v>
      </c>
      <c r="W7319" s="1" t="s">
        <v>2505</v>
      </c>
      <c r="X7319">
        <v>2</v>
      </c>
      <c r="Y7319">
        <v>2</v>
      </c>
      <c r="Z7319" s="1" t="s">
        <v>114</v>
      </c>
      <c r="AA7319" s="1" t="s">
        <v>94</v>
      </c>
      <c r="AB7319" s="1" t="s">
        <v>94</v>
      </c>
      <c r="AC7319" s="1" t="s">
        <v>95</v>
      </c>
      <c r="AD7319" s="1" t="s">
        <v>898</v>
      </c>
      <c r="AE7319" t="s">
        <v>97</v>
      </c>
      <c r="AF7319">
        <v>38.897379999999998</v>
      </c>
      <c r="AG7319">
        <v>-77.040930000000003</v>
      </c>
      <c r="AH7319" s="1" t="s">
        <v>148</v>
      </c>
      <c r="AI7319" s="1" t="s">
        <v>117</v>
      </c>
      <c r="AJ7319">
        <v>4</v>
      </c>
      <c r="AK7319" t="s">
        <v>97</v>
      </c>
      <c r="AL7319" s="1" t="s">
        <v>118</v>
      </c>
      <c r="AM7319">
        <v>1</v>
      </c>
      <c r="AN7319">
        <v>2</v>
      </c>
      <c r="AO7319" s="1" t="s">
        <v>51092</v>
      </c>
      <c r="AP7319">
        <v>150</v>
      </c>
      <c r="AQ7319">
        <v>31</v>
      </c>
      <c r="AR7319">
        <v>1125</v>
      </c>
      <c r="AS7319">
        <v>31</v>
      </c>
      <c r="AT7319">
        <v>31</v>
      </c>
      <c r="AU7319">
        <v>1125</v>
      </c>
      <c r="AV7319">
        <v>1125</v>
      </c>
      <c r="AW7319">
        <v>31</v>
      </c>
      <c r="AX7319">
        <v>1125</v>
      </c>
      <c r="AY7319" t="s">
        <v>97</v>
      </c>
      <c r="AZ7319" s="1" t="s">
        <v>94</v>
      </c>
      <c r="BA7319">
        <v>0</v>
      </c>
      <c r="BB7319">
        <v>2</v>
      </c>
      <c r="BC7319">
        <v>26</v>
      </c>
      <c r="BD7319">
        <v>140</v>
      </c>
      <c r="BE7319" s="2">
        <v>44723</v>
      </c>
      <c r="BF7319">
        <v>523</v>
      </c>
      <c r="BG7319">
        <v>93</v>
      </c>
      <c r="BH7319">
        <v>3</v>
      </c>
      <c r="BI7319" s="2">
        <v>42720</v>
      </c>
      <c r="BJ7319" s="2">
        <v>44700</v>
      </c>
      <c r="BK7319">
        <v>4.8099999999999996</v>
      </c>
      <c r="BL7319">
        <v>4.8899999999999997</v>
      </c>
      <c r="BM7319">
        <v>4.8499999999999996</v>
      </c>
      <c r="BN7319">
        <v>4.88</v>
      </c>
      <c r="BO7319">
        <v>4.9400000000000004</v>
      </c>
      <c r="BP7319">
        <v>4.96</v>
      </c>
      <c r="BQ7319">
        <v>4.76</v>
      </c>
      <c r="BR7319" s="1" t="s">
        <v>97</v>
      </c>
      <c r="BS7319" s="1" t="s">
        <v>94</v>
      </c>
      <c r="BT7319">
        <v>2</v>
      </c>
      <c r="BU7319">
        <v>2</v>
      </c>
      <c r="BV7319">
        <v>0</v>
      </c>
      <c r="BW7319">
        <v>0</v>
      </c>
      <c r="BX7319">
        <v>7.83</v>
      </c>
    </row>
    <row r="7320" spans="1:76" x14ac:dyDescent="0.25">
      <c r="A7320" s="1" t="s">
        <v>48615</v>
      </c>
      <c r="B7320">
        <v>16382509</v>
      </c>
      <c r="C7320" s="1" t="s">
        <v>9527</v>
      </c>
      <c r="D7320">
        <v>20220600000000</v>
      </c>
      <c r="E7320" s="2">
        <v>44723</v>
      </c>
      <c r="F7320" s="1" t="s">
        <v>97</v>
      </c>
      <c r="G7320" s="1" t="s">
        <v>9528</v>
      </c>
      <c r="H7320" s="1" t="s">
        <v>9529</v>
      </c>
      <c r="I7320" s="1" t="s">
        <v>9530</v>
      </c>
      <c r="J7320" s="1" t="s">
        <v>9531</v>
      </c>
      <c r="K7320">
        <v>46521595</v>
      </c>
      <c r="L7320" s="1" t="s">
        <v>8624</v>
      </c>
      <c r="M7320" s="1" t="s">
        <v>8625</v>
      </c>
      <c r="N7320" s="2">
        <v>42291</v>
      </c>
      <c r="O7320" s="1" t="s">
        <v>51009</v>
      </c>
      <c r="P7320" s="1" t="s">
        <v>8626</v>
      </c>
      <c r="Q7320" s="1" t="s">
        <v>159</v>
      </c>
      <c r="R7320" s="1" t="s">
        <v>88</v>
      </c>
      <c r="S7320" s="1" t="s">
        <v>88</v>
      </c>
      <c r="T7320" s="1" t="s">
        <v>89</v>
      </c>
      <c r="U7320" s="1" t="s">
        <v>8627</v>
      </c>
      <c r="V7320" s="1" t="s">
        <v>8628</v>
      </c>
      <c r="W7320" s="1" t="s">
        <v>528</v>
      </c>
      <c r="X7320">
        <v>8</v>
      </c>
      <c r="Y7320">
        <v>8</v>
      </c>
      <c r="Z7320" s="1" t="s">
        <v>114</v>
      </c>
      <c r="AA7320" s="1" t="s">
        <v>94</v>
      </c>
      <c r="AB7320" s="1" t="s">
        <v>94</v>
      </c>
      <c r="AC7320" s="1" t="s">
        <v>95</v>
      </c>
      <c r="AD7320" s="1" t="s">
        <v>297</v>
      </c>
      <c r="AE7320" t="s">
        <v>97</v>
      </c>
      <c r="AF7320">
        <v>38.916519999999998</v>
      </c>
      <c r="AG7320">
        <v>-77.019180000000006</v>
      </c>
      <c r="AH7320" s="1" t="s">
        <v>135</v>
      </c>
      <c r="AI7320" s="1" t="s">
        <v>99</v>
      </c>
      <c r="AJ7320">
        <v>2</v>
      </c>
      <c r="AK7320" t="s">
        <v>97</v>
      </c>
      <c r="AL7320" s="1" t="s">
        <v>100</v>
      </c>
      <c r="AM7320">
        <v>1</v>
      </c>
      <c r="AN7320">
        <v>1</v>
      </c>
      <c r="AO7320" s="1" t="s">
        <v>51093</v>
      </c>
      <c r="AP7320">
        <v>59</v>
      </c>
      <c r="AQ7320">
        <v>31</v>
      </c>
      <c r="AR7320">
        <v>31</v>
      </c>
      <c r="AS7320">
        <v>31</v>
      </c>
      <c r="AT7320">
        <v>31</v>
      </c>
      <c r="AU7320">
        <v>31</v>
      </c>
      <c r="AV7320">
        <v>31</v>
      </c>
      <c r="AW7320">
        <v>31</v>
      </c>
      <c r="AX7320">
        <v>31</v>
      </c>
      <c r="AY7320" t="s">
        <v>97</v>
      </c>
      <c r="AZ7320" s="1" t="s">
        <v>94</v>
      </c>
      <c r="BA7320">
        <v>0</v>
      </c>
      <c r="BB7320">
        <v>0</v>
      </c>
      <c r="BC7320">
        <v>0</v>
      </c>
      <c r="BD7320">
        <v>0</v>
      </c>
      <c r="BE7320" s="2">
        <v>44723</v>
      </c>
      <c r="BF7320">
        <v>313</v>
      </c>
      <c r="BG7320">
        <v>0</v>
      </c>
      <c r="BH7320">
        <v>0</v>
      </c>
      <c r="BI7320" s="2">
        <v>42727</v>
      </c>
      <c r="BJ7320" s="2">
        <v>44092</v>
      </c>
      <c r="BK7320">
        <v>4.8600000000000003</v>
      </c>
      <c r="BL7320">
        <v>4.92</v>
      </c>
      <c r="BM7320">
        <v>4.95</v>
      </c>
      <c r="BN7320">
        <v>4.8899999999999997</v>
      </c>
      <c r="BO7320">
        <v>4.83</v>
      </c>
      <c r="BP7320">
        <v>4.9000000000000004</v>
      </c>
      <c r="BQ7320">
        <v>4.8600000000000003</v>
      </c>
      <c r="BR7320" s="1" t="s">
        <v>97</v>
      </c>
      <c r="BS7320" s="1" t="s">
        <v>89</v>
      </c>
      <c r="BT7320">
        <v>3</v>
      </c>
      <c r="BU7320">
        <v>0</v>
      </c>
      <c r="BV7320">
        <v>3</v>
      </c>
      <c r="BW7320">
        <v>0</v>
      </c>
      <c r="BX7320">
        <v>4.7</v>
      </c>
    </row>
    <row r="7321" spans="1:76" x14ac:dyDescent="0.25">
      <c r="A7321" s="1" t="s">
        <v>48615</v>
      </c>
      <c r="B7321">
        <v>16545332</v>
      </c>
      <c r="C7321" s="1" t="s">
        <v>9940</v>
      </c>
      <c r="D7321">
        <v>20220600000000</v>
      </c>
      <c r="E7321" s="2">
        <v>44723</v>
      </c>
      <c r="F7321" s="1" t="s">
        <v>97</v>
      </c>
      <c r="G7321" s="1" t="s">
        <v>9941</v>
      </c>
      <c r="H7321" s="1" t="s">
        <v>9942</v>
      </c>
      <c r="I7321" s="1" t="s">
        <v>97</v>
      </c>
      <c r="J7321" s="1" t="s">
        <v>9943</v>
      </c>
      <c r="K7321">
        <v>30315908</v>
      </c>
      <c r="L7321" s="1" t="s">
        <v>9944</v>
      </c>
      <c r="M7321" s="1" t="s">
        <v>9945</v>
      </c>
      <c r="N7321" s="2">
        <v>42093</v>
      </c>
      <c r="O7321" s="1" t="s">
        <v>95</v>
      </c>
      <c r="P7321" s="1" t="s">
        <v>97</v>
      </c>
      <c r="Q7321" s="1" t="s">
        <v>175</v>
      </c>
      <c r="R7321" s="1" t="s">
        <v>88</v>
      </c>
      <c r="S7321" s="1" t="s">
        <v>87</v>
      </c>
      <c r="T7321" s="1" t="s">
        <v>89</v>
      </c>
      <c r="U7321" s="1" t="s">
        <v>9946</v>
      </c>
      <c r="V7321" s="1" t="s">
        <v>9947</v>
      </c>
      <c r="W7321" s="1" t="s">
        <v>97</v>
      </c>
      <c r="X7321">
        <v>1</v>
      </c>
      <c r="Y7321">
        <v>1</v>
      </c>
      <c r="Z7321" s="1" t="s">
        <v>114</v>
      </c>
      <c r="AA7321" s="1" t="s">
        <v>94</v>
      </c>
      <c r="AB7321" s="1" t="s">
        <v>94</v>
      </c>
      <c r="AC7321" s="1" t="s">
        <v>97</v>
      </c>
      <c r="AD7321" s="1" t="s">
        <v>726</v>
      </c>
      <c r="AE7321" t="s">
        <v>97</v>
      </c>
      <c r="AF7321">
        <v>38.899259999999998</v>
      </c>
      <c r="AG7321">
        <v>-77.016649999999998</v>
      </c>
      <c r="AH7321" s="1" t="s">
        <v>148</v>
      </c>
      <c r="AI7321" s="1" t="s">
        <v>117</v>
      </c>
      <c r="AJ7321">
        <v>2</v>
      </c>
      <c r="AK7321" t="s">
        <v>97</v>
      </c>
      <c r="AL7321" s="1" t="s">
        <v>118</v>
      </c>
      <c r="AM7321">
        <v>1</v>
      </c>
      <c r="AN7321">
        <v>1</v>
      </c>
      <c r="AO7321" s="1" t="s">
        <v>51094</v>
      </c>
      <c r="AP7321">
        <v>108</v>
      </c>
      <c r="AQ7321">
        <v>182</v>
      </c>
      <c r="AR7321">
        <v>1125</v>
      </c>
      <c r="AS7321">
        <v>182</v>
      </c>
      <c r="AT7321">
        <v>182</v>
      </c>
      <c r="AU7321">
        <v>1125</v>
      </c>
      <c r="AV7321">
        <v>1125</v>
      </c>
      <c r="AW7321">
        <v>182</v>
      </c>
      <c r="AX7321">
        <v>1125</v>
      </c>
      <c r="AY7321" t="s">
        <v>97</v>
      </c>
      <c r="AZ7321" s="1" t="s">
        <v>94</v>
      </c>
      <c r="BA7321">
        <v>0</v>
      </c>
      <c r="BB7321">
        <v>0</v>
      </c>
      <c r="BC7321">
        <v>0</v>
      </c>
      <c r="BD7321">
        <v>0</v>
      </c>
      <c r="BE7321" s="2">
        <v>44723</v>
      </c>
      <c r="BF7321">
        <v>16</v>
      </c>
      <c r="BG7321">
        <v>0</v>
      </c>
      <c r="BH7321">
        <v>0</v>
      </c>
      <c r="BI7321" s="2">
        <v>42756</v>
      </c>
      <c r="BJ7321" s="2">
        <v>42971</v>
      </c>
      <c r="BK7321">
        <v>4.8099999999999996</v>
      </c>
      <c r="BL7321">
        <v>4.9400000000000004</v>
      </c>
      <c r="BM7321">
        <v>4.75</v>
      </c>
      <c r="BN7321">
        <v>4.6900000000000004</v>
      </c>
      <c r="BO7321">
        <v>4.88</v>
      </c>
      <c r="BP7321">
        <v>4.8099999999999996</v>
      </c>
      <c r="BQ7321">
        <v>4.8099999999999996</v>
      </c>
      <c r="BR7321" s="1" t="s">
        <v>97</v>
      </c>
      <c r="BS7321" s="1" t="s">
        <v>89</v>
      </c>
      <c r="BT7321">
        <v>1</v>
      </c>
      <c r="BU7321">
        <v>1</v>
      </c>
      <c r="BV7321">
        <v>0</v>
      </c>
      <c r="BW7321">
        <v>0</v>
      </c>
      <c r="BX7321">
        <v>0.24</v>
      </c>
    </row>
    <row r="7322" spans="1:76" x14ac:dyDescent="0.25">
      <c r="A7322" s="1" t="s">
        <v>48615</v>
      </c>
      <c r="B7322">
        <v>16555136</v>
      </c>
      <c r="C7322" s="1" t="s">
        <v>9949</v>
      </c>
      <c r="D7322">
        <v>20220600000000</v>
      </c>
      <c r="E7322" s="2">
        <v>44723</v>
      </c>
      <c r="F7322" s="1" t="s">
        <v>97</v>
      </c>
      <c r="G7322" s="1" t="s">
        <v>9950</v>
      </c>
      <c r="H7322" s="1" t="s">
        <v>9951</v>
      </c>
      <c r="I7322" s="1" t="s">
        <v>97</v>
      </c>
      <c r="J7322" s="1" t="s">
        <v>9952</v>
      </c>
      <c r="K7322">
        <v>109003620</v>
      </c>
      <c r="L7322" s="1" t="s">
        <v>9953</v>
      </c>
      <c r="M7322" s="1" t="s">
        <v>9954</v>
      </c>
      <c r="N7322" s="2">
        <v>42733</v>
      </c>
      <c r="O7322" s="1" t="s">
        <v>95</v>
      </c>
      <c r="P7322" s="1" t="s">
        <v>97</v>
      </c>
      <c r="Q7322" s="1" t="s">
        <v>87</v>
      </c>
      <c r="R7322" s="1" t="s">
        <v>87</v>
      </c>
      <c r="S7322" s="1" t="s">
        <v>88</v>
      </c>
      <c r="T7322" s="1" t="s">
        <v>89</v>
      </c>
      <c r="U7322" s="1" t="s">
        <v>9955</v>
      </c>
      <c r="V7322" s="1" t="s">
        <v>9956</v>
      </c>
      <c r="W7322" s="1" t="s">
        <v>815</v>
      </c>
      <c r="X7322">
        <v>1</v>
      </c>
      <c r="Y7322">
        <v>1</v>
      </c>
      <c r="Z7322" s="1" t="s">
        <v>114</v>
      </c>
      <c r="AA7322" s="1" t="s">
        <v>94</v>
      </c>
      <c r="AB7322" s="1" t="s">
        <v>94</v>
      </c>
      <c r="AC7322" s="1" t="s">
        <v>97</v>
      </c>
      <c r="AD7322" s="1" t="s">
        <v>329</v>
      </c>
      <c r="AE7322" t="s">
        <v>97</v>
      </c>
      <c r="AF7322">
        <v>38.90025</v>
      </c>
      <c r="AG7322">
        <v>-76.986350000000002</v>
      </c>
      <c r="AH7322" s="1" t="s">
        <v>210</v>
      </c>
      <c r="AI7322" s="1" t="s">
        <v>117</v>
      </c>
      <c r="AJ7322">
        <v>8</v>
      </c>
      <c r="AK7322" t="s">
        <v>97</v>
      </c>
      <c r="AL7322" s="1" t="s">
        <v>330</v>
      </c>
      <c r="AM7322">
        <v>4</v>
      </c>
      <c r="AN7322">
        <v>4</v>
      </c>
      <c r="AO7322" s="1" t="s">
        <v>51095</v>
      </c>
      <c r="AP7322">
        <v>1200</v>
      </c>
      <c r="AQ7322">
        <v>31</v>
      </c>
      <c r="AR7322">
        <v>1125</v>
      </c>
      <c r="AS7322">
        <v>31</v>
      </c>
      <c r="AT7322">
        <v>31</v>
      </c>
      <c r="AU7322">
        <v>1125</v>
      </c>
      <c r="AV7322">
        <v>1125</v>
      </c>
      <c r="AW7322">
        <v>31</v>
      </c>
      <c r="AX7322">
        <v>1125</v>
      </c>
      <c r="AY7322" t="s">
        <v>97</v>
      </c>
      <c r="AZ7322" s="1" t="s">
        <v>89</v>
      </c>
      <c r="BA7322">
        <v>0</v>
      </c>
      <c r="BB7322">
        <v>0</v>
      </c>
      <c r="BC7322">
        <v>0</v>
      </c>
      <c r="BD7322">
        <v>0</v>
      </c>
      <c r="BE7322" s="2">
        <v>44723</v>
      </c>
      <c r="BF7322">
        <v>0</v>
      </c>
      <c r="BG7322">
        <v>0</v>
      </c>
      <c r="BH7322">
        <v>0</v>
      </c>
      <c r="BI7322" s="2"/>
      <c r="BJ7322" s="2"/>
      <c r="BR7322" s="1" t="s">
        <v>97</v>
      </c>
      <c r="BS7322" s="1" t="s">
        <v>89</v>
      </c>
      <c r="BT7322">
        <v>1</v>
      </c>
      <c r="BU7322">
        <v>1</v>
      </c>
      <c r="BV7322">
        <v>0</v>
      </c>
      <c r="BW7322">
        <v>0</v>
      </c>
    </row>
    <row r="7323" spans="1:76" x14ac:dyDescent="0.25">
      <c r="A7323" s="1" t="s">
        <v>48615</v>
      </c>
      <c r="B7323">
        <v>16555755</v>
      </c>
      <c r="C7323" s="1" t="s">
        <v>9958</v>
      </c>
      <c r="D7323">
        <v>20220600000000</v>
      </c>
      <c r="E7323" s="2">
        <v>44723</v>
      </c>
      <c r="F7323" s="1" t="s">
        <v>97</v>
      </c>
      <c r="G7323" s="1" t="s">
        <v>9959</v>
      </c>
      <c r="H7323" s="1" t="s">
        <v>9960</v>
      </c>
      <c r="I7323" s="1" t="s">
        <v>97</v>
      </c>
      <c r="J7323" s="1" t="s">
        <v>9961</v>
      </c>
      <c r="K7323">
        <v>3661050</v>
      </c>
      <c r="L7323" s="1" t="s">
        <v>9962</v>
      </c>
      <c r="M7323" s="1" t="s">
        <v>9963</v>
      </c>
      <c r="N7323" s="2">
        <v>41176</v>
      </c>
      <c r="O7323" s="1" t="s">
        <v>95</v>
      </c>
      <c r="P7323" s="1" t="s">
        <v>97</v>
      </c>
      <c r="Q7323" s="1" t="s">
        <v>87</v>
      </c>
      <c r="R7323" s="1" t="s">
        <v>87</v>
      </c>
      <c r="S7323" s="1" t="s">
        <v>87</v>
      </c>
      <c r="T7323" s="1" t="s">
        <v>89</v>
      </c>
      <c r="U7323" s="1" t="s">
        <v>9964</v>
      </c>
      <c r="V7323" s="1" t="s">
        <v>9965</v>
      </c>
      <c r="W7323" s="1" t="s">
        <v>269</v>
      </c>
      <c r="X7323">
        <v>1</v>
      </c>
      <c r="Y7323">
        <v>1</v>
      </c>
      <c r="Z7323" s="1" t="s">
        <v>114</v>
      </c>
      <c r="AA7323" s="1" t="s">
        <v>94</v>
      </c>
      <c r="AB7323" s="1" t="s">
        <v>94</v>
      </c>
      <c r="AC7323" s="1" t="s">
        <v>97</v>
      </c>
      <c r="AD7323" s="1" t="s">
        <v>297</v>
      </c>
      <c r="AE7323" t="s">
        <v>97</v>
      </c>
      <c r="AF7323">
        <v>38.916049999999998</v>
      </c>
      <c r="AG7323">
        <v>-77.033829999999995</v>
      </c>
      <c r="AH7323" s="1" t="s">
        <v>148</v>
      </c>
      <c r="AI7323" s="1" t="s">
        <v>117</v>
      </c>
      <c r="AJ7323">
        <v>2</v>
      </c>
      <c r="AK7323" t="s">
        <v>97</v>
      </c>
      <c r="AL7323" s="1" t="s">
        <v>118</v>
      </c>
      <c r="AM7323">
        <v>1</v>
      </c>
      <c r="AN7323">
        <v>2</v>
      </c>
      <c r="AO7323" s="1" t="s">
        <v>51096</v>
      </c>
      <c r="AP7323">
        <v>79</v>
      </c>
      <c r="AQ7323">
        <v>31</v>
      </c>
      <c r="AR7323">
        <v>1125</v>
      </c>
      <c r="AS7323">
        <v>31</v>
      </c>
      <c r="AT7323">
        <v>31</v>
      </c>
      <c r="AU7323">
        <v>1125</v>
      </c>
      <c r="AV7323">
        <v>1125</v>
      </c>
      <c r="AW7323">
        <v>31</v>
      </c>
      <c r="AX7323">
        <v>1125</v>
      </c>
      <c r="AY7323" t="s">
        <v>97</v>
      </c>
      <c r="AZ7323" s="1" t="s">
        <v>89</v>
      </c>
      <c r="BA7323">
        <v>0</v>
      </c>
      <c r="BB7323">
        <v>0</v>
      </c>
      <c r="BC7323">
        <v>0</v>
      </c>
      <c r="BD7323">
        <v>0</v>
      </c>
      <c r="BE7323" s="2">
        <v>44723</v>
      </c>
      <c r="BF7323">
        <v>4</v>
      </c>
      <c r="BG7323">
        <v>0</v>
      </c>
      <c r="BH7323">
        <v>0</v>
      </c>
      <c r="BI7323" s="2">
        <v>42740</v>
      </c>
      <c r="BJ7323" s="2">
        <v>42751</v>
      </c>
      <c r="BK7323">
        <v>5</v>
      </c>
      <c r="BL7323">
        <v>5</v>
      </c>
      <c r="BM7323">
        <v>5</v>
      </c>
      <c r="BN7323">
        <v>4.75</v>
      </c>
      <c r="BO7323">
        <v>5</v>
      </c>
      <c r="BP7323">
        <v>5</v>
      </c>
      <c r="BQ7323">
        <v>5</v>
      </c>
      <c r="BR7323" s="1" t="s">
        <v>97</v>
      </c>
      <c r="BS7323" s="1" t="s">
        <v>89</v>
      </c>
      <c r="BT7323">
        <v>1</v>
      </c>
      <c r="BU7323">
        <v>1</v>
      </c>
      <c r="BV7323">
        <v>0</v>
      </c>
      <c r="BW7323">
        <v>0</v>
      </c>
      <c r="BX7323">
        <v>0.06</v>
      </c>
    </row>
    <row r="7324" spans="1:76" x14ac:dyDescent="0.25">
      <c r="A7324" s="1" t="s">
        <v>48615</v>
      </c>
      <c r="B7324">
        <v>16258017</v>
      </c>
      <c r="C7324" s="1" t="s">
        <v>9187</v>
      </c>
      <c r="D7324">
        <v>20220600000000</v>
      </c>
      <c r="E7324" s="2">
        <v>44723</v>
      </c>
      <c r="F7324" s="1" t="s">
        <v>97</v>
      </c>
      <c r="G7324" s="1" t="s">
        <v>9188</v>
      </c>
      <c r="H7324" s="1" t="s">
        <v>9189</v>
      </c>
      <c r="I7324" s="1" t="s">
        <v>9190</v>
      </c>
      <c r="J7324" s="1" t="s">
        <v>9191</v>
      </c>
      <c r="K7324">
        <v>12388243</v>
      </c>
      <c r="L7324" s="1" t="s">
        <v>9192</v>
      </c>
      <c r="M7324" s="1" t="s">
        <v>9193</v>
      </c>
      <c r="N7324" s="2">
        <v>41689</v>
      </c>
      <c r="O7324" s="1" t="s">
        <v>95</v>
      </c>
      <c r="P7324" s="1" t="s">
        <v>9194</v>
      </c>
      <c r="Q7324" s="1" t="s">
        <v>87</v>
      </c>
      <c r="R7324" s="1" t="s">
        <v>87</v>
      </c>
      <c r="S7324" s="1" t="s">
        <v>87</v>
      </c>
      <c r="T7324" s="1" t="s">
        <v>89</v>
      </c>
      <c r="U7324" s="1" t="s">
        <v>9195</v>
      </c>
      <c r="V7324" s="1" t="s">
        <v>9196</v>
      </c>
      <c r="W7324" s="1" t="s">
        <v>815</v>
      </c>
      <c r="X7324">
        <v>1</v>
      </c>
      <c r="Y7324">
        <v>1</v>
      </c>
      <c r="Z7324" s="1" t="s">
        <v>114</v>
      </c>
      <c r="AA7324" s="1" t="s">
        <v>94</v>
      </c>
      <c r="AB7324" s="1" t="s">
        <v>89</v>
      </c>
      <c r="AC7324" s="1" t="s">
        <v>95</v>
      </c>
      <c r="AD7324" s="1" t="s">
        <v>329</v>
      </c>
      <c r="AE7324" t="s">
        <v>97</v>
      </c>
      <c r="AF7324">
        <v>38.897080000000003</v>
      </c>
      <c r="AG7324">
        <v>-76.999350000000007</v>
      </c>
      <c r="AH7324" s="1" t="s">
        <v>148</v>
      </c>
      <c r="AI7324" s="1" t="s">
        <v>117</v>
      </c>
      <c r="AJ7324">
        <v>2</v>
      </c>
      <c r="AK7324" t="s">
        <v>97</v>
      </c>
      <c r="AL7324" s="1" t="s">
        <v>118</v>
      </c>
      <c r="AM7324">
        <v>1</v>
      </c>
      <c r="AN7324">
        <v>1</v>
      </c>
      <c r="AO7324" s="1" t="s">
        <v>51097</v>
      </c>
      <c r="AP7324">
        <v>650</v>
      </c>
      <c r="AQ7324">
        <v>31</v>
      </c>
      <c r="AR7324">
        <v>1125</v>
      </c>
      <c r="AS7324">
        <v>31</v>
      </c>
      <c r="AT7324">
        <v>31</v>
      </c>
      <c r="AU7324">
        <v>1125</v>
      </c>
      <c r="AV7324">
        <v>1125</v>
      </c>
      <c r="AW7324">
        <v>31</v>
      </c>
      <c r="AX7324">
        <v>1125</v>
      </c>
      <c r="AY7324" t="s">
        <v>97</v>
      </c>
      <c r="AZ7324" s="1" t="s">
        <v>89</v>
      </c>
      <c r="BA7324">
        <v>0</v>
      </c>
      <c r="BB7324">
        <v>0</v>
      </c>
      <c r="BC7324">
        <v>0</v>
      </c>
      <c r="BD7324">
        <v>0</v>
      </c>
      <c r="BE7324" s="2">
        <v>44723</v>
      </c>
      <c r="BF7324">
        <v>0</v>
      </c>
      <c r="BG7324">
        <v>0</v>
      </c>
      <c r="BH7324">
        <v>0</v>
      </c>
      <c r="BI7324" s="2"/>
      <c r="BJ7324" s="2"/>
      <c r="BR7324" s="1" t="s">
        <v>97</v>
      </c>
      <c r="BS7324" s="1" t="s">
        <v>89</v>
      </c>
      <c r="BT7324">
        <v>1</v>
      </c>
      <c r="BU7324">
        <v>1</v>
      </c>
      <c r="BV7324">
        <v>0</v>
      </c>
      <c r="BW7324">
        <v>0</v>
      </c>
    </row>
    <row r="7325" spans="1:76" x14ac:dyDescent="0.25">
      <c r="A7325" s="1" t="s">
        <v>48615</v>
      </c>
      <c r="B7325">
        <v>16555956</v>
      </c>
      <c r="C7325" s="1" t="s">
        <v>9967</v>
      </c>
      <c r="D7325">
        <v>20220600000000</v>
      </c>
      <c r="E7325" s="2">
        <v>44723</v>
      </c>
      <c r="F7325" s="1" t="s">
        <v>97</v>
      </c>
      <c r="G7325" s="1" t="s">
        <v>9968</v>
      </c>
      <c r="H7325" s="1" t="s">
        <v>9969</v>
      </c>
      <c r="I7325" s="1" t="s">
        <v>97</v>
      </c>
      <c r="J7325" s="1" t="s">
        <v>9970</v>
      </c>
      <c r="K7325">
        <v>48067892</v>
      </c>
      <c r="L7325" s="1" t="s">
        <v>9971</v>
      </c>
      <c r="M7325" s="1" t="s">
        <v>9972</v>
      </c>
      <c r="N7325" s="2">
        <v>42311</v>
      </c>
      <c r="O7325" s="1" t="s">
        <v>95</v>
      </c>
      <c r="P7325" s="1" t="s">
        <v>97</v>
      </c>
      <c r="Q7325" s="1" t="s">
        <v>87</v>
      </c>
      <c r="R7325" s="1" t="s">
        <v>87</v>
      </c>
      <c r="S7325" s="1" t="s">
        <v>87</v>
      </c>
      <c r="T7325" s="1" t="s">
        <v>89</v>
      </c>
      <c r="U7325" s="1" t="s">
        <v>9973</v>
      </c>
      <c r="V7325" s="1" t="s">
        <v>9974</v>
      </c>
      <c r="W7325" s="1" t="s">
        <v>256</v>
      </c>
      <c r="X7325">
        <v>2</v>
      </c>
      <c r="Y7325">
        <v>2</v>
      </c>
      <c r="Z7325" s="1" t="s">
        <v>114</v>
      </c>
      <c r="AA7325" s="1" t="s">
        <v>94</v>
      </c>
      <c r="AB7325" s="1" t="s">
        <v>94</v>
      </c>
      <c r="AC7325" s="1" t="s">
        <v>97</v>
      </c>
      <c r="AD7325" s="1" t="s">
        <v>257</v>
      </c>
      <c r="AE7325" t="s">
        <v>97</v>
      </c>
      <c r="AF7325">
        <v>38.911180000000002</v>
      </c>
      <c r="AG7325">
        <v>-77.033709999999999</v>
      </c>
      <c r="AH7325" s="1" t="s">
        <v>712</v>
      </c>
      <c r="AI7325" s="1" t="s">
        <v>99</v>
      </c>
      <c r="AJ7325">
        <v>1</v>
      </c>
      <c r="AK7325" t="s">
        <v>97</v>
      </c>
      <c r="AL7325" s="1" t="s">
        <v>165</v>
      </c>
      <c r="AM7325">
        <v>1</v>
      </c>
      <c r="AN7325">
        <v>1</v>
      </c>
      <c r="AO7325" s="1" t="s">
        <v>51098</v>
      </c>
      <c r="AP7325">
        <v>119</v>
      </c>
      <c r="AQ7325">
        <v>31</v>
      </c>
      <c r="AR7325">
        <v>1125</v>
      </c>
      <c r="AS7325">
        <v>31</v>
      </c>
      <c r="AT7325">
        <v>31</v>
      </c>
      <c r="AU7325">
        <v>1125</v>
      </c>
      <c r="AV7325">
        <v>1125</v>
      </c>
      <c r="AW7325">
        <v>31</v>
      </c>
      <c r="AX7325">
        <v>1125</v>
      </c>
      <c r="AY7325" t="s">
        <v>97</v>
      </c>
      <c r="AZ7325" s="1" t="s">
        <v>89</v>
      </c>
      <c r="BA7325">
        <v>0</v>
      </c>
      <c r="BB7325">
        <v>0</v>
      </c>
      <c r="BC7325">
        <v>0</v>
      </c>
      <c r="BD7325">
        <v>0</v>
      </c>
      <c r="BE7325" s="2">
        <v>44723</v>
      </c>
      <c r="BF7325">
        <v>0</v>
      </c>
      <c r="BG7325">
        <v>0</v>
      </c>
      <c r="BH7325">
        <v>0</v>
      </c>
      <c r="BI7325" s="2"/>
      <c r="BJ7325" s="2"/>
      <c r="BR7325" s="1" t="s">
        <v>97</v>
      </c>
      <c r="BS7325" s="1" t="s">
        <v>89</v>
      </c>
      <c r="BT7325">
        <v>1</v>
      </c>
      <c r="BU7325">
        <v>0</v>
      </c>
      <c r="BV7325">
        <v>1</v>
      </c>
      <c r="BW7325">
        <v>0</v>
      </c>
    </row>
    <row r="7326" spans="1:76" x14ac:dyDescent="0.25">
      <c r="A7326" s="1" t="s">
        <v>48615</v>
      </c>
      <c r="B7326">
        <v>16395494</v>
      </c>
      <c r="C7326" s="1" t="s">
        <v>9533</v>
      </c>
      <c r="D7326">
        <v>20220600000000</v>
      </c>
      <c r="E7326" s="2">
        <v>44723</v>
      </c>
      <c r="F7326" s="1" t="s">
        <v>97</v>
      </c>
      <c r="G7326" s="1" t="s">
        <v>9534</v>
      </c>
      <c r="H7326" s="1" t="s">
        <v>9535</v>
      </c>
      <c r="I7326" s="1" t="s">
        <v>9536</v>
      </c>
      <c r="J7326" s="1" t="s">
        <v>9537</v>
      </c>
      <c r="K7326">
        <v>42534044</v>
      </c>
      <c r="L7326" s="1" t="s">
        <v>9538</v>
      </c>
      <c r="M7326" s="1" t="s">
        <v>2464</v>
      </c>
      <c r="N7326" s="2">
        <v>42241</v>
      </c>
      <c r="O7326" s="1" t="s">
        <v>95</v>
      </c>
      <c r="P7326" s="1" t="s">
        <v>9539</v>
      </c>
      <c r="Q7326" s="1" t="s">
        <v>175</v>
      </c>
      <c r="R7326" s="1" t="s">
        <v>88</v>
      </c>
      <c r="S7326" s="1" t="s">
        <v>87</v>
      </c>
      <c r="T7326" s="1" t="s">
        <v>89</v>
      </c>
      <c r="U7326" s="1" t="s">
        <v>9540</v>
      </c>
      <c r="V7326" s="1" t="s">
        <v>9541</v>
      </c>
      <c r="W7326" s="1" t="s">
        <v>449</v>
      </c>
      <c r="X7326">
        <v>1</v>
      </c>
      <c r="Y7326">
        <v>1</v>
      </c>
      <c r="Z7326" s="1" t="s">
        <v>114</v>
      </c>
      <c r="AA7326" s="1" t="s">
        <v>94</v>
      </c>
      <c r="AB7326" s="1" t="s">
        <v>94</v>
      </c>
      <c r="AC7326" s="1" t="s">
        <v>95</v>
      </c>
      <c r="AD7326" s="1" t="s">
        <v>257</v>
      </c>
      <c r="AE7326" t="s">
        <v>97</v>
      </c>
      <c r="AF7326">
        <v>38.911299999999997</v>
      </c>
      <c r="AG7326">
        <v>-77.021550000000005</v>
      </c>
      <c r="AH7326" s="1" t="s">
        <v>135</v>
      </c>
      <c r="AI7326" s="1" t="s">
        <v>99</v>
      </c>
      <c r="AJ7326">
        <v>1</v>
      </c>
      <c r="AK7326" t="s">
        <v>97</v>
      </c>
      <c r="AL7326" s="1" t="s">
        <v>100</v>
      </c>
      <c r="AM7326">
        <v>1</v>
      </c>
      <c r="AN7326">
        <v>1</v>
      </c>
      <c r="AO7326" s="1" t="s">
        <v>51099</v>
      </c>
      <c r="AP7326">
        <v>257</v>
      </c>
      <c r="AQ7326">
        <v>31</v>
      </c>
      <c r="AR7326">
        <v>1125</v>
      </c>
      <c r="AS7326">
        <v>31</v>
      </c>
      <c r="AT7326">
        <v>31</v>
      </c>
      <c r="AU7326">
        <v>1125</v>
      </c>
      <c r="AV7326">
        <v>1125</v>
      </c>
      <c r="AW7326">
        <v>31</v>
      </c>
      <c r="AX7326">
        <v>1125</v>
      </c>
      <c r="AY7326" t="s">
        <v>97</v>
      </c>
      <c r="AZ7326" s="1" t="s">
        <v>94</v>
      </c>
      <c r="BA7326">
        <v>10</v>
      </c>
      <c r="BB7326">
        <v>40</v>
      </c>
      <c r="BC7326">
        <v>70</v>
      </c>
      <c r="BD7326">
        <v>345</v>
      </c>
      <c r="BE7326" s="2">
        <v>44723</v>
      </c>
      <c r="BF7326">
        <v>84</v>
      </c>
      <c r="BG7326">
        <v>0</v>
      </c>
      <c r="BH7326">
        <v>0</v>
      </c>
      <c r="BI7326" s="2">
        <v>42743</v>
      </c>
      <c r="BJ7326" s="2">
        <v>43846</v>
      </c>
      <c r="BK7326">
        <v>4.93</v>
      </c>
      <c r="BL7326">
        <v>4.92</v>
      </c>
      <c r="BM7326">
        <v>4.96</v>
      </c>
      <c r="BN7326">
        <v>4.9800000000000004</v>
      </c>
      <c r="BO7326">
        <v>4.9800000000000004</v>
      </c>
      <c r="BP7326">
        <v>4.96</v>
      </c>
      <c r="BQ7326">
        <v>4.8499999999999996</v>
      </c>
      <c r="BR7326" s="1" t="s">
        <v>97</v>
      </c>
      <c r="BS7326" s="1" t="s">
        <v>89</v>
      </c>
      <c r="BT7326">
        <v>1</v>
      </c>
      <c r="BU7326">
        <v>0</v>
      </c>
      <c r="BV7326">
        <v>1</v>
      </c>
      <c r="BW7326">
        <v>0</v>
      </c>
      <c r="BX7326">
        <v>1.27</v>
      </c>
    </row>
    <row r="7327" spans="1:76" x14ac:dyDescent="0.25">
      <c r="A7327" s="1" t="s">
        <v>48615</v>
      </c>
      <c r="B7327">
        <v>16403033</v>
      </c>
      <c r="C7327" s="1" t="s">
        <v>9543</v>
      </c>
      <c r="D7327">
        <v>20220600000000</v>
      </c>
      <c r="E7327" s="2">
        <v>44723</v>
      </c>
      <c r="F7327" s="1" t="s">
        <v>97</v>
      </c>
      <c r="G7327" s="1" t="s">
        <v>9544</v>
      </c>
      <c r="H7327" s="1" t="s">
        <v>9545</v>
      </c>
      <c r="I7327" s="1" t="s">
        <v>97</v>
      </c>
      <c r="J7327" s="1" t="s">
        <v>9546</v>
      </c>
      <c r="K7327">
        <v>4518738</v>
      </c>
      <c r="L7327" s="1" t="s">
        <v>9547</v>
      </c>
      <c r="M7327" s="1" t="s">
        <v>9548</v>
      </c>
      <c r="N7327" s="2">
        <v>41271</v>
      </c>
      <c r="O7327" s="1" t="s">
        <v>95</v>
      </c>
      <c r="P7327" s="1" t="s">
        <v>9549</v>
      </c>
      <c r="Q7327" s="1" t="s">
        <v>87</v>
      </c>
      <c r="R7327" s="1" t="s">
        <v>87</v>
      </c>
      <c r="S7327" s="1" t="s">
        <v>87</v>
      </c>
      <c r="T7327" s="1" t="s">
        <v>89</v>
      </c>
      <c r="U7327" s="1" t="s">
        <v>9550</v>
      </c>
      <c r="V7327" s="1" t="s">
        <v>9551</v>
      </c>
      <c r="W7327" s="1" t="s">
        <v>705</v>
      </c>
      <c r="X7327">
        <v>2</v>
      </c>
      <c r="Y7327">
        <v>2</v>
      </c>
      <c r="Z7327" s="1" t="s">
        <v>114</v>
      </c>
      <c r="AA7327" s="1" t="s">
        <v>94</v>
      </c>
      <c r="AB7327" s="1" t="s">
        <v>94</v>
      </c>
      <c r="AC7327" s="1" t="s">
        <v>97</v>
      </c>
      <c r="AD7327" s="1" t="s">
        <v>134</v>
      </c>
      <c r="AE7327" t="s">
        <v>97</v>
      </c>
      <c r="AF7327">
        <v>38.921930000000003</v>
      </c>
      <c r="AG7327">
        <v>-77.011830000000003</v>
      </c>
      <c r="AH7327" s="1" t="s">
        <v>98</v>
      </c>
      <c r="AI7327" s="1" t="s">
        <v>99</v>
      </c>
      <c r="AJ7327">
        <v>2</v>
      </c>
      <c r="AK7327" t="s">
        <v>97</v>
      </c>
      <c r="AL7327" s="1" t="s">
        <v>330</v>
      </c>
      <c r="AM7327">
        <v>1</v>
      </c>
      <c r="AN7327">
        <v>1</v>
      </c>
      <c r="AO7327" s="1" t="s">
        <v>51100</v>
      </c>
      <c r="AP7327">
        <v>250</v>
      </c>
      <c r="AQ7327">
        <v>31</v>
      </c>
      <c r="AR7327">
        <v>1125</v>
      </c>
      <c r="AS7327">
        <v>31</v>
      </c>
      <c r="AT7327">
        <v>31</v>
      </c>
      <c r="AU7327">
        <v>1125</v>
      </c>
      <c r="AV7327">
        <v>1125</v>
      </c>
      <c r="AW7327">
        <v>31</v>
      </c>
      <c r="AX7327">
        <v>1125</v>
      </c>
      <c r="AY7327" t="s">
        <v>97</v>
      </c>
      <c r="AZ7327" s="1" t="s">
        <v>89</v>
      </c>
      <c r="BA7327">
        <v>0</v>
      </c>
      <c r="BB7327">
        <v>0</v>
      </c>
      <c r="BC7327">
        <v>0</v>
      </c>
      <c r="BD7327">
        <v>0</v>
      </c>
      <c r="BE7327" s="2">
        <v>44723</v>
      </c>
      <c r="BF7327">
        <v>0</v>
      </c>
      <c r="BG7327">
        <v>0</v>
      </c>
      <c r="BH7327">
        <v>0</v>
      </c>
      <c r="BI7327" s="2"/>
      <c r="BJ7327" s="2"/>
      <c r="BR7327" s="1" t="s">
        <v>97</v>
      </c>
      <c r="BS7327" s="1" t="s">
        <v>89</v>
      </c>
      <c r="BT7327">
        <v>2</v>
      </c>
      <c r="BU7327">
        <v>0</v>
      </c>
      <c r="BV7327">
        <v>2</v>
      </c>
      <c r="BW7327">
        <v>0</v>
      </c>
    </row>
    <row r="7328" spans="1:76" x14ac:dyDescent="0.25">
      <c r="A7328" s="1" t="s">
        <v>48615</v>
      </c>
      <c r="B7328">
        <v>16556626</v>
      </c>
      <c r="C7328" s="1" t="s">
        <v>9976</v>
      </c>
      <c r="D7328">
        <v>20220600000000</v>
      </c>
      <c r="E7328" s="2">
        <v>44723</v>
      </c>
      <c r="F7328" s="1" t="s">
        <v>97</v>
      </c>
      <c r="G7328" s="1" t="s">
        <v>9977</v>
      </c>
      <c r="H7328" s="1" t="s">
        <v>9978</v>
      </c>
      <c r="I7328" s="1" t="s">
        <v>97</v>
      </c>
      <c r="J7328" s="1" t="s">
        <v>9979</v>
      </c>
      <c r="K7328">
        <v>7879195</v>
      </c>
      <c r="L7328" s="1" t="s">
        <v>9980</v>
      </c>
      <c r="M7328" s="1" t="s">
        <v>3673</v>
      </c>
      <c r="N7328" s="2">
        <v>41487</v>
      </c>
      <c r="O7328" s="1" t="s">
        <v>51059</v>
      </c>
      <c r="P7328" s="1" t="s">
        <v>9981</v>
      </c>
      <c r="Q7328" s="1" t="s">
        <v>87</v>
      </c>
      <c r="R7328" s="1" t="s">
        <v>87</v>
      </c>
      <c r="S7328" s="1" t="s">
        <v>87</v>
      </c>
      <c r="T7328" s="1" t="s">
        <v>89</v>
      </c>
      <c r="U7328" s="1" t="s">
        <v>9982</v>
      </c>
      <c r="V7328" s="1" t="s">
        <v>9983</v>
      </c>
      <c r="W7328" s="1" t="s">
        <v>97</v>
      </c>
      <c r="X7328">
        <v>1</v>
      </c>
      <c r="Y7328">
        <v>1</v>
      </c>
      <c r="Z7328" s="1" t="s">
        <v>93</v>
      </c>
      <c r="AA7328" s="1" t="s">
        <v>94</v>
      </c>
      <c r="AB7328" s="1" t="s">
        <v>94</v>
      </c>
      <c r="AC7328" s="1" t="s">
        <v>97</v>
      </c>
      <c r="AD7328" s="1" t="s">
        <v>726</v>
      </c>
      <c r="AE7328" t="s">
        <v>97</v>
      </c>
      <c r="AF7328">
        <v>38.904730000000001</v>
      </c>
      <c r="AG7328">
        <v>-77.028599999999997</v>
      </c>
      <c r="AH7328" s="1" t="s">
        <v>148</v>
      </c>
      <c r="AI7328" s="1" t="s">
        <v>117</v>
      </c>
      <c r="AJ7328">
        <v>3</v>
      </c>
      <c r="AK7328" t="s">
        <v>97</v>
      </c>
      <c r="AL7328" s="1" t="s">
        <v>118</v>
      </c>
      <c r="AM7328">
        <v>1</v>
      </c>
      <c r="AN7328">
        <v>1</v>
      </c>
      <c r="AO7328" s="1" t="s">
        <v>51101</v>
      </c>
      <c r="AP7328">
        <v>1303</v>
      </c>
      <c r="AQ7328">
        <v>31</v>
      </c>
      <c r="AR7328">
        <v>1125</v>
      </c>
      <c r="AS7328">
        <v>31</v>
      </c>
      <c r="AT7328">
        <v>31</v>
      </c>
      <c r="AU7328">
        <v>1125</v>
      </c>
      <c r="AV7328">
        <v>1125</v>
      </c>
      <c r="AW7328">
        <v>31</v>
      </c>
      <c r="AX7328">
        <v>1125</v>
      </c>
      <c r="AY7328" t="s">
        <v>97</v>
      </c>
      <c r="AZ7328" s="1" t="s">
        <v>89</v>
      </c>
      <c r="BA7328">
        <v>0</v>
      </c>
      <c r="BB7328">
        <v>0</v>
      </c>
      <c r="BC7328">
        <v>0</v>
      </c>
      <c r="BD7328">
        <v>0</v>
      </c>
      <c r="BE7328" s="2">
        <v>44723</v>
      </c>
      <c r="BF7328">
        <v>0</v>
      </c>
      <c r="BG7328">
        <v>0</v>
      </c>
      <c r="BH7328">
        <v>0</v>
      </c>
      <c r="BI7328" s="2"/>
      <c r="BJ7328" s="2"/>
      <c r="BR7328" s="1" t="s">
        <v>97</v>
      </c>
      <c r="BS7328" s="1" t="s">
        <v>89</v>
      </c>
      <c r="BT7328">
        <v>1</v>
      </c>
      <c r="BU7328">
        <v>1</v>
      </c>
      <c r="BV7328">
        <v>0</v>
      </c>
      <c r="BW7328">
        <v>0</v>
      </c>
    </row>
    <row r="7329" spans="1:76" x14ac:dyDescent="0.25">
      <c r="A7329" s="1" t="s">
        <v>48615</v>
      </c>
      <c r="B7329">
        <v>16557144</v>
      </c>
      <c r="C7329" s="1" t="s">
        <v>9985</v>
      </c>
      <c r="D7329">
        <v>20220600000000</v>
      </c>
      <c r="E7329" s="2">
        <v>44723</v>
      </c>
      <c r="F7329" s="1" t="s">
        <v>97</v>
      </c>
      <c r="G7329" s="1" t="s">
        <v>9986</v>
      </c>
      <c r="H7329" s="1" t="s">
        <v>9987</v>
      </c>
      <c r="I7329" s="1" t="s">
        <v>97</v>
      </c>
      <c r="J7329" s="1" t="s">
        <v>9988</v>
      </c>
      <c r="K7329">
        <v>15784084</v>
      </c>
      <c r="L7329" s="1" t="s">
        <v>9989</v>
      </c>
      <c r="M7329" s="1" t="s">
        <v>9990</v>
      </c>
      <c r="N7329" s="2">
        <v>41779</v>
      </c>
      <c r="O7329" s="1" t="s">
        <v>95</v>
      </c>
      <c r="P7329" s="1" t="s">
        <v>97</v>
      </c>
      <c r="Q7329" s="1" t="s">
        <v>175</v>
      </c>
      <c r="R7329" s="1" t="s">
        <v>88</v>
      </c>
      <c r="S7329" s="1" t="s">
        <v>88</v>
      </c>
      <c r="T7329" s="1" t="s">
        <v>94</v>
      </c>
      <c r="U7329" s="1" t="s">
        <v>9991</v>
      </c>
      <c r="V7329" s="1" t="s">
        <v>9992</v>
      </c>
      <c r="W7329" s="1" t="s">
        <v>97</v>
      </c>
      <c r="X7329">
        <v>3</v>
      </c>
      <c r="Y7329">
        <v>3</v>
      </c>
      <c r="Z7329" s="1" t="s">
        <v>114</v>
      </c>
      <c r="AA7329" s="1" t="s">
        <v>94</v>
      </c>
      <c r="AB7329" s="1" t="s">
        <v>94</v>
      </c>
      <c r="AC7329" s="1" t="s">
        <v>97</v>
      </c>
      <c r="AD7329" s="1" t="s">
        <v>257</v>
      </c>
      <c r="AE7329" t="s">
        <v>97</v>
      </c>
      <c r="AF7329">
        <v>38.908110000000001</v>
      </c>
      <c r="AG7329">
        <v>-77.026250000000005</v>
      </c>
      <c r="AH7329" s="1" t="s">
        <v>210</v>
      </c>
      <c r="AI7329" s="1" t="s">
        <v>117</v>
      </c>
      <c r="AJ7329">
        <v>10</v>
      </c>
      <c r="AK7329" t="s">
        <v>97</v>
      </c>
      <c r="AL7329" s="1" t="s">
        <v>492</v>
      </c>
      <c r="AM7329">
        <v>4</v>
      </c>
      <c r="AN7329">
        <v>4</v>
      </c>
      <c r="AO7329" s="1" t="s">
        <v>51102</v>
      </c>
      <c r="AP7329">
        <v>2500</v>
      </c>
      <c r="AQ7329">
        <v>4</v>
      </c>
      <c r="AR7329">
        <v>1125</v>
      </c>
      <c r="AS7329">
        <v>4</v>
      </c>
      <c r="AT7329">
        <v>4</v>
      </c>
      <c r="AU7329">
        <v>1125</v>
      </c>
      <c r="AV7329">
        <v>1125</v>
      </c>
      <c r="AW7329">
        <v>4</v>
      </c>
      <c r="AX7329">
        <v>1125</v>
      </c>
      <c r="AY7329" t="s">
        <v>97</v>
      </c>
      <c r="AZ7329" s="1" t="s">
        <v>94</v>
      </c>
      <c r="BA7329">
        <v>28</v>
      </c>
      <c r="BB7329">
        <v>58</v>
      </c>
      <c r="BC7329">
        <v>88</v>
      </c>
      <c r="BD7329">
        <v>363</v>
      </c>
      <c r="BE7329" s="2">
        <v>44723</v>
      </c>
      <c r="BF7329">
        <v>2</v>
      </c>
      <c r="BG7329">
        <v>1</v>
      </c>
      <c r="BH7329">
        <v>1</v>
      </c>
      <c r="BI7329" s="2">
        <v>43059</v>
      </c>
      <c r="BJ7329" s="2">
        <v>44697</v>
      </c>
      <c r="BK7329">
        <v>5</v>
      </c>
      <c r="BL7329">
        <v>5</v>
      </c>
      <c r="BM7329">
        <v>5</v>
      </c>
      <c r="BN7329">
        <v>5</v>
      </c>
      <c r="BO7329">
        <v>5</v>
      </c>
      <c r="BP7329">
        <v>5</v>
      </c>
      <c r="BQ7329">
        <v>5</v>
      </c>
      <c r="BR7329" s="1" t="s">
        <v>9994</v>
      </c>
      <c r="BS7329" s="1" t="s">
        <v>89</v>
      </c>
      <c r="BT7329">
        <v>1</v>
      </c>
      <c r="BU7329">
        <v>1</v>
      </c>
      <c r="BV7329">
        <v>0</v>
      </c>
      <c r="BW7329">
        <v>0</v>
      </c>
      <c r="BX7329">
        <v>0.04</v>
      </c>
    </row>
    <row r="7330" spans="1:76" x14ac:dyDescent="0.25">
      <c r="A7330" s="1" t="s">
        <v>48615</v>
      </c>
      <c r="B7330">
        <v>16567407</v>
      </c>
      <c r="C7330" s="1" t="s">
        <v>9995</v>
      </c>
      <c r="D7330">
        <v>20220600000000</v>
      </c>
      <c r="E7330" s="2">
        <v>44723</v>
      </c>
      <c r="F7330" s="1" t="s">
        <v>97</v>
      </c>
      <c r="G7330" s="1" t="s">
        <v>9996</v>
      </c>
      <c r="H7330" s="1" t="s">
        <v>9997</v>
      </c>
      <c r="I7330" s="1" t="s">
        <v>97</v>
      </c>
      <c r="J7330" s="1" t="s">
        <v>9998</v>
      </c>
      <c r="K7330">
        <v>43011782</v>
      </c>
      <c r="L7330" s="1" t="s">
        <v>9999</v>
      </c>
      <c r="M7330" s="1" t="s">
        <v>6314</v>
      </c>
      <c r="N7330" s="2">
        <v>42247</v>
      </c>
      <c r="O7330" s="1" t="s">
        <v>51103</v>
      </c>
      <c r="P7330" s="1" t="s">
        <v>97</v>
      </c>
      <c r="Q7330" s="1" t="s">
        <v>87</v>
      </c>
      <c r="R7330" s="1" t="s">
        <v>87</v>
      </c>
      <c r="S7330" s="1" t="s">
        <v>87</v>
      </c>
      <c r="T7330" s="1" t="s">
        <v>89</v>
      </c>
      <c r="U7330" s="1" t="s">
        <v>10001</v>
      </c>
      <c r="V7330" s="1" t="s">
        <v>10002</v>
      </c>
      <c r="W7330" s="1" t="s">
        <v>2505</v>
      </c>
      <c r="X7330">
        <v>1</v>
      </c>
      <c r="Y7330">
        <v>1</v>
      </c>
      <c r="Z7330" s="1" t="s">
        <v>114</v>
      </c>
      <c r="AA7330" s="1" t="s">
        <v>94</v>
      </c>
      <c r="AB7330" s="1" t="s">
        <v>94</v>
      </c>
      <c r="AC7330" s="1" t="s">
        <v>97</v>
      </c>
      <c r="AD7330" s="1" t="s">
        <v>898</v>
      </c>
      <c r="AE7330" t="s">
        <v>97</v>
      </c>
      <c r="AF7330">
        <v>38.899380000000001</v>
      </c>
      <c r="AG7330">
        <v>-77.052369999999996</v>
      </c>
      <c r="AH7330" s="1" t="s">
        <v>148</v>
      </c>
      <c r="AI7330" s="1" t="s">
        <v>117</v>
      </c>
      <c r="AJ7330">
        <v>5</v>
      </c>
      <c r="AK7330" t="s">
        <v>97</v>
      </c>
      <c r="AL7330" s="1" t="s">
        <v>118</v>
      </c>
      <c r="AM7330">
        <v>2</v>
      </c>
      <c r="AN7330">
        <v>3</v>
      </c>
      <c r="AO7330" s="1" t="s">
        <v>51104</v>
      </c>
      <c r="AP7330">
        <v>500</v>
      </c>
      <c r="AQ7330">
        <v>31</v>
      </c>
      <c r="AR7330">
        <v>1125</v>
      </c>
      <c r="AS7330">
        <v>31</v>
      </c>
      <c r="AT7330">
        <v>31</v>
      </c>
      <c r="AU7330">
        <v>1125</v>
      </c>
      <c r="AV7330">
        <v>1125</v>
      </c>
      <c r="AW7330">
        <v>31</v>
      </c>
      <c r="AX7330">
        <v>1125</v>
      </c>
      <c r="AY7330" t="s">
        <v>97</v>
      </c>
      <c r="AZ7330" s="1" t="s">
        <v>89</v>
      </c>
      <c r="BA7330">
        <v>0</v>
      </c>
      <c r="BB7330">
        <v>0</v>
      </c>
      <c r="BC7330">
        <v>0</v>
      </c>
      <c r="BD7330">
        <v>0</v>
      </c>
      <c r="BE7330" s="2">
        <v>44723</v>
      </c>
      <c r="BF7330">
        <v>0</v>
      </c>
      <c r="BG7330">
        <v>0</v>
      </c>
      <c r="BH7330">
        <v>0</v>
      </c>
      <c r="BI7330" s="2"/>
      <c r="BJ7330" s="2"/>
      <c r="BR7330" s="1" t="s">
        <v>97</v>
      </c>
      <c r="BS7330" s="1" t="s">
        <v>89</v>
      </c>
      <c r="BT7330">
        <v>1</v>
      </c>
      <c r="BU7330">
        <v>1</v>
      </c>
      <c r="BV7330">
        <v>0</v>
      </c>
      <c r="BW7330">
        <v>0</v>
      </c>
    </row>
    <row r="7331" spans="1:76" x14ac:dyDescent="0.25">
      <c r="A7331" s="1" t="s">
        <v>48615</v>
      </c>
      <c r="B7331">
        <v>16284799</v>
      </c>
      <c r="C7331" s="1" t="s">
        <v>9209</v>
      </c>
      <c r="D7331">
        <v>20220600000000</v>
      </c>
      <c r="E7331" s="2">
        <v>44723</v>
      </c>
      <c r="F7331" s="1" t="s">
        <v>97</v>
      </c>
      <c r="G7331" s="1" t="s">
        <v>9210</v>
      </c>
      <c r="H7331" s="1" t="s">
        <v>9211</v>
      </c>
      <c r="I7331" s="1" t="s">
        <v>9212</v>
      </c>
      <c r="J7331" s="1" t="s">
        <v>9213</v>
      </c>
      <c r="K7331">
        <v>16199167</v>
      </c>
      <c r="L7331" s="1" t="s">
        <v>9214</v>
      </c>
      <c r="M7331" s="1" t="s">
        <v>445</v>
      </c>
      <c r="N7331" s="2">
        <v>41790</v>
      </c>
      <c r="O7331" s="1" t="s">
        <v>95</v>
      </c>
      <c r="P7331" s="1" t="s">
        <v>9215</v>
      </c>
      <c r="Q7331" s="1" t="s">
        <v>159</v>
      </c>
      <c r="R7331" s="1" t="s">
        <v>88</v>
      </c>
      <c r="S7331" s="1" t="s">
        <v>616</v>
      </c>
      <c r="T7331" s="1" t="s">
        <v>94</v>
      </c>
      <c r="U7331" s="1" t="s">
        <v>9216</v>
      </c>
      <c r="V7331" s="1" t="s">
        <v>9217</v>
      </c>
      <c r="W7331" s="1" t="s">
        <v>1900</v>
      </c>
      <c r="X7331">
        <v>1</v>
      </c>
      <c r="Y7331">
        <v>1</v>
      </c>
      <c r="Z7331" s="1" t="s">
        <v>93</v>
      </c>
      <c r="AA7331" s="1" t="s">
        <v>94</v>
      </c>
      <c r="AB7331" s="1" t="s">
        <v>94</v>
      </c>
      <c r="AC7331" s="1" t="s">
        <v>95</v>
      </c>
      <c r="AD7331" s="1" t="s">
        <v>297</v>
      </c>
      <c r="AE7331" t="s">
        <v>97</v>
      </c>
      <c r="AF7331">
        <v>38.91527</v>
      </c>
      <c r="AG7331">
        <v>-77.024249999999995</v>
      </c>
      <c r="AH7331" s="1" t="s">
        <v>619</v>
      </c>
      <c r="AI7331" s="1" t="s">
        <v>117</v>
      </c>
      <c r="AJ7331">
        <v>2</v>
      </c>
      <c r="AK7331" t="s">
        <v>97</v>
      </c>
      <c r="AL7331" s="1" t="s">
        <v>118</v>
      </c>
      <c r="AM7331">
        <v>1</v>
      </c>
      <c r="AN7331">
        <v>1</v>
      </c>
      <c r="AO7331" s="1" t="s">
        <v>51105</v>
      </c>
      <c r="AP7331">
        <v>270</v>
      </c>
      <c r="AQ7331">
        <v>3</v>
      </c>
      <c r="AR7331">
        <v>7</v>
      </c>
      <c r="AS7331">
        <v>3</v>
      </c>
      <c r="AT7331">
        <v>3</v>
      </c>
      <c r="AU7331">
        <v>1125</v>
      </c>
      <c r="AV7331">
        <v>1125</v>
      </c>
      <c r="AW7331">
        <v>3</v>
      </c>
      <c r="AX7331">
        <v>1125</v>
      </c>
      <c r="AY7331" t="s">
        <v>97</v>
      </c>
      <c r="AZ7331" s="1" t="s">
        <v>94</v>
      </c>
      <c r="BA7331">
        <v>0</v>
      </c>
      <c r="BB7331">
        <v>0</v>
      </c>
      <c r="BC7331">
        <v>0</v>
      </c>
      <c r="BD7331">
        <v>0</v>
      </c>
      <c r="BE7331" s="2">
        <v>44723</v>
      </c>
      <c r="BF7331">
        <v>94</v>
      </c>
      <c r="BG7331">
        <v>11</v>
      </c>
      <c r="BH7331">
        <v>0</v>
      </c>
      <c r="BI7331" s="2">
        <v>43277</v>
      </c>
      <c r="BJ7331" s="2">
        <v>44480</v>
      </c>
      <c r="BK7331">
        <v>5</v>
      </c>
      <c r="BL7331">
        <v>4.9800000000000004</v>
      </c>
      <c r="BM7331">
        <v>4.99</v>
      </c>
      <c r="BN7331">
        <v>4.99</v>
      </c>
      <c r="BO7331">
        <v>5</v>
      </c>
      <c r="BP7331">
        <v>4.9800000000000004</v>
      </c>
      <c r="BQ7331">
        <v>4.92</v>
      </c>
      <c r="BR7331" s="1" t="s">
        <v>9219</v>
      </c>
      <c r="BS7331" s="1" t="s">
        <v>89</v>
      </c>
      <c r="BT7331">
        <v>2</v>
      </c>
      <c r="BU7331">
        <v>2</v>
      </c>
      <c r="BV7331">
        <v>0</v>
      </c>
      <c r="BW7331">
        <v>0</v>
      </c>
      <c r="BX7331">
        <v>1.95</v>
      </c>
    </row>
    <row r="7332" spans="1:76" x14ac:dyDescent="0.25">
      <c r="A7332" s="1" t="s">
        <v>48615</v>
      </c>
      <c r="B7332">
        <v>16405079</v>
      </c>
      <c r="C7332" s="1" t="s">
        <v>9553</v>
      </c>
      <c r="D7332">
        <v>20220600000000</v>
      </c>
      <c r="E7332" s="2">
        <v>44723</v>
      </c>
      <c r="F7332" s="1" t="s">
        <v>97</v>
      </c>
      <c r="G7332" s="1" t="s">
        <v>9554</v>
      </c>
      <c r="H7332" s="1" t="s">
        <v>9555</v>
      </c>
      <c r="I7332" s="1" t="s">
        <v>9556</v>
      </c>
      <c r="J7332" s="1" t="s">
        <v>51106</v>
      </c>
      <c r="K7332">
        <v>39930655</v>
      </c>
      <c r="L7332" s="1" t="s">
        <v>9558</v>
      </c>
      <c r="M7332" s="1" t="s">
        <v>9559</v>
      </c>
      <c r="N7332" s="2">
        <v>42214</v>
      </c>
      <c r="O7332" s="1" t="s">
        <v>50958</v>
      </c>
      <c r="P7332" s="1" t="s">
        <v>9560</v>
      </c>
      <c r="Q7332" s="1" t="s">
        <v>159</v>
      </c>
      <c r="R7332" s="1" t="s">
        <v>88</v>
      </c>
      <c r="S7332" s="1" t="s">
        <v>206</v>
      </c>
      <c r="T7332" s="1" t="s">
        <v>89</v>
      </c>
      <c r="U7332" s="1" t="s">
        <v>9561</v>
      </c>
      <c r="V7332" s="1" t="s">
        <v>9562</v>
      </c>
      <c r="W7332" s="1" t="s">
        <v>310</v>
      </c>
      <c r="X7332">
        <v>190</v>
      </c>
      <c r="Y7332">
        <v>190</v>
      </c>
      <c r="Z7332" s="1" t="s">
        <v>114</v>
      </c>
      <c r="AA7332" s="1" t="s">
        <v>94</v>
      </c>
      <c r="AB7332" s="1" t="s">
        <v>94</v>
      </c>
      <c r="AC7332" s="1" t="s">
        <v>95</v>
      </c>
      <c r="AD7332" s="1" t="s">
        <v>270</v>
      </c>
      <c r="AE7332" t="s">
        <v>97</v>
      </c>
      <c r="AF7332">
        <v>38.91131</v>
      </c>
      <c r="AG7332">
        <v>-77.043989999999994</v>
      </c>
      <c r="AH7332" s="1" t="s">
        <v>98</v>
      </c>
      <c r="AI7332" s="1" t="s">
        <v>99</v>
      </c>
      <c r="AJ7332">
        <v>2</v>
      </c>
      <c r="AK7332" t="s">
        <v>97</v>
      </c>
      <c r="AL7332" s="1" t="s">
        <v>100</v>
      </c>
      <c r="AM7332">
        <v>1</v>
      </c>
      <c r="AN7332">
        <v>1</v>
      </c>
      <c r="AO7332" s="1" t="s">
        <v>51107</v>
      </c>
      <c r="AP7332">
        <v>221</v>
      </c>
      <c r="AQ7332">
        <v>31</v>
      </c>
      <c r="AR7332">
        <v>1125</v>
      </c>
      <c r="AS7332">
        <v>1</v>
      </c>
      <c r="AT7332">
        <v>2</v>
      </c>
      <c r="AU7332">
        <v>1125</v>
      </c>
      <c r="AV7332">
        <v>1125</v>
      </c>
      <c r="AW7332">
        <v>1.3</v>
      </c>
      <c r="AX7332">
        <v>1125</v>
      </c>
      <c r="AY7332" t="s">
        <v>97</v>
      </c>
      <c r="AZ7332" s="1" t="s">
        <v>94</v>
      </c>
      <c r="BA7332">
        <v>0</v>
      </c>
      <c r="BB7332">
        <v>2</v>
      </c>
      <c r="BC7332">
        <v>32</v>
      </c>
      <c r="BD7332">
        <v>307</v>
      </c>
      <c r="BE7332" s="2">
        <v>44723</v>
      </c>
      <c r="BF7332">
        <v>327</v>
      </c>
      <c r="BG7332">
        <v>41</v>
      </c>
      <c r="BH7332">
        <v>5</v>
      </c>
      <c r="BI7332" s="2">
        <v>42727</v>
      </c>
      <c r="BJ7332" s="2">
        <v>44711</v>
      </c>
      <c r="BK7332">
        <v>4.71</v>
      </c>
      <c r="BL7332">
        <v>4.8</v>
      </c>
      <c r="BM7332">
        <v>4.8099999999999996</v>
      </c>
      <c r="BN7332">
        <v>4.9400000000000004</v>
      </c>
      <c r="BO7332">
        <v>4.93</v>
      </c>
      <c r="BP7332">
        <v>4.99</v>
      </c>
      <c r="BQ7332">
        <v>4.71</v>
      </c>
      <c r="BR7332" s="1" t="s">
        <v>184</v>
      </c>
      <c r="BS7332" s="1" t="s">
        <v>94</v>
      </c>
      <c r="BT7332">
        <v>156</v>
      </c>
      <c r="BU7332">
        <v>150</v>
      </c>
      <c r="BV7332">
        <v>5</v>
      </c>
      <c r="BW7332">
        <v>0</v>
      </c>
      <c r="BX7332">
        <v>4.91</v>
      </c>
    </row>
    <row r="7333" spans="1:76" x14ac:dyDescent="0.25">
      <c r="A7333" s="1" t="s">
        <v>48615</v>
      </c>
      <c r="B7333">
        <v>16284824</v>
      </c>
      <c r="C7333" s="1" t="s">
        <v>9220</v>
      </c>
      <c r="D7333">
        <v>20220600000000</v>
      </c>
      <c r="E7333" s="2">
        <v>44723</v>
      </c>
      <c r="F7333" s="1" t="s">
        <v>97</v>
      </c>
      <c r="G7333" s="1" t="s">
        <v>9221</v>
      </c>
      <c r="H7333" s="1" t="s">
        <v>51108</v>
      </c>
      <c r="I7333" s="1" t="s">
        <v>51109</v>
      </c>
      <c r="J7333" s="1" t="s">
        <v>9224</v>
      </c>
      <c r="K7333">
        <v>2492536</v>
      </c>
      <c r="L7333" s="1" t="s">
        <v>6920</v>
      </c>
      <c r="M7333" s="1" t="s">
        <v>6921</v>
      </c>
      <c r="N7333" s="2">
        <v>41058</v>
      </c>
      <c r="O7333" s="1" t="s">
        <v>95</v>
      </c>
      <c r="P7333" s="1" t="s">
        <v>50420</v>
      </c>
      <c r="Q7333" s="1" t="s">
        <v>159</v>
      </c>
      <c r="R7333" s="1" t="s">
        <v>88</v>
      </c>
      <c r="S7333" s="1" t="s">
        <v>206</v>
      </c>
      <c r="T7333" s="1" t="s">
        <v>94</v>
      </c>
      <c r="U7333" s="1" t="s">
        <v>6923</v>
      </c>
      <c r="V7333" s="1" t="s">
        <v>6924</v>
      </c>
      <c r="W7333" s="1" t="s">
        <v>815</v>
      </c>
      <c r="X7333">
        <v>4</v>
      </c>
      <c r="Y7333">
        <v>4</v>
      </c>
      <c r="Z7333" s="1" t="s">
        <v>114</v>
      </c>
      <c r="AA7333" s="1" t="s">
        <v>94</v>
      </c>
      <c r="AB7333" s="1" t="s">
        <v>94</v>
      </c>
      <c r="AC7333" s="1" t="s">
        <v>95</v>
      </c>
      <c r="AD7333" s="1" t="s">
        <v>329</v>
      </c>
      <c r="AE7333" t="s">
        <v>97</v>
      </c>
      <c r="AF7333">
        <v>38.899630000000002</v>
      </c>
      <c r="AG7333">
        <v>-76.998850000000004</v>
      </c>
      <c r="AH7333" s="1" t="s">
        <v>148</v>
      </c>
      <c r="AI7333" s="1" t="s">
        <v>117</v>
      </c>
      <c r="AJ7333">
        <v>4</v>
      </c>
      <c r="AK7333" t="s">
        <v>97</v>
      </c>
      <c r="AL7333" s="1" t="s">
        <v>118</v>
      </c>
      <c r="AM7333">
        <v>1</v>
      </c>
      <c r="AN7333">
        <v>1</v>
      </c>
      <c r="AO7333" s="1" t="s">
        <v>51110</v>
      </c>
      <c r="AP7333">
        <v>70</v>
      </c>
      <c r="AQ7333">
        <v>1</v>
      </c>
      <c r="AR7333">
        <v>1125</v>
      </c>
      <c r="AS7333">
        <v>1</v>
      </c>
      <c r="AT7333">
        <v>2</v>
      </c>
      <c r="AU7333">
        <v>1125</v>
      </c>
      <c r="AV7333">
        <v>1125</v>
      </c>
      <c r="AW7333">
        <v>1</v>
      </c>
      <c r="AX7333">
        <v>1125</v>
      </c>
      <c r="AY7333" t="s">
        <v>97</v>
      </c>
      <c r="AZ7333" s="1" t="s">
        <v>94</v>
      </c>
      <c r="BA7333">
        <v>2</v>
      </c>
      <c r="BB7333">
        <v>9</v>
      </c>
      <c r="BC7333">
        <v>29</v>
      </c>
      <c r="BD7333">
        <v>29</v>
      </c>
      <c r="BE7333" s="2">
        <v>44723</v>
      </c>
      <c r="BF7333">
        <v>403</v>
      </c>
      <c r="BG7333">
        <v>64</v>
      </c>
      <c r="BH7333">
        <v>7</v>
      </c>
      <c r="BI7333" s="2">
        <v>42716</v>
      </c>
      <c r="BJ7333" s="2">
        <v>44716</v>
      </c>
      <c r="BK7333">
        <v>4.93</v>
      </c>
      <c r="BL7333">
        <v>4.96</v>
      </c>
      <c r="BM7333">
        <v>4.9000000000000004</v>
      </c>
      <c r="BN7333">
        <v>4.93</v>
      </c>
      <c r="BO7333">
        <v>4.93</v>
      </c>
      <c r="BP7333">
        <v>4.95</v>
      </c>
      <c r="BQ7333">
        <v>4.91</v>
      </c>
      <c r="BR7333" s="1" t="s">
        <v>184</v>
      </c>
      <c r="BS7333" s="1" t="s">
        <v>89</v>
      </c>
      <c r="BT7333">
        <v>4</v>
      </c>
      <c r="BU7333">
        <v>4</v>
      </c>
      <c r="BV7333">
        <v>0</v>
      </c>
      <c r="BW7333">
        <v>0</v>
      </c>
      <c r="BX7333">
        <v>6.02</v>
      </c>
    </row>
    <row r="7334" spans="1:76" x14ac:dyDescent="0.25">
      <c r="A7334" s="1" t="s">
        <v>48615</v>
      </c>
      <c r="B7334">
        <v>16688786</v>
      </c>
      <c r="C7334" s="1" t="s">
        <v>10374</v>
      </c>
      <c r="D7334">
        <v>20220600000000</v>
      </c>
      <c r="E7334" s="2">
        <v>44723</v>
      </c>
      <c r="F7334" s="1" t="s">
        <v>97</v>
      </c>
      <c r="G7334" s="1" t="s">
        <v>10375</v>
      </c>
      <c r="H7334" s="1" t="s">
        <v>10376</v>
      </c>
      <c r="I7334" s="1" t="s">
        <v>97</v>
      </c>
      <c r="J7334" s="1" t="s">
        <v>10377</v>
      </c>
      <c r="K7334">
        <v>22006185</v>
      </c>
      <c r="L7334" s="1" t="s">
        <v>10378</v>
      </c>
      <c r="M7334" s="1" t="s">
        <v>10379</v>
      </c>
      <c r="N7334" s="2">
        <v>41913</v>
      </c>
      <c r="O7334" s="1" t="s">
        <v>95</v>
      </c>
      <c r="P7334" s="1" t="s">
        <v>97</v>
      </c>
      <c r="Q7334" s="1" t="s">
        <v>87</v>
      </c>
      <c r="R7334" s="1" t="s">
        <v>87</v>
      </c>
      <c r="S7334" s="1" t="s">
        <v>87</v>
      </c>
      <c r="T7334" s="1" t="s">
        <v>89</v>
      </c>
      <c r="U7334" s="1" t="s">
        <v>10380</v>
      </c>
      <c r="V7334" s="1" t="s">
        <v>10381</v>
      </c>
      <c r="W7334" s="1" t="s">
        <v>564</v>
      </c>
      <c r="X7334">
        <v>2</v>
      </c>
      <c r="Y7334">
        <v>2</v>
      </c>
      <c r="Z7334" s="1" t="s">
        <v>93</v>
      </c>
      <c r="AA7334" s="1" t="s">
        <v>94</v>
      </c>
      <c r="AB7334" s="1" t="s">
        <v>89</v>
      </c>
      <c r="AC7334" s="1" t="s">
        <v>97</v>
      </c>
      <c r="AD7334" s="1" t="s">
        <v>565</v>
      </c>
      <c r="AE7334" t="s">
        <v>97</v>
      </c>
      <c r="AF7334">
        <v>38.933459999999997</v>
      </c>
      <c r="AG7334">
        <v>-77.031279999999995</v>
      </c>
      <c r="AH7334" s="1" t="s">
        <v>98</v>
      </c>
      <c r="AI7334" s="1" t="s">
        <v>99</v>
      </c>
      <c r="AJ7334">
        <v>2</v>
      </c>
      <c r="AK7334" t="s">
        <v>97</v>
      </c>
      <c r="AL7334" s="1" t="s">
        <v>100</v>
      </c>
      <c r="AM7334">
        <v>1</v>
      </c>
      <c r="AN7334">
        <v>1</v>
      </c>
      <c r="AO7334" s="1" t="s">
        <v>51111</v>
      </c>
      <c r="AP7334">
        <v>250</v>
      </c>
      <c r="AQ7334">
        <v>31</v>
      </c>
      <c r="AR7334">
        <v>1125</v>
      </c>
      <c r="AS7334">
        <v>31</v>
      </c>
      <c r="AT7334">
        <v>31</v>
      </c>
      <c r="AU7334">
        <v>1125</v>
      </c>
      <c r="AV7334">
        <v>1125</v>
      </c>
      <c r="AW7334">
        <v>31</v>
      </c>
      <c r="AX7334">
        <v>1125</v>
      </c>
      <c r="AY7334" t="s">
        <v>97</v>
      </c>
      <c r="AZ7334" s="1" t="s">
        <v>94</v>
      </c>
      <c r="BA7334">
        <v>0</v>
      </c>
      <c r="BB7334">
        <v>0</v>
      </c>
      <c r="BC7334">
        <v>0</v>
      </c>
      <c r="BD7334">
        <v>0</v>
      </c>
      <c r="BE7334" s="2">
        <v>44723</v>
      </c>
      <c r="BF7334">
        <v>0</v>
      </c>
      <c r="BG7334">
        <v>0</v>
      </c>
      <c r="BH7334">
        <v>0</v>
      </c>
      <c r="BI7334" s="2"/>
      <c r="BJ7334" s="2"/>
      <c r="BR7334" s="1" t="s">
        <v>97</v>
      </c>
      <c r="BS7334" s="1" t="s">
        <v>94</v>
      </c>
      <c r="BT7334">
        <v>1</v>
      </c>
      <c r="BU7334">
        <v>0</v>
      </c>
      <c r="BV7334">
        <v>1</v>
      </c>
      <c r="BW7334">
        <v>0</v>
      </c>
    </row>
    <row r="7335" spans="1:76" x14ac:dyDescent="0.25">
      <c r="A7335" s="1" t="s">
        <v>48615</v>
      </c>
      <c r="B7335">
        <v>16412264</v>
      </c>
      <c r="C7335" s="1" t="s">
        <v>9564</v>
      </c>
      <c r="D7335">
        <v>20220600000000</v>
      </c>
      <c r="E7335" s="2">
        <v>44723</v>
      </c>
      <c r="F7335" s="1" t="s">
        <v>97</v>
      </c>
      <c r="G7335" s="1" t="s">
        <v>9565</v>
      </c>
      <c r="H7335" s="1" t="s">
        <v>9566</v>
      </c>
      <c r="I7335" s="1" t="s">
        <v>9567</v>
      </c>
      <c r="J7335" s="1" t="s">
        <v>9568</v>
      </c>
      <c r="K7335">
        <v>2615928</v>
      </c>
      <c r="L7335" s="1" t="s">
        <v>9569</v>
      </c>
      <c r="M7335" s="1" t="s">
        <v>9570</v>
      </c>
      <c r="N7335" s="2">
        <v>41072</v>
      </c>
      <c r="O7335" s="1" t="s">
        <v>95</v>
      </c>
      <c r="P7335" s="1" t="s">
        <v>9571</v>
      </c>
      <c r="Q7335" s="1" t="s">
        <v>159</v>
      </c>
      <c r="R7335" s="1" t="s">
        <v>176</v>
      </c>
      <c r="S7335" s="1" t="s">
        <v>176</v>
      </c>
      <c r="T7335" s="1" t="s">
        <v>94</v>
      </c>
      <c r="U7335" s="1" t="s">
        <v>9572</v>
      </c>
      <c r="V7335" s="1" t="s">
        <v>9573</v>
      </c>
      <c r="W7335" s="1" t="s">
        <v>9574</v>
      </c>
      <c r="X7335">
        <v>2</v>
      </c>
      <c r="Y7335">
        <v>2</v>
      </c>
      <c r="Z7335" s="1" t="s">
        <v>114</v>
      </c>
      <c r="AA7335" s="1" t="s">
        <v>94</v>
      </c>
      <c r="AB7335" s="1" t="s">
        <v>94</v>
      </c>
      <c r="AC7335" s="1" t="s">
        <v>95</v>
      </c>
      <c r="AD7335" s="1" t="s">
        <v>579</v>
      </c>
      <c r="AE7335" t="s">
        <v>97</v>
      </c>
      <c r="AF7335">
        <v>38.844850000000001</v>
      </c>
      <c r="AG7335">
        <v>-76.980040000000002</v>
      </c>
      <c r="AH7335" s="1" t="s">
        <v>210</v>
      </c>
      <c r="AI7335" s="1" t="s">
        <v>117</v>
      </c>
      <c r="AJ7335">
        <v>3</v>
      </c>
      <c r="AK7335" t="s">
        <v>97</v>
      </c>
      <c r="AL7335" s="1" t="s">
        <v>118</v>
      </c>
      <c r="AM7335">
        <v>1</v>
      </c>
      <c r="AN7335">
        <v>1</v>
      </c>
      <c r="AO7335" s="1" t="s">
        <v>51112</v>
      </c>
      <c r="AP7335">
        <v>94</v>
      </c>
      <c r="AQ7335">
        <v>31</v>
      </c>
      <c r="AR7335">
        <v>60</v>
      </c>
      <c r="AS7335">
        <v>31</v>
      </c>
      <c r="AT7335">
        <v>31</v>
      </c>
      <c r="AU7335">
        <v>60</v>
      </c>
      <c r="AV7335">
        <v>60</v>
      </c>
      <c r="AW7335">
        <v>31</v>
      </c>
      <c r="AX7335">
        <v>60</v>
      </c>
      <c r="AY7335" t="s">
        <v>97</v>
      </c>
      <c r="AZ7335" s="1" t="s">
        <v>94</v>
      </c>
      <c r="BA7335">
        <v>4</v>
      </c>
      <c r="BB7335">
        <v>8</v>
      </c>
      <c r="BC7335">
        <v>16</v>
      </c>
      <c r="BD7335">
        <v>16</v>
      </c>
      <c r="BE7335" s="2">
        <v>44723</v>
      </c>
      <c r="BF7335">
        <v>83</v>
      </c>
      <c r="BG7335">
        <v>13</v>
      </c>
      <c r="BH7335">
        <v>2</v>
      </c>
      <c r="BI7335" s="2">
        <v>43150</v>
      </c>
      <c r="BJ7335" s="2">
        <v>44704</v>
      </c>
      <c r="BK7335">
        <v>4.93</v>
      </c>
      <c r="BL7335">
        <v>4.99</v>
      </c>
      <c r="BM7335">
        <v>5</v>
      </c>
      <c r="BN7335">
        <v>5</v>
      </c>
      <c r="BO7335">
        <v>4.99</v>
      </c>
      <c r="BP7335">
        <v>4.5999999999999996</v>
      </c>
      <c r="BQ7335">
        <v>4.95</v>
      </c>
      <c r="BR7335" s="1" t="s">
        <v>97</v>
      </c>
      <c r="BS7335" s="1" t="s">
        <v>89</v>
      </c>
      <c r="BT7335">
        <v>1</v>
      </c>
      <c r="BU7335">
        <v>1</v>
      </c>
      <c r="BV7335">
        <v>0</v>
      </c>
      <c r="BW7335">
        <v>0</v>
      </c>
      <c r="BX7335">
        <v>1.58</v>
      </c>
    </row>
    <row r="7336" spans="1:76" x14ac:dyDescent="0.25">
      <c r="A7336" s="1" t="s">
        <v>48615</v>
      </c>
      <c r="B7336">
        <v>16413061</v>
      </c>
      <c r="C7336" s="1" t="s">
        <v>9576</v>
      </c>
      <c r="D7336">
        <v>20220600000000</v>
      </c>
      <c r="E7336" s="2">
        <v>44723</v>
      </c>
      <c r="F7336" s="1" t="s">
        <v>97</v>
      </c>
      <c r="G7336" s="1" t="s">
        <v>9577</v>
      </c>
      <c r="H7336" s="1" t="s">
        <v>9578</v>
      </c>
      <c r="I7336" s="1" t="s">
        <v>97</v>
      </c>
      <c r="J7336" s="1" t="s">
        <v>9579</v>
      </c>
      <c r="K7336">
        <v>107552587</v>
      </c>
      <c r="L7336" s="1" t="s">
        <v>9580</v>
      </c>
      <c r="M7336" s="1" t="s">
        <v>9581</v>
      </c>
      <c r="N7336" s="2">
        <v>42721</v>
      </c>
      <c r="O7336" s="1" t="s">
        <v>95</v>
      </c>
      <c r="P7336" s="1" t="s">
        <v>97</v>
      </c>
      <c r="Q7336" s="1" t="s">
        <v>238</v>
      </c>
      <c r="R7336" s="1" t="s">
        <v>88</v>
      </c>
      <c r="S7336" s="1" t="s">
        <v>997</v>
      </c>
      <c r="T7336" s="1" t="s">
        <v>89</v>
      </c>
      <c r="U7336" s="1" t="s">
        <v>9582</v>
      </c>
      <c r="V7336" s="1" t="s">
        <v>9583</v>
      </c>
      <c r="W7336" s="1" t="s">
        <v>375</v>
      </c>
      <c r="X7336">
        <v>1</v>
      </c>
      <c r="Y7336">
        <v>1</v>
      </c>
      <c r="Z7336" s="1" t="s">
        <v>114</v>
      </c>
      <c r="AA7336" s="1" t="s">
        <v>94</v>
      </c>
      <c r="AB7336" s="1" t="s">
        <v>94</v>
      </c>
      <c r="AC7336" s="1" t="s">
        <v>97</v>
      </c>
      <c r="AD7336" s="1" t="s">
        <v>376</v>
      </c>
      <c r="AE7336" t="s">
        <v>97</v>
      </c>
      <c r="AF7336">
        <v>38.886499999999998</v>
      </c>
      <c r="AG7336">
        <v>-76.993229999999997</v>
      </c>
      <c r="AH7336" s="1" t="s">
        <v>148</v>
      </c>
      <c r="AI7336" s="1" t="s">
        <v>117</v>
      </c>
      <c r="AJ7336">
        <v>4</v>
      </c>
      <c r="AK7336" t="s">
        <v>97</v>
      </c>
      <c r="AL7336" s="1" t="s">
        <v>118</v>
      </c>
      <c r="AM7336">
        <v>1</v>
      </c>
      <c r="AN7336">
        <v>3</v>
      </c>
      <c r="AO7336" s="1" t="s">
        <v>51113</v>
      </c>
      <c r="AP7336">
        <v>190</v>
      </c>
      <c r="AQ7336">
        <v>4</v>
      </c>
      <c r="AR7336">
        <v>1125</v>
      </c>
      <c r="AS7336">
        <v>4</v>
      </c>
      <c r="AT7336">
        <v>4</v>
      </c>
      <c r="AU7336">
        <v>1125</v>
      </c>
      <c r="AV7336">
        <v>1125</v>
      </c>
      <c r="AW7336">
        <v>4</v>
      </c>
      <c r="AX7336">
        <v>1125</v>
      </c>
      <c r="AY7336" t="s">
        <v>97</v>
      </c>
      <c r="AZ7336" s="1" t="s">
        <v>94</v>
      </c>
      <c r="BA7336">
        <v>5</v>
      </c>
      <c r="BB7336">
        <v>21</v>
      </c>
      <c r="BC7336">
        <v>32</v>
      </c>
      <c r="BD7336">
        <v>32</v>
      </c>
      <c r="BE7336" s="2">
        <v>44723</v>
      </c>
      <c r="BF7336">
        <v>92</v>
      </c>
      <c r="BG7336">
        <v>2</v>
      </c>
      <c r="BH7336">
        <v>1</v>
      </c>
      <c r="BI7336" s="2">
        <v>42807</v>
      </c>
      <c r="BJ7336" s="2">
        <v>44718</v>
      </c>
      <c r="BK7336">
        <v>4.99</v>
      </c>
      <c r="BL7336">
        <v>5</v>
      </c>
      <c r="BM7336">
        <v>4.99</v>
      </c>
      <c r="BN7336">
        <v>5</v>
      </c>
      <c r="BO7336">
        <v>5</v>
      </c>
      <c r="BP7336">
        <v>4.99</v>
      </c>
      <c r="BQ7336">
        <v>4.96</v>
      </c>
      <c r="BR7336" s="1" t="s">
        <v>9585</v>
      </c>
      <c r="BS7336" s="1" t="s">
        <v>89</v>
      </c>
      <c r="BT7336">
        <v>1</v>
      </c>
      <c r="BU7336">
        <v>1</v>
      </c>
      <c r="BV7336">
        <v>0</v>
      </c>
      <c r="BW7336">
        <v>0</v>
      </c>
      <c r="BX7336">
        <v>1.44</v>
      </c>
    </row>
    <row r="7337" spans="1:76" x14ac:dyDescent="0.25">
      <c r="A7337" s="1" t="s">
        <v>48615</v>
      </c>
      <c r="B7337">
        <v>16571281</v>
      </c>
      <c r="C7337" s="1" t="s">
        <v>10004</v>
      </c>
      <c r="D7337">
        <v>20220600000000</v>
      </c>
      <c r="E7337" s="2">
        <v>44723</v>
      </c>
      <c r="F7337" s="1" t="s">
        <v>97</v>
      </c>
      <c r="G7337" s="1" t="s">
        <v>10005</v>
      </c>
      <c r="H7337" s="1" t="s">
        <v>10006</v>
      </c>
      <c r="I7337" s="1" t="s">
        <v>10007</v>
      </c>
      <c r="J7337" s="1" t="s">
        <v>10008</v>
      </c>
      <c r="K7337">
        <v>45332574</v>
      </c>
      <c r="L7337" s="1" t="s">
        <v>10009</v>
      </c>
      <c r="M7337" s="1" t="s">
        <v>10010</v>
      </c>
      <c r="N7337" s="2">
        <v>42276</v>
      </c>
      <c r="O7337" s="1" t="s">
        <v>95</v>
      </c>
      <c r="P7337" s="1" t="s">
        <v>97</v>
      </c>
      <c r="Q7337" s="1" t="s">
        <v>87</v>
      </c>
      <c r="R7337" s="1" t="s">
        <v>87</v>
      </c>
      <c r="S7337" s="1" t="s">
        <v>87</v>
      </c>
      <c r="T7337" s="1" t="s">
        <v>89</v>
      </c>
      <c r="U7337" s="1" t="s">
        <v>10011</v>
      </c>
      <c r="V7337" s="1" t="s">
        <v>10012</v>
      </c>
      <c r="W7337" s="1" t="s">
        <v>815</v>
      </c>
      <c r="X7337">
        <v>1</v>
      </c>
      <c r="Y7337">
        <v>1</v>
      </c>
      <c r="Z7337" s="1" t="s">
        <v>114</v>
      </c>
      <c r="AA7337" s="1" t="s">
        <v>94</v>
      </c>
      <c r="AB7337" s="1" t="s">
        <v>94</v>
      </c>
      <c r="AC7337" s="1" t="s">
        <v>95</v>
      </c>
      <c r="AD7337" s="1" t="s">
        <v>329</v>
      </c>
      <c r="AE7337" t="s">
        <v>97</v>
      </c>
      <c r="AF7337">
        <v>38.906230000000001</v>
      </c>
      <c r="AG7337">
        <v>-77.007090000000005</v>
      </c>
      <c r="AH7337" s="1" t="s">
        <v>148</v>
      </c>
      <c r="AI7337" s="1" t="s">
        <v>117</v>
      </c>
      <c r="AJ7337">
        <v>6</v>
      </c>
      <c r="AK7337" t="s">
        <v>97</v>
      </c>
      <c r="AL7337" s="1" t="s">
        <v>118</v>
      </c>
      <c r="AM7337">
        <v>2</v>
      </c>
      <c r="AN7337">
        <v>2</v>
      </c>
      <c r="AO7337" s="1" t="s">
        <v>51114</v>
      </c>
      <c r="AP7337">
        <v>999</v>
      </c>
      <c r="AQ7337">
        <v>31</v>
      </c>
      <c r="AR7337">
        <v>1125</v>
      </c>
      <c r="AS7337">
        <v>31</v>
      </c>
      <c r="AT7337">
        <v>31</v>
      </c>
      <c r="AU7337">
        <v>1125</v>
      </c>
      <c r="AV7337">
        <v>1125</v>
      </c>
      <c r="AW7337">
        <v>31</v>
      </c>
      <c r="AX7337">
        <v>1125</v>
      </c>
      <c r="AY7337" t="s">
        <v>97</v>
      </c>
      <c r="AZ7337" s="1" t="s">
        <v>89</v>
      </c>
      <c r="BA7337">
        <v>0</v>
      </c>
      <c r="BB7337">
        <v>0</v>
      </c>
      <c r="BC7337">
        <v>0</v>
      </c>
      <c r="BD7337">
        <v>0</v>
      </c>
      <c r="BE7337" s="2">
        <v>44723</v>
      </c>
      <c r="BF7337">
        <v>0</v>
      </c>
      <c r="BG7337">
        <v>0</v>
      </c>
      <c r="BH7337">
        <v>0</v>
      </c>
      <c r="BI7337" s="2"/>
      <c r="BJ7337" s="2"/>
      <c r="BR7337" s="1" t="s">
        <v>97</v>
      </c>
      <c r="BS7337" s="1" t="s">
        <v>89</v>
      </c>
      <c r="BT7337">
        <v>1</v>
      </c>
      <c r="BU7337">
        <v>1</v>
      </c>
      <c r="BV7337">
        <v>0</v>
      </c>
      <c r="BW7337">
        <v>0</v>
      </c>
    </row>
    <row r="7338" spans="1:76" x14ac:dyDescent="0.25">
      <c r="A7338" s="1" t="s">
        <v>48615</v>
      </c>
      <c r="B7338">
        <v>16688937</v>
      </c>
      <c r="C7338" s="1" t="s">
        <v>10383</v>
      </c>
      <c r="D7338">
        <v>20220600000000</v>
      </c>
      <c r="E7338" s="2">
        <v>44723</v>
      </c>
      <c r="F7338" s="1" t="s">
        <v>97</v>
      </c>
      <c r="G7338" s="1" t="s">
        <v>10384</v>
      </c>
      <c r="H7338" s="1" t="s">
        <v>10385</v>
      </c>
      <c r="I7338" s="1" t="s">
        <v>97</v>
      </c>
      <c r="J7338" s="1" t="s">
        <v>10386</v>
      </c>
      <c r="K7338">
        <v>45444705</v>
      </c>
      <c r="L7338" s="1" t="s">
        <v>10387</v>
      </c>
      <c r="M7338" s="1" t="s">
        <v>10388</v>
      </c>
      <c r="N7338" s="2">
        <v>42277</v>
      </c>
      <c r="O7338" s="1" t="s">
        <v>95</v>
      </c>
      <c r="P7338" s="1" t="s">
        <v>10389</v>
      </c>
      <c r="Q7338" s="1" t="s">
        <v>87</v>
      </c>
      <c r="R7338" s="1" t="s">
        <v>87</v>
      </c>
      <c r="S7338" s="1" t="s">
        <v>87</v>
      </c>
      <c r="T7338" s="1" t="s">
        <v>89</v>
      </c>
      <c r="U7338" s="1" t="s">
        <v>10390</v>
      </c>
      <c r="V7338" s="1" t="s">
        <v>10391</v>
      </c>
      <c r="W7338" s="1" t="s">
        <v>564</v>
      </c>
      <c r="X7338">
        <v>1</v>
      </c>
      <c r="Y7338">
        <v>1</v>
      </c>
      <c r="Z7338" s="1" t="s">
        <v>114</v>
      </c>
      <c r="AA7338" s="1" t="s">
        <v>94</v>
      </c>
      <c r="AB7338" s="1" t="s">
        <v>94</v>
      </c>
      <c r="AC7338" s="1" t="s">
        <v>97</v>
      </c>
      <c r="AD7338" s="1" t="s">
        <v>565</v>
      </c>
      <c r="AE7338" t="s">
        <v>97</v>
      </c>
      <c r="AF7338">
        <v>38.925440000000002</v>
      </c>
      <c r="AG7338">
        <v>-77.03537</v>
      </c>
      <c r="AH7338" s="1" t="s">
        <v>135</v>
      </c>
      <c r="AI7338" s="1" t="s">
        <v>99</v>
      </c>
      <c r="AJ7338">
        <v>2</v>
      </c>
      <c r="AK7338" t="s">
        <v>97</v>
      </c>
      <c r="AL7338" s="1" t="s">
        <v>118</v>
      </c>
      <c r="AM7338">
        <v>1</v>
      </c>
      <c r="AN7338">
        <v>1</v>
      </c>
      <c r="AO7338" s="1" t="s">
        <v>51115</v>
      </c>
      <c r="AP7338">
        <v>300</v>
      </c>
      <c r="AQ7338">
        <v>31</v>
      </c>
      <c r="AR7338">
        <v>1125</v>
      </c>
      <c r="AS7338">
        <v>31</v>
      </c>
      <c r="AT7338">
        <v>31</v>
      </c>
      <c r="AU7338">
        <v>1125</v>
      </c>
      <c r="AV7338">
        <v>1125</v>
      </c>
      <c r="AW7338">
        <v>31</v>
      </c>
      <c r="AX7338">
        <v>1125</v>
      </c>
      <c r="AY7338" t="s">
        <v>97</v>
      </c>
      <c r="AZ7338" s="1" t="s">
        <v>89</v>
      </c>
      <c r="BA7338">
        <v>0</v>
      </c>
      <c r="BB7338">
        <v>0</v>
      </c>
      <c r="BC7338">
        <v>0</v>
      </c>
      <c r="BD7338">
        <v>0</v>
      </c>
      <c r="BE7338" s="2">
        <v>44723</v>
      </c>
      <c r="BF7338">
        <v>0</v>
      </c>
      <c r="BG7338">
        <v>0</v>
      </c>
      <c r="BH7338">
        <v>0</v>
      </c>
      <c r="BI7338" s="2"/>
      <c r="BJ7338" s="2"/>
      <c r="BR7338" s="1" t="s">
        <v>97</v>
      </c>
      <c r="BS7338" s="1" t="s">
        <v>89</v>
      </c>
      <c r="BT7338">
        <v>1</v>
      </c>
      <c r="BU7338">
        <v>0</v>
      </c>
      <c r="BV7338">
        <v>1</v>
      </c>
      <c r="BW7338">
        <v>0</v>
      </c>
    </row>
    <row r="7339" spans="1:76" x14ac:dyDescent="0.25">
      <c r="A7339" s="1" t="s">
        <v>48615</v>
      </c>
      <c r="B7339">
        <v>16576444</v>
      </c>
      <c r="C7339" s="1" t="s">
        <v>10014</v>
      </c>
      <c r="D7339">
        <v>20220600000000</v>
      </c>
      <c r="E7339" s="2">
        <v>44723</v>
      </c>
      <c r="F7339" s="1" t="s">
        <v>97</v>
      </c>
      <c r="G7339" s="1" t="s">
        <v>10015</v>
      </c>
      <c r="H7339" s="1" t="s">
        <v>10016</v>
      </c>
      <c r="I7339" s="1" t="s">
        <v>10017</v>
      </c>
      <c r="J7339" s="1" t="s">
        <v>10018</v>
      </c>
      <c r="K7339">
        <v>39235404</v>
      </c>
      <c r="L7339" s="1" t="s">
        <v>10019</v>
      </c>
      <c r="M7339" s="1" t="s">
        <v>10020</v>
      </c>
      <c r="N7339" s="2">
        <v>42207</v>
      </c>
      <c r="O7339" s="1" t="s">
        <v>95</v>
      </c>
      <c r="P7339" s="1" t="s">
        <v>97</v>
      </c>
      <c r="Q7339" s="1" t="s">
        <v>87</v>
      </c>
      <c r="R7339" s="1" t="s">
        <v>87</v>
      </c>
      <c r="S7339" s="1" t="s">
        <v>87</v>
      </c>
      <c r="T7339" s="1" t="s">
        <v>89</v>
      </c>
      <c r="U7339" s="1" t="s">
        <v>10021</v>
      </c>
      <c r="V7339" s="1" t="s">
        <v>10022</v>
      </c>
      <c r="W7339" s="1" t="s">
        <v>375</v>
      </c>
      <c r="X7339">
        <v>1</v>
      </c>
      <c r="Y7339">
        <v>1</v>
      </c>
      <c r="Z7339" s="1" t="s">
        <v>114</v>
      </c>
      <c r="AA7339" s="1" t="s">
        <v>94</v>
      </c>
      <c r="AB7339" s="1" t="s">
        <v>89</v>
      </c>
      <c r="AC7339" s="1" t="s">
        <v>95</v>
      </c>
      <c r="AD7339" s="1" t="s">
        <v>376</v>
      </c>
      <c r="AE7339" t="s">
        <v>97</v>
      </c>
      <c r="AF7339">
        <v>38.880099999999999</v>
      </c>
      <c r="AG7339">
        <v>-76.997129999999999</v>
      </c>
      <c r="AH7339" s="1" t="s">
        <v>98</v>
      </c>
      <c r="AI7339" s="1" t="s">
        <v>99</v>
      </c>
      <c r="AJ7339">
        <v>2</v>
      </c>
      <c r="AK7339" t="s">
        <v>97</v>
      </c>
      <c r="AL7339" s="1" t="s">
        <v>136</v>
      </c>
      <c r="AM7339">
        <v>1</v>
      </c>
      <c r="AN7339">
        <v>1</v>
      </c>
      <c r="AO7339" s="1" t="s">
        <v>51116</v>
      </c>
      <c r="AP7339">
        <v>499</v>
      </c>
      <c r="AQ7339">
        <v>31</v>
      </c>
      <c r="AR7339">
        <v>1125</v>
      </c>
      <c r="AS7339">
        <v>31</v>
      </c>
      <c r="AT7339">
        <v>31</v>
      </c>
      <c r="AU7339">
        <v>1125</v>
      </c>
      <c r="AV7339">
        <v>1125</v>
      </c>
      <c r="AW7339">
        <v>31</v>
      </c>
      <c r="AX7339">
        <v>1125</v>
      </c>
      <c r="AY7339" t="s">
        <v>97</v>
      </c>
      <c r="AZ7339" s="1" t="s">
        <v>89</v>
      </c>
      <c r="BA7339">
        <v>0</v>
      </c>
      <c r="BB7339">
        <v>0</v>
      </c>
      <c r="BC7339">
        <v>0</v>
      </c>
      <c r="BD7339">
        <v>0</v>
      </c>
      <c r="BE7339" s="2">
        <v>44723</v>
      </c>
      <c r="BF7339">
        <v>1</v>
      </c>
      <c r="BG7339">
        <v>0</v>
      </c>
      <c r="BH7339">
        <v>0</v>
      </c>
      <c r="BI7339" s="2">
        <v>42757</v>
      </c>
      <c r="BJ7339" s="2">
        <v>42757</v>
      </c>
      <c r="BK7339">
        <v>5</v>
      </c>
      <c r="BL7339">
        <v>5</v>
      </c>
      <c r="BM7339">
        <v>5</v>
      </c>
      <c r="BN7339">
        <v>5</v>
      </c>
      <c r="BO7339">
        <v>5</v>
      </c>
      <c r="BP7339">
        <v>5</v>
      </c>
      <c r="BQ7339">
        <v>5</v>
      </c>
      <c r="BR7339" s="1" t="s">
        <v>97</v>
      </c>
      <c r="BS7339" s="1" t="s">
        <v>89</v>
      </c>
      <c r="BT7339">
        <v>1</v>
      </c>
      <c r="BU7339">
        <v>0</v>
      </c>
      <c r="BV7339">
        <v>1</v>
      </c>
      <c r="BW7339">
        <v>0</v>
      </c>
      <c r="BX7339">
        <v>0.02</v>
      </c>
    </row>
    <row r="7340" spans="1:76" x14ac:dyDescent="0.25">
      <c r="A7340" s="1" t="s">
        <v>48615</v>
      </c>
      <c r="B7340">
        <v>16413243</v>
      </c>
      <c r="C7340" s="1" t="s">
        <v>9586</v>
      </c>
      <c r="D7340">
        <v>20220600000000</v>
      </c>
      <c r="E7340" s="2">
        <v>44723</v>
      </c>
      <c r="F7340" s="1" t="s">
        <v>97</v>
      </c>
      <c r="G7340" s="1" t="s">
        <v>9587</v>
      </c>
      <c r="H7340" s="1" t="s">
        <v>9588</v>
      </c>
      <c r="I7340" s="1" t="s">
        <v>9589</v>
      </c>
      <c r="J7340" s="1" t="s">
        <v>9590</v>
      </c>
      <c r="K7340">
        <v>107554253</v>
      </c>
      <c r="L7340" s="1" t="s">
        <v>9591</v>
      </c>
      <c r="M7340" s="1" t="s">
        <v>3289</v>
      </c>
      <c r="N7340" s="2">
        <v>42721</v>
      </c>
      <c r="O7340" s="1" t="s">
        <v>48918</v>
      </c>
      <c r="P7340" s="1" t="s">
        <v>97</v>
      </c>
      <c r="Q7340" s="1" t="s">
        <v>87</v>
      </c>
      <c r="R7340" s="1" t="s">
        <v>87</v>
      </c>
      <c r="S7340" s="1" t="s">
        <v>87</v>
      </c>
      <c r="T7340" s="1" t="s">
        <v>89</v>
      </c>
      <c r="U7340" s="1" t="s">
        <v>9592</v>
      </c>
      <c r="V7340" s="1" t="s">
        <v>9593</v>
      </c>
      <c r="W7340" s="1" t="s">
        <v>375</v>
      </c>
      <c r="X7340">
        <v>1</v>
      </c>
      <c r="Y7340">
        <v>1</v>
      </c>
      <c r="Z7340" s="1" t="s">
        <v>114</v>
      </c>
      <c r="AA7340" s="1" t="s">
        <v>94</v>
      </c>
      <c r="AB7340" s="1" t="s">
        <v>89</v>
      </c>
      <c r="AC7340" s="1" t="s">
        <v>95</v>
      </c>
      <c r="AD7340" s="1" t="s">
        <v>376</v>
      </c>
      <c r="AE7340" t="s">
        <v>97</v>
      </c>
      <c r="AF7340">
        <v>38.889740000000003</v>
      </c>
      <c r="AG7340">
        <v>-77.001159999999999</v>
      </c>
      <c r="AH7340" s="1" t="s">
        <v>210</v>
      </c>
      <c r="AI7340" s="1" t="s">
        <v>117</v>
      </c>
      <c r="AJ7340">
        <v>5</v>
      </c>
      <c r="AK7340" t="s">
        <v>97</v>
      </c>
      <c r="AL7340" s="1" t="s">
        <v>330</v>
      </c>
      <c r="AM7340">
        <v>3</v>
      </c>
      <c r="AN7340">
        <v>3</v>
      </c>
      <c r="AO7340" s="1" t="s">
        <v>51117</v>
      </c>
      <c r="AP7340">
        <v>250</v>
      </c>
      <c r="AQ7340">
        <v>31</v>
      </c>
      <c r="AR7340">
        <v>1125</v>
      </c>
      <c r="AS7340">
        <v>31</v>
      </c>
      <c r="AT7340">
        <v>31</v>
      </c>
      <c r="AU7340">
        <v>1125</v>
      </c>
      <c r="AV7340">
        <v>1125</v>
      </c>
      <c r="AW7340">
        <v>31</v>
      </c>
      <c r="AX7340">
        <v>1125</v>
      </c>
      <c r="AY7340" t="s">
        <v>97</v>
      </c>
      <c r="AZ7340" s="1" t="s">
        <v>94</v>
      </c>
      <c r="BA7340">
        <v>0</v>
      </c>
      <c r="BB7340">
        <v>0</v>
      </c>
      <c r="BC7340">
        <v>0</v>
      </c>
      <c r="BD7340">
        <v>0</v>
      </c>
      <c r="BE7340" s="2">
        <v>44723</v>
      </c>
      <c r="BF7340">
        <v>3</v>
      </c>
      <c r="BG7340">
        <v>0</v>
      </c>
      <c r="BH7340">
        <v>0</v>
      </c>
      <c r="BI7340" s="2">
        <v>42757</v>
      </c>
      <c r="BJ7340" s="2">
        <v>42824</v>
      </c>
      <c r="BK7340">
        <v>5</v>
      </c>
      <c r="BL7340">
        <v>5</v>
      </c>
      <c r="BM7340">
        <v>4.67</v>
      </c>
      <c r="BN7340">
        <v>5</v>
      </c>
      <c r="BO7340">
        <v>5</v>
      </c>
      <c r="BP7340">
        <v>5</v>
      </c>
      <c r="BQ7340">
        <v>4.67</v>
      </c>
      <c r="BR7340" s="1" t="s">
        <v>97</v>
      </c>
      <c r="BS7340" s="1" t="s">
        <v>94</v>
      </c>
      <c r="BT7340">
        <v>1</v>
      </c>
      <c r="BU7340">
        <v>1</v>
      </c>
      <c r="BV7340">
        <v>0</v>
      </c>
      <c r="BW7340">
        <v>0</v>
      </c>
      <c r="BX7340">
        <v>0.05</v>
      </c>
    </row>
    <row r="7341" spans="1:76" x14ac:dyDescent="0.25">
      <c r="A7341" s="1" t="s">
        <v>48615</v>
      </c>
      <c r="B7341">
        <v>16689362</v>
      </c>
      <c r="C7341" s="1" t="s">
        <v>10393</v>
      </c>
      <c r="D7341">
        <v>20220600000000</v>
      </c>
      <c r="E7341" s="2">
        <v>44723</v>
      </c>
      <c r="F7341" s="1" t="s">
        <v>97</v>
      </c>
      <c r="G7341" s="1" t="s">
        <v>10394</v>
      </c>
      <c r="H7341" s="1" t="s">
        <v>10395</v>
      </c>
      <c r="I7341" s="1" t="s">
        <v>97</v>
      </c>
      <c r="J7341" s="1" t="s">
        <v>10396</v>
      </c>
      <c r="K7341">
        <v>110502361</v>
      </c>
      <c r="L7341" s="1" t="s">
        <v>10397</v>
      </c>
      <c r="M7341" s="1" t="s">
        <v>10398</v>
      </c>
      <c r="N7341" s="2">
        <v>42743</v>
      </c>
      <c r="O7341" s="1" t="s">
        <v>51118</v>
      </c>
      <c r="P7341" s="1" t="s">
        <v>97</v>
      </c>
      <c r="Q7341" s="1" t="s">
        <v>87</v>
      </c>
      <c r="R7341" s="1" t="s">
        <v>87</v>
      </c>
      <c r="S7341" s="1" t="s">
        <v>87</v>
      </c>
      <c r="T7341" s="1" t="s">
        <v>89</v>
      </c>
      <c r="U7341" s="1" t="s">
        <v>10399</v>
      </c>
      <c r="V7341" s="1" t="s">
        <v>10400</v>
      </c>
      <c r="W7341" s="1" t="s">
        <v>97</v>
      </c>
      <c r="X7341">
        <v>1</v>
      </c>
      <c r="Y7341">
        <v>1</v>
      </c>
      <c r="Z7341" s="1" t="s">
        <v>114</v>
      </c>
      <c r="AA7341" s="1" t="s">
        <v>94</v>
      </c>
      <c r="AB7341" s="1" t="s">
        <v>94</v>
      </c>
      <c r="AC7341" s="1" t="s">
        <v>97</v>
      </c>
      <c r="AD7341" s="1" t="s">
        <v>639</v>
      </c>
      <c r="AE7341" t="s">
        <v>97</v>
      </c>
      <c r="AF7341">
        <v>38.92539</v>
      </c>
      <c r="AG7341">
        <v>-77.041480000000007</v>
      </c>
      <c r="AH7341" s="1" t="s">
        <v>712</v>
      </c>
      <c r="AI7341" s="1" t="s">
        <v>99</v>
      </c>
      <c r="AJ7341">
        <v>2</v>
      </c>
      <c r="AK7341" t="s">
        <v>97</v>
      </c>
      <c r="AL7341" s="1" t="s">
        <v>118</v>
      </c>
      <c r="AM7341">
        <v>1</v>
      </c>
      <c r="AN7341">
        <v>1</v>
      </c>
      <c r="AO7341" s="1" t="s">
        <v>51119</v>
      </c>
      <c r="AP7341">
        <v>350</v>
      </c>
      <c r="AQ7341">
        <v>31</v>
      </c>
      <c r="AR7341">
        <v>1125</v>
      </c>
      <c r="AS7341">
        <v>31</v>
      </c>
      <c r="AT7341">
        <v>31</v>
      </c>
      <c r="AU7341">
        <v>1125</v>
      </c>
      <c r="AV7341">
        <v>1125</v>
      </c>
      <c r="AW7341">
        <v>31</v>
      </c>
      <c r="AX7341">
        <v>1125</v>
      </c>
      <c r="AY7341" t="s">
        <v>97</v>
      </c>
      <c r="AZ7341" s="1" t="s">
        <v>89</v>
      </c>
      <c r="BA7341">
        <v>0</v>
      </c>
      <c r="BB7341">
        <v>0</v>
      </c>
      <c r="BC7341">
        <v>0</v>
      </c>
      <c r="BD7341">
        <v>0</v>
      </c>
      <c r="BE7341" s="2">
        <v>44723</v>
      </c>
      <c r="BF7341">
        <v>0</v>
      </c>
      <c r="BG7341">
        <v>0</v>
      </c>
      <c r="BH7341">
        <v>0</v>
      </c>
      <c r="BI7341" s="2"/>
      <c r="BJ7341" s="2"/>
      <c r="BR7341" s="1" t="s">
        <v>97</v>
      </c>
      <c r="BS7341" s="1" t="s">
        <v>89</v>
      </c>
      <c r="BT7341">
        <v>1</v>
      </c>
      <c r="BU7341">
        <v>0</v>
      </c>
      <c r="BV7341">
        <v>1</v>
      </c>
      <c r="BW7341">
        <v>0</v>
      </c>
    </row>
    <row r="7342" spans="1:76" x14ac:dyDescent="0.25">
      <c r="A7342" s="1" t="s">
        <v>48615</v>
      </c>
      <c r="B7342">
        <v>16415014</v>
      </c>
      <c r="C7342" s="1" t="s">
        <v>9595</v>
      </c>
      <c r="D7342">
        <v>20220600000000</v>
      </c>
      <c r="E7342" s="2">
        <v>44723</v>
      </c>
      <c r="F7342" s="1" t="s">
        <v>97</v>
      </c>
      <c r="G7342" s="1" t="s">
        <v>9596</v>
      </c>
      <c r="H7342" s="1" t="s">
        <v>9597</v>
      </c>
      <c r="I7342" s="1" t="s">
        <v>97</v>
      </c>
      <c r="J7342" s="1" t="s">
        <v>9598</v>
      </c>
      <c r="K7342">
        <v>107569275</v>
      </c>
      <c r="L7342" s="1" t="s">
        <v>9599</v>
      </c>
      <c r="M7342" s="1" t="s">
        <v>9600</v>
      </c>
      <c r="N7342" s="2">
        <v>42721</v>
      </c>
      <c r="O7342" s="1" t="s">
        <v>95</v>
      </c>
      <c r="P7342" s="1" t="s">
        <v>51120</v>
      </c>
      <c r="Q7342" s="1" t="s">
        <v>87</v>
      </c>
      <c r="R7342" s="1" t="s">
        <v>87</v>
      </c>
      <c r="S7342" s="1" t="s">
        <v>87</v>
      </c>
      <c r="T7342" s="1" t="s">
        <v>89</v>
      </c>
      <c r="U7342" s="1" t="s">
        <v>9602</v>
      </c>
      <c r="V7342" s="1" t="s">
        <v>9603</v>
      </c>
      <c r="W7342" s="1" t="s">
        <v>2914</v>
      </c>
      <c r="X7342">
        <v>1</v>
      </c>
      <c r="Y7342">
        <v>1</v>
      </c>
      <c r="Z7342" s="1" t="s">
        <v>93</v>
      </c>
      <c r="AA7342" s="1" t="s">
        <v>94</v>
      </c>
      <c r="AB7342" s="1" t="s">
        <v>94</v>
      </c>
      <c r="AC7342" s="1" t="s">
        <v>97</v>
      </c>
      <c r="AD7342" s="1" t="s">
        <v>565</v>
      </c>
      <c r="AE7342" t="s">
        <v>97</v>
      </c>
      <c r="AF7342">
        <v>38.929870000000001</v>
      </c>
      <c r="AG7342">
        <v>-77.024060000000006</v>
      </c>
      <c r="AH7342" s="1" t="s">
        <v>98</v>
      </c>
      <c r="AI7342" s="1" t="s">
        <v>99</v>
      </c>
      <c r="AJ7342">
        <v>1</v>
      </c>
      <c r="AK7342" t="s">
        <v>97</v>
      </c>
      <c r="AL7342" s="1" t="s">
        <v>165</v>
      </c>
      <c r="AM7342">
        <v>1</v>
      </c>
      <c r="AN7342">
        <v>1</v>
      </c>
      <c r="AO7342" s="1" t="s">
        <v>51121</v>
      </c>
      <c r="AP7342">
        <v>65</v>
      </c>
      <c r="AQ7342">
        <v>2</v>
      </c>
      <c r="AR7342">
        <v>14</v>
      </c>
      <c r="AS7342">
        <v>2</v>
      </c>
      <c r="AT7342">
        <v>2</v>
      </c>
      <c r="AU7342">
        <v>14</v>
      </c>
      <c r="AV7342">
        <v>14</v>
      </c>
      <c r="AW7342">
        <v>2</v>
      </c>
      <c r="AX7342">
        <v>14</v>
      </c>
      <c r="AY7342" t="s">
        <v>97</v>
      </c>
      <c r="AZ7342" s="1" t="s">
        <v>94</v>
      </c>
      <c r="BA7342">
        <v>0</v>
      </c>
      <c r="BB7342">
        <v>0</v>
      </c>
      <c r="BC7342">
        <v>0</v>
      </c>
      <c r="BD7342">
        <v>0</v>
      </c>
      <c r="BE7342" s="2">
        <v>44723</v>
      </c>
      <c r="BF7342">
        <v>25</v>
      </c>
      <c r="BG7342">
        <v>0</v>
      </c>
      <c r="BH7342">
        <v>0</v>
      </c>
      <c r="BI7342" s="2">
        <v>42757</v>
      </c>
      <c r="BJ7342" s="2">
        <v>43160</v>
      </c>
      <c r="BK7342">
        <v>4.96</v>
      </c>
      <c r="BL7342">
        <v>4.92</v>
      </c>
      <c r="BM7342">
        <v>4.83</v>
      </c>
      <c r="BN7342">
        <v>4.92</v>
      </c>
      <c r="BO7342">
        <v>4.92</v>
      </c>
      <c r="BP7342">
        <v>4.92</v>
      </c>
      <c r="BQ7342">
        <v>4.92</v>
      </c>
      <c r="BR7342" s="1" t="s">
        <v>9605</v>
      </c>
      <c r="BS7342" s="1" t="s">
        <v>89</v>
      </c>
      <c r="BT7342">
        <v>1</v>
      </c>
      <c r="BU7342">
        <v>0</v>
      </c>
      <c r="BV7342">
        <v>1</v>
      </c>
      <c r="BW7342">
        <v>0</v>
      </c>
      <c r="BX7342">
        <v>0.38</v>
      </c>
    </row>
    <row r="7343" spans="1:76" x14ac:dyDescent="0.25">
      <c r="A7343" s="1" t="s">
        <v>48615</v>
      </c>
      <c r="B7343">
        <v>16583485</v>
      </c>
      <c r="C7343" s="1" t="s">
        <v>10024</v>
      </c>
      <c r="D7343">
        <v>20220600000000</v>
      </c>
      <c r="E7343" s="2">
        <v>44723</v>
      </c>
      <c r="F7343" s="1" t="s">
        <v>97</v>
      </c>
      <c r="G7343" s="1" t="s">
        <v>10025</v>
      </c>
      <c r="H7343" s="1" t="s">
        <v>10026</v>
      </c>
      <c r="I7343" s="1" t="s">
        <v>97</v>
      </c>
      <c r="J7343" s="1" t="s">
        <v>10027</v>
      </c>
      <c r="K7343">
        <v>55203478</v>
      </c>
      <c r="L7343" s="1" t="s">
        <v>10028</v>
      </c>
      <c r="M7343" s="1" t="s">
        <v>10029</v>
      </c>
      <c r="N7343" s="2">
        <v>42387</v>
      </c>
      <c r="O7343" s="1" t="s">
        <v>95</v>
      </c>
      <c r="P7343" s="1" t="s">
        <v>97</v>
      </c>
      <c r="Q7343" s="1" t="s">
        <v>87</v>
      </c>
      <c r="R7343" s="1" t="s">
        <v>87</v>
      </c>
      <c r="S7343" s="1" t="s">
        <v>87</v>
      </c>
      <c r="T7343" s="1" t="s">
        <v>89</v>
      </c>
      <c r="U7343" s="1" t="s">
        <v>10030</v>
      </c>
      <c r="V7343" s="1" t="s">
        <v>10031</v>
      </c>
      <c r="W7343" s="1" t="s">
        <v>97</v>
      </c>
      <c r="X7343">
        <v>1</v>
      </c>
      <c r="Y7343">
        <v>1</v>
      </c>
      <c r="Z7343" s="1" t="s">
        <v>114</v>
      </c>
      <c r="AA7343" s="1" t="s">
        <v>94</v>
      </c>
      <c r="AB7343" s="1" t="s">
        <v>89</v>
      </c>
      <c r="AC7343" s="1" t="s">
        <v>97</v>
      </c>
      <c r="AD7343" s="1" t="s">
        <v>726</v>
      </c>
      <c r="AE7343" t="s">
        <v>97</v>
      </c>
      <c r="AF7343">
        <v>38.902459999999998</v>
      </c>
      <c r="AG7343">
        <v>-77.017129999999995</v>
      </c>
      <c r="AH7343" s="1" t="s">
        <v>515</v>
      </c>
      <c r="AI7343" s="1" t="s">
        <v>117</v>
      </c>
      <c r="AJ7343">
        <v>3</v>
      </c>
      <c r="AK7343" t="s">
        <v>97</v>
      </c>
      <c r="AL7343" s="1" t="s">
        <v>118</v>
      </c>
      <c r="AM7343">
        <v>1</v>
      </c>
      <c r="AN7343">
        <v>1</v>
      </c>
      <c r="AO7343" s="1" t="s">
        <v>51122</v>
      </c>
      <c r="AP7343">
        <v>175</v>
      </c>
      <c r="AQ7343">
        <v>31</v>
      </c>
      <c r="AR7343">
        <v>1125</v>
      </c>
      <c r="AS7343">
        <v>31</v>
      </c>
      <c r="AT7343">
        <v>31</v>
      </c>
      <c r="AU7343">
        <v>1125</v>
      </c>
      <c r="AV7343">
        <v>1125</v>
      </c>
      <c r="AW7343">
        <v>31</v>
      </c>
      <c r="AX7343">
        <v>1125</v>
      </c>
      <c r="AY7343" t="s">
        <v>97</v>
      </c>
      <c r="AZ7343" s="1" t="s">
        <v>89</v>
      </c>
      <c r="BA7343">
        <v>0</v>
      </c>
      <c r="BB7343">
        <v>0</v>
      </c>
      <c r="BC7343">
        <v>0</v>
      </c>
      <c r="BD7343">
        <v>0</v>
      </c>
      <c r="BE7343" s="2">
        <v>44723</v>
      </c>
      <c r="BF7343">
        <v>3</v>
      </c>
      <c r="BG7343">
        <v>0</v>
      </c>
      <c r="BH7343">
        <v>0</v>
      </c>
      <c r="BI7343" s="2">
        <v>42849</v>
      </c>
      <c r="BJ7343" s="2">
        <v>43259</v>
      </c>
      <c r="BK7343">
        <v>5</v>
      </c>
      <c r="BL7343">
        <v>5</v>
      </c>
      <c r="BM7343">
        <v>5</v>
      </c>
      <c r="BN7343">
        <v>4</v>
      </c>
      <c r="BO7343">
        <v>5</v>
      </c>
      <c r="BP7343">
        <v>5</v>
      </c>
      <c r="BQ7343">
        <v>5</v>
      </c>
      <c r="BR7343" s="1" t="s">
        <v>97</v>
      </c>
      <c r="BS7343" s="1" t="s">
        <v>89</v>
      </c>
      <c r="BT7343">
        <v>1</v>
      </c>
      <c r="BU7343">
        <v>1</v>
      </c>
      <c r="BV7343">
        <v>0</v>
      </c>
      <c r="BW7343">
        <v>0</v>
      </c>
      <c r="BX7343">
        <v>0.05</v>
      </c>
    </row>
    <row r="7344" spans="1:76" x14ac:dyDescent="0.25">
      <c r="A7344" s="1" t="s">
        <v>48615</v>
      </c>
      <c r="B7344">
        <v>16690221</v>
      </c>
      <c r="C7344" s="1" t="s">
        <v>10402</v>
      </c>
      <c r="D7344">
        <v>20220600000000</v>
      </c>
      <c r="E7344" s="2">
        <v>44723</v>
      </c>
      <c r="F7344" s="1" t="s">
        <v>97</v>
      </c>
      <c r="G7344" s="1" t="s">
        <v>10403</v>
      </c>
      <c r="H7344" s="1" t="s">
        <v>10404</v>
      </c>
      <c r="I7344" s="1" t="s">
        <v>97</v>
      </c>
      <c r="J7344" s="1" t="s">
        <v>10405</v>
      </c>
      <c r="K7344">
        <v>26525901</v>
      </c>
      <c r="L7344" s="1" t="s">
        <v>10406</v>
      </c>
      <c r="M7344" s="1" t="s">
        <v>5491</v>
      </c>
      <c r="N7344" s="2">
        <v>42026</v>
      </c>
      <c r="O7344" s="1" t="s">
        <v>51123</v>
      </c>
      <c r="P7344" s="1" t="s">
        <v>97</v>
      </c>
      <c r="Q7344" s="1" t="s">
        <v>87</v>
      </c>
      <c r="R7344" s="1" t="s">
        <v>87</v>
      </c>
      <c r="S7344" s="1" t="s">
        <v>87</v>
      </c>
      <c r="T7344" s="1" t="s">
        <v>89</v>
      </c>
      <c r="U7344" s="1" t="s">
        <v>10407</v>
      </c>
      <c r="V7344" s="1" t="s">
        <v>10408</v>
      </c>
      <c r="W7344" s="1" t="s">
        <v>375</v>
      </c>
      <c r="X7344">
        <v>1</v>
      </c>
      <c r="Y7344">
        <v>1</v>
      </c>
      <c r="Z7344" s="1" t="s">
        <v>114</v>
      </c>
      <c r="AA7344" s="1" t="s">
        <v>94</v>
      </c>
      <c r="AB7344" s="1" t="s">
        <v>94</v>
      </c>
      <c r="AC7344" s="1" t="s">
        <v>97</v>
      </c>
      <c r="AD7344" s="1" t="s">
        <v>376</v>
      </c>
      <c r="AE7344" t="s">
        <v>97</v>
      </c>
      <c r="AF7344">
        <v>38.882060000000003</v>
      </c>
      <c r="AG7344">
        <v>-77.004540000000006</v>
      </c>
      <c r="AH7344" s="1" t="s">
        <v>210</v>
      </c>
      <c r="AI7344" s="1" t="s">
        <v>117</v>
      </c>
      <c r="AJ7344">
        <v>4</v>
      </c>
      <c r="AK7344" t="s">
        <v>97</v>
      </c>
      <c r="AL7344" s="1" t="s">
        <v>118</v>
      </c>
      <c r="AM7344">
        <v>2</v>
      </c>
      <c r="AN7344">
        <v>2</v>
      </c>
      <c r="AO7344" s="1" t="s">
        <v>51124</v>
      </c>
      <c r="AP7344">
        <v>349</v>
      </c>
      <c r="AQ7344">
        <v>31</v>
      </c>
      <c r="AR7344">
        <v>1125</v>
      </c>
      <c r="AS7344">
        <v>31</v>
      </c>
      <c r="AT7344">
        <v>31</v>
      </c>
      <c r="AU7344">
        <v>1125</v>
      </c>
      <c r="AV7344">
        <v>1125</v>
      </c>
      <c r="AW7344">
        <v>31</v>
      </c>
      <c r="AX7344">
        <v>1125</v>
      </c>
      <c r="AY7344" t="s">
        <v>97</v>
      </c>
      <c r="AZ7344" s="1" t="s">
        <v>89</v>
      </c>
      <c r="BA7344">
        <v>0</v>
      </c>
      <c r="BB7344">
        <v>0</v>
      </c>
      <c r="BC7344">
        <v>0</v>
      </c>
      <c r="BD7344">
        <v>0</v>
      </c>
      <c r="BE7344" s="2">
        <v>44723</v>
      </c>
      <c r="BF7344">
        <v>0</v>
      </c>
      <c r="BG7344">
        <v>0</v>
      </c>
      <c r="BH7344">
        <v>0</v>
      </c>
      <c r="BI7344" s="2"/>
      <c r="BJ7344" s="2"/>
      <c r="BR7344" s="1" t="s">
        <v>97</v>
      </c>
      <c r="BS7344" s="1" t="s">
        <v>89</v>
      </c>
      <c r="BT7344">
        <v>1</v>
      </c>
      <c r="BU7344">
        <v>1</v>
      </c>
      <c r="BV7344">
        <v>0</v>
      </c>
      <c r="BW7344">
        <v>0</v>
      </c>
    </row>
    <row r="7345" spans="1:76" x14ac:dyDescent="0.25">
      <c r="A7345" s="1" t="s">
        <v>48615</v>
      </c>
      <c r="B7345">
        <v>16587393</v>
      </c>
      <c r="C7345" s="1" t="s">
        <v>51125</v>
      </c>
      <c r="D7345">
        <v>20220600000000</v>
      </c>
      <c r="E7345" s="2">
        <v>44723</v>
      </c>
      <c r="F7345" s="1" t="s">
        <v>97</v>
      </c>
      <c r="G7345" s="1" t="s">
        <v>51126</v>
      </c>
      <c r="H7345" s="1" t="s">
        <v>51127</v>
      </c>
      <c r="I7345" s="1" t="s">
        <v>49884</v>
      </c>
      <c r="J7345" s="1" t="s">
        <v>51128</v>
      </c>
      <c r="K7345">
        <v>35456515</v>
      </c>
      <c r="L7345" s="1" t="s">
        <v>49886</v>
      </c>
      <c r="M7345" s="1" t="s">
        <v>27894</v>
      </c>
      <c r="N7345" s="2">
        <v>42165</v>
      </c>
      <c r="O7345" s="1" t="s">
        <v>95</v>
      </c>
      <c r="P7345" s="1" t="s">
        <v>97</v>
      </c>
      <c r="Q7345" s="1" t="s">
        <v>159</v>
      </c>
      <c r="R7345" s="1" t="s">
        <v>88</v>
      </c>
      <c r="S7345" s="1" t="s">
        <v>825</v>
      </c>
      <c r="T7345" s="1" t="s">
        <v>89</v>
      </c>
      <c r="U7345" s="1" t="s">
        <v>49887</v>
      </c>
      <c r="V7345" s="1" t="s">
        <v>49888</v>
      </c>
      <c r="W7345" s="1" t="s">
        <v>375</v>
      </c>
      <c r="X7345">
        <v>3</v>
      </c>
      <c r="Y7345">
        <v>3</v>
      </c>
      <c r="Z7345" s="1" t="s">
        <v>114</v>
      </c>
      <c r="AA7345" s="1" t="s">
        <v>94</v>
      </c>
      <c r="AB7345" s="1" t="s">
        <v>94</v>
      </c>
      <c r="AC7345" s="1" t="s">
        <v>95</v>
      </c>
      <c r="AD7345" s="1" t="s">
        <v>329</v>
      </c>
      <c r="AE7345" t="s">
        <v>97</v>
      </c>
      <c r="AF7345">
        <v>38.892699999999998</v>
      </c>
      <c r="AG7345">
        <v>-76.998260000000002</v>
      </c>
      <c r="AH7345" s="1" t="s">
        <v>148</v>
      </c>
      <c r="AI7345" s="1" t="s">
        <v>117</v>
      </c>
      <c r="AJ7345">
        <v>2</v>
      </c>
      <c r="AK7345" t="s">
        <v>97</v>
      </c>
      <c r="AL7345" s="1" t="s">
        <v>118</v>
      </c>
      <c r="AM7345">
        <v>1</v>
      </c>
      <c r="AN7345">
        <v>1</v>
      </c>
      <c r="AO7345" s="1" t="s">
        <v>51129</v>
      </c>
      <c r="AP7345">
        <v>199</v>
      </c>
      <c r="AQ7345">
        <v>3</v>
      </c>
      <c r="AR7345">
        <v>365</v>
      </c>
      <c r="AS7345">
        <v>2</v>
      </c>
      <c r="AT7345">
        <v>3</v>
      </c>
      <c r="AU7345">
        <v>365</v>
      </c>
      <c r="AV7345">
        <v>365</v>
      </c>
      <c r="AW7345">
        <v>3</v>
      </c>
      <c r="AX7345">
        <v>365</v>
      </c>
      <c r="AY7345" t="s">
        <v>97</v>
      </c>
      <c r="AZ7345" s="1" t="s">
        <v>94</v>
      </c>
      <c r="BA7345">
        <v>3</v>
      </c>
      <c r="BB7345">
        <v>9</v>
      </c>
      <c r="BC7345">
        <v>35</v>
      </c>
      <c r="BD7345">
        <v>108</v>
      </c>
      <c r="BE7345" s="2">
        <v>44723</v>
      </c>
      <c r="BF7345">
        <v>71</v>
      </c>
      <c r="BG7345">
        <v>22</v>
      </c>
      <c r="BH7345">
        <v>6</v>
      </c>
      <c r="BI7345" s="2">
        <v>43228</v>
      </c>
      <c r="BJ7345" s="2">
        <v>44718</v>
      </c>
      <c r="BK7345">
        <v>4.6900000000000004</v>
      </c>
      <c r="BL7345">
        <v>4.8499999999999996</v>
      </c>
      <c r="BM7345">
        <v>4.58</v>
      </c>
      <c r="BN7345">
        <v>4.92</v>
      </c>
      <c r="BO7345">
        <v>4.72</v>
      </c>
      <c r="BP7345">
        <v>4.92</v>
      </c>
      <c r="BQ7345">
        <v>4.59</v>
      </c>
      <c r="BR7345" s="1" t="s">
        <v>42785</v>
      </c>
      <c r="BS7345" s="1" t="s">
        <v>89</v>
      </c>
      <c r="BT7345">
        <v>2</v>
      </c>
      <c r="BU7345">
        <v>2</v>
      </c>
      <c r="BV7345">
        <v>0</v>
      </c>
      <c r="BW7345">
        <v>0</v>
      </c>
      <c r="BX7345">
        <v>1.42</v>
      </c>
    </row>
    <row r="7346" spans="1:76" x14ac:dyDescent="0.25">
      <c r="A7346" s="1" t="s">
        <v>48615</v>
      </c>
      <c r="B7346">
        <v>16691141</v>
      </c>
      <c r="C7346" s="1" t="s">
        <v>10410</v>
      </c>
      <c r="D7346">
        <v>20220600000000</v>
      </c>
      <c r="E7346" s="2">
        <v>44723</v>
      </c>
      <c r="F7346" s="1" t="s">
        <v>97</v>
      </c>
      <c r="G7346" s="1" t="s">
        <v>10411</v>
      </c>
      <c r="H7346" s="1" t="s">
        <v>10412</v>
      </c>
      <c r="I7346" s="1" t="s">
        <v>10413</v>
      </c>
      <c r="J7346" s="1" t="s">
        <v>10414</v>
      </c>
      <c r="K7346">
        <v>6124057</v>
      </c>
      <c r="L7346" s="1" t="s">
        <v>10415</v>
      </c>
      <c r="M7346" s="1" t="s">
        <v>10416</v>
      </c>
      <c r="N7346" s="2">
        <v>41392</v>
      </c>
      <c r="O7346" s="1" t="s">
        <v>95</v>
      </c>
      <c r="P7346" s="1" t="s">
        <v>10417</v>
      </c>
      <c r="Q7346" s="1" t="s">
        <v>87</v>
      </c>
      <c r="R7346" s="1" t="s">
        <v>87</v>
      </c>
      <c r="S7346" s="1" t="s">
        <v>87</v>
      </c>
      <c r="T7346" s="1" t="s">
        <v>89</v>
      </c>
      <c r="U7346" s="1" t="s">
        <v>10418</v>
      </c>
      <c r="V7346" s="1" t="s">
        <v>10419</v>
      </c>
      <c r="W7346" s="1" t="s">
        <v>638</v>
      </c>
      <c r="X7346">
        <v>0</v>
      </c>
      <c r="Y7346">
        <v>0</v>
      </c>
      <c r="Z7346" s="1" t="s">
        <v>93</v>
      </c>
      <c r="AA7346" s="1" t="s">
        <v>94</v>
      </c>
      <c r="AB7346" s="1" t="s">
        <v>94</v>
      </c>
      <c r="AC7346" s="1" t="s">
        <v>95</v>
      </c>
      <c r="AD7346" s="1" t="s">
        <v>639</v>
      </c>
      <c r="AE7346" t="s">
        <v>97</v>
      </c>
      <c r="AF7346">
        <v>38.926079999999999</v>
      </c>
      <c r="AG7346">
        <v>-77.041809999999998</v>
      </c>
      <c r="AH7346" s="1" t="s">
        <v>148</v>
      </c>
      <c r="AI7346" s="1" t="s">
        <v>117</v>
      </c>
      <c r="AJ7346">
        <v>2</v>
      </c>
      <c r="AK7346" t="s">
        <v>97</v>
      </c>
      <c r="AL7346" s="1" t="s">
        <v>118</v>
      </c>
      <c r="AM7346">
        <v>1</v>
      </c>
      <c r="AN7346">
        <v>1</v>
      </c>
      <c r="AO7346" s="1" t="s">
        <v>51130</v>
      </c>
      <c r="AP7346">
        <v>85</v>
      </c>
      <c r="AQ7346">
        <v>40</v>
      </c>
      <c r="AR7346">
        <v>90</v>
      </c>
      <c r="AS7346">
        <v>40</v>
      </c>
      <c r="AT7346">
        <v>40</v>
      </c>
      <c r="AU7346">
        <v>90</v>
      </c>
      <c r="AV7346">
        <v>90</v>
      </c>
      <c r="AW7346">
        <v>40</v>
      </c>
      <c r="AX7346">
        <v>90</v>
      </c>
      <c r="AY7346" t="s">
        <v>97</v>
      </c>
      <c r="AZ7346" s="1" t="s">
        <v>94</v>
      </c>
      <c r="BA7346">
        <v>0</v>
      </c>
      <c r="BB7346">
        <v>0</v>
      </c>
      <c r="BC7346">
        <v>0</v>
      </c>
      <c r="BD7346">
        <v>0</v>
      </c>
      <c r="BE7346" s="2">
        <v>44723</v>
      </c>
      <c r="BF7346">
        <v>6</v>
      </c>
      <c r="BG7346">
        <v>1</v>
      </c>
      <c r="BH7346">
        <v>0</v>
      </c>
      <c r="BI7346" s="2">
        <v>42756</v>
      </c>
      <c r="BJ7346" s="2">
        <v>44429</v>
      </c>
      <c r="BK7346">
        <v>4.67</v>
      </c>
      <c r="BL7346">
        <v>5</v>
      </c>
      <c r="BM7346">
        <v>4</v>
      </c>
      <c r="BN7346">
        <v>5</v>
      </c>
      <c r="BO7346">
        <v>4.83</v>
      </c>
      <c r="BP7346">
        <v>5</v>
      </c>
      <c r="BQ7346">
        <v>4.67</v>
      </c>
      <c r="BR7346" s="1" t="s">
        <v>97</v>
      </c>
      <c r="BS7346" s="1" t="s">
        <v>89</v>
      </c>
      <c r="BT7346">
        <v>1</v>
      </c>
      <c r="BU7346">
        <v>1</v>
      </c>
      <c r="BV7346">
        <v>0</v>
      </c>
      <c r="BW7346">
        <v>0</v>
      </c>
      <c r="BX7346">
        <v>0.09</v>
      </c>
    </row>
    <row r="7347" spans="1:76" x14ac:dyDescent="0.25">
      <c r="A7347" s="1" t="s">
        <v>48615</v>
      </c>
      <c r="B7347">
        <v>16693813</v>
      </c>
      <c r="C7347" s="1" t="s">
        <v>10421</v>
      </c>
      <c r="D7347">
        <v>20220600000000</v>
      </c>
      <c r="E7347" s="2">
        <v>44723</v>
      </c>
      <c r="F7347" s="1" t="s">
        <v>97</v>
      </c>
      <c r="G7347" s="1" t="s">
        <v>10422</v>
      </c>
      <c r="H7347" s="1" t="s">
        <v>10423</v>
      </c>
      <c r="I7347" s="1" t="s">
        <v>97</v>
      </c>
      <c r="J7347" s="1" t="s">
        <v>10424</v>
      </c>
      <c r="K7347">
        <v>33160230</v>
      </c>
      <c r="L7347" s="1" t="s">
        <v>10425</v>
      </c>
      <c r="M7347" s="1" t="s">
        <v>2291</v>
      </c>
      <c r="N7347" s="2">
        <v>42135</v>
      </c>
      <c r="O7347" s="1" t="s">
        <v>95</v>
      </c>
      <c r="P7347" s="1" t="s">
        <v>10426</v>
      </c>
      <c r="Q7347" s="1" t="s">
        <v>87</v>
      </c>
      <c r="R7347" s="1" t="s">
        <v>87</v>
      </c>
      <c r="S7347" s="1" t="s">
        <v>87</v>
      </c>
      <c r="T7347" s="1" t="s">
        <v>89</v>
      </c>
      <c r="U7347" s="1" t="s">
        <v>10427</v>
      </c>
      <c r="V7347" s="1" t="s">
        <v>10428</v>
      </c>
      <c r="W7347" s="1" t="s">
        <v>375</v>
      </c>
      <c r="X7347">
        <v>2</v>
      </c>
      <c r="Y7347">
        <v>2</v>
      </c>
      <c r="Z7347" s="1" t="s">
        <v>114</v>
      </c>
      <c r="AA7347" s="1" t="s">
        <v>94</v>
      </c>
      <c r="AB7347" s="1" t="s">
        <v>94</v>
      </c>
      <c r="AC7347" s="1" t="s">
        <v>97</v>
      </c>
      <c r="AD7347" s="1" t="s">
        <v>329</v>
      </c>
      <c r="AE7347" t="s">
        <v>97</v>
      </c>
      <c r="AF7347">
        <v>38.892420000000001</v>
      </c>
      <c r="AG7347">
        <v>-77.001170000000002</v>
      </c>
      <c r="AH7347" s="1" t="s">
        <v>515</v>
      </c>
      <c r="AI7347" s="1" t="s">
        <v>117</v>
      </c>
      <c r="AJ7347">
        <v>4</v>
      </c>
      <c r="AK7347" t="s">
        <v>97</v>
      </c>
      <c r="AL7347" s="1" t="s">
        <v>541</v>
      </c>
      <c r="AM7347">
        <v>3</v>
      </c>
      <c r="AN7347">
        <v>3</v>
      </c>
      <c r="AO7347" s="1" t="s">
        <v>51131</v>
      </c>
      <c r="AP7347">
        <v>300</v>
      </c>
      <c r="AQ7347">
        <v>120</v>
      </c>
      <c r="AR7347">
        <v>180</v>
      </c>
      <c r="AS7347">
        <v>120</v>
      </c>
      <c r="AT7347">
        <v>120</v>
      </c>
      <c r="AU7347">
        <v>180</v>
      </c>
      <c r="AV7347">
        <v>180</v>
      </c>
      <c r="AW7347">
        <v>120</v>
      </c>
      <c r="AX7347">
        <v>180</v>
      </c>
      <c r="AY7347" t="s">
        <v>97</v>
      </c>
      <c r="AZ7347" s="1" t="s">
        <v>94</v>
      </c>
      <c r="BA7347">
        <v>0</v>
      </c>
      <c r="BB7347">
        <v>0</v>
      </c>
      <c r="BC7347">
        <v>0</v>
      </c>
      <c r="BD7347">
        <v>0</v>
      </c>
      <c r="BE7347" s="2">
        <v>44723</v>
      </c>
      <c r="BF7347">
        <v>15</v>
      </c>
      <c r="BG7347">
        <v>0</v>
      </c>
      <c r="BH7347">
        <v>0</v>
      </c>
      <c r="BI7347" s="2">
        <v>42926</v>
      </c>
      <c r="BJ7347" s="2">
        <v>43288</v>
      </c>
      <c r="BK7347">
        <v>5</v>
      </c>
      <c r="BL7347">
        <v>5</v>
      </c>
      <c r="BM7347">
        <v>5</v>
      </c>
      <c r="BN7347">
        <v>4.79</v>
      </c>
      <c r="BO7347">
        <v>4.93</v>
      </c>
      <c r="BP7347">
        <v>5</v>
      </c>
      <c r="BQ7347">
        <v>4.93</v>
      </c>
      <c r="BR7347" s="1" t="s">
        <v>97</v>
      </c>
      <c r="BS7347" s="1" t="s">
        <v>89</v>
      </c>
      <c r="BT7347">
        <v>2</v>
      </c>
      <c r="BU7347">
        <v>1</v>
      </c>
      <c r="BV7347">
        <v>1</v>
      </c>
      <c r="BW7347">
        <v>0</v>
      </c>
      <c r="BX7347">
        <v>0.25</v>
      </c>
    </row>
    <row r="7348" spans="1:76" x14ac:dyDescent="0.25">
      <c r="A7348" s="1" t="s">
        <v>48615</v>
      </c>
      <c r="B7348">
        <v>16589585</v>
      </c>
      <c r="C7348" s="1" t="s">
        <v>10033</v>
      </c>
      <c r="D7348">
        <v>20220600000000</v>
      </c>
      <c r="E7348" s="2">
        <v>44723</v>
      </c>
      <c r="F7348" s="1" t="s">
        <v>97</v>
      </c>
      <c r="G7348" s="1" t="s">
        <v>10034</v>
      </c>
      <c r="H7348" s="1" t="s">
        <v>10035</v>
      </c>
      <c r="I7348" s="1" t="s">
        <v>10036</v>
      </c>
      <c r="J7348" s="1" t="s">
        <v>10037</v>
      </c>
      <c r="K7348">
        <v>24051505</v>
      </c>
      <c r="L7348" s="1" t="s">
        <v>10038</v>
      </c>
      <c r="M7348" s="1" t="s">
        <v>10039</v>
      </c>
      <c r="N7348" s="2">
        <v>41965</v>
      </c>
      <c r="O7348" s="1" t="s">
        <v>51132</v>
      </c>
      <c r="P7348" s="1" t="s">
        <v>10040</v>
      </c>
      <c r="Q7348" s="1" t="s">
        <v>159</v>
      </c>
      <c r="R7348" s="1" t="s">
        <v>88</v>
      </c>
      <c r="S7348" s="1" t="s">
        <v>206</v>
      </c>
      <c r="T7348" s="1" t="s">
        <v>94</v>
      </c>
      <c r="U7348" s="1" t="s">
        <v>10041</v>
      </c>
      <c r="V7348" s="1" t="s">
        <v>10042</v>
      </c>
      <c r="W7348" s="1" t="s">
        <v>375</v>
      </c>
      <c r="X7348">
        <v>1</v>
      </c>
      <c r="Y7348">
        <v>1</v>
      </c>
      <c r="Z7348" s="1" t="s">
        <v>93</v>
      </c>
      <c r="AA7348" s="1" t="s">
        <v>94</v>
      </c>
      <c r="AB7348" s="1" t="s">
        <v>94</v>
      </c>
      <c r="AC7348" s="1" t="s">
        <v>95</v>
      </c>
      <c r="AD7348" s="1" t="s">
        <v>376</v>
      </c>
      <c r="AE7348" t="s">
        <v>97</v>
      </c>
      <c r="AF7348">
        <v>38.88635</v>
      </c>
      <c r="AG7348">
        <v>-77.001810000000006</v>
      </c>
      <c r="AH7348" s="1" t="s">
        <v>148</v>
      </c>
      <c r="AI7348" s="1" t="s">
        <v>117</v>
      </c>
      <c r="AJ7348">
        <v>4</v>
      </c>
      <c r="AK7348" t="s">
        <v>97</v>
      </c>
      <c r="AL7348" s="1" t="s">
        <v>118</v>
      </c>
      <c r="AM7348">
        <v>1</v>
      </c>
      <c r="AN7348">
        <v>2</v>
      </c>
      <c r="AO7348" s="1" t="s">
        <v>51133</v>
      </c>
      <c r="AP7348">
        <v>100</v>
      </c>
      <c r="AQ7348">
        <v>30</v>
      </c>
      <c r="AR7348">
        <v>1125</v>
      </c>
      <c r="AS7348">
        <v>30</v>
      </c>
      <c r="AT7348">
        <v>30</v>
      </c>
      <c r="AU7348">
        <v>1125</v>
      </c>
      <c r="AV7348">
        <v>1125</v>
      </c>
      <c r="AW7348">
        <v>30</v>
      </c>
      <c r="AX7348">
        <v>1125</v>
      </c>
      <c r="AY7348" t="s">
        <v>97</v>
      </c>
      <c r="AZ7348" s="1" t="s">
        <v>94</v>
      </c>
      <c r="BA7348">
        <v>0</v>
      </c>
      <c r="BB7348">
        <v>0</v>
      </c>
      <c r="BC7348">
        <v>30</v>
      </c>
      <c r="BD7348">
        <v>203</v>
      </c>
      <c r="BE7348" s="2">
        <v>44723</v>
      </c>
      <c r="BF7348">
        <v>295</v>
      </c>
      <c r="BG7348">
        <v>76</v>
      </c>
      <c r="BH7348">
        <v>2</v>
      </c>
      <c r="BI7348" s="2">
        <v>42784</v>
      </c>
      <c r="BJ7348" s="2">
        <v>44697</v>
      </c>
      <c r="BK7348">
        <v>4.8899999999999997</v>
      </c>
      <c r="BL7348">
        <v>4.93</v>
      </c>
      <c r="BM7348">
        <v>4.8899999999999997</v>
      </c>
      <c r="BN7348">
        <v>4.93</v>
      </c>
      <c r="BO7348">
        <v>4.97</v>
      </c>
      <c r="BP7348">
        <v>4.99</v>
      </c>
      <c r="BQ7348">
        <v>4.8499999999999996</v>
      </c>
      <c r="BR7348" s="1" t="s">
        <v>10044</v>
      </c>
      <c r="BS7348" s="1" t="s">
        <v>89</v>
      </c>
      <c r="BT7348">
        <v>1</v>
      </c>
      <c r="BU7348">
        <v>1</v>
      </c>
      <c r="BV7348">
        <v>0</v>
      </c>
      <c r="BW7348">
        <v>0</v>
      </c>
      <c r="BX7348">
        <v>4.5599999999999996</v>
      </c>
    </row>
    <row r="7349" spans="1:76" x14ac:dyDescent="0.25">
      <c r="A7349" s="1" t="s">
        <v>48615</v>
      </c>
      <c r="B7349">
        <v>16415389</v>
      </c>
      <c r="C7349" s="1" t="s">
        <v>9606</v>
      </c>
      <c r="D7349">
        <v>20220600000000</v>
      </c>
      <c r="E7349" s="2">
        <v>44723</v>
      </c>
      <c r="F7349" s="1" t="s">
        <v>97</v>
      </c>
      <c r="G7349" s="1" t="s">
        <v>9607</v>
      </c>
      <c r="H7349" s="1" t="s">
        <v>9608</v>
      </c>
      <c r="I7349" s="1" t="s">
        <v>9609</v>
      </c>
      <c r="J7349" s="1" t="s">
        <v>9610</v>
      </c>
      <c r="K7349">
        <v>107573807</v>
      </c>
      <c r="L7349" s="1" t="s">
        <v>9611</v>
      </c>
      <c r="M7349" s="1" t="s">
        <v>9612</v>
      </c>
      <c r="N7349" s="2">
        <v>42721</v>
      </c>
      <c r="O7349" s="1" t="s">
        <v>95</v>
      </c>
      <c r="P7349" s="1" t="s">
        <v>97</v>
      </c>
      <c r="Q7349" s="1" t="s">
        <v>87</v>
      </c>
      <c r="R7349" s="1" t="s">
        <v>87</v>
      </c>
      <c r="S7349" s="1" t="s">
        <v>87</v>
      </c>
      <c r="T7349" s="1" t="s">
        <v>89</v>
      </c>
      <c r="U7349" s="1" t="s">
        <v>9613</v>
      </c>
      <c r="V7349" s="1" t="s">
        <v>9614</v>
      </c>
      <c r="W7349" s="1" t="s">
        <v>564</v>
      </c>
      <c r="X7349">
        <v>1</v>
      </c>
      <c r="Y7349">
        <v>1</v>
      </c>
      <c r="Z7349" s="1" t="s">
        <v>114</v>
      </c>
      <c r="AA7349" s="1" t="s">
        <v>94</v>
      </c>
      <c r="AB7349" s="1" t="s">
        <v>94</v>
      </c>
      <c r="AC7349" s="1" t="s">
        <v>95</v>
      </c>
      <c r="AD7349" s="1" t="s">
        <v>565</v>
      </c>
      <c r="AE7349" t="s">
        <v>97</v>
      </c>
      <c r="AF7349">
        <v>38.919969999999999</v>
      </c>
      <c r="AG7349">
        <v>-77.034520000000001</v>
      </c>
      <c r="AH7349" s="1" t="s">
        <v>148</v>
      </c>
      <c r="AI7349" s="1" t="s">
        <v>117</v>
      </c>
      <c r="AJ7349">
        <v>4</v>
      </c>
      <c r="AK7349" t="s">
        <v>97</v>
      </c>
      <c r="AL7349" s="1" t="s">
        <v>118</v>
      </c>
      <c r="AM7349">
        <v>1</v>
      </c>
      <c r="AN7349">
        <v>2</v>
      </c>
      <c r="AO7349" s="1" t="s">
        <v>51134</v>
      </c>
      <c r="AP7349">
        <v>80</v>
      </c>
      <c r="AQ7349">
        <v>31</v>
      </c>
      <c r="AR7349">
        <v>1125</v>
      </c>
      <c r="AS7349">
        <v>31</v>
      </c>
      <c r="AT7349">
        <v>31</v>
      </c>
      <c r="AU7349">
        <v>1125</v>
      </c>
      <c r="AV7349">
        <v>1125</v>
      </c>
      <c r="AW7349">
        <v>31</v>
      </c>
      <c r="AX7349">
        <v>1125</v>
      </c>
      <c r="AY7349" t="s">
        <v>97</v>
      </c>
      <c r="AZ7349" s="1" t="s">
        <v>89</v>
      </c>
      <c r="BA7349">
        <v>0</v>
      </c>
      <c r="BB7349">
        <v>0</v>
      </c>
      <c r="BC7349">
        <v>0</v>
      </c>
      <c r="BD7349">
        <v>0</v>
      </c>
      <c r="BE7349" s="2">
        <v>44723</v>
      </c>
      <c r="BF7349">
        <v>17</v>
      </c>
      <c r="BG7349">
        <v>0</v>
      </c>
      <c r="BH7349">
        <v>0</v>
      </c>
      <c r="BI7349" s="2">
        <v>42732</v>
      </c>
      <c r="BJ7349" s="2">
        <v>42960</v>
      </c>
      <c r="BK7349">
        <v>4.71</v>
      </c>
      <c r="BL7349">
        <v>4.76</v>
      </c>
      <c r="BM7349">
        <v>4.82</v>
      </c>
      <c r="BN7349">
        <v>4.88</v>
      </c>
      <c r="BO7349">
        <v>4.9400000000000004</v>
      </c>
      <c r="BP7349">
        <v>4.82</v>
      </c>
      <c r="BQ7349">
        <v>4.76</v>
      </c>
      <c r="BR7349" s="1" t="s">
        <v>97</v>
      </c>
      <c r="BS7349" s="1" t="s">
        <v>89</v>
      </c>
      <c r="BT7349">
        <v>1</v>
      </c>
      <c r="BU7349">
        <v>1</v>
      </c>
      <c r="BV7349">
        <v>0</v>
      </c>
      <c r="BW7349">
        <v>0</v>
      </c>
      <c r="BX7349">
        <v>0.26</v>
      </c>
    </row>
    <row r="7350" spans="1:76" x14ac:dyDescent="0.25">
      <c r="A7350" s="1" t="s">
        <v>48615</v>
      </c>
      <c r="B7350">
        <v>16423741</v>
      </c>
      <c r="C7350" s="1" t="s">
        <v>9616</v>
      </c>
      <c r="D7350">
        <v>20220600000000</v>
      </c>
      <c r="E7350" s="2">
        <v>44723</v>
      </c>
      <c r="F7350" s="1" t="s">
        <v>97</v>
      </c>
      <c r="G7350" s="1" t="s">
        <v>9617</v>
      </c>
      <c r="H7350" s="1" t="s">
        <v>9618</v>
      </c>
      <c r="I7350" s="1" t="s">
        <v>97</v>
      </c>
      <c r="J7350" s="1" t="s">
        <v>9619</v>
      </c>
      <c r="K7350">
        <v>6030345</v>
      </c>
      <c r="L7350" s="1" t="s">
        <v>9620</v>
      </c>
      <c r="M7350" s="1" t="s">
        <v>1150</v>
      </c>
      <c r="N7350" s="2">
        <v>41385</v>
      </c>
      <c r="O7350" s="1" t="s">
        <v>95</v>
      </c>
      <c r="P7350" s="1" t="s">
        <v>9621</v>
      </c>
      <c r="Q7350" s="1" t="s">
        <v>87</v>
      </c>
      <c r="R7350" s="1" t="s">
        <v>87</v>
      </c>
      <c r="S7350" s="1" t="s">
        <v>87</v>
      </c>
      <c r="T7350" s="1" t="s">
        <v>89</v>
      </c>
      <c r="U7350" s="1" t="s">
        <v>9622</v>
      </c>
      <c r="V7350" s="1" t="s">
        <v>9623</v>
      </c>
      <c r="W7350" s="1" t="s">
        <v>97</v>
      </c>
      <c r="X7350">
        <v>1</v>
      </c>
      <c r="Y7350">
        <v>1</v>
      </c>
      <c r="Z7350" s="1" t="s">
        <v>114</v>
      </c>
      <c r="AA7350" s="1" t="s">
        <v>94</v>
      </c>
      <c r="AB7350" s="1" t="s">
        <v>94</v>
      </c>
      <c r="AC7350" s="1" t="s">
        <v>97</v>
      </c>
      <c r="AD7350" s="1" t="s">
        <v>270</v>
      </c>
      <c r="AE7350" t="s">
        <v>97</v>
      </c>
      <c r="AF7350">
        <v>38.906779999999998</v>
      </c>
      <c r="AG7350">
        <v>-77.036649999999995</v>
      </c>
      <c r="AH7350" s="1" t="s">
        <v>148</v>
      </c>
      <c r="AI7350" s="1" t="s">
        <v>117</v>
      </c>
      <c r="AJ7350">
        <v>3</v>
      </c>
      <c r="AK7350" t="s">
        <v>97</v>
      </c>
      <c r="AL7350" s="1" t="s">
        <v>118</v>
      </c>
      <c r="AM7350">
        <v>1</v>
      </c>
      <c r="AN7350">
        <v>1</v>
      </c>
      <c r="AO7350" s="1" t="s">
        <v>51135</v>
      </c>
      <c r="AP7350">
        <v>133</v>
      </c>
      <c r="AQ7350">
        <v>31</v>
      </c>
      <c r="AR7350">
        <v>1125</v>
      </c>
      <c r="AS7350">
        <v>31</v>
      </c>
      <c r="AT7350">
        <v>31</v>
      </c>
      <c r="AU7350">
        <v>1125</v>
      </c>
      <c r="AV7350">
        <v>1125</v>
      </c>
      <c r="AW7350">
        <v>31</v>
      </c>
      <c r="AX7350">
        <v>1125</v>
      </c>
      <c r="AY7350" t="s">
        <v>97</v>
      </c>
      <c r="AZ7350" s="1" t="s">
        <v>89</v>
      </c>
      <c r="BA7350">
        <v>0</v>
      </c>
      <c r="BB7350">
        <v>0</v>
      </c>
      <c r="BC7350">
        <v>0</v>
      </c>
      <c r="BD7350">
        <v>0</v>
      </c>
      <c r="BE7350" s="2">
        <v>44723</v>
      </c>
      <c r="BF7350">
        <v>9</v>
      </c>
      <c r="BG7350">
        <v>0</v>
      </c>
      <c r="BH7350">
        <v>0</v>
      </c>
      <c r="BI7350" s="2">
        <v>42727</v>
      </c>
      <c r="BJ7350" s="2">
        <v>42898</v>
      </c>
      <c r="BK7350">
        <v>4.25</v>
      </c>
      <c r="BL7350">
        <v>5</v>
      </c>
      <c r="BM7350">
        <v>4.5</v>
      </c>
      <c r="BN7350">
        <v>5</v>
      </c>
      <c r="BO7350">
        <v>5</v>
      </c>
      <c r="BP7350">
        <v>5</v>
      </c>
      <c r="BQ7350">
        <v>4.5</v>
      </c>
      <c r="BR7350" s="1" t="s">
        <v>97</v>
      </c>
      <c r="BS7350" s="1" t="s">
        <v>89</v>
      </c>
      <c r="BT7350">
        <v>1</v>
      </c>
      <c r="BU7350">
        <v>1</v>
      </c>
      <c r="BV7350">
        <v>0</v>
      </c>
      <c r="BW7350">
        <v>0</v>
      </c>
      <c r="BX7350">
        <v>0.14000000000000001</v>
      </c>
    </row>
    <row r="7351" spans="1:76" x14ac:dyDescent="0.25">
      <c r="A7351" s="1" t="s">
        <v>48615</v>
      </c>
      <c r="B7351">
        <v>16427431</v>
      </c>
      <c r="C7351" s="1" t="s">
        <v>9625</v>
      </c>
      <c r="D7351">
        <v>20220600000000</v>
      </c>
      <c r="E7351" s="2">
        <v>44723</v>
      </c>
      <c r="F7351" s="1" t="s">
        <v>97</v>
      </c>
      <c r="G7351" s="1" t="s">
        <v>9626</v>
      </c>
      <c r="H7351" s="1" t="s">
        <v>9627</v>
      </c>
      <c r="I7351" s="1" t="s">
        <v>97</v>
      </c>
      <c r="J7351" s="1" t="s">
        <v>9628</v>
      </c>
      <c r="K7351">
        <v>94079641</v>
      </c>
      <c r="L7351" s="1" t="s">
        <v>9629</v>
      </c>
      <c r="M7351" s="1" t="s">
        <v>1739</v>
      </c>
      <c r="N7351" s="2">
        <v>42620</v>
      </c>
      <c r="O7351" s="1" t="s">
        <v>50167</v>
      </c>
      <c r="P7351" s="1" t="s">
        <v>97</v>
      </c>
      <c r="Q7351" s="1" t="s">
        <v>87</v>
      </c>
      <c r="R7351" s="1" t="s">
        <v>87</v>
      </c>
      <c r="S7351" s="1" t="s">
        <v>87</v>
      </c>
      <c r="T7351" s="1" t="s">
        <v>89</v>
      </c>
      <c r="U7351" s="1" t="s">
        <v>9630</v>
      </c>
      <c r="V7351" s="1" t="s">
        <v>9631</v>
      </c>
      <c r="W7351" s="1" t="s">
        <v>815</v>
      </c>
      <c r="X7351">
        <v>1</v>
      </c>
      <c r="Y7351">
        <v>1</v>
      </c>
      <c r="Z7351" s="1" t="s">
        <v>114</v>
      </c>
      <c r="AA7351" s="1" t="s">
        <v>94</v>
      </c>
      <c r="AB7351" s="1" t="s">
        <v>89</v>
      </c>
      <c r="AC7351" s="1" t="s">
        <v>97</v>
      </c>
      <c r="AD7351" s="1" t="s">
        <v>726</v>
      </c>
      <c r="AE7351" t="s">
        <v>97</v>
      </c>
      <c r="AF7351">
        <v>38.901629999999997</v>
      </c>
      <c r="AG7351">
        <v>-77.010059999999996</v>
      </c>
      <c r="AH7351" s="1" t="s">
        <v>148</v>
      </c>
      <c r="AI7351" s="1" t="s">
        <v>117</v>
      </c>
      <c r="AJ7351">
        <v>2</v>
      </c>
      <c r="AK7351" t="s">
        <v>97</v>
      </c>
      <c r="AL7351" s="1" t="s">
        <v>118</v>
      </c>
      <c r="AM7351">
        <v>1</v>
      </c>
      <c r="AN7351">
        <v>1</v>
      </c>
      <c r="AO7351" s="1" t="s">
        <v>51136</v>
      </c>
      <c r="AP7351">
        <v>500</v>
      </c>
      <c r="AQ7351">
        <v>31</v>
      </c>
      <c r="AR7351">
        <v>1125</v>
      </c>
      <c r="AS7351">
        <v>31</v>
      </c>
      <c r="AT7351">
        <v>31</v>
      </c>
      <c r="AU7351">
        <v>1125</v>
      </c>
      <c r="AV7351">
        <v>1125</v>
      </c>
      <c r="AW7351">
        <v>31</v>
      </c>
      <c r="AX7351">
        <v>1125</v>
      </c>
      <c r="AY7351" t="s">
        <v>97</v>
      </c>
      <c r="AZ7351" s="1" t="s">
        <v>89</v>
      </c>
      <c r="BA7351">
        <v>0</v>
      </c>
      <c r="BB7351">
        <v>0</v>
      </c>
      <c r="BC7351">
        <v>0</v>
      </c>
      <c r="BD7351">
        <v>0</v>
      </c>
      <c r="BE7351" s="2">
        <v>44723</v>
      </c>
      <c r="BF7351">
        <v>1</v>
      </c>
      <c r="BG7351">
        <v>0</v>
      </c>
      <c r="BH7351">
        <v>0</v>
      </c>
      <c r="BI7351" s="2">
        <v>42725</v>
      </c>
      <c r="BJ7351" s="2">
        <v>42725</v>
      </c>
      <c r="BK7351">
        <v>0</v>
      </c>
      <c r="BR7351" s="1" t="s">
        <v>97</v>
      </c>
      <c r="BS7351" s="1" t="s">
        <v>89</v>
      </c>
      <c r="BT7351">
        <v>1</v>
      </c>
      <c r="BU7351">
        <v>1</v>
      </c>
      <c r="BV7351">
        <v>0</v>
      </c>
      <c r="BW7351">
        <v>0</v>
      </c>
      <c r="BX7351">
        <v>0.02</v>
      </c>
    </row>
    <row r="7352" spans="1:76" x14ac:dyDescent="0.25">
      <c r="A7352" s="1" t="s">
        <v>48615</v>
      </c>
      <c r="B7352">
        <v>16694573</v>
      </c>
      <c r="C7352" s="1" t="s">
        <v>10430</v>
      </c>
      <c r="D7352">
        <v>20220600000000</v>
      </c>
      <c r="E7352" s="2">
        <v>44723</v>
      </c>
      <c r="F7352" s="1" t="s">
        <v>97</v>
      </c>
      <c r="G7352" s="1" t="s">
        <v>10431</v>
      </c>
      <c r="H7352" s="1" t="s">
        <v>10432</v>
      </c>
      <c r="I7352" s="1" t="s">
        <v>97</v>
      </c>
      <c r="J7352" s="1" t="s">
        <v>10433</v>
      </c>
      <c r="K7352">
        <v>4143356</v>
      </c>
      <c r="L7352" s="1" t="s">
        <v>10434</v>
      </c>
      <c r="M7352" s="1" t="s">
        <v>10435</v>
      </c>
      <c r="N7352" s="2">
        <v>41226</v>
      </c>
      <c r="O7352" s="1" t="s">
        <v>51137</v>
      </c>
      <c r="P7352" s="1" t="s">
        <v>10436</v>
      </c>
      <c r="Q7352" s="1" t="s">
        <v>87</v>
      </c>
      <c r="R7352" s="1" t="s">
        <v>87</v>
      </c>
      <c r="S7352" s="1" t="s">
        <v>87</v>
      </c>
      <c r="T7352" s="1" t="s">
        <v>89</v>
      </c>
      <c r="U7352" s="1" t="s">
        <v>10437</v>
      </c>
      <c r="V7352" s="1" t="s">
        <v>10438</v>
      </c>
      <c r="W7352" s="1" t="s">
        <v>815</v>
      </c>
      <c r="X7352">
        <v>1</v>
      </c>
      <c r="Y7352">
        <v>1</v>
      </c>
      <c r="Z7352" s="1" t="s">
        <v>114</v>
      </c>
      <c r="AA7352" s="1" t="s">
        <v>94</v>
      </c>
      <c r="AB7352" s="1" t="s">
        <v>94</v>
      </c>
      <c r="AC7352" s="1" t="s">
        <v>97</v>
      </c>
      <c r="AD7352" s="1" t="s">
        <v>329</v>
      </c>
      <c r="AE7352" t="s">
        <v>97</v>
      </c>
      <c r="AF7352">
        <v>38.901490000000003</v>
      </c>
      <c r="AG7352">
        <v>-77.003860000000003</v>
      </c>
      <c r="AH7352" s="1" t="s">
        <v>3898</v>
      </c>
      <c r="AI7352" s="1" t="s">
        <v>1687</v>
      </c>
      <c r="AJ7352">
        <v>2</v>
      </c>
      <c r="AK7352" t="s">
        <v>97</v>
      </c>
      <c r="AL7352" s="1" t="s">
        <v>165</v>
      </c>
      <c r="AM7352">
        <v>1</v>
      </c>
      <c r="AN7352">
        <v>1</v>
      </c>
      <c r="AO7352" s="1" t="s">
        <v>51138</v>
      </c>
      <c r="AP7352">
        <v>120</v>
      </c>
      <c r="AQ7352">
        <v>31</v>
      </c>
      <c r="AR7352">
        <v>1125</v>
      </c>
      <c r="AS7352">
        <v>31</v>
      </c>
      <c r="AT7352">
        <v>31</v>
      </c>
      <c r="AU7352">
        <v>1125</v>
      </c>
      <c r="AV7352">
        <v>1125</v>
      </c>
      <c r="AW7352">
        <v>31</v>
      </c>
      <c r="AX7352">
        <v>1125</v>
      </c>
      <c r="AY7352" t="s">
        <v>97</v>
      </c>
      <c r="AZ7352" s="1" t="s">
        <v>94</v>
      </c>
      <c r="BA7352">
        <v>0</v>
      </c>
      <c r="BB7352">
        <v>0</v>
      </c>
      <c r="BC7352">
        <v>0</v>
      </c>
      <c r="BD7352">
        <v>0</v>
      </c>
      <c r="BE7352" s="2">
        <v>44723</v>
      </c>
      <c r="BF7352">
        <v>0</v>
      </c>
      <c r="BG7352">
        <v>0</v>
      </c>
      <c r="BH7352">
        <v>0</v>
      </c>
      <c r="BI7352" s="2"/>
      <c r="BJ7352" s="2"/>
      <c r="BR7352" s="1" t="s">
        <v>97</v>
      </c>
      <c r="BS7352" s="1" t="s">
        <v>94</v>
      </c>
      <c r="BT7352">
        <v>1</v>
      </c>
      <c r="BU7352">
        <v>0</v>
      </c>
      <c r="BV7352">
        <v>0</v>
      </c>
      <c r="BW7352">
        <v>1</v>
      </c>
    </row>
    <row r="7353" spans="1:76" x14ac:dyDescent="0.25">
      <c r="A7353" s="1" t="s">
        <v>48615</v>
      </c>
      <c r="B7353">
        <v>16427522</v>
      </c>
      <c r="C7353" s="1" t="s">
        <v>9633</v>
      </c>
      <c r="D7353">
        <v>20220600000000</v>
      </c>
      <c r="E7353" s="2">
        <v>44723</v>
      </c>
      <c r="F7353" s="1" t="s">
        <v>97</v>
      </c>
      <c r="G7353" s="1" t="s">
        <v>9634</v>
      </c>
      <c r="H7353" s="1" t="s">
        <v>9635</v>
      </c>
      <c r="I7353" s="1" t="s">
        <v>9636</v>
      </c>
      <c r="J7353" s="1" t="s">
        <v>9637</v>
      </c>
      <c r="K7353">
        <v>107697689</v>
      </c>
      <c r="L7353" s="1" t="s">
        <v>9638</v>
      </c>
      <c r="M7353" s="1" t="s">
        <v>9639</v>
      </c>
      <c r="N7353" s="2">
        <v>42722</v>
      </c>
      <c r="O7353" s="1" t="s">
        <v>95</v>
      </c>
      <c r="P7353" s="1" t="s">
        <v>9640</v>
      </c>
      <c r="Q7353" s="1" t="s">
        <v>159</v>
      </c>
      <c r="R7353" s="1" t="s">
        <v>88</v>
      </c>
      <c r="S7353" s="1" t="s">
        <v>88</v>
      </c>
      <c r="T7353" s="1" t="s">
        <v>94</v>
      </c>
      <c r="U7353" s="1" t="s">
        <v>9641</v>
      </c>
      <c r="V7353" s="1" t="s">
        <v>9642</v>
      </c>
      <c r="W7353" s="1" t="s">
        <v>986</v>
      </c>
      <c r="X7353">
        <v>1</v>
      </c>
      <c r="Y7353">
        <v>1</v>
      </c>
      <c r="Z7353" s="1" t="s">
        <v>114</v>
      </c>
      <c r="AA7353" s="1" t="s">
        <v>94</v>
      </c>
      <c r="AB7353" s="1" t="s">
        <v>94</v>
      </c>
      <c r="AC7353" s="1" t="s">
        <v>95</v>
      </c>
      <c r="AD7353" s="1" t="s">
        <v>180</v>
      </c>
      <c r="AE7353" t="s">
        <v>97</v>
      </c>
      <c r="AF7353">
        <v>38.937280000000001</v>
      </c>
      <c r="AG7353">
        <v>-77.023030000000006</v>
      </c>
      <c r="AH7353" s="1" t="s">
        <v>116</v>
      </c>
      <c r="AI7353" s="1" t="s">
        <v>117</v>
      </c>
      <c r="AJ7353">
        <v>3</v>
      </c>
      <c r="AK7353" t="s">
        <v>97</v>
      </c>
      <c r="AL7353" s="1" t="s">
        <v>118</v>
      </c>
      <c r="AN7353">
        <v>1</v>
      </c>
      <c r="AO7353" s="1" t="s">
        <v>51139</v>
      </c>
      <c r="AP7353">
        <v>101</v>
      </c>
      <c r="AQ7353">
        <v>2</v>
      </c>
      <c r="AR7353">
        <v>30</v>
      </c>
      <c r="AS7353">
        <v>1</v>
      </c>
      <c r="AT7353">
        <v>2</v>
      </c>
      <c r="AU7353">
        <v>1125</v>
      </c>
      <c r="AV7353">
        <v>1125</v>
      </c>
      <c r="AW7353">
        <v>1.9</v>
      </c>
      <c r="AX7353">
        <v>1125</v>
      </c>
      <c r="AY7353" t="s">
        <v>97</v>
      </c>
      <c r="AZ7353" s="1" t="s">
        <v>94</v>
      </c>
      <c r="BA7353">
        <v>0</v>
      </c>
      <c r="BB7353">
        <v>9</v>
      </c>
      <c r="BC7353">
        <v>23</v>
      </c>
      <c r="BD7353">
        <v>89</v>
      </c>
      <c r="BE7353" s="2">
        <v>44723</v>
      </c>
      <c r="BF7353">
        <v>329</v>
      </c>
      <c r="BG7353">
        <v>68</v>
      </c>
      <c r="BH7353">
        <v>7</v>
      </c>
      <c r="BI7353" s="2">
        <v>42751</v>
      </c>
      <c r="BJ7353" s="2">
        <v>44718</v>
      </c>
      <c r="BK7353">
        <v>4.91</v>
      </c>
      <c r="BL7353">
        <v>4.95</v>
      </c>
      <c r="BM7353">
        <v>4.95</v>
      </c>
      <c r="BN7353">
        <v>4.97</v>
      </c>
      <c r="BO7353">
        <v>4.97</v>
      </c>
      <c r="BP7353">
        <v>4.88</v>
      </c>
      <c r="BQ7353">
        <v>4.9000000000000004</v>
      </c>
      <c r="BR7353" s="1" t="s">
        <v>9644</v>
      </c>
      <c r="BS7353" s="1" t="s">
        <v>94</v>
      </c>
      <c r="BT7353">
        <v>1</v>
      </c>
      <c r="BU7353">
        <v>1</v>
      </c>
      <c r="BV7353">
        <v>0</v>
      </c>
      <c r="BW7353">
        <v>0</v>
      </c>
      <c r="BX7353">
        <v>5</v>
      </c>
    </row>
    <row r="7354" spans="1:76" x14ac:dyDescent="0.25">
      <c r="A7354" s="1" t="s">
        <v>48615</v>
      </c>
      <c r="B7354">
        <v>16593929</v>
      </c>
      <c r="C7354" s="1" t="s">
        <v>51140</v>
      </c>
      <c r="D7354">
        <v>20220600000000</v>
      </c>
      <c r="E7354" s="2">
        <v>44723</v>
      </c>
      <c r="F7354" s="1" t="s">
        <v>97</v>
      </c>
      <c r="G7354" s="1" t="s">
        <v>51141</v>
      </c>
      <c r="H7354" s="1" t="s">
        <v>51142</v>
      </c>
      <c r="I7354" s="1" t="s">
        <v>51143</v>
      </c>
      <c r="J7354" s="1" t="s">
        <v>51144</v>
      </c>
      <c r="K7354">
        <v>109447751</v>
      </c>
      <c r="L7354" s="1" t="s">
        <v>51145</v>
      </c>
      <c r="M7354" s="1" t="s">
        <v>51146</v>
      </c>
      <c r="N7354" s="2">
        <v>42737</v>
      </c>
      <c r="O7354" s="1" t="s">
        <v>95</v>
      </c>
      <c r="P7354" s="1" t="s">
        <v>97</v>
      </c>
      <c r="Q7354" s="1" t="s">
        <v>87</v>
      </c>
      <c r="R7354" s="1" t="s">
        <v>87</v>
      </c>
      <c r="S7354" s="1" t="s">
        <v>87</v>
      </c>
      <c r="T7354" s="1" t="s">
        <v>89</v>
      </c>
      <c r="U7354" s="1" t="s">
        <v>51147</v>
      </c>
      <c r="V7354" s="1" t="s">
        <v>51148</v>
      </c>
      <c r="W7354" s="1" t="s">
        <v>92</v>
      </c>
      <c r="X7354">
        <v>2</v>
      </c>
      <c r="Y7354">
        <v>2</v>
      </c>
      <c r="Z7354" s="1" t="s">
        <v>114</v>
      </c>
      <c r="AA7354" s="1" t="s">
        <v>94</v>
      </c>
      <c r="AB7354" s="1" t="s">
        <v>94</v>
      </c>
      <c r="AC7354" s="1" t="s">
        <v>95</v>
      </c>
      <c r="AD7354" s="1" t="s">
        <v>96</v>
      </c>
      <c r="AE7354" t="s">
        <v>97</v>
      </c>
      <c r="AF7354">
        <v>38.865600000000001</v>
      </c>
      <c r="AG7354">
        <v>-76.986180000000004</v>
      </c>
      <c r="AH7354" s="1" t="s">
        <v>135</v>
      </c>
      <c r="AI7354" s="1" t="s">
        <v>99</v>
      </c>
      <c r="AJ7354">
        <v>3</v>
      </c>
      <c r="AK7354" t="s">
        <v>97</v>
      </c>
      <c r="AL7354" s="1" t="s">
        <v>413</v>
      </c>
      <c r="AM7354">
        <v>1</v>
      </c>
      <c r="AN7354">
        <v>1</v>
      </c>
      <c r="AO7354" s="1" t="s">
        <v>51149</v>
      </c>
      <c r="AP7354">
        <v>37</v>
      </c>
      <c r="AQ7354">
        <v>31</v>
      </c>
      <c r="AR7354">
        <v>90</v>
      </c>
      <c r="AS7354">
        <v>31</v>
      </c>
      <c r="AT7354">
        <v>31</v>
      </c>
      <c r="AU7354">
        <v>1125</v>
      </c>
      <c r="AV7354">
        <v>1125</v>
      </c>
      <c r="AW7354">
        <v>31</v>
      </c>
      <c r="AX7354">
        <v>1125</v>
      </c>
      <c r="AY7354" t="s">
        <v>97</v>
      </c>
      <c r="AZ7354" s="1" t="s">
        <v>94</v>
      </c>
      <c r="BA7354">
        <v>0</v>
      </c>
      <c r="BB7354">
        <v>0</v>
      </c>
      <c r="BC7354">
        <v>0</v>
      </c>
      <c r="BD7354">
        <v>0</v>
      </c>
      <c r="BE7354" s="2">
        <v>44723</v>
      </c>
      <c r="BF7354">
        <v>205</v>
      </c>
      <c r="BG7354">
        <v>0</v>
      </c>
      <c r="BH7354">
        <v>0</v>
      </c>
      <c r="BI7354" s="2">
        <v>42746</v>
      </c>
      <c r="BJ7354" s="2">
        <v>43827</v>
      </c>
      <c r="BK7354">
        <v>4.58</v>
      </c>
      <c r="BL7354">
        <v>4.8600000000000003</v>
      </c>
      <c r="BM7354">
        <v>4.7</v>
      </c>
      <c r="BN7354">
        <v>4.84</v>
      </c>
      <c r="BO7354">
        <v>4.7699999999999996</v>
      </c>
      <c r="BP7354">
        <v>4.21</v>
      </c>
      <c r="BQ7354">
        <v>4.6500000000000004</v>
      </c>
      <c r="BR7354" s="1" t="s">
        <v>97</v>
      </c>
      <c r="BS7354" s="1" t="s">
        <v>94</v>
      </c>
      <c r="BT7354">
        <v>2</v>
      </c>
      <c r="BU7354">
        <v>0</v>
      </c>
      <c r="BV7354">
        <v>2</v>
      </c>
      <c r="BW7354">
        <v>0</v>
      </c>
      <c r="BX7354">
        <v>3.11</v>
      </c>
    </row>
    <row r="7355" spans="1:76" x14ac:dyDescent="0.25">
      <c r="A7355" s="1" t="s">
        <v>48615</v>
      </c>
      <c r="B7355">
        <v>16701782</v>
      </c>
      <c r="C7355" s="1" t="s">
        <v>10440</v>
      </c>
      <c r="D7355">
        <v>20220600000000</v>
      </c>
      <c r="E7355" s="2">
        <v>44723</v>
      </c>
      <c r="F7355" s="1" t="s">
        <v>97</v>
      </c>
      <c r="G7355" s="1" t="s">
        <v>10441</v>
      </c>
      <c r="H7355" s="1" t="s">
        <v>10442</v>
      </c>
      <c r="I7355" s="1" t="s">
        <v>10443</v>
      </c>
      <c r="J7355" s="1" t="s">
        <v>10444</v>
      </c>
      <c r="K7355">
        <v>72880719</v>
      </c>
      <c r="L7355" s="1" t="s">
        <v>10445</v>
      </c>
      <c r="M7355" s="1" t="s">
        <v>1897</v>
      </c>
      <c r="N7355" s="2">
        <v>42509</v>
      </c>
      <c r="O7355" s="1" t="s">
        <v>95</v>
      </c>
      <c r="P7355" s="1" t="s">
        <v>51150</v>
      </c>
      <c r="Q7355" s="1" t="s">
        <v>175</v>
      </c>
      <c r="R7355" s="1" t="s">
        <v>88</v>
      </c>
      <c r="S7355" s="1" t="s">
        <v>1781</v>
      </c>
      <c r="T7355" s="1" t="s">
        <v>94</v>
      </c>
      <c r="U7355" s="1" t="s">
        <v>10447</v>
      </c>
      <c r="V7355" s="1" t="s">
        <v>10448</v>
      </c>
      <c r="W7355" s="1" t="s">
        <v>375</v>
      </c>
      <c r="X7355">
        <v>1</v>
      </c>
      <c r="Y7355">
        <v>1</v>
      </c>
      <c r="Z7355" s="1" t="s">
        <v>93</v>
      </c>
      <c r="AA7355" s="1" t="s">
        <v>94</v>
      </c>
      <c r="AB7355" s="1" t="s">
        <v>89</v>
      </c>
      <c r="AC7355" s="1" t="s">
        <v>95</v>
      </c>
      <c r="AD7355" s="1" t="s">
        <v>376</v>
      </c>
      <c r="AE7355" t="s">
        <v>97</v>
      </c>
      <c r="AF7355">
        <v>38.888199999999998</v>
      </c>
      <c r="AG7355">
        <v>-76.987309999999994</v>
      </c>
      <c r="AH7355" s="1" t="s">
        <v>148</v>
      </c>
      <c r="AI7355" s="1" t="s">
        <v>117</v>
      </c>
      <c r="AJ7355">
        <v>2</v>
      </c>
      <c r="AK7355" t="s">
        <v>97</v>
      </c>
      <c r="AL7355" s="1" t="s">
        <v>118</v>
      </c>
      <c r="AM7355">
        <v>1</v>
      </c>
      <c r="AN7355">
        <v>2</v>
      </c>
      <c r="AO7355" s="1" t="s">
        <v>51151</v>
      </c>
      <c r="AP7355">
        <v>150</v>
      </c>
      <c r="AQ7355">
        <v>7</v>
      </c>
      <c r="AR7355">
        <v>1125</v>
      </c>
      <c r="AS7355">
        <v>7</v>
      </c>
      <c r="AT7355">
        <v>7</v>
      </c>
      <c r="AU7355">
        <v>1125</v>
      </c>
      <c r="AV7355">
        <v>1125</v>
      </c>
      <c r="AW7355">
        <v>7</v>
      </c>
      <c r="AX7355">
        <v>1125</v>
      </c>
      <c r="AY7355" t="s">
        <v>97</v>
      </c>
      <c r="AZ7355" s="1" t="s">
        <v>94</v>
      </c>
      <c r="BA7355">
        <v>0</v>
      </c>
      <c r="BB7355">
        <v>0</v>
      </c>
      <c r="BC7355">
        <v>1</v>
      </c>
      <c r="BD7355">
        <v>253</v>
      </c>
      <c r="BE7355" s="2">
        <v>44723</v>
      </c>
      <c r="BF7355">
        <v>152</v>
      </c>
      <c r="BG7355">
        <v>8</v>
      </c>
      <c r="BH7355">
        <v>0</v>
      </c>
      <c r="BI7355" s="2">
        <v>42777</v>
      </c>
      <c r="BJ7355" s="2">
        <v>44654</v>
      </c>
      <c r="BK7355">
        <v>4.87</v>
      </c>
      <c r="BL7355">
        <v>4.96</v>
      </c>
      <c r="BM7355">
        <v>4.8499999999999996</v>
      </c>
      <c r="BN7355">
        <v>4.9400000000000004</v>
      </c>
      <c r="BO7355">
        <v>4.93</v>
      </c>
      <c r="BP7355">
        <v>4.9000000000000004</v>
      </c>
      <c r="BQ7355">
        <v>4.87</v>
      </c>
      <c r="BR7355" s="1" t="s">
        <v>184</v>
      </c>
      <c r="BS7355" s="1" t="s">
        <v>89</v>
      </c>
      <c r="BT7355">
        <v>1</v>
      </c>
      <c r="BU7355">
        <v>1</v>
      </c>
      <c r="BV7355">
        <v>0</v>
      </c>
      <c r="BW7355">
        <v>0</v>
      </c>
      <c r="BX7355">
        <v>2.34</v>
      </c>
    </row>
    <row r="7356" spans="1:76" x14ac:dyDescent="0.25">
      <c r="A7356" s="1" t="s">
        <v>48615</v>
      </c>
      <c r="B7356">
        <v>16600553</v>
      </c>
      <c r="C7356" s="1" t="s">
        <v>10045</v>
      </c>
      <c r="D7356">
        <v>20220600000000</v>
      </c>
      <c r="E7356" s="2">
        <v>44723</v>
      </c>
      <c r="F7356" s="1" t="s">
        <v>97</v>
      </c>
      <c r="G7356" s="1" t="s">
        <v>10046</v>
      </c>
      <c r="H7356" s="1" t="s">
        <v>10047</v>
      </c>
      <c r="I7356" s="1" t="s">
        <v>97</v>
      </c>
      <c r="J7356" s="1" t="s">
        <v>10048</v>
      </c>
      <c r="K7356">
        <v>38272586</v>
      </c>
      <c r="L7356" s="1" t="s">
        <v>10049</v>
      </c>
      <c r="M7356" s="1" t="s">
        <v>10050</v>
      </c>
      <c r="N7356" s="2">
        <v>42197</v>
      </c>
      <c r="O7356" s="1" t="s">
        <v>48918</v>
      </c>
      <c r="P7356" s="1" t="s">
        <v>97</v>
      </c>
      <c r="Q7356" s="1" t="s">
        <v>87</v>
      </c>
      <c r="R7356" s="1" t="s">
        <v>87</v>
      </c>
      <c r="S7356" s="1" t="s">
        <v>87</v>
      </c>
      <c r="T7356" s="1" t="s">
        <v>89</v>
      </c>
      <c r="U7356" s="1" t="s">
        <v>10051</v>
      </c>
      <c r="V7356" s="1" t="s">
        <v>10052</v>
      </c>
      <c r="W7356" s="1" t="s">
        <v>310</v>
      </c>
      <c r="X7356">
        <v>1</v>
      </c>
      <c r="Y7356">
        <v>1</v>
      </c>
      <c r="Z7356" s="1" t="s">
        <v>114</v>
      </c>
      <c r="AA7356" s="1" t="s">
        <v>94</v>
      </c>
      <c r="AB7356" s="1" t="s">
        <v>94</v>
      </c>
      <c r="AC7356" s="1" t="s">
        <v>97</v>
      </c>
      <c r="AD7356" s="1" t="s">
        <v>639</v>
      </c>
      <c r="AE7356" t="s">
        <v>97</v>
      </c>
      <c r="AF7356">
        <v>38.912019999999998</v>
      </c>
      <c r="AG7356">
        <v>-77.04907</v>
      </c>
      <c r="AH7356" s="1" t="s">
        <v>148</v>
      </c>
      <c r="AI7356" s="1" t="s">
        <v>117</v>
      </c>
      <c r="AJ7356">
        <v>1</v>
      </c>
      <c r="AK7356" t="s">
        <v>97</v>
      </c>
      <c r="AL7356" s="1" t="s">
        <v>118</v>
      </c>
      <c r="AN7356">
        <v>1</v>
      </c>
      <c r="AO7356" s="1" t="s">
        <v>51152</v>
      </c>
      <c r="AP7356">
        <v>89</v>
      </c>
      <c r="AQ7356">
        <v>31</v>
      </c>
      <c r="AR7356">
        <v>120</v>
      </c>
      <c r="AS7356">
        <v>31</v>
      </c>
      <c r="AT7356">
        <v>31</v>
      </c>
      <c r="AU7356">
        <v>120</v>
      </c>
      <c r="AV7356">
        <v>120</v>
      </c>
      <c r="AW7356">
        <v>31</v>
      </c>
      <c r="AX7356">
        <v>120</v>
      </c>
      <c r="AY7356" t="s">
        <v>97</v>
      </c>
      <c r="AZ7356" s="1" t="s">
        <v>89</v>
      </c>
      <c r="BA7356">
        <v>0</v>
      </c>
      <c r="BB7356">
        <v>0</v>
      </c>
      <c r="BC7356">
        <v>0</v>
      </c>
      <c r="BD7356">
        <v>0</v>
      </c>
      <c r="BE7356" s="2">
        <v>44723</v>
      </c>
      <c r="BF7356">
        <v>5</v>
      </c>
      <c r="BG7356">
        <v>0</v>
      </c>
      <c r="BH7356">
        <v>0</v>
      </c>
      <c r="BI7356" s="2">
        <v>42847</v>
      </c>
      <c r="BJ7356" s="2">
        <v>43512</v>
      </c>
      <c r="BK7356">
        <v>4.8</v>
      </c>
      <c r="BL7356">
        <v>4.8</v>
      </c>
      <c r="BM7356">
        <v>5</v>
      </c>
      <c r="BN7356">
        <v>5</v>
      </c>
      <c r="BO7356">
        <v>5</v>
      </c>
      <c r="BP7356">
        <v>5</v>
      </c>
      <c r="BQ7356">
        <v>4.2</v>
      </c>
      <c r="BR7356" s="1" t="s">
        <v>97</v>
      </c>
      <c r="BS7356" s="1" t="s">
        <v>89</v>
      </c>
      <c r="BT7356">
        <v>1</v>
      </c>
      <c r="BU7356">
        <v>1</v>
      </c>
      <c r="BV7356">
        <v>0</v>
      </c>
      <c r="BW7356">
        <v>0</v>
      </c>
      <c r="BX7356">
        <v>0.08</v>
      </c>
    </row>
    <row r="7357" spans="1:76" x14ac:dyDescent="0.25">
      <c r="A7357" s="1" t="s">
        <v>48615</v>
      </c>
      <c r="B7357">
        <v>16602138</v>
      </c>
      <c r="C7357" s="1" t="s">
        <v>10054</v>
      </c>
      <c r="D7357">
        <v>20220600000000</v>
      </c>
      <c r="E7357" s="2">
        <v>44723</v>
      </c>
      <c r="F7357" s="1" t="s">
        <v>97</v>
      </c>
      <c r="G7357" s="1" t="s">
        <v>10055</v>
      </c>
      <c r="H7357" s="1" t="s">
        <v>10056</v>
      </c>
      <c r="I7357" s="1" t="s">
        <v>97</v>
      </c>
      <c r="J7357" s="1" t="s">
        <v>10057</v>
      </c>
      <c r="K7357">
        <v>109529688</v>
      </c>
      <c r="L7357" s="1" t="s">
        <v>10058</v>
      </c>
      <c r="M7357" s="1" t="s">
        <v>1285</v>
      </c>
      <c r="N7357" s="2">
        <v>42737</v>
      </c>
      <c r="O7357" s="1" t="s">
        <v>95</v>
      </c>
      <c r="P7357" s="1" t="s">
        <v>97</v>
      </c>
      <c r="Q7357" s="1" t="s">
        <v>159</v>
      </c>
      <c r="R7357" s="1" t="s">
        <v>88</v>
      </c>
      <c r="S7357" s="1" t="s">
        <v>88</v>
      </c>
      <c r="T7357" s="1" t="s">
        <v>94</v>
      </c>
      <c r="U7357" s="1" t="s">
        <v>10059</v>
      </c>
      <c r="V7357" s="1" t="s">
        <v>10060</v>
      </c>
      <c r="W7357" s="1" t="s">
        <v>97</v>
      </c>
      <c r="X7357">
        <v>1</v>
      </c>
      <c r="Y7357">
        <v>1</v>
      </c>
      <c r="Z7357" s="1" t="s">
        <v>114</v>
      </c>
      <c r="AA7357" s="1" t="s">
        <v>94</v>
      </c>
      <c r="AB7357" s="1" t="s">
        <v>89</v>
      </c>
      <c r="AC7357" s="1" t="s">
        <v>97</v>
      </c>
      <c r="AD7357" s="1" t="s">
        <v>592</v>
      </c>
      <c r="AE7357" t="s">
        <v>97</v>
      </c>
      <c r="AF7357">
        <v>38.879950000000001</v>
      </c>
      <c r="AG7357">
        <v>-77.019570000000002</v>
      </c>
      <c r="AH7357" s="1" t="s">
        <v>148</v>
      </c>
      <c r="AI7357" s="1" t="s">
        <v>117</v>
      </c>
      <c r="AJ7357">
        <v>3</v>
      </c>
      <c r="AK7357" t="s">
        <v>97</v>
      </c>
      <c r="AL7357" s="1" t="s">
        <v>118</v>
      </c>
      <c r="AM7357">
        <v>1</v>
      </c>
      <c r="AN7357">
        <v>2</v>
      </c>
      <c r="AO7357" s="1" t="s">
        <v>51153</v>
      </c>
      <c r="AP7357">
        <v>86</v>
      </c>
      <c r="AQ7357">
        <v>12</v>
      </c>
      <c r="AR7357">
        <v>1125</v>
      </c>
      <c r="AS7357">
        <v>12</v>
      </c>
      <c r="AT7357">
        <v>12</v>
      </c>
      <c r="AU7357">
        <v>1125</v>
      </c>
      <c r="AV7357">
        <v>1125</v>
      </c>
      <c r="AW7357">
        <v>12</v>
      </c>
      <c r="AX7357">
        <v>1125</v>
      </c>
      <c r="AY7357" t="s">
        <v>97</v>
      </c>
      <c r="AZ7357" s="1" t="s">
        <v>94</v>
      </c>
      <c r="BA7357">
        <v>11</v>
      </c>
      <c r="BB7357">
        <v>11</v>
      </c>
      <c r="BC7357">
        <v>11</v>
      </c>
      <c r="BD7357">
        <v>150</v>
      </c>
      <c r="BE7357" s="2">
        <v>44723</v>
      </c>
      <c r="BF7357">
        <v>87</v>
      </c>
      <c r="BG7357">
        <v>5</v>
      </c>
      <c r="BH7357">
        <v>1</v>
      </c>
      <c r="BI7357" s="2">
        <v>42799</v>
      </c>
      <c r="BJ7357" s="2">
        <v>44708</v>
      </c>
      <c r="BK7357">
        <v>4.6900000000000004</v>
      </c>
      <c r="BL7357">
        <v>4.84</v>
      </c>
      <c r="BM7357">
        <v>4.25</v>
      </c>
      <c r="BN7357">
        <v>4.93</v>
      </c>
      <c r="BO7357">
        <v>4.9000000000000004</v>
      </c>
      <c r="BP7357">
        <v>4.93</v>
      </c>
      <c r="BQ7357">
        <v>4.82</v>
      </c>
      <c r="BR7357" s="1" t="s">
        <v>10062</v>
      </c>
      <c r="BS7357" s="1" t="s">
        <v>94</v>
      </c>
      <c r="BT7357">
        <v>1</v>
      </c>
      <c r="BU7357">
        <v>1</v>
      </c>
      <c r="BV7357">
        <v>0</v>
      </c>
      <c r="BW7357">
        <v>0</v>
      </c>
      <c r="BX7357">
        <v>1.36</v>
      </c>
    </row>
    <row r="7358" spans="1:76" x14ac:dyDescent="0.25">
      <c r="A7358" s="1" t="s">
        <v>48615</v>
      </c>
      <c r="B7358">
        <v>16602437</v>
      </c>
      <c r="C7358" s="1" t="s">
        <v>10063</v>
      </c>
      <c r="D7358">
        <v>20220600000000</v>
      </c>
      <c r="E7358" s="2">
        <v>44723</v>
      </c>
      <c r="F7358" s="1" t="s">
        <v>97</v>
      </c>
      <c r="G7358" s="1" t="s">
        <v>10064</v>
      </c>
      <c r="H7358" s="1" t="s">
        <v>10065</v>
      </c>
      <c r="I7358" s="1" t="s">
        <v>97</v>
      </c>
      <c r="J7358" s="1" t="s">
        <v>10066</v>
      </c>
      <c r="K7358">
        <v>109533941</v>
      </c>
      <c r="L7358" s="1" t="s">
        <v>10067</v>
      </c>
      <c r="M7358" s="1" t="s">
        <v>811</v>
      </c>
      <c r="N7358" s="2">
        <v>42737</v>
      </c>
      <c r="O7358" s="1" t="s">
        <v>51154</v>
      </c>
      <c r="P7358" s="1" t="s">
        <v>97</v>
      </c>
      <c r="Q7358" s="1" t="s">
        <v>87</v>
      </c>
      <c r="R7358" s="1" t="s">
        <v>87</v>
      </c>
      <c r="S7358" s="1" t="s">
        <v>87</v>
      </c>
      <c r="T7358" s="1" t="s">
        <v>89</v>
      </c>
      <c r="U7358" s="1" t="s">
        <v>10069</v>
      </c>
      <c r="V7358" s="1" t="s">
        <v>10070</v>
      </c>
      <c r="W7358" s="1" t="s">
        <v>564</v>
      </c>
      <c r="X7358">
        <v>1</v>
      </c>
      <c r="Y7358">
        <v>1</v>
      </c>
      <c r="Z7358" s="1" t="s">
        <v>284</v>
      </c>
      <c r="AA7358" s="1" t="s">
        <v>94</v>
      </c>
      <c r="AB7358" s="1" t="s">
        <v>89</v>
      </c>
      <c r="AC7358" s="1" t="s">
        <v>97</v>
      </c>
      <c r="AD7358" s="1" t="s">
        <v>565</v>
      </c>
      <c r="AE7358" t="s">
        <v>97</v>
      </c>
      <c r="AF7358">
        <v>38.927500000000002</v>
      </c>
      <c r="AG7358">
        <v>-77.030019999999993</v>
      </c>
      <c r="AH7358" s="1" t="s">
        <v>148</v>
      </c>
      <c r="AI7358" s="1" t="s">
        <v>117</v>
      </c>
      <c r="AJ7358">
        <v>3</v>
      </c>
      <c r="AK7358" t="s">
        <v>97</v>
      </c>
      <c r="AL7358" s="1" t="s">
        <v>118</v>
      </c>
      <c r="AM7358">
        <v>1</v>
      </c>
      <c r="AN7358">
        <v>1</v>
      </c>
      <c r="AO7358" s="1" t="s">
        <v>51155</v>
      </c>
      <c r="AP7358">
        <v>300</v>
      </c>
      <c r="AQ7358">
        <v>31</v>
      </c>
      <c r="AR7358">
        <v>1125</v>
      </c>
      <c r="AS7358">
        <v>31</v>
      </c>
      <c r="AT7358">
        <v>31</v>
      </c>
      <c r="AU7358">
        <v>1125</v>
      </c>
      <c r="AV7358">
        <v>1125</v>
      </c>
      <c r="AW7358">
        <v>31</v>
      </c>
      <c r="AX7358">
        <v>1125</v>
      </c>
      <c r="AY7358" t="s">
        <v>97</v>
      </c>
      <c r="AZ7358" s="1" t="s">
        <v>89</v>
      </c>
      <c r="BA7358">
        <v>0</v>
      </c>
      <c r="BB7358">
        <v>0</v>
      </c>
      <c r="BC7358">
        <v>0</v>
      </c>
      <c r="BD7358">
        <v>0</v>
      </c>
      <c r="BE7358" s="2">
        <v>44723</v>
      </c>
      <c r="BF7358">
        <v>0</v>
      </c>
      <c r="BG7358">
        <v>0</v>
      </c>
      <c r="BH7358">
        <v>0</v>
      </c>
      <c r="BI7358" s="2"/>
      <c r="BJ7358" s="2"/>
      <c r="BR7358" s="1" t="s">
        <v>97</v>
      </c>
      <c r="BS7358" s="1" t="s">
        <v>89</v>
      </c>
      <c r="BT7358">
        <v>1</v>
      </c>
      <c r="BU7358">
        <v>1</v>
      </c>
      <c r="BV7358">
        <v>0</v>
      </c>
      <c r="BW7358">
        <v>0</v>
      </c>
    </row>
    <row r="7359" spans="1:76" x14ac:dyDescent="0.25">
      <c r="A7359" s="1" t="s">
        <v>48615</v>
      </c>
      <c r="B7359">
        <v>16702494</v>
      </c>
      <c r="C7359" s="1" t="s">
        <v>10450</v>
      </c>
      <c r="D7359">
        <v>20220600000000</v>
      </c>
      <c r="E7359" s="2">
        <v>44723</v>
      </c>
      <c r="F7359" s="1" t="s">
        <v>97</v>
      </c>
      <c r="G7359" s="1" t="s">
        <v>10451</v>
      </c>
      <c r="H7359" s="1" t="s">
        <v>10452</v>
      </c>
      <c r="I7359" s="1" t="s">
        <v>10453</v>
      </c>
      <c r="J7359" s="1" t="s">
        <v>10454</v>
      </c>
      <c r="K7359">
        <v>110641733</v>
      </c>
      <c r="L7359" s="1" t="s">
        <v>10455</v>
      </c>
      <c r="M7359" s="1" t="s">
        <v>10456</v>
      </c>
      <c r="N7359" s="2">
        <v>42744</v>
      </c>
      <c r="O7359" s="1" t="s">
        <v>48918</v>
      </c>
      <c r="P7359" s="1" t="s">
        <v>97</v>
      </c>
      <c r="Q7359" s="1" t="s">
        <v>87</v>
      </c>
      <c r="R7359" s="1" t="s">
        <v>87</v>
      </c>
      <c r="S7359" s="1" t="s">
        <v>87</v>
      </c>
      <c r="T7359" s="1" t="s">
        <v>89</v>
      </c>
      <c r="U7359" s="1" t="s">
        <v>10457</v>
      </c>
      <c r="V7359" s="1" t="s">
        <v>10458</v>
      </c>
      <c r="W7359" s="1" t="s">
        <v>1255</v>
      </c>
      <c r="X7359">
        <v>1</v>
      </c>
      <c r="Y7359">
        <v>1</v>
      </c>
      <c r="Z7359" s="1" t="s">
        <v>114</v>
      </c>
      <c r="AA7359" s="1" t="s">
        <v>94</v>
      </c>
      <c r="AB7359" s="1" t="s">
        <v>89</v>
      </c>
      <c r="AC7359" s="1" t="s">
        <v>95</v>
      </c>
      <c r="AD7359" s="1" t="s">
        <v>1256</v>
      </c>
      <c r="AE7359" t="s">
        <v>97</v>
      </c>
      <c r="AF7359">
        <v>38.896479999999997</v>
      </c>
      <c r="AG7359">
        <v>-76.948070000000001</v>
      </c>
      <c r="AH7359" s="1" t="s">
        <v>148</v>
      </c>
      <c r="AI7359" s="1" t="s">
        <v>117</v>
      </c>
      <c r="AJ7359">
        <v>3</v>
      </c>
      <c r="AK7359" t="s">
        <v>97</v>
      </c>
      <c r="AL7359" s="1" t="s">
        <v>118</v>
      </c>
      <c r="AM7359">
        <v>1</v>
      </c>
      <c r="AN7359">
        <v>2</v>
      </c>
      <c r="AO7359" s="1" t="s">
        <v>51156</v>
      </c>
      <c r="AP7359">
        <v>750</v>
      </c>
      <c r="AQ7359">
        <v>31</v>
      </c>
      <c r="AR7359">
        <v>1125</v>
      </c>
      <c r="AS7359">
        <v>31</v>
      </c>
      <c r="AT7359">
        <v>31</v>
      </c>
      <c r="AU7359">
        <v>1125</v>
      </c>
      <c r="AV7359">
        <v>1125</v>
      </c>
      <c r="AW7359">
        <v>31</v>
      </c>
      <c r="AX7359">
        <v>1125</v>
      </c>
      <c r="AY7359" t="s">
        <v>97</v>
      </c>
      <c r="AZ7359" s="1" t="s">
        <v>89</v>
      </c>
      <c r="BA7359">
        <v>0</v>
      </c>
      <c r="BB7359">
        <v>0</v>
      </c>
      <c r="BC7359">
        <v>0</v>
      </c>
      <c r="BD7359">
        <v>0</v>
      </c>
      <c r="BE7359" s="2">
        <v>44723</v>
      </c>
      <c r="BF7359">
        <v>0</v>
      </c>
      <c r="BG7359">
        <v>0</v>
      </c>
      <c r="BH7359">
        <v>0</v>
      </c>
      <c r="BI7359" s="2"/>
      <c r="BJ7359" s="2"/>
      <c r="BR7359" s="1" t="s">
        <v>97</v>
      </c>
      <c r="BS7359" s="1" t="s">
        <v>89</v>
      </c>
      <c r="BT7359">
        <v>1</v>
      </c>
      <c r="BU7359">
        <v>1</v>
      </c>
      <c r="BV7359">
        <v>0</v>
      </c>
      <c r="BW7359">
        <v>0</v>
      </c>
    </row>
    <row r="7360" spans="1:76" x14ac:dyDescent="0.25">
      <c r="A7360" s="1" t="s">
        <v>48615</v>
      </c>
      <c r="B7360">
        <v>16603359</v>
      </c>
      <c r="C7360" s="1" t="s">
        <v>10072</v>
      </c>
      <c r="D7360">
        <v>20220600000000</v>
      </c>
      <c r="E7360" s="2">
        <v>44723</v>
      </c>
      <c r="F7360" s="1" t="s">
        <v>97</v>
      </c>
      <c r="G7360" s="1" t="s">
        <v>10073</v>
      </c>
      <c r="H7360" s="1" t="s">
        <v>10074</v>
      </c>
      <c r="I7360" s="1" t="s">
        <v>97</v>
      </c>
      <c r="J7360" s="1" t="s">
        <v>10075</v>
      </c>
      <c r="K7360">
        <v>109545696</v>
      </c>
      <c r="L7360" s="1" t="s">
        <v>10076</v>
      </c>
      <c r="M7360" s="1" t="s">
        <v>5138</v>
      </c>
      <c r="N7360" s="2">
        <v>42737</v>
      </c>
      <c r="O7360" s="1" t="s">
        <v>48918</v>
      </c>
      <c r="P7360" s="1" t="s">
        <v>97</v>
      </c>
      <c r="Q7360" s="1" t="s">
        <v>87</v>
      </c>
      <c r="R7360" s="1" t="s">
        <v>87</v>
      </c>
      <c r="S7360" s="1" t="s">
        <v>87</v>
      </c>
      <c r="T7360" s="1" t="s">
        <v>89</v>
      </c>
      <c r="U7360" s="1" t="s">
        <v>10077</v>
      </c>
      <c r="V7360" s="1" t="s">
        <v>10078</v>
      </c>
      <c r="W7360" s="1" t="s">
        <v>2329</v>
      </c>
      <c r="X7360">
        <v>1</v>
      </c>
      <c r="Y7360">
        <v>1</v>
      </c>
      <c r="Z7360" s="1" t="s">
        <v>114</v>
      </c>
      <c r="AA7360" s="1" t="s">
        <v>94</v>
      </c>
      <c r="AB7360" s="1" t="s">
        <v>89</v>
      </c>
      <c r="AC7360" s="1" t="s">
        <v>97</v>
      </c>
      <c r="AD7360" s="1" t="s">
        <v>726</v>
      </c>
      <c r="AE7360" t="s">
        <v>97</v>
      </c>
      <c r="AF7360">
        <v>38.905160000000002</v>
      </c>
      <c r="AG7360">
        <v>-77.013360000000006</v>
      </c>
      <c r="AH7360" s="1" t="s">
        <v>515</v>
      </c>
      <c r="AI7360" s="1" t="s">
        <v>117</v>
      </c>
      <c r="AJ7360">
        <v>5</v>
      </c>
      <c r="AK7360" t="s">
        <v>97</v>
      </c>
      <c r="AL7360" s="1" t="s">
        <v>330</v>
      </c>
      <c r="AM7360">
        <v>2</v>
      </c>
      <c r="AN7360">
        <v>2</v>
      </c>
      <c r="AO7360" s="1" t="s">
        <v>51157</v>
      </c>
      <c r="AP7360">
        <v>725</v>
      </c>
      <c r="AQ7360">
        <v>31</v>
      </c>
      <c r="AR7360">
        <v>1125</v>
      </c>
      <c r="AS7360">
        <v>31</v>
      </c>
      <c r="AT7360">
        <v>31</v>
      </c>
      <c r="AU7360">
        <v>1125</v>
      </c>
      <c r="AV7360">
        <v>1125</v>
      </c>
      <c r="AW7360">
        <v>31</v>
      </c>
      <c r="AX7360">
        <v>1125</v>
      </c>
      <c r="AY7360" t="s">
        <v>97</v>
      </c>
      <c r="AZ7360" s="1" t="s">
        <v>89</v>
      </c>
      <c r="BA7360">
        <v>0</v>
      </c>
      <c r="BB7360">
        <v>0</v>
      </c>
      <c r="BC7360">
        <v>0</v>
      </c>
      <c r="BD7360">
        <v>0</v>
      </c>
      <c r="BE7360" s="2">
        <v>44723</v>
      </c>
      <c r="BF7360">
        <v>0</v>
      </c>
      <c r="BG7360">
        <v>0</v>
      </c>
      <c r="BH7360">
        <v>0</v>
      </c>
      <c r="BI7360" s="2"/>
      <c r="BJ7360" s="2"/>
      <c r="BR7360" s="1" t="s">
        <v>97</v>
      </c>
      <c r="BS7360" s="1" t="s">
        <v>89</v>
      </c>
      <c r="BT7360">
        <v>1</v>
      </c>
      <c r="BU7360">
        <v>1</v>
      </c>
      <c r="BV7360">
        <v>0</v>
      </c>
      <c r="BW7360">
        <v>0</v>
      </c>
    </row>
    <row r="7361" spans="1:76" x14ac:dyDescent="0.25">
      <c r="A7361" s="1" t="s">
        <v>48615</v>
      </c>
      <c r="B7361">
        <v>16441567</v>
      </c>
      <c r="C7361" s="1" t="s">
        <v>9645</v>
      </c>
      <c r="D7361">
        <v>20220600000000</v>
      </c>
      <c r="E7361" s="2">
        <v>44723</v>
      </c>
      <c r="F7361" s="1" t="s">
        <v>97</v>
      </c>
      <c r="G7361" s="1" t="s">
        <v>9646</v>
      </c>
      <c r="H7361" s="1" t="s">
        <v>9647</v>
      </c>
      <c r="I7361" s="1" t="s">
        <v>9648</v>
      </c>
      <c r="J7361" s="1" t="s">
        <v>9649</v>
      </c>
      <c r="K7361">
        <v>33861861</v>
      </c>
      <c r="L7361" s="1" t="s">
        <v>9650</v>
      </c>
      <c r="M7361" s="1" t="s">
        <v>9651</v>
      </c>
      <c r="N7361" s="2">
        <v>42144</v>
      </c>
      <c r="O7361" s="1" t="s">
        <v>95</v>
      </c>
      <c r="P7361" s="1" t="s">
        <v>9652</v>
      </c>
      <c r="Q7361" s="1" t="s">
        <v>87</v>
      </c>
      <c r="R7361" s="1" t="s">
        <v>87</v>
      </c>
      <c r="S7361" s="1" t="s">
        <v>87</v>
      </c>
      <c r="T7361" s="1" t="s">
        <v>89</v>
      </c>
      <c r="U7361" s="1" t="s">
        <v>9653</v>
      </c>
      <c r="V7361" s="1" t="s">
        <v>9654</v>
      </c>
      <c r="W7361" s="1" t="s">
        <v>1154</v>
      </c>
      <c r="X7361">
        <v>1</v>
      </c>
      <c r="Y7361">
        <v>1</v>
      </c>
      <c r="Z7361" s="1" t="s">
        <v>114</v>
      </c>
      <c r="AA7361" s="1" t="s">
        <v>94</v>
      </c>
      <c r="AB7361" s="1" t="s">
        <v>94</v>
      </c>
      <c r="AC7361" s="1" t="s">
        <v>95</v>
      </c>
      <c r="AD7361" s="1" t="s">
        <v>134</v>
      </c>
      <c r="AE7361" t="s">
        <v>97</v>
      </c>
      <c r="AF7361">
        <v>38.913690000000003</v>
      </c>
      <c r="AG7361">
        <v>-77.003259999999997</v>
      </c>
      <c r="AH7361" s="1" t="s">
        <v>148</v>
      </c>
      <c r="AI7361" s="1" t="s">
        <v>117</v>
      </c>
      <c r="AJ7361">
        <v>3</v>
      </c>
      <c r="AK7361" t="s">
        <v>97</v>
      </c>
      <c r="AL7361" s="1" t="s">
        <v>118</v>
      </c>
      <c r="AM7361">
        <v>1</v>
      </c>
      <c r="AN7361">
        <v>2</v>
      </c>
      <c r="AO7361" s="1" t="s">
        <v>51158</v>
      </c>
      <c r="AP7361">
        <v>104</v>
      </c>
      <c r="AQ7361">
        <v>31</v>
      </c>
      <c r="AR7361">
        <v>1125</v>
      </c>
      <c r="AS7361">
        <v>31</v>
      </c>
      <c r="AT7361">
        <v>31</v>
      </c>
      <c r="AU7361">
        <v>1125</v>
      </c>
      <c r="AV7361">
        <v>1125</v>
      </c>
      <c r="AW7361">
        <v>31</v>
      </c>
      <c r="AX7361">
        <v>1125</v>
      </c>
      <c r="AY7361" t="s">
        <v>97</v>
      </c>
      <c r="AZ7361" s="1" t="s">
        <v>89</v>
      </c>
      <c r="BA7361">
        <v>0</v>
      </c>
      <c r="BB7361">
        <v>0</v>
      </c>
      <c r="BC7361">
        <v>0</v>
      </c>
      <c r="BD7361">
        <v>0</v>
      </c>
      <c r="BE7361" s="2">
        <v>44723</v>
      </c>
      <c r="BF7361">
        <v>75</v>
      </c>
      <c r="BG7361">
        <v>0</v>
      </c>
      <c r="BH7361">
        <v>0</v>
      </c>
      <c r="BI7361" s="2">
        <v>42745</v>
      </c>
      <c r="BJ7361" s="2">
        <v>43401</v>
      </c>
      <c r="BK7361">
        <v>4.83</v>
      </c>
      <c r="BL7361">
        <v>4.8899999999999997</v>
      </c>
      <c r="BM7361">
        <v>4.82</v>
      </c>
      <c r="BN7361">
        <v>4.97</v>
      </c>
      <c r="BO7361">
        <v>4.99</v>
      </c>
      <c r="BP7361">
        <v>4.62</v>
      </c>
      <c r="BQ7361">
        <v>4.76</v>
      </c>
      <c r="BR7361" s="1" t="s">
        <v>97</v>
      </c>
      <c r="BS7361" s="1" t="s">
        <v>89</v>
      </c>
      <c r="BT7361">
        <v>1</v>
      </c>
      <c r="BU7361">
        <v>1</v>
      </c>
      <c r="BV7361">
        <v>0</v>
      </c>
      <c r="BW7361">
        <v>0</v>
      </c>
      <c r="BX7361">
        <v>1.1399999999999999</v>
      </c>
    </row>
    <row r="7362" spans="1:76" x14ac:dyDescent="0.25">
      <c r="A7362" s="1" t="s">
        <v>48615</v>
      </c>
      <c r="B7362">
        <v>16448459</v>
      </c>
      <c r="C7362" s="1" t="s">
        <v>9656</v>
      </c>
      <c r="D7362">
        <v>20220600000000</v>
      </c>
      <c r="E7362" s="2">
        <v>44723</v>
      </c>
      <c r="F7362" s="1" t="s">
        <v>97</v>
      </c>
      <c r="G7362" s="1" t="s">
        <v>51159</v>
      </c>
      <c r="H7362" s="1" t="s">
        <v>9658</v>
      </c>
      <c r="I7362" s="1" t="s">
        <v>51160</v>
      </c>
      <c r="J7362" s="1" t="s">
        <v>9660</v>
      </c>
      <c r="K7362">
        <v>107888317</v>
      </c>
      <c r="L7362" s="1" t="s">
        <v>9661</v>
      </c>
      <c r="M7362" s="1" t="s">
        <v>9662</v>
      </c>
      <c r="N7362" s="2">
        <v>42724</v>
      </c>
      <c r="O7362" s="1" t="s">
        <v>48918</v>
      </c>
      <c r="P7362" s="1" t="s">
        <v>97</v>
      </c>
      <c r="Q7362" s="1" t="s">
        <v>175</v>
      </c>
      <c r="R7362" s="1" t="s">
        <v>88</v>
      </c>
      <c r="S7362" s="1" t="s">
        <v>1718</v>
      </c>
      <c r="T7362" s="1" t="s">
        <v>94</v>
      </c>
      <c r="U7362" s="1" t="s">
        <v>9663</v>
      </c>
      <c r="V7362" s="1" t="s">
        <v>9664</v>
      </c>
      <c r="W7362" s="1" t="s">
        <v>113</v>
      </c>
      <c r="X7362">
        <v>0</v>
      </c>
      <c r="Y7362">
        <v>0</v>
      </c>
      <c r="Z7362" s="1" t="s">
        <v>114</v>
      </c>
      <c r="AA7362" s="1" t="s">
        <v>89</v>
      </c>
      <c r="AB7362" s="1" t="s">
        <v>89</v>
      </c>
      <c r="AC7362" s="1" t="s">
        <v>95</v>
      </c>
      <c r="AD7362" s="1" t="s">
        <v>115</v>
      </c>
      <c r="AE7362" t="s">
        <v>97</v>
      </c>
      <c r="AF7362">
        <v>38.972070000000002</v>
      </c>
      <c r="AG7362">
        <v>-77.026240000000001</v>
      </c>
      <c r="AH7362" s="1" t="s">
        <v>148</v>
      </c>
      <c r="AI7362" s="1" t="s">
        <v>117</v>
      </c>
      <c r="AJ7362">
        <v>4</v>
      </c>
      <c r="AK7362" t="s">
        <v>97</v>
      </c>
      <c r="AL7362" s="1" t="s">
        <v>118</v>
      </c>
      <c r="AM7362">
        <v>2</v>
      </c>
      <c r="AN7362">
        <v>3</v>
      </c>
      <c r="AO7362" s="1" t="s">
        <v>51161</v>
      </c>
      <c r="AP7362">
        <v>100</v>
      </c>
      <c r="AQ7362">
        <v>12</v>
      </c>
      <c r="AR7362">
        <v>30</v>
      </c>
      <c r="AS7362">
        <v>9</v>
      </c>
      <c r="AT7362">
        <v>12</v>
      </c>
      <c r="AU7362">
        <v>30</v>
      </c>
      <c r="AV7362">
        <v>30</v>
      </c>
      <c r="AW7362">
        <v>9.4</v>
      </c>
      <c r="AX7362">
        <v>30</v>
      </c>
      <c r="AY7362" t="s">
        <v>97</v>
      </c>
      <c r="AZ7362" s="1" t="s">
        <v>94</v>
      </c>
      <c r="BA7362">
        <v>0</v>
      </c>
      <c r="BB7362">
        <v>21</v>
      </c>
      <c r="BC7362">
        <v>51</v>
      </c>
      <c r="BD7362">
        <v>141</v>
      </c>
      <c r="BE7362" s="2">
        <v>44723</v>
      </c>
      <c r="BF7362">
        <v>19</v>
      </c>
      <c r="BG7362">
        <v>10</v>
      </c>
      <c r="BH7362">
        <v>1</v>
      </c>
      <c r="BI7362" s="2">
        <v>43890</v>
      </c>
      <c r="BJ7362" s="2">
        <v>44703</v>
      </c>
      <c r="BK7362">
        <v>4.95</v>
      </c>
      <c r="BL7362">
        <v>5</v>
      </c>
      <c r="BM7362">
        <v>4.95</v>
      </c>
      <c r="BN7362">
        <v>5</v>
      </c>
      <c r="BO7362">
        <v>5</v>
      </c>
      <c r="BP7362">
        <v>4.8899999999999997</v>
      </c>
      <c r="BQ7362">
        <v>4.95</v>
      </c>
      <c r="BR7362" s="1" t="s">
        <v>9666</v>
      </c>
      <c r="BS7362" s="1" t="s">
        <v>89</v>
      </c>
      <c r="BT7362">
        <v>1</v>
      </c>
      <c r="BU7362">
        <v>1</v>
      </c>
      <c r="BV7362">
        <v>0</v>
      </c>
      <c r="BW7362">
        <v>0</v>
      </c>
      <c r="BX7362">
        <v>0.68</v>
      </c>
    </row>
    <row r="7363" spans="1:76" x14ac:dyDescent="0.25">
      <c r="A7363" s="1" t="s">
        <v>48615</v>
      </c>
      <c r="B7363">
        <v>16703018</v>
      </c>
      <c r="C7363" s="1" t="s">
        <v>10460</v>
      </c>
      <c r="D7363">
        <v>20220600000000</v>
      </c>
      <c r="E7363" s="2">
        <v>44723</v>
      </c>
      <c r="F7363" s="1" t="s">
        <v>97</v>
      </c>
      <c r="G7363" s="1" t="s">
        <v>10461</v>
      </c>
      <c r="H7363" s="1" t="s">
        <v>10462</v>
      </c>
      <c r="I7363" s="1" t="s">
        <v>10463</v>
      </c>
      <c r="J7363" s="1" t="s">
        <v>10464</v>
      </c>
      <c r="K7363">
        <v>12567099</v>
      </c>
      <c r="L7363" s="1" t="s">
        <v>10465</v>
      </c>
      <c r="M7363" s="1" t="s">
        <v>10466</v>
      </c>
      <c r="N7363" s="2">
        <v>42212</v>
      </c>
      <c r="O7363" s="1" t="s">
        <v>95</v>
      </c>
      <c r="P7363" s="1" t="s">
        <v>97</v>
      </c>
      <c r="Q7363" s="1" t="s">
        <v>87</v>
      </c>
      <c r="R7363" s="1" t="s">
        <v>87</v>
      </c>
      <c r="S7363" s="1" t="s">
        <v>87</v>
      </c>
      <c r="T7363" s="1" t="s">
        <v>89</v>
      </c>
      <c r="U7363" s="1" t="s">
        <v>10467</v>
      </c>
      <c r="V7363" s="1" t="s">
        <v>10468</v>
      </c>
      <c r="W7363" s="1" t="s">
        <v>310</v>
      </c>
      <c r="X7363">
        <v>1</v>
      </c>
      <c r="Y7363">
        <v>1</v>
      </c>
      <c r="Z7363" s="1" t="s">
        <v>114</v>
      </c>
      <c r="AA7363" s="1" t="s">
        <v>94</v>
      </c>
      <c r="AB7363" s="1" t="s">
        <v>94</v>
      </c>
      <c r="AC7363" s="1" t="s">
        <v>95</v>
      </c>
      <c r="AD7363" s="1" t="s">
        <v>270</v>
      </c>
      <c r="AE7363" t="s">
        <v>97</v>
      </c>
      <c r="AF7363">
        <v>38.912410000000001</v>
      </c>
      <c r="AG7363">
        <v>-77.037859999999995</v>
      </c>
      <c r="AH7363" s="1" t="s">
        <v>148</v>
      </c>
      <c r="AI7363" s="1" t="s">
        <v>117</v>
      </c>
      <c r="AJ7363">
        <v>2</v>
      </c>
      <c r="AK7363" t="s">
        <v>97</v>
      </c>
      <c r="AL7363" s="1" t="s">
        <v>118</v>
      </c>
      <c r="AN7363">
        <v>1</v>
      </c>
      <c r="AO7363" s="1" t="s">
        <v>51162</v>
      </c>
      <c r="AP7363">
        <v>94</v>
      </c>
      <c r="AQ7363">
        <v>31</v>
      </c>
      <c r="AR7363">
        <v>1000</v>
      </c>
      <c r="AS7363">
        <v>31</v>
      </c>
      <c r="AT7363">
        <v>31</v>
      </c>
      <c r="AU7363">
        <v>1000</v>
      </c>
      <c r="AV7363">
        <v>1000</v>
      </c>
      <c r="AW7363">
        <v>31</v>
      </c>
      <c r="AX7363">
        <v>1000</v>
      </c>
      <c r="AY7363" t="s">
        <v>97</v>
      </c>
      <c r="AZ7363" s="1" t="s">
        <v>89</v>
      </c>
      <c r="BA7363">
        <v>0</v>
      </c>
      <c r="BB7363">
        <v>0</v>
      </c>
      <c r="BC7363">
        <v>0</v>
      </c>
      <c r="BD7363">
        <v>0</v>
      </c>
      <c r="BE7363" s="2">
        <v>44723</v>
      </c>
      <c r="BF7363">
        <v>12</v>
      </c>
      <c r="BG7363">
        <v>0</v>
      </c>
      <c r="BH7363">
        <v>0</v>
      </c>
      <c r="BI7363" s="2">
        <v>42745</v>
      </c>
      <c r="BJ7363" s="2">
        <v>44311</v>
      </c>
      <c r="BK7363">
        <v>4.5</v>
      </c>
      <c r="BL7363">
        <v>4.3</v>
      </c>
      <c r="BM7363">
        <v>4.3</v>
      </c>
      <c r="BN7363">
        <v>4.5999999999999996</v>
      </c>
      <c r="BO7363">
        <v>4.9000000000000004</v>
      </c>
      <c r="BP7363">
        <v>5</v>
      </c>
      <c r="BQ7363">
        <v>4.5</v>
      </c>
      <c r="BR7363" s="1" t="s">
        <v>97</v>
      </c>
      <c r="BS7363" s="1" t="s">
        <v>89</v>
      </c>
      <c r="BT7363">
        <v>1</v>
      </c>
      <c r="BU7363">
        <v>1</v>
      </c>
      <c r="BV7363">
        <v>0</v>
      </c>
      <c r="BW7363">
        <v>0</v>
      </c>
      <c r="BX7363">
        <v>0.18</v>
      </c>
    </row>
    <row r="7364" spans="1:76" x14ac:dyDescent="0.25">
      <c r="A7364" s="1" t="s">
        <v>48615</v>
      </c>
      <c r="B7364">
        <v>16605239</v>
      </c>
      <c r="C7364" s="1" t="s">
        <v>10080</v>
      </c>
      <c r="D7364">
        <v>20220600000000</v>
      </c>
      <c r="E7364" s="2">
        <v>44723</v>
      </c>
      <c r="F7364" s="1" t="s">
        <v>97</v>
      </c>
      <c r="G7364" s="1" t="s">
        <v>10081</v>
      </c>
      <c r="H7364" s="1" t="s">
        <v>10082</v>
      </c>
      <c r="I7364" s="1" t="s">
        <v>10083</v>
      </c>
      <c r="J7364" s="1" t="s">
        <v>10084</v>
      </c>
      <c r="K7364">
        <v>109568164</v>
      </c>
      <c r="L7364" s="1" t="s">
        <v>10085</v>
      </c>
      <c r="M7364" s="1" t="s">
        <v>10086</v>
      </c>
      <c r="N7364" s="2">
        <v>42738</v>
      </c>
      <c r="O7364" s="1" t="s">
        <v>95</v>
      </c>
      <c r="P7364" s="1" t="s">
        <v>10087</v>
      </c>
      <c r="Q7364" s="1" t="s">
        <v>175</v>
      </c>
      <c r="R7364" s="1" t="s">
        <v>88</v>
      </c>
      <c r="S7364" s="1" t="s">
        <v>176</v>
      </c>
      <c r="T7364" s="1" t="s">
        <v>89</v>
      </c>
      <c r="U7364" s="1" t="s">
        <v>10088</v>
      </c>
      <c r="V7364" s="1" t="s">
        <v>10089</v>
      </c>
      <c r="W7364" s="1" t="s">
        <v>1568</v>
      </c>
      <c r="X7364">
        <v>1</v>
      </c>
      <c r="Y7364">
        <v>1</v>
      </c>
      <c r="Z7364" s="1" t="s">
        <v>93</v>
      </c>
      <c r="AA7364" s="1" t="s">
        <v>94</v>
      </c>
      <c r="AB7364" s="1" t="s">
        <v>94</v>
      </c>
      <c r="AC7364" s="1" t="s">
        <v>95</v>
      </c>
      <c r="AD7364" s="1" t="s">
        <v>1505</v>
      </c>
      <c r="AE7364" t="s">
        <v>97</v>
      </c>
      <c r="AF7364">
        <v>38.899619999999999</v>
      </c>
      <c r="AG7364">
        <v>-76.979179999999999</v>
      </c>
      <c r="AH7364" s="1" t="s">
        <v>116</v>
      </c>
      <c r="AI7364" s="1" t="s">
        <v>117</v>
      </c>
      <c r="AJ7364">
        <v>3</v>
      </c>
      <c r="AK7364" t="s">
        <v>97</v>
      </c>
      <c r="AL7364" s="1" t="s">
        <v>118</v>
      </c>
      <c r="AM7364">
        <v>1</v>
      </c>
      <c r="AN7364">
        <v>1</v>
      </c>
      <c r="AO7364" s="1" t="s">
        <v>51163</v>
      </c>
      <c r="AP7364">
        <v>64</v>
      </c>
      <c r="AQ7364">
        <v>31</v>
      </c>
      <c r="AR7364">
        <v>1125</v>
      </c>
      <c r="AS7364">
        <v>31</v>
      </c>
      <c r="AT7364">
        <v>31</v>
      </c>
      <c r="AU7364">
        <v>1125</v>
      </c>
      <c r="AV7364">
        <v>1125</v>
      </c>
      <c r="AW7364">
        <v>31</v>
      </c>
      <c r="AX7364">
        <v>1125</v>
      </c>
      <c r="AY7364" t="s">
        <v>97</v>
      </c>
      <c r="AZ7364" s="1" t="s">
        <v>94</v>
      </c>
      <c r="BA7364">
        <v>0</v>
      </c>
      <c r="BB7364">
        <v>10</v>
      </c>
      <c r="BC7364">
        <v>33</v>
      </c>
      <c r="BD7364">
        <v>33</v>
      </c>
      <c r="BE7364" s="2">
        <v>44723</v>
      </c>
      <c r="BF7364">
        <v>108</v>
      </c>
      <c r="BG7364">
        <v>16</v>
      </c>
      <c r="BH7364">
        <v>1</v>
      </c>
      <c r="BI7364" s="2">
        <v>42790</v>
      </c>
      <c r="BJ7364" s="2">
        <v>44702</v>
      </c>
      <c r="BK7364">
        <v>4.8499999999999996</v>
      </c>
      <c r="BL7364">
        <v>4.91</v>
      </c>
      <c r="BM7364">
        <v>4.8899999999999997</v>
      </c>
      <c r="BN7364">
        <v>4.97</v>
      </c>
      <c r="BO7364">
        <v>4.9400000000000004</v>
      </c>
      <c r="BP7364">
        <v>4.58</v>
      </c>
      <c r="BQ7364">
        <v>4.84</v>
      </c>
      <c r="BR7364" s="1" t="s">
        <v>97</v>
      </c>
      <c r="BS7364" s="1" t="s">
        <v>89</v>
      </c>
      <c r="BT7364">
        <v>1</v>
      </c>
      <c r="BU7364">
        <v>1</v>
      </c>
      <c r="BV7364">
        <v>0</v>
      </c>
      <c r="BW7364">
        <v>0</v>
      </c>
      <c r="BX7364">
        <v>1.68</v>
      </c>
    </row>
    <row r="7365" spans="1:76" x14ac:dyDescent="0.25">
      <c r="A7365" s="1" t="s">
        <v>48615</v>
      </c>
      <c r="B7365">
        <v>16704758</v>
      </c>
      <c r="C7365" s="1" t="s">
        <v>10470</v>
      </c>
      <c r="D7365">
        <v>20220600000000</v>
      </c>
      <c r="E7365" s="2">
        <v>44723</v>
      </c>
      <c r="F7365" s="1" t="s">
        <v>97</v>
      </c>
      <c r="G7365" s="1" t="s">
        <v>10471</v>
      </c>
      <c r="H7365" s="1" t="s">
        <v>10472</v>
      </c>
      <c r="I7365" s="1" t="s">
        <v>10473</v>
      </c>
      <c r="J7365" s="1" t="s">
        <v>10474</v>
      </c>
      <c r="K7365">
        <v>102276345</v>
      </c>
      <c r="L7365" s="1" t="s">
        <v>8604</v>
      </c>
      <c r="M7365" s="1" t="s">
        <v>8605</v>
      </c>
      <c r="N7365" s="2">
        <v>42676</v>
      </c>
      <c r="O7365" s="1" t="s">
        <v>48918</v>
      </c>
      <c r="P7365" s="1" t="s">
        <v>97</v>
      </c>
      <c r="Q7365" s="1" t="s">
        <v>87</v>
      </c>
      <c r="R7365" s="1" t="s">
        <v>87</v>
      </c>
      <c r="S7365" s="1" t="s">
        <v>87</v>
      </c>
      <c r="T7365" s="1" t="s">
        <v>89</v>
      </c>
      <c r="U7365" s="1" t="s">
        <v>8606</v>
      </c>
      <c r="V7365" s="1" t="s">
        <v>8607</v>
      </c>
      <c r="W7365" s="1" t="s">
        <v>375</v>
      </c>
      <c r="X7365">
        <v>3</v>
      </c>
      <c r="Y7365">
        <v>3</v>
      </c>
      <c r="Z7365" s="1" t="s">
        <v>114</v>
      </c>
      <c r="AA7365" s="1" t="s">
        <v>94</v>
      </c>
      <c r="AB7365" s="1" t="s">
        <v>94</v>
      </c>
      <c r="AC7365" s="1" t="s">
        <v>95</v>
      </c>
      <c r="AD7365" s="1" t="s">
        <v>376</v>
      </c>
      <c r="AE7365" t="s">
        <v>97</v>
      </c>
      <c r="AF7365">
        <v>38.880479999999999</v>
      </c>
      <c r="AG7365">
        <v>-76.994420000000005</v>
      </c>
      <c r="AH7365" s="1" t="s">
        <v>210</v>
      </c>
      <c r="AI7365" s="1" t="s">
        <v>117</v>
      </c>
      <c r="AJ7365">
        <v>6</v>
      </c>
      <c r="AK7365" t="s">
        <v>97</v>
      </c>
      <c r="AL7365" s="1" t="s">
        <v>118</v>
      </c>
      <c r="AM7365">
        <v>1</v>
      </c>
      <c r="AN7365">
        <v>1</v>
      </c>
      <c r="AO7365" s="1" t="s">
        <v>51164</v>
      </c>
      <c r="AP7365">
        <v>108</v>
      </c>
      <c r="AQ7365">
        <v>31</v>
      </c>
      <c r="AR7365">
        <v>1125</v>
      </c>
      <c r="AS7365">
        <v>31</v>
      </c>
      <c r="AT7365">
        <v>31</v>
      </c>
      <c r="AU7365">
        <v>1125</v>
      </c>
      <c r="AV7365">
        <v>1125</v>
      </c>
      <c r="AW7365">
        <v>31</v>
      </c>
      <c r="AX7365">
        <v>1125</v>
      </c>
      <c r="AY7365" t="s">
        <v>97</v>
      </c>
      <c r="AZ7365" s="1" t="s">
        <v>89</v>
      </c>
      <c r="BA7365">
        <v>0</v>
      </c>
      <c r="BB7365">
        <v>0</v>
      </c>
      <c r="BC7365">
        <v>0</v>
      </c>
      <c r="BD7365">
        <v>0</v>
      </c>
      <c r="BE7365" s="2">
        <v>44723</v>
      </c>
      <c r="BF7365">
        <v>37</v>
      </c>
      <c r="BG7365">
        <v>0</v>
      </c>
      <c r="BH7365">
        <v>0</v>
      </c>
      <c r="BI7365" s="2">
        <v>42806</v>
      </c>
      <c r="BJ7365" s="2">
        <v>43018</v>
      </c>
      <c r="BK7365">
        <v>4.7300000000000004</v>
      </c>
      <c r="BL7365">
        <v>4.5599999999999996</v>
      </c>
      <c r="BM7365">
        <v>4.84</v>
      </c>
      <c r="BN7365">
        <v>5</v>
      </c>
      <c r="BO7365">
        <v>4.97</v>
      </c>
      <c r="BP7365">
        <v>4.8499999999999996</v>
      </c>
      <c r="BQ7365">
        <v>4.79</v>
      </c>
      <c r="BR7365" s="1" t="s">
        <v>97</v>
      </c>
      <c r="BS7365" s="1" t="s">
        <v>89</v>
      </c>
      <c r="BT7365">
        <v>3</v>
      </c>
      <c r="BU7365">
        <v>3</v>
      </c>
      <c r="BV7365">
        <v>0</v>
      </c>
      <c r="BW7365">
        <v>0</v>
      </c>
      <c r="BX7365">
        <v>0.57999999999999996</v>
      </c>
    </row>
    <row r="7366" spans="1:76" x14ac:dyDescent="0.25">
      <c r="A7366" s="1" t="s">
        <v>48615</v>
      </c>
      <c r="B7366">
        <v>16613766</v>
      </c>
      <c r="C7366" s="1" t="s">
        <v>10101</v>
      </c>
      <c r="D7366">
        <v>20220600000000</v>
      </c>
      <c r="E7366" s="2">
        <v>44723</v>
      </c>
      <c r="F7366" s="1" t="s">
        <v>97</v>
      </c>
      <c r="G7366" s="1" t="s">
        <v>10102</v>
      </c>
      <c r="H7366" s="1" t="s">
        <v>10103</v>
      </c>
      <c r="I7366" s="1" t="s">
        <v>10104</v>
      </c>
      <c r="J7366" s="1" t="s">
        <v>10105</v>
      </c>
      <c r="K7366">
        <v>5437227</v>
      </c>
      <c r="L7366" s="1" t="s">
        <v>10106</v>
      </c>
      <c r="M7366" s="1" t="s">
        <v>10107</v>
      </c>
      <c r="N7366" s="2">
        <v>41345</v>
      </c>
      <c r="O7366" s="1" t="s">
        <v>48918</v>
      </c>
      <c r="P7366" s="1" t="s">
        <v>97</v>
      </c>
      <c r="Q7366" s="1" t="s">
        <v>159</v>
      </c>
      <c r="R7366" s="1" t="s">
        <v>88</v>
      </c>
      <c r="S7366" s="1" t="s">
        <v>997</v>
      </c>
      <c r="T7366" s="1" t="s">
        <v>89</v>
      </c>
      <c r="U7366" s="1" t="s">
        <v>10108</v>
      </c>
      <c r="V7366" s="1" t="s">
        <v>10109</v>
      </c>
      <c r="W7366" s="1" t="s">
        <v>815</v>
      </c>
      <c r="X7366">
        <v>1</v>
      </c>
      <c r="Y7366">
        <v>1</v>
      </c>
      <c r="Z7366" s="1" t="s">
        <v>114</v>
      </c>
      <c r="AA7366" s="1" t="s">
        <v>94</v>
      </c>
      <c r="AB7366" s="1" t="s">
        <v>89</v>
      </c>
      <c r="AC7366" s="1" t="s">
        <v>95</v>
      </c>
      <c r="AD7366" s="1" t="s">
        <v>329</v>
      </c>
      <c r="AE7366" t="s">
        <v>97</v>
      </c>
      <c r="AF7366">
        <v>38.900100000000002</v>
      </c>
      <c r="AG7366">
        <v>-76.998769999999993</v>
      </c>
      <c r="AH7366" s="1" t="s">
        <v>148</v>
      </c>
      <c r="AI7366" s="1" t="s">
        <v>117</v>
      </c>
      <c r="AJ7366">
        <v>2</v>
      </c>
      <c r="AK7366" t="s">
        <v>97</v>
      </c>
      <c r="AL7366" s="1" t="s">
        <v>118</v>
      </c>
      <c r="AN7366">
        <v>1</v>
      </c>
      <c r="AO7366" s="1" t="s">
        <v>51165</v>
      </c>
      <c r="AP7366">
        <v>205</v>
      </c>
      <c r="AQ7366">
        <v>2</v>
      </c>
      <c r="AR7366">
        <v>7</v>
      </c>
      <c r="AS7366">
        <v>2</v>
      </c>
      <c r="AT7366">
        <v>2</v>
      </c>
      <c r="AU7366">
        <v>1125</v>
      </c>
      <c r="AV7366">
        <v>1125</v>
      </c>
      <c r="AW7366">
        <v>2</v>
      </c>
      <c r="AX7366">
        <v>1125</v>
      </c>
      <c r="AY7366" t="s">
        <v>97</v>
      </c>
      <c r="AZ7366" s="1" t="s">
        <v>94</v>
      </c>
      <c r="BA7366">
        <v>19</v>
      </c>
      <c r="BB7366">
        <v>44</v>
      </c>
      <c r="BC7366">
        <v>74</v>
      </c>
      <c r="BD7366">
        <v>318</v>
      </c>
      <c r="BE7366" s="2">
        <v>44723</v>
      </c>
      <c r="BF7366">
        <v>3</v>
      </c>
      <c r="BG7366">
        <v>1</v>
      </c>
      <c r="BH7366">
        <v>1</v>
      </c>
      <c r="BI7366" s="2">
        <v>42757</v>
      </c>
      <c r="BJ7366" s="2">
        <v>44713</v>
      </c>
      <c r="BK7366">
        <v>4.67</v>
      </c>
      <c r="BL7366">
        <v>5</v>
      </c>
      <c r="BM7366">
        <v>5</v>
      </c>
      <c r="BN7366">
        <v>5</v>
      </c>
      <c r="BO7366">
        <v>5</v>
      </c>
      <c r="BP7366">
        <v>4.67</v>
      </c>
      <c r="BQ7366">
        <v>4.67</v>
      </c>
      <c r="BR7366" s="1" t="s">
        <v>10111</v>
      </c>
      <c r="BS7366" s="1" t="s">
        <v>94</v>
      </c>
      <c r="BT7366">
        <v>1</v>
      </c>
      <c r="BU7366">
        <v>1</v>
      </c>
      <c r="BV7366">
        <v>0</v>
      </c>
      <c r="BW7366">
        <v>0</v>
      </c>
      <c r="BX7366">
        <v>0.05</v>
      </c>
    </row>
    <row r="7367" spans="1:76" x14ac:dyDescent="0.25">
      <c r="A7367" s="1" t="s">
        <v>48615</v>
      </c>
      <c r="B7367">
        <v>16453579</v>
      </c>
      <c r="C7367" s="1" t="s">
        <v>9677</v>
      </c>
      <c r="D7367">
        <v>20220600000000</v>
      </c>
      <c r="E7367" s="2">
        <v>44723</v>
      </c>
      <c r="F7367" s="1" t="s">
        <v>97</v>
      </c>
      <c r="G7367" s="1" t="s">
        <v>9678</v>
      </c>
      <c r="H7367" s="1" t="s">
        <v>9679</v>
      </c>
      <c r="I7367" s="1" t="s">
        <v>9680</v>
      </c>
      <c r="J7367" s="1" t="s">
        <v>9681</v>
      </c>
      <c r="K7367">
        <v>32865087</v>
      </c>
      <c r="L7367" s="1" t="s">
        <v>9682</v>
      </c>
      <c r="M7367" s="1" t="s">
        <v>7977</v>
      </c>
      <c r="N7367" s="2">
        <v>42131</v>
      </c>
      <c r="O7367" s="1" t="s">
        <v>95</v>
      </c>
      <c r="P7367" s="1" t="s">
        <v>9683</v>
      </c>
      <c r="Q7367" s="1" t="s">
        <v>87</v>
      </c>
      <c r="R7367" s="1" t="s">
        <v>87</v>
      </c>
      <c r="S7367" s="1" t="s">
        <v>87</v>
      </c>
      <c r="T7367" s="1" t="s">
        <v>89</v>
      </c>
      <c r="U7367" s="1" t="s">
        <v>9684</v>
      </c>
      <c r="V7367" s="1" t="s">
        <v>9685</v>
      </c>
      <c r="W7367" s="1" t="s">
        <v>2914</v>
      </c>
      <c r="X7367">
        <v>1</v>
      </c>
      <c r="Y7367">
        <v>1</v>
      </c>
      <c r="Z7367" s="1" t="s">
        <v>114</v>
      </c>
      <c r="AA7367" s="1" t="s">
        <v>94</v>
      </c>
      <c r="AB7367" s="1" t="s">
        <v>94</v>
      </c>
      <c r="AC7367" s="1" t="s">
        <v>95</v>
      </c>
      <c r="AD7367" s="1" t="s">
        <v>565</v>
      </c>
      <c r="AE7367" t="s">
        <v>97</v>
      </c>
      <c r="AF7367">
        <v>38.930520000000001</v>
      </c>
      <c r="AG7367">
        <v>-77.020520000000005</v>
      </c>
      <c r="AH7367" s="1" t="s">
        <v>712</v>
      </c>
      <c r="AI7367" s="1" t="s">
        <v>99</v>
      </c>
      <c r="AJ7367">
        <v>2</v>
      </c>
      <c r="AK7367" t="s">
        <v>97</v>
      </c>
      <c r="AL7367" s="1" t="s">
        <v>100</v>
      </c>
      <c r="AM7367">
        <v>1</v>
      </c>
      <c r="AN7367">
        <v>1</v>
      </c>
      <c r="AO7367" s="1" t="s">
        <v>51166</v>
      </c>
      <c r="AP7367">
        <v>300</v>
      </c>
      <c r="AQ7367">
        <v>31</v>
      </c>
      <c r="AR7367">
        <v>1125</v>
      </c>
      <c r="AS7367">
        <v>31</v>
      </c>
      <c r="AT7367">
        <v>31</v>
      </c>
      <c r="AU7367">
        <v>1125</v>
      </c>
      <c r="AV7367">
        <v>1125</v>
      </c>
      <c r="AW7367">
        <v>31</v>
      </c>
      <c r="AX7367">
        <v>1125</v>
      </c>
      <c r="AY7367" t="s">
        <v>97</v>
      </c>
      <c r="AZ7367" s="1" t="s">
        <v>89</v>
      </c>
      <c r="BA7367">
        <v>0</v>
      </c>
      <c r="BB7367">
        <v>0</v>
      </c>
      <c r="BC7367">
        <v>0</v>
      </c>
      <c r="BD7367">
        <v>0</v>
      </c>
      <c r="BE7367" s="2">
        <v>44723</v>
      </c>
      <c r="BF7367">
        <v>1</v>
      </c>
      <c r="BG7367">
        <v>0</v>
      </c>
      <c r="BH7367">
        <v>0</v>
      </c>
      <c r="BI7367" s="2">
        <v>42747</v>
      </c>
      <c r="BJ7367" s="2">
        <v>42747</v>
      </c>
      <c r="BK7367">
        <v>5</v>
      </c>
      <c r="BL7367">
        <v>5</v>
      </c>
      <c r="BM7367">
        <v>5</v>
      </c>
      <c r="BN7367">
        <v>5</v>
      </c>
      <c r="BO7367">
        <v>5</v>
      </c>
      <c r="BP7367">
        <v>5</v>
      </c>
      <c r="BQ7367">
        <v>5</v>
      </c>
      <c r="BR7367" s="1" t="s">
        <v>97</v>
      </c>
      <c r="BS7367" s="1" t="s">
        <v>89</v>
      </c>
      <c r="BT7367">
        <v>1</v>
      </c>
      <c r="BU7367">
        <v>0</v>
      </c>
      <c r="BV7367">
        <v>1</v>
      </c>
      <c r="BW7367">
        <v>0</v>
      </c>
      <c r="BX7367">
        <v>0.02</v>
      </c>
    </row>
    <row r="7368" spans="1:76" x14ac:dyDescent="0.25">
      <c r="A7368" s="1" t="s">
        <v>48615</v>
      </c>
      <c r="B7368">
        <v>16706848</v>
      </c>
      <c r="C7368" s="1" t="s">
        <v>10476</v>
      </c>
      <c r="D7368">
        <v>20220600000000</v>
      </c>
      <c r="E7368" s="2">
        <v>44723</v>
      </c>
      <c r="F7368" s="1" t="s">
        <v>97</v>
      </c>
      <c r="G7368" s="1" t="s">
        <v>10477</v>
      </c>
      <c r="H7368" s="1" t="s">
        <v>10478</v>
      </c>
      <c r="I7368" s="1" t="s">
        <v>10479</v>
      </c>
      <c r="J7368" s="1" t="s">
        <v>10480</v>
      </c>
      <c r="K7368">
        <v>75394256</v>
      </c>
      <c r="L7368" s="1" t="s">
        <v>10481</v>
      </c>
      <c r="M7368" s="1" t="s">
        <v>10482</v>
      </c>
      <c r="N7368" s="2">
        <v>42523</v>
      </c>
      <c r="O7368" s="1" t="s">
        <v>95</v>
      </c>
      <c r="P7368" s="1" t="s">
        <v>10483</v>
      </c>
      <c r="Q7368" s="1" t="s">
        <v>87</v>
      </c>
      <c r="R7368" s="1" t="s">
        <v>87</v>
      </c>
      <c r="S7368" s="1" t="s">
        <v>87</v>
      </c>
      <c r="T7368" s="1" t="s">
        <v>89</v>
      </c>
      <c r="U7368" s="1" t="s">
        <v>10484</v>
      </c>
      <c r="V7368" s="1" t="s">
        <v>10485</v>
      </c>
      <c r="W7368" s="1" t="s">
        <v>638</v>
      </c>
      <c r="X7368">
        <v>1</v>
      </c>
      <c r="Y7368">
        <v>1</v>
      </c>
      <c r="Z7368" s="1" t="s">
        <v>114</v>
      </c>
      <c r="AA7368" s="1" t="s">
        <v>94</v>
      </c>
      <c r="AB7368" s="1" t="s">
        <v>89</v>
      </c>
      <c r="AC7368" s="1" t="s">
        <v>95</v>
      </c>
      <c r="AD7368" s="1" t="s">
        <v>639</v>
      </c>
      <c r="AE7368" t="s">
        <v>97</v>
      </c>
      <c r="AF7368">
        <v>38.924100000000003</v>
      </c>
      <c r="AG7368">
        <v>-77.045000000000002</v>
      </c>
      <c r="AH7368" s="1" t="s">
        <v>515</v>
      </c>
      <c r="AI7368" s="1" t="s">
        <v>117</v>
      </c>
      <c r="AJ7368">
        <v>3</v>
      </c>
      <c r="AK7368" t="s">
        <v>97</v>
      </c>
      <c r="AL7368" s="1" t="s">
        <v>118</v>
      </c>
      <c r="AM7368">
        <v>1</v>
      </c>
      <c r="AN7368">
        <v>1</v>
      </c>
      <c r="AO7368" s="1" t="s">
        <v>51167</v>
      </c>
      <c r="AP7368">
        <v>299</v>
      </c>
      <c r="AQ7368">
        <v>31</v>
      </c>
      <c r="AR7368">
        <v>61</v>
      </c>
      <c r="AS7368">
        <v>31</v>
      </c>
      <c r="AT7368">
        <v>31</v>
      </c>
      <c r="AU7368">
        <v>61</v>
      </c>
      <c r="AV7368">
        <v>61</v>
      </c>
      <c r="AW7368">
        <v>31</v>
      </c>
      <c r="AX7368">
        <v>61</v>
      </c>
      <c r="AY7368" t="s">
        <v>97</v>
      </c>
      <c r="AZ7368" s="1" t="s">
        <v>89</v>
      </c>
      <c r="BA7368">
        <v>0</v>
      </c>
      <c r="BB7368">
        <v>0</v>
      </c>
      <c r="BC7368">
        <v>0</v>
      </c>
      <c r="BD7368">
        <v>0</v>
      </c>
      <c r="BE7368" s="2">
        <v>44723</v>
      </c>
      <c r="BF7368">
        <v>0</v>
      </c>
      <c r="BG7368">
        <v>0</v>
      </c>
      <c r="BH7368">
        <v>0</v>
      </c>
      <c r="BI7368" s="2"/>
      <c r="BJ7368" s="2"/>
      <c r="BR7368" s="1" t="s">
        <v>97</v>
      </c>
      <c r="BS7368" s="1" t="s">
        <v>89</v>
      </c>
      <c r="BT7368">
        <v>1</v>
      </c>
      <c r="BU7368">
        <v>1</v>
      </c>
      <c r="BV7368">
        <v>0</v>
      </c>
      <c r="BW7368">
        <v>0</v>
      </c>
    </row>
    <row r="7369" spans="1:76" x14ac:dyDescent="0.25">
      <c r="A7369" s="1" t="s">
        <v>48615</v>
      </c>
      <c r="B7369">
        <v>16710435</v>
      </c>
      <c r="C7369" s="1" t="s">
        <v>10487</v>
      </c>
      <c r="D7369">
        <v>20220600000000</v>
      </c>
      <c r="E7369" s="2">
        <v>44723</v>
      </c>
      <c r="F7369" s="1" t="s">
        <v>97</v>
      </c>
      <c r="G7369" s="1" t="s">
        <v>10488</v>
      </c>
      <c r="H7369" s="1" t="s">
        <v>10489</v>
      </c>
      <c r="I7369" s="1" t="s">
        <v>10490</v>
      </c>
      <c r="J7369" s="1" t="s">
        <v>10491</v>
      </c>
      <c r="K7369">
        <v>66251356</v>
      </c>
      <c r="L7369" s="1" t="s">
        <v>10492</v>
      </c>
      <c r="M7369" s="1" t="s">
        <v>601</v>
      </c>
      <c r="N7369" s="2">
        <v>42467</v>
      </c>
      <c r="O7369" s="1" t="s">
        <v>95</v>
      </c>
      <c r="P7369" s="1" t="s">
        <v>10493</v>
      </c>
      <c r="Q7369" s="1" t="s">
        <v>159</v>
      </c>
      <c r="R7369" s="1" t="s">
        <v>88</v>
      </c>
      <c r="S7369" s="1" t="s">
        <v>423</v>
      </c>
      <c r="T7369" s="1" t="s">
        <v>94</v>
      </c>
      <c r="U7369" s="1" t="s">
        <v>10494</v>
      </c>
      <c r="V7369" s="1" t="s">
        <v>10495</v>
      </c>
      <c r="W7369" s="1" t="s">
        <v>564</v>
      </c>
      <c r="X7369">
        <v>1</v>
      </c>
      <c r="Y7369">
        <v>1</v>
      </c>
      <c r="Z7369" s="1" t="s">
        <v>93</v>
      </c>
      <c r="AA7369" s="1" t="s">
        <v>94</v>
      </c>
      <c r="AB7369" s="1" t="s">
        <v>94</v>
      </c>
      <c r="AC7369" s="1" t="s">
        <v>95</v>
      </c>
      <c r="AD7369" s="1" t="s">
        <v>565</v>
      </c>
      <c r="AE7369" t="s">
        <v>97</v>
      </c>
      <c r="AF7369">
        <v>38.928249999999998</v>
      </c>
      <c r="AG7369">
        <v>-77.032089999999997</v>
      </c>
      <c r="AH7369" s="1" t="s">
        <v>116</v>
      </c>
      <c r="AI7369" s="1" t="s">
        <v>117</v>
      </c>
      <c r="AJ7369">
        <v>4</v>
      </c>
      <c r="AK7369" t="s">
        <v>97</v>
      </c>
      <c r="AL7369" s="1" t="s">
        <v>118</v>
      </c>
      <c r="AM7369">
        <v>1</v>
      </c>
      <c r="AN7369">
        <v>2</v>
      </c>
      <c r="AO7369" s="1" t="s">
        <v>51168</v>
      </c>
      <c r="AP7369">
        <v>91</v>
      </c>
      <c r="AQ7369">
        <v>31</v>
      </c>
      <c r="AR7369">
        <v>90</v>
      </c>
      <c r="AS7369">
        <v>31</v>
      </c>
      <c r="AT7369">
        <v>31</v>
      </c>
      <c r="AU7369">
        <v>1125</v>
      </c>
      <c r="AV7369">
        <v>1125</v>
      </c>
      <c r="AW7369">
        <v>31</v>
      </c>
      <c r="AX7369">
        <v>1125</v>
      </c>
      <c r="AY7369" t="s">
        <v>97</v>
      </c>
      <c r="AZ7369" s="1" t="s">
        <v>94</v>
      </c>
      <c r="BA7369">
        <v>2</v>
      </c>
      <c r="BB7369">
        <v>2</v>
      </c>
      <c r="BC7369">
        <v>5</v>
      </c>
      <c r="BD7369">
        <v>237</v>
      </c>
      <c r="BE7369" s="2">
        <v>44723</v>
      </c>
      <c r="BF7369">
        <v>176</v>
      </c>
      <c r="BG7369">
        <v>19</v>
      </c>
      <c r="BH7369">
        <v>6</v>
      </c>
      <c r="BI7369" s="2">
        <v>42851</v>
      </c>
      <c r="BJ7369" s="2">
        <v>44718</v>
      </c>
      <c r="BK7369">
        <v>4.96</v>
      </c>
      <c r="BL7369">
        <v>4.99</v>
      </c>
      <c r="BM7369">
        <v>4.95</v>
      </c>
      <c r="BN7369">
        <v>4.9800000000000004</v>
      </c>
      <c r="BO7369">
        <v>4.97</v>
      </c>
      <c r="BP7369">
        <v>4.97</v>
      </c>
      <c r="BQ7369">
        <v>4.9400000000000004</v>
      </c>
      <c r="BR7369" s="1" t="s">
        <v>97</v>
      </c>
      <c r="BS7369" s="1" t="s">
        <v>89</v>
      </c>
      <c r="BT7369">
        <v>1</v>
      </c>
      <c r="BU7369">
        <v>1</v>
      </c>
      <c r="BV7369">
        <v>0</v>
      </c>
      <c r="BW7369">
        <v>0</v>
      </c>
      <c r="BX7369">
        <v>2.82</v>
      </c>
    </row>
    <row r="7370" spans="1:76" x14ac:dyDescent="0.25">
      <c r="A7370" s="1" t="s">
        <v>48615</v>
      </c>
      <c r="B7370">
        <v>16453909</v>
      </c>
      <c r="C7370" s="1" t="s">
        <v>9687</v>
      </c>
      <c r="D7370">
        <v>20220600000000</v>
      </c>
      <c r="E7370" s="2">
        <v>44723</v>
      </c>
      <c r="F7370" s="1" t="s">
        <v>97</v>
      </c>
      <c r="G7370" s="1" t="s">
        <v>51169</v>
      </c>
      <c r="H7370" s="1" t="s">
        <v>9689</v>
      </c>
      <c r="I7370" s="1" t="s">
        <v>9690</v>
      </c>
      <c r="J7370" s="1" t="s">
        <v>9691</v>
      </c>
      <c r="K7370">
        <v>902113</v>
      </c>
      <c r="L7370" s="1" t="s">
        <v>9692</v>
      </c>
      <c r="M7370" s="1" t="s">
        <v>8175</v>
      </c>
      <c r="N7370" s="2">
        <v>40756</v>
      </c>
      <c r="O7370" s="1" t="s">
        <v>95</v>
      </c>
      <c r="P7370" s="1" t="s">
        <v>9693</v>
      </c>
      <c r="Q7370" s="1" t="s">
        <v>159</v>
      </c>
      <c r="R7370" s="1" t="s">
        <v>88</v>
      </c>
      <c r="S7370" s="1" t="s">
        <v>145</v>
      </c>
      <c r="T7370" s="1" t="s">
        <v>94</v>
      </c>
      <c r="U7370" s="1" t="s">
        <v>9694</v>
      </c>
      <c r="V7370" s="1" t="s">
        <v>9695</v>
      </c>
      <c r="W7370" s="1" t="s">
        <v>1504</v>
      </c>
      <c r="X7370">
        <v>1</v>
      </c>
      <c r="Y7370">
        <v>1</v>
      </c>
      <c r="Z7370" s="1" t="s">
        <v>114</v>
      </c>
      <c r="AA7370" s="1" t="s">
        <v>94</v>
      </c>
      <c r="AB7370" s="1" t="s">
        <v>94</v>
      </c>
      <c r="AC7370" s="1" t="s">
        <v>95</v>
      </c>
      <c r="AD7370" s="1" t="s">
        <v>1505</v>
      </c>
      <c r="AE7370" t="s">
        <v>97</v>
      </c>
      <c r="AF7370">
        <v>38.905540000000002</v>
      </c>
      <c r="AG7370">
        <v>-76.982650000000007</v>
      </c>
      <c r="AH7370" s="1" t="s">
        <v>181</v>
      </c>
      <c r="AI7370" s="1" t="s">
        <v>117</v>
      </c>
      <c r="AJ7370">
        <v>2</v>
      </c>
      <c r="AK7370" t="s">
        <v>97</v>
      </c>
      <c r="AL7370" s="1" t="s">
        <v>118</v>
      </c>
      <c r="AM7370">
        <v>1</v>
      </c>
      <c r="AN7370">
        <v>1</v>
      </c>
      <c r="AO7370" s="1" t="s">
        <v>51170</v>
      </c>
      <c r="AP7370">
        <v>80</v>
      </c>
      <c r="AQ7370">
        <v>1</v>
      </c>
      <c r="AR7370">
        <v>14</v>
      </c>
      <c r="AS7370">
        <v>1</v>
      </c>
      <c r="AT7370">
        <v>1</v>
      </c>
      <c r="AU7370">
        <v>1125</v>
      </c>
      <c r="AV7370">
        <v>1125</v>
      </c>
      <c r="AW7370">
        <v>1</v>
      </c>
      <c r="AX7370">
        <v>1125</v>
      </c>
      <c r="AY7370" t="s">
        <v>97</v>
      </c>
      <c r="AZ7370" s="1" t="s">
        <v>94</v>
      </c>
      <c r="BA7370">
        <v>3</v>
      </c>
      <c r="BB7370">
        <v>3</v>
      </c>
      <c r="BC7370">
        <v>3</v>
      </c>
      <c r="BD7370">
        <v>3</v>
      </c>
      <c r="BE7370" s="2">
        <v>44723</v>
      </c>
      <c r="BF7370">
        <v>37</v>
      </c>
      <c r="BG7370">
        <v>17</v>
      </c>
      <c r="BH7370">
        <v>3</v>
      </c>
      <c r="BI7370" s="2">
        <v>42757</v>
      </c>
      <c r="BJ7370" s="2">
        <v>44703</v>
      </c>
      <c r="BK7370">
        <v>4.95</v>
      </c>
      <c r="BL7370">
        <v>4.93</v>
      </c>
      <c r="BM7370">
        <v>5</v>
      </c>
      <c r="BN7370">
        <v>5</v>
      </c>
      <c r="BO7370">
        <v>5</v>
      </c>
      <c r="BP7370">
        <v>4.57</v>
      </c>
      <c r="BQ7370">
        <v>4.93</v>
      </c>
      <c r="BR7370" s="1" t="s">
        <v>9697</v>
      </c>
      <c r="BS7370" s="1" t="s">
        <v>89</v>
      </c>
      <c r="BT7370">
        <v>1</v>
      </c>
      <c r="BU7370">
        <v>1</v>
      </c>
      <c r="BV7370">
        <v>0</v>
      </c>
      <c r="BW7370">
        <v>0</v>
      </c>
      <c r="BX7370">
        <v>0.56000000000000005</v>
      </c>
    </row>
    <row r="7371" spans="1:76" x14ac:dyDescent="0.25">
      <c r="A7371" s="1" t="s">
        <v>48615</v>
      </c>
      <c r="B7371">
        <v>16615196</v>
      </c>
      <c r="C7371" s="1" t="s">
        <v>10112</v>
      </c>
      <c r="D7371">
        <v>20220600000000</v>
      </c>
      <c r="E7371" s="2">
        <v>44723</v>
      </c>
      <c r="F7371" s="1" t="s">
        <v>97</v>
      </c>
      <c r="G7371" s="1" t="s">
        <v>10113</v>
      </c>
      <c r="H7371" s="1" t="s">
        <v>10114</v>
      </c>
      <c r="I7371" s="1" t="s">
        <v>10115</v>
      </c>
      <c r="J7371" s="1" t="s">
        <v>10116</v>
      </c>
      <c r="K7371">
        <v>19904281</v>
      </c>
      <c r="L7371" s="1" t="s">
        <v>10117</v>
      </c>
      <c r="M7371" s="1" t="s">
        <v>10118</v>
      </c>
      <c r="N7371" s="2">
        <v>41863</v>
      </c>
      <c r="O7371" s="1" t="s">
        <v>51171</v>
      </c>
      <c r="P7371" s="1" t="s">
        <v>10120</v>
      </c>
      <c r="Q7371" s="1" t="s">
        <v>87</v>
      </c>
      <c r="R7371" s="1" t="s">
        <v>87</v>
      </c>
      <c r="S7371" s="1" t="s">
        <v>87</v>
      </c>
      <c r="T7371" s="1" t="s">
        <v>89</v>
      </c>
      <c r="U7371" s="1" t="s">
        <v>10121</v>
      </c>
      <c r="V7371" s="1" t="s">
        <v>10122</v>
      </c>
      <c r="W7371" s="1" t="s">
        <v>591</v>
      </c>
      <c r="X7371">
        <v>1</v>
      </c>
      <c r="Y7371">
        <v>1</v>
      </c>
      <c r="Z7371" s="1" t="s">
        <v>114</v>
      </c>
      <c r="AA7371" s="1" t="s">
        <v>94</v>
      </c>
      <c r="AB7371" s="1" t="s">
        <v>94</v>
      </c>
      <c r="AC7371" s="1" t="s">
        <v>95</v>
      </c>
      <c r="AD7371" s="1" t="s">
        <v>592</v>
      </c>
      <c r="AE7371" t="s">
        <v>97</v>
      </c>
      <c r="AF7371">
        <v>38.881799999999998</v>
      </c>
      <c r="AG7371">
        <v>-77.018169999999998</v>
      </c>
      <c r="AH7371" s="1" t="s">
        <v>515</v>
      </c>
      <c r="AI7371" s="1" t="s">
        <v>117</v>
      </c>
      <c r="AJ7371">
        <v>4</v>
      </c>
      <c r="AK7371" t="s">
        <v>97</v>
      </c>
      <c r="AL7371" s="1" t="s">
        <v>118</v>
      </c>
      <c r="AN7371">
        <v>2</v>
      </c>
      <c r="AO7371" s="1" t="s">
        <v>51172</v>
      </c>
      <c r="AP7371">
        <v>489</v>
      </c>
      <c r="AQ7371">
        <v>31</v>
      </c>
      <c r="AR7371">
        <v>1125</v>
      </c>
      <c r="AS7371">
        <v>31</v>
      </c>
      <c r="AT7371">
        <v>31</v>
      </c>
      <c r="AU7371">
        <v>1125</v>
      </c>
      <c r="AV7371">
        <v>1125</v>
      </c>
      <c r="AW7371">
        <v>31</v>
      </c>
      <c r="AX7371">
        <v>1125</v>
      </c>
      <c r="AY7371" t="s">
        <v>97</v>
      </c>
      <c r="AZ7371" s="1" t="s">
        <v>89</v>
      </c>
      <c r="BA7371">
        <v>0</v>
      </c>
      <c r="BB7371">
        <v>0</v>
      </c>
      <c r="BC7371">
        <v>0</v>
      </c>
      <c r="BD7371">
        <v>0</v>
      </c>
      <c r="BE7371" s="2">
        <v>44723</v>
      </c>
      <c r="BF7371">
        <v>0</v>
      </c>
      <c r="BG7371">
        <v>0</v>
      </c>
      <c r="BH7371">
        <v>0</v>
      </c>
      <c r="BI7371" s="2"/>
      <c r="BJ7371" s="2"/>
      <c r="BR7371" s="1" t="s">
        <v>97</v>
      </c>
      <c r="BS7371" s="1" t="s">
        <v>89</v>
      </c>
      <c r="BT7371">
        <v>1</v>
      </c>
      <c r="BU7371">
        <v>1</v>
      </c>
      <c r="BV7371">
        <v>0</v>
      </c>
      <c r="BW7371">
        <v>0</v>
      </c>
    </row>
    <row r="7372" spans="1:76" x14ac:dyDescent="0.25">
      <c r="A7372" s="1" t="s">
        <v>48615</v>
      </c>
      <c r="B7372">
        <v>16716427</v>
      </c>
      <c r="C7372" s="1" t="s">
        <v>10497</v>
      </c>
      <c r="D7372">
        <v>20220600000000</v>
      </c>
      <c r="E7372" s="2">
        <v>44723</v>
      </c>
      <c r="F7372" s="1" t="s">
        <v>97</v>
      </c>
      <c r="G7372" s="1" t="s">
        <v>10498</v>
      </c>
      <c r="H7372" s="1" t="s">
        <v>10499</v>
      </c>
      <c r="I7372" s="1" t="s">
        <v>10500</v>
      </c>
      <c r="J7372" s="1" t="s">
        <v>10501</v>
      </c>
      <c r="K7372">
        <v>54138089</v>
      </c>
      <c r="L7372" s="1" t="s">
        <v>10502</v>
      </c>
      <c r="M7372" s="1" t="s">
        <v>10503</v>
      </c>
      <c r="N7372" s="2">
        <v>42379</v>
      </c>
      <c r="O7372" s="1" t="s">
        <v>95</v>
      </c>
      <c r="P7372" s="1" t="s">
        <v>10504</v>
      </c>
      <c r="Q7372" s="1" t="s">
        <v>159</v>
      </c>
      <c r="R7372" s="1" t="s">
        <v>88</v>
      </c>
      <c r="S7372" s="1" t="s">
        <v>206</v>
      </c>
      <c r="T7372" s="1" t="s">
        <v>94</v>
      </c>
      <c r="U7372" s="1" t="s">
        <v>10505</v>
      </c>
      <c r="V7372" s="1" t="s">
        <v>10506</v>
      </c>
      <c r="W7372" s="1" t="s">
        <v>1277</v>
      </c>
      <c r="X7372">
        <v>1</v>
      </c>
      <c r="Y7372">
        <v>1</v>
      </c>
      <c r="Z7372" s="1" t="s">
        <v>114</v>
      </c>
      <c r="AA7372" s="1" t="s">
        <v>94</v>
      </c>
      <c r="AB7372" s="1" t="s">
        <v>89</v>
      </c>
      <c r="AC7372" s="1" t="s">
        <v>95</v>
      </c>
      <c r="AD7372" s="1" t="s">
        <v>491</v>
      </c>
      <c r="AE7372" t="s">
        <v>97</v>
      </c>
      <c r="AF7372">
        <v>38.927819999999997</v>
      </c>
      <c r="AG7372">
        <v>-77.055080000000004</v>
      </c>
      <c r="AH7372" s="1" t="s">
        <v>148</v>
      </c>
      <c r="AI7372" s="1" t="s">
        <v>117</v>
      </c>
      <c r="AJ7372">
        <v>3</v>
      </c>
      <c r="AK7372" t="s">
        <v>97</v>
      </c>
      <c r="AL7372" s="1" t="s">
        <v>118</v>
      </c>
      <c r="AN7372">
        <v>3</v>
      </c>
      <c r="AO7372" s="1" t="s">
        <v>51173</v>
      </c>
      <c r="AP7372">
        <v>96</v>
      </c>
      <c r="AQ7372">
        <v>1</v>
      </c>
      <c r="AR7372">
        <v>1125</v>
      </c>
      <c r="AS7372">
        <v>1</v>
      </c>
      <c r="AT7372">
        <v>1</v>
      </c>
      <c r="AU7372">
        <v>1125</v>
      </c>
      <c r="AV7372">
        <v>1125</v>
      </c>
      <c r="AW7372">
        <v>1</v>
      </c>
      <c r="AX7372">
        <v>1125</v>
      </c>
      <c r="AY7372" t="s">
        <v>97</v>
      </c>
      <c r="AZ7372" s="1" t="s">
        <v>94</v>
      </c>
      <c r="BA7372">
        <v>0</v>
      </c>
      <c r="BB7372">
        <v>2</v>
      </c>
      <c r="BC7372">
        <v>9</v>
      </c>
      <c r="BD7372">
        <v>146</v>
      </c>
      <c r="BE7372" s="2">
        <v>44723</v>
      </c>
      <c r="BF7372">
        <v>300</v>
      </c>
      <c r="BG7372">
        <v>65</v>
      </c>
      <c r="BH7372">
        <v>9</v>
      </c>
      <c r="BI7372" s="2">
        <v>42756</v>
      </c>
      <c r="BJ7372" s="2">
        <v>44720</v>
      </c>
      <c r="BK7372">
        <v>4.9400000000000004</v>
      </c>
      <c r="BL7372">
        <v>4.96</v>
      </c>
      <c r="BM7372">
        <v>4.97</v>
      </c>
      <c r="BN7372">
        <v>4.99</v>
      </c>
      <c r="BO7372">
        <v>4.9800000000000004</v>
      </c>
      <c r="BP7372">
        <v>4.9800000000000004</v>
      </c>
      <c r="BQ7372">
        <v>4.93</v>
      </c>
      <c r="BR7372" s="1" t="s">
        <v>10508</v>
      </c>
      <c r="BS7372" s="1" t="s">
        <v>89</v>
      </c>
      <c r="BT7372">
        <v>1</v>
      </c>
      <c r="BU7372">
        <v>1</v>
      </c>
      <c r="BV7372">
        <v>0</v>
      </c>
      <c r="BW7372">
        <v>0</v>
      </c>
      <c r="BX7372">
        <v>4.57</v>
      </c>
    </row>
    <row r="7373" spans="1:76" x14ac:dyDescent="0.25">
      <c r="A7373" s="1" t="s">
        <v>48615</v>
      </c>
      <c r="B7373">
        <v>16619513</v>
      </c>
      <c r="C7373" s="1" t="s">
        <v>10124</v>
      </c>
      <c r="D7373">
        <v>20220600000000</v>
      </c>
      <c r="E7373" s="2">
        <v>44723</v>
      </c>
      <c r="F7373" s="1" t="s">
        <v>97</v>
      </c>
      <c r="G7373" s="1" t="s">
        <v>10125</v>
      </c>
      <c r="H7373" s="1" t="s">
        <v>10126</v>
      </c>
      <c r="I7373" s="1" t="s">
        <v>97</v>
      </c>
      <c r="J7373" s="1" t="s">
        <v>10127</v>
      </c>
      <c r="K7373">
        <v>18844673</v>
      </c>
      <c r="L7373" s="1" t="s">
        <v>10128</v>
      </c>
      <c r="M7373" s="1" t="s">
        <v>10129</v>
      </c>
      <c r="N7373" s="2">
        <v>41845</v>
      </c>
      <c r="O7373" s="1" t="s">
        <v>95</v>
      </c>
      <c r="P7373" s="1" t="s">
        <v>10130</v>
      </c>
      <c r="Q7373" s="1" t="s">
        <v>175</v>
      </c>
      <c r="R7373" s="1" t="s">
        <v>88</v>
      </c>
      <c r="S7373" s="1" t="s">
        <v>87</v>
      </c>
      <c r="T7373" s="1" t="s">
        <v>89</v>
      </c>
      <c r="U7373" s="1" t="s">
        <v>10131</v>
      </c>
      <c r="V7373" s="1" t="s">
        <v>10132</v>
      </c>
      <c r="W7373" s="1" t="s">
        <v>375</v>
      </c>
      <c r="X7373">
        <v>1</v>
      </c>
      <c r="Y7373">
        <v>1</v>
      </c>
      <c r="Z7373" s="1" t="s">
        <v>114</v>
      </c>
      <c r="AA7373" s="1" t="s">
        <v>94</v>
      </c>
      <c r="AB7373" s="1" t="s">
        <v>94</v>
      </c>
      <c r="AC7373" s="1" t="s">
        <v>97</v>
      </c>
      <c r="AD7373" s="1" t="s">
        <v>329</v>
      </c>
      <c r="AE7373" t="s">
        <v>97</v>
      </c>
      <c r="AF7373">
        <v>38.894689999999997</v>
      </c>
      <c r="AG7373">
        <v>-77.001639999999995</v>
      </c>
      <c r="AH7373" s="1" t="s">
        <v>148</v>
      </c>
      <c r="AI7373" s="1" t="s">
        <v>117</v>
      </c>
      <c r="AJ7373">
        <v>2</v>
      </c>
      <c r="AK7373" t="s">
        <v>97</v>
      </c>
      <c r="AL7373" s="1" t="s">
        <v>118</v>
      </c>
      <c r="AN7373">
        <v>1</v>
      </c>
      <c r="AO7373" s="1" t="s">
        <v>51174</v>
      </c>
      <c r="AP7373">
        <v>135</v>
      </c>
      <c r="AQ7373">
        <v>31</v>
      </c>
      <c r="AR7373">
        <v>1125</v>
      </c>
      <c r="AS7373">
        <v>31</v>
      </c>
      <c r="AT7373">
        <v>31</v>
      </c>
      <c r="AU7373">
        <v>1125</v>
      </c>
      <c r="AV7373">
        <v>1125</v>
      </c>
      <c r="AW7373">
        <v>31</v>
      </c>
      <c r="AX7373">
        <v>1125</v>
      </c>
      <c r="AY7373" t="s">
        <v>97</v>
      </c>
      <c r="AZ7373" s="1" t="s">
        <v>94</v>
      </c>
      <c r="BA7373">
        <v>0</v>
      </c>
      <c r="BB7373">
        <v>24</v>
      </c>
      <c r="BC7373">
        <v>46</v>
      </c>
      <c r="BD7373">
        <v>46</v>
      </c>
      <c r="BE7373" s="2">
        <v>44723</v>
      </c>
      <c r="BF7373">
        <v>0</v>
      </c>
      <c r="BG7373">
        <v>0</v>
      </c>
      <c r="BH7373">
        <v>0</v>
      </c>
      <c r="BI7373" s="2"/>
      <c r="BJ7373" s="2"/>
      <c r="BR7373" s="1" t="s">
        <v>97</v>
      </c>
      <c r="BS7373" s="1" t="s">
        <v>89</v>
      </c>
      <c r="BT7373">
        <v>1</v>
      </c>
      <c r="BU7373">
        <v>1</v>
      </c>
      <c r="BV7373">
        <v>0</v>
      </c>
      <c r="BW7373">
        <v>0</v>
      </c>
    </row>
    <row r="7374" spans="1:76" x14ac:dyDescent="0.25">
      <c r="A7374" s="1" t="s">
        <v>48615</v>
      </c>
      <c r="B7374">
        <v>16454685</v>
      </c>
      <c r="C7374" s="1" t="s">
        <v>9698</v>
      </c>
      <c r="D7374">
        <v>20220600000000</v>
      </c>
      <c r="E7374" s="2">
        <v>44723</v>
      </c>
      <c r="F7374" s="1" t="s">
        <v>97</v>
      </c>
      <c r="G7374" s="1" t="s">
        <v>9699</v>
      </c>
      <c r="H7374" s="1" t="s">
        <v>9700</v>
      </c>
      <c r="I7374" s="1" t="s">
        <v>9701</v>
      </c>
      <c r="J7374" s="1" t="s">
        <v>9702</v>
      </c>
      <c r="K7374">
        <v>18393059</v>
      </c>
      <c r="L7374" s="1" t="s">
        <v>5137</v>
      </c>
      <c r="M7374" s="1" t="s">
        <v>5138</v>
      </c>
      <c r="N7374" s="2">
        <v>41839</v>
      </c>
      <c r="O7374" s="1" t="s">
        <v>1627</v>
      </c>
      <c r="P7374" s="1" t="s">
        <v>5139</v>
      </c>
      <c r="Q7374" s="1" t="s">
        <v>159</v>
      </c>
      <c r="R7374" s="1" t="s">
        <v>206</v>
      </c>
      <c r="S7374" s="1" t="s">
        <v>88</v>
      </c>
      <c r="T7374" s="1" t="s">
        <v>94</v>
      </c>
      <c r="U7374" s="1" t="s">
        <v>5140</v>
      </c>
      <c r="V7374" s="1" t="s">
        <v>5141</v>
      </c>
      <c r="W7374" s="1" t="s">
        <v>375</v>
      </c>
      <c r="X7374">
        <v>5</v>
      </c>
      <c r="Y7374">
        <v>5</v>
      </c>
      <c r="Z7374" s="1" t="s">
        <v>114</v>
      </c>
      <c r="AA7374" s="1" t="s">
        <v>94</v>
      </c>
      <c r="AB7374" s="1" t="s">
        <v>94</v>
      </c>
      <c r="AC7374" s="1" t="s">
        <v>95</v>
      </c>
      <c r="AD7374" s="1" t="s">
        <v>376</v>
      </c>
      <c r="AE7374" t="s">
        <v>97</v>
      </c>
      <c r="AF7374">
        <v>38.884270000000001</v>
      </c>
      <c r="AG7374">
        <v>-77.005110000000002</v>
      </c>
      <c r="AH7374" s="1" t="s">
        <v>181</v>
      </c>
      <c r="AI7374" s="1" t="s">
        <v>117</v>
      </c>
      <c r="AJ7374">
        <v>9</v>
      </c>
      <c r="AK7374" t="s">
        <v>97</v>
      </c>
      <c r="AL7374" s="1" t="s">
        <v>330</v>
      </c>
      <c r="AM7374">
        <v>3</v>
      </c>
      <c r="AN7374">
        <v>6</v>
      </c>
      <c r="AO7374" s="1" t="s">
        <v>51175</v>
      </c>
      <c r="AP7374">
        <v>439</v>
      </c>
      <c r="AQ7374">
        <v>2</v>
      </c>
      <c r="AR7374">
        <v>1125</v>
      </c>
      <c r="AS7374">
        <v>1</v>
      </c>
      <c r="AT7374">
        <v>4</v>
      </c>
      <c r="AU7374">
        <v>1125</v>
      </c>
      <c r="AV7374">
        <v>1125</v>
      </c>
      <c r="AW7374">
        <v>4</v>
      </c>
      <c r="AX7374">
        <v>1125</v>
      </c>
      <c r="AY7374" t="s">
        <v>97</v>
      </c>
      <c r="AZ7374" s="1" t="s">
        <v>94</v>
      </c>
      <c r="BA7374">
        <v>1</v>
      </c>
      <c r="BB7374">
        <v>10</v>
      </c>
      <c r="BC7374">
        <v>38</v>
      </c>
      <c r="BD7374">
        <v>128</v>
      </c>
      <c r="BE7374" s="2">
        <v>44723</v>
      </c>
      <c r="BF7374">
        <v>341</v>
      </c>
      <c r="BG7374">
        <v>62</v>
      </c>
      <c r="BH7374">
        <v>6</v>
      </c>
      <c r="BI7374" s="2">
        <v>42733</v>
      </c>
      <c r="BJ7374" s="2">
        <v>44708</v>
      </c>
      <c r="BK7374">
        <v>4.9400000000000004</v>
      </c>
      <c r="BL7374">
        <v>4.96</v>
      </c>
      <c r="BM7374">
        <v>4.95</v>
      </c>
      <c r="BN7374">
        <v>4.97</v>
      </c>
      <c r="BO7374">
        <v>4.93</v>
      </c>
      <c r="BP7374">
        <v>4.97</v>
      </c>
      <c r="BQ7374">
        <v>4.87</v>
      </c>
      <c r="BR7374" s="1" t="s">
        <v>184</v>
      </c>
      <c r="BS7374" s="1" t="s">
        <v>94</v>
      </c>
      <c r="BT7374">
        <v>3</v>
      </c>
      <c r="BU7374">
        <v>3</v>
      </c>
      <c r="BV7374">
        <v>0</v>
      </c>
      <c r="BW7374">
        <v>0</v>
      </c>
      <c r="BX7374">
        <v>5.14</v>
      </c>
    </row>
    <row r="7375" spans="1:76" x14ac:dyDescent="0.25">
      <c r="A7375" s="1" t="s">
        <v>48615</v>
      </c>
      <c r="B7375">
        <v>16462028</v>
      </c>
      <c r="C7375" s="1" t="s">
        <v>9704</v>
      </c>
      <c r="D7375">
        <v>20220600000000</v>
      </c>
      <c r="E7375" s="2">
        <v>44723</v>
      </c>
      <c r="F7375" s="1" t="s">
        <v>97</v>
      </c>
      <c r="G7375" s="1" t="s">
        <v>9705</v>
      </c>
      <c r="H7375" s="1" t="s">
        <v>51176</v>
      </c>
      <c r="I7375" s="1" t="s">
        <v>9707</v>
      </c>
      <c r="J7375" s="1" t="s">
        <v>9708</v>
      </c>
      <c r="K7375">
        <v>108007021</v>
      </c>
      <c r="L7375" s="1" t="s">
        <v>9709</v>
      </c>
      <c r="M7375" s="1" t="s">
        <v>9710</v>
      </c>
      <c r="N7375" s="2">
        <v>42725</v>
      </c>
      <c r="O7375" s="1" t="s">
        <v>51177</v>
      </c>
      <c r="P7375" s="1" t="s">
        <v>9711</v>
      </c>
      <c r="Q7375" s="1" t="s">
        <v>159</v>
      </c>
      <c r="R7375" s="1" t="s">
        <v>88</v>
      </c>
      <c r="S7375" s="1" t="s">
        <v>852</v>
      </c>
      <c r="T7375" s="1" t="s">
        <v>94</v>
      </c>
      <c r="U7375" s="1" t="s">
        <v>51178</v>
      </c>
      <c r="V7375" s="1" t="s">
        <v>51179</v>
      </c>
      <c r="W7375" s="1" t="s">
        <v>375</v>
      </c>
      <c r="X7375">
        <v>1</v>
      </c>
      <c r="Y7375">
        <v>1</v>
      </c>
      <c r="Z7375" s="1" t="s">
        <v>114</v>
      </c>
      <c r="AA7375" s="1" t="s">
        <v>94</v>
      </c>
      <c r="AB7375" s="1" t="s">
        <v>94</v>
      </c>
      <c r="AC7375" s="1" t="s">
        <v>95</v>
      </c>
      <c r="AD7375" s="1" t="s">
        <v>329</v>
      </c>
      <c r="AE7375" t="s">
        <v>97</v>
      </c>
      <c r="AF7375">
        <v>38.892359999999996</v>
      </c>
      <c r="AG7375">
        <v>-77.001289999999997</v>
      </c>
      <c r="AH7375" s="1" t="s">
        <v>181</v>
      </c>
      <c r="AI7375" s="1" t="s">
        <v>117</v>
      </c>
      <c r="AJ7375">
        <v>6</v>
      </c>
      <c r="AK7375" t="s">
        <v>97</v>
      </c>
      <c r="AL7375" s="1" t="s">
        <v>541</v>
      </c>
      <c r="AM7375">
        <v>3</v>
      </c>
      <c r="AN7375">
        <v>4</v>
      </c>
      <c r="AO7375" s="1" t="s">
        <v>51180</v>
      </c>
      <c r="AP7375">
        <v>340</v>
      </c>
      <c r="AQ7375">
        <v>31</v>
      </c>
      <c r="AR7375">
        <v>90</v>
      </c>
      <c r="AS7375">
        <v>31</v>
      </c>
      <c r="AT7375">
        <v>31</v>
      </c>
      <c r="AU7375">
        <v>1125</v>
      </c>
      <c r="AV7375">
        <v>1125</v>
      </c>
      <c r="AW7375">
        <v>31</v>
      </c>
      <c r="AX7375">
        <v>1125</v>
      </c>
      <c r="AY7375" t="s">
        <v>97</v>
      </c>
      <c r="AZ7375" s="1" t="s">
        <v>94</v>
      </c>
      <c r="BA7375">
        <v>5</v>
      </c>
      <c r="BB7375">
        <v>6</v>
      </c>
      <c r="BC7375">
        <v>14</v>
      </c>
      <c r="BD7375">
        <v>43</v>
      </c>
      <c r="BE7375" s="2">
        <v>44723</v>
      </c>
      <c r="BF7375">
        <v>145</v>
      </c>
      <c r="BG7375">
        <v>24</v>
      </c>
      <c r="BH7375">
        <v>2</v>
      </c>
      <c r="BI7375" s="2">
        <v>42756</v>
      </c>
      <c r="BJ7375" s="2">
        <v>44712</v>
      </c>
      <c r="BK7375">
        <v>4.8</v>
      </c>
      <c r="BL7375">
        <v>4.83</v>
      </c>
      <c r="BM7375">
        <v>4.45</v>
      </c>
      <c r="BN7375">
        <v>4.99</v>
      </c>
      <c r="BO7375">
        <v>4.96</v>
      </c>
      <c r="BP7375">
        <v>4.99</v>
      </c>
      <c r="BQ7375">
        <v>4.8099999999999996</v>
      </c>
      <c r="BR7375" s="1" t="s">
        <v>97</v>
      </c>
      <c r="BS7375" s="1" t="s">
        <v>89</v>
      </c>
      <c r="BT7375">
        <v>1</v>
      </c>
      <c r="BU7375">
        <v>1</v>
      </c>
      <c r="BV7375">
        <v>0</v>
      </c>
      <c r="BW7375">
        <v>0</v>
      </c>
      <c r="BX7375">
        <v>2.21</v>
      </c>
    </row>
    <row r="7376" spans="1:76" x14ac:dyDescent="0.25">
      <c r="A7376" s="1" t="s">
        <v>48615</v>
      </c>
      <c r="B7376">
        <v>16620442</v>
      </c>
      <c r="C7376" s="1" t="s">
        <v>10134</v>
      </c>
      <c r="D7376">
        <v>20220600000000</v>
      </c>
      <c r="E7376" s="2">
        <v>44723</v>
      </c>
      <c r="F7376" s="1" t="s">
        <v>97</v>
      </c>
      <c r="G7376" s="1" t="s">
        <v>10135</v>
      </c>
      <c r="H7376" s="1" t="s">
        <v>10136</v>
      </c>
      <c r="I7376" s="1" t="s">
        <v>10137</v>
      </c>
      <c r="J7376" s="1" t="s">
        <v>10138</v>
      </c>
      <c r="K7376">
        <v>109736004</v>
      </c>
      <c r="L7376" s="1" t="s">
        <v>10139</v>
      </c>
      <c r="M7376" s="1" t="s">
        <v>10140</v>
      </c>
      <c r="N7376" s="2">
        <v>42738</v>
      </c>
      <c r="O7376" s="1" t="s">
        <v>95</v>
      </c>
      <c r="P7376" s="1" t="s">
        <v>97</v>
      </c>
      <c r="Q7376" s="1" t="s">
        <v>175</v>
      </c>
      <c r="R7376" s="1" t="s">
        <v>1398</v>
      </c>
      <c r="S7376" s="1" t="s">
        <v>11401</v>
      </c>
      <c r="T7376" s="1" t="s">
        <v>89</v>
      </c>
      <c r="U7376" s="1" t="s">
        <v>10142</v>
      </c>
      <c r="V7376" s="1" t="s">
        <v>10143</v>
      </c>
      <c r="W7376" s="1" t="s">
        <v>1000</v>
      </c>
      <c r="X7376">
        <v>1</v>
      </c>
      <c r="Y7376">
        <v>1</v>
      </c>
      <c r="Z7376" s="1" t="s">
        <v>114</v>
      </c>
      <c r="AA7376" s="1" t="s">
        <v>94</v>
      </c>
      <c r="AB7376" s="1" t="s">
        <v>94</v>
      </c>
      <c r="AC7376" s="1" t="s">
        <v>95</v>
      </c>
      <c r="AD7376" s="1" t="s">
        <v>349</v>
      </c>
      <c r="AE7376" t="s">
        <v>97</v>
      </c>
      <c r="AF7376">
        <v>38.909869999999998</v>
      </c>
      <c r="AG7376">
        <v>-77.057509999999994</v>
      </c>
      <c r="AH7376" s="1" t="s">
        <v>210</v>
      </c>
      <c r="AI7376" s="1" t="s">
        <v>117</v>
      </c>
      <c r="AJ7376">
        <v>6</v>
      </c>
      <c r="AK7376" t="s">
        <v>97</v>
      </c>
      <c r="AL7376" s="1" t="s">
        <v>541</v>
      </c>
      <c r="AM7376">
        <v>2</v>
      </c>
      <c r="AN7376">
        <v>2</v>
      </c>
      <c r="AO7376" s="1" t="s">
        <v>51181</v>
      </c>
      <c r="AP7376">
        <v>1050</v>
      </c>
      <c r="AQ7376">
        <v>4</v>
      </c>
      <c r="AR7376">
        <v>28</v>
      </c>
      <c r="AS7376">
        <v>4</v>
      </c>
      <c r="AT7376">
        <v>4</v>
      </c>
      <c r="AU7376">
        <v>28</v>
      </c>
      <c r="AV7376">
        <v>28</v>
      </c>
      <c r="AW7376">
        <v>4</v>
      </c>
      <c r="AX7376">
        <v>28</v>
      </c>
      <c r="AY7376" t="s">
        <v>97</v>
      </c>
      <c r="AZ7376" s="1" t="s">
        <v>94</v>
      </c>
      <c r="BA7376">
        <v>4</v>
      </c>
      <c r="BB7376">
        <v>20</v>
      </c>
      <c r="BC7376">
        <v>37</v>
      </c>
      <c r="BD7376">
        <v>290</v>
      </c>
      <c r="BE7376" s="2">
        <v>44723</v>
      </c>
      <c r="BF7376">
        <v>33</v>
      </c>
      <c r="BG7376">
        <v>8</v>
      </c>
      <c r="BH7376">
        <v>1</v>
      </c>
      <c r="BI7376" s="2">
        <v>42810</v>
      </c>
      <c r="BJ7376" s="2">
        <v>44711</v>
      </c>
      <c r="BK7376">
        <v>4.9400000000000004</v>
      </c>
      <c r="BL7376">
        <v>5</v>
      </c>
      <c r="BM7376">
        <v>4.97</v>
      </c>
      <c r="BN7376">
        <v>5</v>
      </c>
      <c r="BO7376">
        <v>4.84</v>
      </c>
      <c r="BP7376">
        <v>5</v>
      </c>
      <c r="BQ7376">
        <v>4.8099999999999996</v>
      </c>
      <c r="BR7376" s="1" t="s">
        <v>10145</v>
      </c>
      <c r="BS7376" s="1" t="s">
        <v>89</v>
      </c>
      <c r="BT7376">
        <v>1</v>
      </c>
      <c r="BU7376">
        <v>1</v>
      </c>
      <c r="BV7376">
        <v>0</v>
      </c>
      <c r="BW7376">
        <v>0</v>
      </c>
      <c r="BX7376">
        <v>0.52</v>
      </c>
    </row>
    <row r="7377" spans="1:76" x14ac:dyDescent="0.25">
      <c r="A7377" s="1" t="s">
        <v>48615</v>
      </c>
      <c r="B7377">
        <v>16720045</v>
      </c>
      <c r="C7377" s="1" t="s">
        <v>10509</v>
      </c>
      <c r="D7377">
        <v>20220600000000</v>
      </c>
      <c r="E7377" s="2">
        <v>44723</v>
      </c>
      <c r="F7377" s="1" t="s">
        <v>97</v>
      </c>
      <c r="G7377" s="1" t="s">
        <v>10510</v>
      </c>
      <c r="H7377" s="1" t="s">
        <v>10511</v>
      </c>
      <c r="I7377" s="1" t="s">
        <v>97</v>
      </c>
      <c r="J7377" s="1" t="s">
        <v>10512</v>
      </c>
      <c r="K7377">
        <v>33682434</v>
      </c>
      <c r="L7377" s="1" t="s">
        <v>10513</v>
      </c>
      <c r="M7377" s="1" t="s">
        <v>2803</v>
      </c>
      <c r="N7377" s="2">
        <v>42142</v>
      </c>
      <c r="O7377" s="1" t="s">
        <v>95</v>
      </c>
      <c r="P7377" s="1" t="s">
        <v>97</v>
      </c>
      <c r="Q7377" s="1" t="s">
        <v>87</v>
      </c>
      <c r="R7377" s="1" t="s">
        <v>87</v>
      </c>
      <c r="S7377" s="1" t="s">
        <v>87</v>
      </c>
      <c r="T7377" s="1" t="s">
        <v>89</v>
      </c>
      <c r="U7377" s="1" t="s">
        <v>10514</v>
      </c>
      <c r="V7377" s="1" t="s">
        <v>10515</v>
      </c>
      <c r="W7377" s="1" t="s">
        <v>256</v>
      </c>
      <c r="X7377">
        <v>1</v>
      </c>
      <c r="Y7377">
        <v>1</v>
      </c>
      <c r="Z7377" s="1" t="s">
        <v>114</v>
      </c>
      <c r="AA7377" s="1" t="s">
        <v>94</v>
      </c>
      <c r="AB7377" s="1" t="s">
        <v>94</v>
      </c>
      <c r="AC7377" s="1" t="s">
        <v>97</v>
      </c>
      <c r="AD7377" s="1" t="s">
        <v>726</v>
      </c>
      <c r="AE7377" t="s">
        <v>97</v>
      </c>
      <c r="AF7377">
        <v>38.904989999999998</v>
      </c>
      <c r="AG7377">
        <v>-77.02552</v>
      </c>
      <c r="AH7377" s="1" t="s">
        <v>148</v>
      </c>
      <c r="AI7377" s="1" t="s">
        <v>117</v>
      </c>
      <c r="AJ7377">
        <v>4</v>
      </c>
      <c r="AK7377" t="s">
        <v>97</v>
      </c>
      <c r="AL7377" s="1" t="s">
        <v>118</v>
      </c>
      <c r="AM7377">
        <v>1</v>
      </c>
      <c r="AN7377">
        <v>2</v>
      </c>
      <c r="AO7377" s="1" t="s">
        <v>51182</v>
      </c>
      <c r="AP7377">
        <v>300</v>
      </c>
      <c r="AQ7377">
        <v>31</v>
      </c>
      <c r="AR7377">
        <v>1125</v>
      </c>
      <c r="AS7377">
        <v>31</v>
      </c>
      <c r="AT7377">
        <v>31</v>
      </c>
      <c r="AU7377">
        <v>1125</v>
      </c>
      <c r="AV7377">
        <v>1125</v>
      </c>
      <c r="AW7377">
        <v>31</v>
      </c>
      <c r="AX7377">
        <v>1125</v>
      </c>
      <c r="AY7377" t="s">
        <v>97</v>
      </c>
      <c r="AZ7377" s="1" t="s">
        <v>89</v>
      </c>
      <c r="BA7377">
        <v>0</v>
      </c>
      <c r="BB7377">
        <v>0</v>
      </c>
      <c r="BC7377">
        <v>0</v>
      </c>
      <c r="BD7377">
        <v>0</v>
      </c>
      <c r="BE7377" s="2">
        <v>44723</v>
      </c>
      <c r="BF7377">
        <v>0</v>
      </c>
      <c r="BG7377">
        <v>0</v>
      </c>
      <c r="BH7377">
        <v>0</v>
      </c>
      <c r="BI7377" s="2"/>
      <c r="BJ7377" s="2"/>
      <c r="BR7377" s="1" t="s">
        <v>97</v>
      </c>
      <c r="BS7377" s="1" t="s">
        <v>89</v>
      </c>
      <c r="BT7377">
        <v>1</v>
      </c>
      <c r="BU7377">
        <v>1</v>
      </c>
      <c r="BV7377">
        <v>0</v>
      </c>
      <c r="BW7377">
        <v>0</v>
      </c>
    </row>
    <row r="7378" spans="1:76" x14ac:dyDescent="0.25">
      <c r="A7378" s="1" t="s">
        <v>48615</v>
      </c>
      <c r="B7378">
        <v>16628982</v>
      </c>
      <c r="C7378" s="1" t="s">
        <v>10146</v>
      </c>
      <c r="D7378">
        <v>20220600000000</v>
      </c>
      <c r="E7378" s="2">
        <v>44723</v>
      </c>
      <c r="F7378" s="1" t="s">
        <v>97</v>
      </c>
      <c r="G7378" s="1" t="s">
        <v>10147</v>
      </c>
      <c r="H7378" s="1" t="s">
        <v>10148</v>
      </c>
      <c r="I7378" s="1" t="s">
        <v>97</v>
      </c>
      <c r="J7378" s="1" t="s">
        <v>10149</v>
      </c>
      <c r="K7378">
        <v>73041211</v>
      </c>
      <c r="L7378" s="1" t="s">
        <v>10150</v>
      </c>
      <c r="M7378" s="1" t="s">
        <v>9100</v>
      </c>
      <c r="N7378" s="2">
        <v>42510</v>
      </c>
      <c r="O7378" s="1" t="s">
        <v>51183</v>
      </c>
      <c r="P7378" s="1" t="s">
        <v>97</v>
      </c>
      <c r="Q7378" s="1" t="s">
        <v>87</v>
      </c>
      <c r="R7378" s="1" t="s">
        <v>87</v>
      </c>
      <c r="S7378" s="1" t="s">
        <v>87</v>
      </c>
      <c r="T7378" s="1" t="s">
        <v>89</v>
      </c>
      <c r="U7378" s="1" t="s">
        <v>10152</v>
      </c>
      <c r="V7378" s="1" t="s">
        <v>10153</v>
      </c>
      <c r="W7378" s="1" t="s">
        <v>564</v>
      </c>
      <c r="X7378">
        <v>1</v>
      </c>
      <c r="Y7378">
        <v>1</v>
      </c>
      <c r="Z7378" s="1" t="s">
        <v>93</v>
      </c>
      <c r="AA7378" s="1" t="s">
        <v>94</v>
      </c>
      <c r="AB7378" s="1" t="s">
        <v>94</v>
      </c>
      <c r="AC7378" s="1" t="s">
        <v>97</v>
      </c>
      <c r="AD7378" s="1" t="s">
        <v>565</v>
      </c>
      <c r="AE7378" t="s">
        <v>97</v>
      </c>
      <c r="AF7378">
        <v>38.923459999999999</v>
      </c>
      <c r="AG7378">
        <v>-77.035560000000004</v>
      </c>
      <c r="AH7378" s="1" t="s">
        <v>98</v>
      </c>
      <c r="AI7378" s="1" t="s">
        <v>99</v>
      </c>
      <c r="AJ7378">
        <v>2</v>
      </c>
      <c r="AK7378" t="s">
        <v>97</v>
      </c>
      <c r="AL7378" s="1" t="s">
        <v>195</v>
      </c>
      <c r="AM7378">
        <v>1</v>
      </c>
      <c r="AN7378">
        <v>1</v>
      </c>
      <c r="AO7378" s="1" t="s">
        <v>51184</v>
      </c>
      <c r="AP7378">
        <v>80</v>
      </c>
      <c r="AQ7378">
        <v>31</v>
      </c>
      <c r="AR7378">
        <v>1125</v>
      </c>
      <c r="AS7378">
        <v>31</v>
      </c>
      <c r="AT7378">
        <v>31</v>
      </c>
      <c r="AU7378">
        <v>1125</v>
      </c>
      <c r="AV7378">
        <v>1125</v>
      </c>
      <c r="AW7378">
        <v>31</v>
      </c>
      <c r="AX7378">
        <v>1125</v>
      </c>
      <c r="AY7378" t="s">
        <v>97</v>
      </c>
      <c r="AZ7378" s="1" t="s">
        <v>94</v>
      </c>
      <c r="BA7378">
        <v>0</v>
      </c>
      <c r="BB7378">
        <v>0</v>
      </c>
      <c r="BC7378">
        <v>0</v>
      </c>
      <c r="BD7378">
        <v>0</v>
      </c>
      <c r="BE7378" s="2">
        <v>44723</v>
      </c>
      <c r="BF7378">
        <v>1</v>
      </c>
      <c r="BG7378">
        <v>0</v>
      </c>
      <c r="BH7378">
        <v>0</v>
      </c>
      <c r="BI7378" s="2">
        <v>42757</v>
      </c>
      <c r="BJ7378" s="2">
        <v>42757</v>
      </c>
      <c r="BK7378">
        <v>5</v>
      </c>
      <c r="BL7378">
        <v>5</v>
      </c>
      <c r="BM7378">
        <v>5</v>
      </c>
      <c r="BN7378">
        <v>4</v>
      </c>
      <c r="BO7378">
        <v>5</v>
      </c>
      <c r="BP7378">
        <v>5</v>
      </c>
      <c r="BQ7378">
        <v>5</v>
      </c>
      <c r="BR7378" s="1" t="s">
        <v>97</v>
      </c>
      <c r="BS7378" s="1" t="s">
        <v>89</v>
      </c>
      <c r="BT7378">
        <v>1</v>
      </c>
      <c r="BU7378">
        <v>0</v>
      </c>
      <c r="BV7378">
        <v>1</v>
      </c>
      <c r="BW7378">
        <v>0</v>
      </c>
      <c r="BX7378">
        <v>0.02</v>
      </c>
    </row>
    <row r="7379" spans="1:76" x14ac:dyDescent="0.25">
      <c r="A7379" s="1" t="s">
        <v>48615</v>
      </c>
      <c r="B7379">
        <v>16722212</v>
      </c>
      <c r="C7379" s="1" t="s">
        <v>10517</v>
      </c>
      <c r="D7379">
        <v>20220600000000</v>
      </c>
      <c r="E7379" s="2">
        <v>44723</v>
      </c>
      <c r="F7379" s="1" t="s">
        <v>97</v>
      </c>
      <c r="G7379" s="1" t="s">
        <v>10518</v>
      </c>
      <c r="H7379" s="1" t="s">
        <v>10519</v>
      </c>
      <c r="I7379" s="1" t="s">
        <v>10520</v>
      </c>
      <c r="J7379" s="1" t="s">
        <v>10521</v>
      </c>
      <c r="K7379">
        <v>62645319</v>
      </c>
      <c r="L7379" s="1" t="s">
        <v>10522</v>
      </c>
      <c r="M7379" s="1" t="s">
        <v>6210</v>
      </c>
      <c r="N7379" s="2">
        <v>42441</v>
      </c>
      <c r="O7379" s="1" t="s">
        <v>95</v>
      </c>
      <c r="P7379" s="1" t="s">
        <v>10523</v>
      </c>
      <c r="Q7379" s="1" t="s">
        <v>87</v>
      </c>
      <c r="R7379" s="1" t="s">
        <v>87</v>
      </c>
      <c r="S7379" s="1" t="s">
        <v>87</v>
      </c>
      <c r="T7379" s="1" t="s">
        <v>89</v>
      </c>
      <c r="U7379" s="1" t="s">
        <v>10524</v>
      </c>
      <c r="V7379" s="1" t="s">
        <v>10525</v>
      </c>
      <c r="W7379" s="1" t="s">
        <v>1120</v>
      </c>
      <c r="X7379">
        <v>1</v>
      </c>
      <c r="Y7379">
        <v>1</v>
      </c>
      <c r="Z7379" s="1" t="s">
        <v>114</v>
      </c>
      <c r="AA7379" s="1" t="s">
        <v>94</v>
      </c>
      <c r="AB7379" s="1" t="s">
        <v>94</v>
      </c>
      <c r="AC7379" s="1" t="s">
        <v>95</v>
      </c>
      <c r="AD7379" s="1" t="s">
        <v>898</v>
      </c>
      <c r="AE7379" t="s">
        <v>97</v>
      </c>
      <c r="AF7379">
        <v>38.907609999999998</v>
      </c>
      <c r="AG7379">
        <v>-77.052400000000006</v>
      </c>
      <c r="AH7379" s="1" t="s">
        <v>148</v>
      </c>
      <c r="AI7379" s="1" t="s">
        <v>117</v>
      </c>
      <c r="AJ7379">
        <v>4</v>
      </c>
      <c r="AK7379" t="s">
        <v>97</v>
      </c>
      <c r="AL7379" s="1" t="s">
        <v>118</v>
      </c>
      <c r="AM7379">
        <v>1</v>
      </c>
      <c r="AN7379">
        <v>2</v>
      </c>
      <c r="AO7379" s="1" t="s">
        <v>51185</v>
      </c>
      <c r="AP7379">
        <v>850</v>
      </c>
      <c r="AQ7379">
        <v>31</v>
      </c>
      <c r="AR7379">
        <v>1125</v>
      </c>
      <c r="AS7379">
        <v>31</v>
      </c>
      <c r="AT7379">
        <v>31</v>
      </c>
      <c r="AU7379">
        <v>1125</v>
      </c>
      <c r="AV7379">
        <v>1125</v>
      </c>
      <c r="AW7379">
        <v>31</v>
      </c>
      <c r="AX7379">
        <v>1125</v>
      </c>
      <c r="AY7379" t="s">
        <v>97</v>
      </c>
      <c r="AZ7379" s="1" t="s">
        <v>89</v>
      </c>
      <c r="BA7379">
        <v>0</v>
      </c>
      <c r="BB7379">
        <v>0</v>
      </c>
      <c r="BC7379">
        <v>0</v>
      </c>
      <c r="BD7379">
        <v>0</v>
      </c>
      <c r="BE7379" s="2">
        <v>44723</v>
      </c>
      <c r="BF7379">
        <v>0</v>
      </c>
      <c r="BG7379">
        <v>0</v>
      </c>
      <c r="BH7379">
        <v>0</v>
      </c>
      <c r="BI7379" s="2"/>
      <c r="BJ7379" s="2"/>
      <c r="BR7379" s="1" t="s">
        <v>97</v>
      </c>
      <c r="BS7379" s="1" t="s">
        <v>89</v>
      </c>
      <c r="BT7379">
        <v>1</v>
      </c>
      <c r="BU7379">
        <v>1</v>
      </c>
      <c r="BV7379">
        <v>0</v>
      </c>
      <c r="BW7379">
        <v>0</v>
      </c>
    </row>
    <row r="7380" spans="1:76" x14ac:dyDescent="0.25">
      <c r="A7380" s="1" t="s">
        <v>48615</v>
      </c>
      <c r="B7380">
        <v>16467073</v>
      </c>
      <c r="C7380" s="1" t="s">
        <v>9727</v>
      </c>
      <c r="D7380">
        <v>20220600000000</v>
      </c>
      <c r="E7380" s="2">
        <v>44723</v>
      </c>
      <c r="F7380" s="1" t="s">
        <v>97</v>
      </c>
      <c r="G7380" s="1" t="s">
        <v>9728</v>
      </c>
      <c r="H7380" s="1" t="s">
        <v>9729</v>
      </c>
      <c r="I7380" s="1" t="s">
        <v>9730</v>
      </c>
      <c r="J7380" s="1" t="s">
        <v>9731</v>
      </c>
      <c r="K7380">
        <v>59212497</v>
      </c>
      <c r="L7380" s="1" t="s">
        <v>9732</v>
      </c>
      <c r="M7380" s="1" t="s">
        <v>9733</v>
      </c>
      <c r="N7380" s="2">
        <v>42417</v>
      </c>
      <c r="O7380" s="1" t="s">
        <v>95</v>
      </c>
      <c r="P7380" s="1" t="s">
        <v>97</v>
      </c>
      <c r="Q7380" s="1" t="s">
        <v>159</v>
      </c>
      <c r="R7380" s="1" t="s">
        <v>88</v>
      </c>
      <c r="S7380" s="1" t="s">
        <v>88</v>
      </c>
      <c r="T7380" s="1" t="s">
        <v>94</v>
      </c>
      <c r="U7380" s="1" t="s">
        <v>9734</v>
      </c>
      <c r="V7380" s="1" t="s">
        <v>9735</v>
      </c>
      <c r="W7380" s="1" t="s">
        <v>1568</v>
      </c>
      <c r="X7380">
        <v>1</v>
      </c>
      <c r="Y7380">
        <v>1</v>
      </c>
      <c r="Z7380" s="1" t="s">
        <v>114</v>
      </c>
      <c r="AA7380" s="1" t="s">
        <v>94</v>
      </c>
      <c r="AB7380" s="1" t="s">
        <v>89</v>
      </c>
      <c r="AC7380" s="1" t="s">
        <v>95</v>
      </c>
      <c r="AD7380" s="1" t="s">
        <v>329</v>
      </c>
      <c r="AE7380" t="s">
        <v>97</v>
      </c>
      <c r="AF7380">
        <v>38.893889999999999</v>
      </c>
      <c r="AG7380">
        <v>-76.978909999999999</v>
      </c>
      <c r="AH7380" s="1" t="s">
        <v>148</v>
      </c>
      <c r="AI7380" s="1" t="s">
        <v>117</v>
      </c>
      <c r="AJ7380">
        <v>3</v>
      </c>
      <c r="AK7380" t="s">
        <v>97</v>
      </c>
      <c r="AL7380" s="1" t="s">
        <v>118</v>
      </c>
      <c r="AM7380">
        <v>1</v>
      </c>
      <c r="AN7380">
        <v>2</v>
      </c>
      <c r="AO7380" s="1" t="s">
        <v>51186</v>
      </c>
      <c r="AP7380">
        <v>94</v>
      </c>
      <c r="AQ7380">
        <v>2</v>
      </c>
      <c r="AR7380">
        <v>1125</v>
      </c>
      <c r="AS7380">
        <v>2</v>
      </c>
      <c r="AT7380">
        <v>2</v>
      </c>
      <c r="AU7380">
        <v>1125</v>
      </c>
      <c r="AV7380">
        <v>1125</v>
      </c>
      <c r="AW7380">
        <v>2</v>
      </c>
      <c r="AX7380">
        <v>1125</v>
      </c>
      <c r="AY7380" t="s">
        <v>97</v>
      </c>
      <c r="AZ7380" s="1" t="s">
        <v>94</v>
      </c>
      <c r="BA7380">
        <v>3</v>
      </c>
      <c r="BB7380">
        <v>13</v>
      </c>
      <c r="BC7380">
        <v>24</v>
      </c>
      <c r="BD7380">
        <v>85</v>
      </c>
      <c r="BE7380" s="2">
        <v>44723</v>
      </c>
      <c r="BF7380">
        <v>151</v>
      </c>
      <c r="BG7380">
        <v>37</v>
      </c>
      <c r="BH7380">
        <v>5</v>
      </c>
      <c r="BI7380" s="2">
        <v>42756</v>
      </c>
      <c r="BJ7380" s="2">
        <v>44713</v>
      </c>
      <c r="BK7380">
        <v>4.87</v>
      </c>
      <c r="BL7380">
        <v>4.91</v>
      </c>
      <c r="BM7380">
        <v>4.9000000000000004</v>
      </c>
      <c r="BN7380">
        <v>4.99</v>
      </c>
      <c r="BO7380">
        <v>4.97</v>
      </c>
      <c r="BP7380">
        <v>4.68</v>
      </c>
      <c r="BQ7380">
        <v>4.8099999999999996</v>
      </c>
      <c r="BR7380" s="1" t="s">
        <v>9737</v>
      </c>
      <c r="BS7380" s="1" t="s">
        <v>89</v>
      </c>
      <c r="BT7380">
        <v>1</v>
      </c>
      <c r="BU7380">
        <v>1</v>
      </c>
      <c r="BV7380">
        <v>0</v>
      </c>
      <c r="BW7380">
        <v>0</v>
      </c>
      <c r="BX7380">
        <v>2.2999999999999998</v>
      </c>
    </row>
    <row r="7381" spans="1:76" x14ac:dyDescent="0.25">
      <c r="A7381" s="1" t="s">
        <v>48615</v>
      </c>
      <c r="B7381">
        <v>16469368</v>
      </c>
      <c r="C7381" s="1" t="s">
        <v>9738</v>
      </c>
      <c r="D7381">
        <v>20220600000000</v>
      </c>
      <c r="E7381" s="2">
        <v>44723</v>
      </c>
      <c r="F7381" s="1" t="s">
        <v>97</v>
      </c>
      <c r="G7381" s="1" t="s">
        <v>9739</v>
      </c>
      <c r="H7381" s="1" t="s">
        <v>9740</v>
      </c>
      <c r="I7381" s="1" t="s">
        <v>9741</v>
      </c>
      <c r="J7381" s="1" t="s">
        <v>9742</v>
      </c>
      <c r="K7381">
        <v>46521595</v>
      </c>
      <c r="L7381" s="1" t="s">
        <v>8624</v>
      </c>
      <c r="M7381" s="1" t="s">
        <v>8625</v>
      </c>
      <c r="N7381" s="2">
        <v>42291</v>
      </c>
      <c r="O7381" s="1" t="s">
        <v>51009</v>
      </c>
      <c r="P7381" s="1" t="s">
        <v>8626</v>
      </c>
      <c r="Q7381" s="1" t="s">
        <v>159</v>
      </c>
      <c r="R7381" s="1" t="s">
        <v>88</v>
      </c>
      <c r="S7381" s="1" t="s">
        <v>88</v>
      </c>
      <c r="T7381" s="1" t="s">
        <v>89</v>
      </c>
      <c r="U7381" s="1" t="s">
        <v>8627</v>
      </c>
      <c r="V7381" s="1" t="s">
        <v>8628</v>
      </c>
      <c r="W7381" s="1" t="s">
        <v>528</v>
      </c>
      <c r="X7381">
        <v>8</v>
      </c>
      <c r="Y7381">
        <v>8</v>
      </c>
      <c r="Z7381" s="1" t="s">
        <v>114</v>
      </c>
      <c r="AA7381" s="1" t="s">
        <v>94</v>
      </c>
      <c r="AB7381" s="1" t="s">
        <v>94</v>
      </c>
      <c r="AC7381" s="1" t="s">
        <v>95</v>
      </c>
      <c r="AD7381" s="1" t="s">
        <v>297</v>
      </c>
      <c r="AE7381" t="s">
        <v>97</v>
      </c>
      <c r="AF7381">
        <v>38.917850000000001</v>
      </c>
      <c r="AG7381">
        <v>-77.028199999999998</v>
      </c>
      <c r="AH7381" s="1" t="s">
        <v>135</v>
      </c>
      <c r="AI7381" s="1" t="s">
        <v>99</v>
      </c>
      <c r="AJ7381">
        <v>2</v>
      </c>
      <c r="AK7381" t="s">
        <v>97</v>
      </c>
      <c r="AL7381" s="1" t="s">
        <v>100</v>
      </c>
      <c r="AM7381">
        <v>1</v>
      </c>
      <c r="AN7381">
        <v>1</v>
      </c>
      <c r="AO7381" s="1" t="s">
        <v>51187</v>
      </c>
      <c r="AP7381">
        <v>52</v>
      </c>
      <c r="AQ7381">
        <v>31</v>
      </c>
      <c r="AR7381">
        <v>31</v>
      </c>
      <c r="AS7381">
        <v>31</v>
      </c>
      <c r="AT7381">
        <v>31</v>
      </c>
      <c r="AU7381">
        <v>1125</v>
      </c>
      <c r="AV7381">
        <v>1125</v>
      </c>
      <c r="AW7381">
        <v>31</v>
      </c>
      <c r="AX7381">
        <v>1125</v>
      </c>
      <c r="AY7381" t="s">
        <v>97</v>
      </c>
      <c r="AZ7381" s="1" t="s">
        <v>94</v>
      </c>
      <c r="BA7381">
        <v>0</v>
      </c>
      <c r="BB7381">
        <v>0</v>
      </c>
      <c r="BC7381">
        <v>0</v>
      </c>
      <c r="BD7381">
        <v>0</v>
      </c>
      <c r="BE7381" s="2">
        <v>44723</v>
      </c>
      <c r="BF7381">
        <v>258</v>
      </c>
      <c r="BG7381">
        <v>0</v>
      </c>
      <c r="BH7381">
        <v>0</v>
      </c>
      <c r="BI7381" s="2">
        <v>42734</v>
      </c>
      <c r="BJ7381" s="2">
        <v>43918</v>
      </c>
      <c r="BK7381">
        <v>4.8499999999999996</v>
      </c>
      <c r="BL7381">
        <v>4.93</v>
      </c>
      <c r="BM7381">
        <v>4.92</v>
      </c>
      <c r="BN7381">
        <v>4.93</v>
      </c>
      <c r="BO7381">
        <v>4.8099999999999996</v>
      </c>
      <c r="BP7381">
        <v>4.93</v>
      </c>
      <c r="BQ7381">
        <v>4.8600000000000003</v>
      </c>
      <c r="BR7381" s="1" t="s">
        <v>97</v>
      </c>
      <c r="BS7381" s="1" t="s">
        <v>89</v>
      </c>
      <c r="BT7381">
        <v>3</v>
      </c>
      <c r="BU7381">
        <v>0</v>
      </c>
      <c r="BV7381">
        <v>3</v>
      </c>
      <c r="BW7381">
        <v>0</v>
      </c>
      <c r="BX7381">
        <v>3.89</v>
      </c>
    </row>
    <row r="7382" spans="1:76" x14ac:dyDescent="0.25">
      <c r="A7382" s="1" t="s">
        <v>48615</v>
      </c>
      <c r="B7382">
        <v>16723461</v>
      </c>
      <c r="C7382" s="1" t="s">
        <v>10527</v>
      </c>
      <c r="D7382">
        <v>20220600000000</v>
      </c>
      <c r="E7382" s="2">
        <v>44723</v>
      </c>
      <c r="F7382" s="1" t="s">
        <v>97</v>
      </c>
      <c r="G7382" s="1" t="s">
        <v>10528</v>
      </c>
      <c r="H7382" s="1" t="s">
        <v>10529</v>
      </c>
      <c r="I7382" s="1" t="s">
        <v>10530</v>
      </c>
      <c r="J7382" s="1" t="s">
        <v>10531</v>
      </c>
      <c r="K7382">
        <v>110856410</v>
      </c>
      <c r="L7382" s="1" t="s">
        <v>10532</v>
      </c>
      <c r="M7382" s="1" t="s">
        <v>6570</v>
      </c>
      <c r="N7382" s="2">
        <v>42745</v>
      </c>
      <c r="O7382" s="1" t="s">
        <v>48631</v>
      </c>
      <c r="P7382" s="1" t="s">
        <v>97</v>
      </c>
      <c r="Q7382" s="1" t="s">
        <v>87</v>
      </c>
      <c r="R7382" s="1" t="s">
        <v>87</v>
      </c>
      <c r="S7382" s="1" t="s">
        <v>87</v>
      </c>
      <c r="T7382" s="1" t="s">
        <v>89</v>
      </c>
      <c r="U7382" s="1" t="s">
        <v>10533</v>
      </c>
      <c r="V7382" s="1" t="s">
        <v>10534</v>
      </c>
      <c r="W7382" s="1" t="s">
        <v>591</v>
      </c>
      <c r="X7382">
        <v>1</v>
      </c>
      <c r="Y7382">
        <v>1</v>
      </c>
      <c r="Z7382" s="1" t="s">
        <v>114</v>
      </c>
      <c r="AA7382" s="1" t="s">
        <v>94</v>
      </c>
      <c r="AB7382" s="1" t="s">
        <v>94</v>
      </c>
      <c r="AC7382" s="1" t="s">
        <v>95</v>
      </c>
      <c r="AD7382" s="1" t="s">
        <v>592</v>
      </c>
      <c r="AE7382" t="s">
        <v>97</v>
      </c>
      <c r="AF7382">
        <v>38.878050000000002</v>
      </c>
      <c r="AG7382">
        <v>-77.01549</v>
      </c>
      <c r="AH7382" s="1" t="s">
        <v>148</v>
      </c>
      <c r="AI7382" s="1" t="s">
        <v>117</v>
      </c>
      <c r="AJ7382">
        <v>5</v>
      </c>
      <c r="AK7382" t="s">
        <v>97</v>
      </c>
      <c r="AL7382" s="1" t="s">
        <v>118</v>
      </c>
      <c r="AM7382">
        <v>2</v>
      </c>
      <c r="AN7382">
        <v>2</v>
      </c>
      <c r="AO7382" s="1" t="s">
        <v>51188</v>
      </c>
      <c r="AP7382">
        <v>350</v>
      </c>
      <c r="AQ7382">
        <v>31</v>
      </c>
      <c r="AR7382">
        <v>1125</v>
      </c>
      <c r="AS7382">
        <v>31</v>
      </c>
      <c r="AT7382">
        <v>31</v>
      </c>
      <c r="AU7382">
        <v>1125</v>
      </c>
      <c r="AV7382">
        <v>1125</v>
      </c>
      <c r="AW7382">
        <v>31</v>
      </c>
      <c r="AX7382">
        <v>1125</v>
      </c>
      <c r="AY7382" t="s">
        <v>97</v>
      </c>
      <c r="AZ7382" s="1" t="s">
        <v>89</v>
      </c>
      <c r="BA7382">
        <v>0</v>
      </c>
      <c r="BB7382">
        <v>0</v>
      </c>
      <c r="BC7382">
        <v>0</v>
      </c>
      <c r="BD7382">
        <v>0</v>
      </c>
      <c r="BE7382" s="2">
        <v>44723</v>
      </c>
      <c r="BF7382">
        <v>0</v>
      </c>
      <c r="BG7382">
        <v>0</v>
      </c>
      <c r="BH7382">
        <v>0</v>
      </c>
      <c r="BI7382" s="2"/>
      <c r="BJ7382" s="2"/>
      <c r="BR7382" s="1" t="s">
        <v>97</v>
      </c>
      <c r="BS7382" s="1" t="s">
        <v>89</v>
      </c>
      <c r="BT7382">
        <v>1</v>
      </c>
      <c r="BU7382">
        <v>1</v>
      </c>
      <c r="BV7382">
        <v>0</v>
      </c>
      <c r="BW7382">
        <v>0</v>
      </c>
    </row>
    <row r="7383" spans="1:76" x14ac:dyDescent="0.25">
      <c r="A7383" s="1" t="s">
        <v>48615</v>
      </c>
      <c r="B7383">
        <v>16629472</v>
      </c>
      <c r="C7383" s="1" t="s">
        <v>10155</v>
      </c>
      <c r="D7383">
        <v>20220600000000</v>
      </c>
      <c r="E7383" s="2">
        <v>44723</v>
      </c>
      <c r="F7383" s="1" t="s">
        <v>97</v>
      </c>
      <c r="G7383" s="1" t="s">
        <v>10156</v>
      </c>
      <c r="H7383" s="1" t="s">
        <v>51189</v>
      </c>
      <c r="I7383" s="1" t="s">
        <v>10158</v>
      </c>
      <c r="J7383" s="1" t="s">
        <v>10159</v>
      </c>
      <c r="K7383">
        <v>9306094</v>
      </c>
      <c r="L7383" s="1" t="s">
        <v>10160</v>
      </c>
      <c r="M7383" s="1" t="s">
        <v>6210</v>
      </c>
      <c r="N7383" s="2">
        <v>41555</v>
      </c>
      <c r="O7383" s="1" t="s">
        <v>95</v>
      </c>
      <c r="P7383" s="1" t="s">
        <v>10161</v>
      </c>
      <c r="Q7383" s="1" t="s">
        <v>159</v>
      </c>
      <c r="R7383" s="1" t="s">
        <v>88</v>
      </c>
      <c r="S7383" s="1" t="s">
        <v>88</v>
      </c>
      <c r="T7383" s="1" t="s">
        <v>94</v>
      </c>
      <c r="U7383" s="1" t="s">
        <v>10162</v>
      </c>
      <c r="V7383" s="1" t="s">
        <v>10163</v>
      </c>
      <c r="W7383" s="1" t="s">
        <v>1568</v>
      </c>
      <c r="X7383">
        <v>2</v>
      </c>
      <c r="Y7383">
        <v>2</v>
      </c>
      <c r="Z7383" s="1" t="s">
        <v>93</v>
      </c>
      <c r="AA7383" s="1" t="s">
        <v>94</v>
      </c>
      <c r="AB7383" s="1" t="s">
        <v>94</v>
      </c>
      <c r="AC7383" s="1" t="s">
        <v>95</v>
      </c>
      <c r="AD7383" s="1" t="s">
        <v>329</v>
      </c>
      <c r="AE7383" t="s">
        <v>97</v>
      </c>
      <c r="AF7383">
        <v>38.894910000000003</v>
      </c>
      <c r="AG7383">
        <v>-76.982659999999996</v>
      </c>
      <c r="AH7383" s="1" t="s">
        <v>148</v>
      </c>
      <c r="AI7383" s="1" t="s">
        <v>117</v>
      </c>
      <c r="AJ7383">
        <v>3</v>
      </c>
      <c r="AK7383" t="s">
        <v>97</v>
      </c>
      <c r="AL7383" s="1" t="s">
        <v>118</v>
      </c>
      <c r="AM7383">
        <v>1</v>
      </c>
      <c r="AN7383">
        <v>1</v>
      </c>
      <c r="AO7383" s="1" t="s">
        <v>51190</v>
      </c>
      <c r="AP7383">
        <v>81</v>
      </c>
      <c r="AQ7383">
        <v>1</v>
      </c>
      <c r="AR7383">
        <v>1125</v>
      </c>
      <c r="AS7383">
        <v>1</v>
      </c>
      <c r="AT7383">
        <v>1</v>
      </c>
      <c r="AU7383">
        <v>1125</v>
      </c>
      <c r="AV7383">
        <v>1125</v>
      </c>
      <c r="AW7383">
        <v>1</v>
      </c>
      <c r="AX7383">
        <v>1125</v>
      </c>
      <c r="AY7383" t="s">
        <v>97</v>
      </c>
      <c r="AZ7383" s="1" t="s">
        <v>94</v>
      </c>
      <c r="BA7383">
        <v>3</v>
      </c>
      <c r="BB7383">
        <v>11</v>
      </c>
      <c r="BC7383">
        <v>31</v>
      </c>
      <c r="BD7383">
        <v>267</v>
      </c>
      <c r="BE7383" s="2">
        <v>44723</v>
      </c>
      <c r="BF7383">
        <v>364</v>
      </c>
      <c r="BG7383">
        <v>75</v>
      </c>
      <c r="BH7383">
        <v>7</v>
      </c>
      <c r="BI7383" s="2">
        <v>42805</v>
      </c>
      <c r="BJ7383" s="2">
        <v>44719</v>
      </c>
      <c r="BK7383">
        <v>4.84</v>
      </c>
      <c r="BL7383">
        <v>4.92</v>
      </c>
      <c r="BM7383">
        <v>4.82</v>
      </c>
      <c r="BN7383">
        <v>4.99</v>
      </c>
      <c r="BO7383">
        <v>4.99</v>
      </c>
      <c r="BP7383">
        <v>4.7699999999999996</v>
      </c>
      <c r="BQ7383">
        <v>4.79</v>
      </c>
      <c r="BR7383" s="1" t="s">
        <v>10165</v>
      </c>
      <c r="BS7383" s="1" t="s">
        <v>89</v>
      </c>
      <c r="BT7383">
        <v>2</v>
      </c>
      <c r="BU7383">
        <v>2</v>
      </c>
      <c r="BV7383">
        <v>0</v>
      </c>
      <c r="BW7383">
        <v>0</v>
      </c>
      <c r="BX7383">
        <v>5.69</v>
      </c>
    </row>
    <row r="7384" spans="1:76" x14ac:dyDescent="0.25">
      <c r="A7384" s="1" t="s">
        <v>48615</v>
      </c>
      <c r="B7384">
        <v>16629475</v>
      </c>
      <c r="C7384" s="1" t="s">
        <v>10166</v>
      </c>
      <c r="D7384">
        <v>20220600000000</v>
      </c>
      <c r="E7384" s="2">
        <v>44723</v>
      </c>
      <c r="F7384" s="1" t="s">
        <v>97</v>
      </c>
      <c r="G7384" s="1" t="s">
        <v>10167</v>
      </c>
      <c r="H7384" s="1" t="s">
        <v>10168</v>
      </c>
      <c r="I7384" s="1" t="s">
        <v>97</v>
      </c>
      <c r="J7384" s="1" t="s">
        <v>10169</v>
      </c>
      <c r="K7384">
        <v>20482300</v>
      </c>
      <c r="L7384" s="1" t="s">
        <v>10170</v>
      </c>
      <c r="M7384" s="1" t="s">
        <v>1827</v>
      </c>
      <c r="N7384" s="2">
        <v>41875</v>
      </c>
      <c r="O7384" s="1" t="s">
        <v>95</v>
      </c>
      <c r="P7384" s="1" t="s">
        <v>97</v>
      </c>
      <c r="Q7384" s="1" t="s">
        <v>87</v>
      </c>
      <c r="R7384" s="1" t="s">
        <v>87</v>
      </c>
      <c r="S7384" s="1" t="s">
        <v>87</v>
      </c>
      <c r="T7384" s="1" t="s">
        <v>89</v>
      </c>
      <c r="U7384" s="1" t="s">
        <v>10172</v>
      </c>
      <c r="V7384" s="1" t="s">
        <v>10173</v>
      </c>
      <c r="W7384" s="1" t="s">
        <v>564</v>
      </c>
      <c r="X7384">
        <v>1</v>
      </c>
      <c r="Y7384">
        <v>1</v>
      </c>
      <c r="Z7384" s="1" t="s">
        <v>114</v>
      </c>
      <c r="AA7384" s="1" t="s">
        <v>94</v>
      </c>
      <c r="AB7384" s="1" t="s">
        <v>94</v>
      </c>
      <c r="AC7384" s="1" t="s">
        <v>97</v>
      </c>
      <c r="AD7384" s="1" t="s">
        <v>565</v>
      </c>
      <c r="AE7384" t="s">
        <v>97</v>
      </c>
      <c r="AF7384">
        <v>38.926909999999999</v>
      </c>
      <c r="AG7384">
        <v>-77.028899999999993</v>
      </c>
      <c r="AH7384" s="1" t="s">
        <v>181</v>
      </c>
      <c r="AI7384" s="1" t="s">
        <v>117</v>
      </c>
      <c r="AJ7384">
        <v>6</v>
      </c>
      <c r="AK7384" t="s">
        <v>97</v>
      </c>
      <c r="AL7384" s="1" t="s">
        <v>330</v>
      </c>
      <c r="AM7384">
        <v>2</v>
      </c>
      <c r="AN7384">
        <v>2</v>
      </c>
      <c r="AO7384" s="1" t="s">
        <v>51191</v>
      </c>
      <c r="AP7384">
        <v>100</v>
      </c>
      <c r="AQ7384">
        <v>31</v>
      </c>
      <c r="AR7384">
        <v>1125</v>
      </c>
      <c r="AS7384">
        <v>31</v>
      </c>
      <c r="AT7384">
        <v>31</v>
      </c>
      <c r="AU7384">
        <v>1125</v>
      </c>
      <c r="AV7384">
        <v>1125</v>
      </c>
      <c r="AW7384">
        <v>31</v>
      </c>
      <c r="AX7384">
        <v>1125</v>
      </c>
      <c r="AY7384" t="s">
        <v>97</v>
      </c>
      <c r="AZ7384" s="1" t="s">
        <v>94</v>
      </c>
      <c r="BA7384">
        <v>0</v>
      </c>
      <c r="BB7384">
        <v>0</v>
      </c>
      <c r="BC7384">
        <v>0</v>
      </c>
      <c r="BD7384">
        <v>0</v>
      </c>
      <c r="BE7384" s="2">
        <v>44723</v>
      </c>
      <c r="BF7384">
        <v>0</v>
      </c>
      <c r="BG7384">
        <v>0</v>
      </c>
      <c r="BH7384">
        <v>0</v>
      </c>
      <c r="BI7384" s="2"/>
      <c r="BJ7384" s="2"/>
      <c r="BR7384" s="1" t="s">
        <v>97</v>
      </c>
      <c r="BS7384" s="1" t="s">
        <v>94</v>
      </c>
      <c r="BT7384">
        <v>1</v>
      </c>
      <c r="BU7384">
        <v>1</v>
      </c>
      <c r="BV7384">
        <v>0</v>
      </c>
      <c r="BW7384">
        <v>0</v>
      </c>
    </row>
    <row r="7385" spans="1:76" x14ac:dyDescent="0.25">
      <c r="A7385" s="1" t="s">
        <v>48615</v>
      </c>
      <c r="B7385">
        <v>16633159</v>
      </c>
      <c r="C7385" s="1" t="s">
        <v>10185</v>
      </c>
      <c r="D7385">
        <v>20220600000000</v>
      </c>
      <c r="E7385" s="2">
        <v>44723</v>
      </c>
      <c r="F7385" s="1" t="s">
        <v>97</v>
      </c>
      <c r="G7385" s="1" t="s">
        <v>10186</v>
      </c>
      <c r="H7385" s="1" t="s">
        <v>10187</v>
      </c>
      <c r="I7385" s="1" t="s">
        <v>10188</v>
      </c>
      <c r="J7385" s="1" t="s">
        <v>10189</v>
      </c>
      <c r="K7385">
        <v>5008109</v>
      </c>
      <c r="L7385" s="1" t="s">
        <v>10190</v>
      </c>
      <c r="M7385" s="1" t="s">
        <v>10191</v>
      </c>
      <c r="N7385" s="2">
        <v>41312</v>
      </c>
      <c r="O7385" s="1" t="s">
        <v>51192</v>
      </c>
      <c r="P7385" s="1" t="s">
        <v>97</v>
      </c>
      <c r="Q7385" s="1" t="s">
        <v>87</v>
      </c>
      <c r="R7385" s="1" t="s">
        <v>87</v>
      </c>
      <c r="S7385" s="1" t="s">
        <v>87</v>
      </c>
      <c r="T7385" s="1" t="s">
        <v>89</v>
      </c>
      <c r="U7385" s="1" t="s">
        <v>10193</v>
      </c>
      <c r="V7385" s="1" t="s">
        <v>10194</v>
      </c>
      <c r="W7385" s="1" t="s">
        <v>1504</v>
      </c>
      <c r="X7385">
        <v>1</v>
      </c>
      <c r="Y7385">
        <v>1</v>
      </c>
      <c r="Z7385" s="1" t="s">
        <v>114</v>
      </c>
      <c r="AA7385" s="1" t="s">
        <v>94</v>
      </c>
      <c r="AB7385" s="1" t="s">
        <v>94</v>
      </c>
      <c r="AC7385" s="1" t="s">
        <v>95</v>
      </c>
      <c r="AD7385" s="1" t="s">
        <v>329</v>
      </c>
      <c r="AE7385" t="s">
        <v>97</v>
      </c>
      <c r="AF7385">
        <v>38.900930000000002</v>
      </c>
      <c r="AG7385">
        <v>-76.986500000000007</v>
      </c>
      <c r="AH7385" s="1" t="s">
        <v>98</v>
      </c>
      <c r="AI7385" s="1" t="s">
        <v>99</v>
      </c>
      <c r="AJ7385">
        <v>2</v>
      </c>
      <c r="AK7385" t="s">
        <v>97</v>
      </c>
      <c r="AL7385" s="1" t="s">
        <v>195</v>
      </c>
      <c r="AM7385">
        <v>1</v>
      </c>
      <c r="AN7385">
        <v>1</v>
      </c>
      <c r="AO7385" s="1" t="s">
        <v>51193</v>
      </c>
      <c r="AP7385">
        <v>100</v>
      </c>
      <c r="AQ7385">
        <v>31</v>
      </c>
      <c r="AR7385">
        <v>1125</v>
      </c>
      <c r="AS7385">
        <v>31</v>
      </c>
      <c r="AT7385">
        <v>31</v>
      </c>
      <c r="AU7385">
        <v>1125</v>
      </c>
      <c r="AV7385">
        <v>1125</v>
      </c>
      <c r="AW7385">
        <v>31</v>
      </c>
      <c r="AX7385">
        <v>1125</v>
      </c>
      <c r="AY7385" t="s">
        <v>97</v>
      </c>
      <c r="AZ7385" s="1" t="s">
        <v>89</v>
      </c>
      <c r="BA7385">
        <v>0</v>
      </c>
      <c r="BB7385">
        <v>0</v>
      </c>
      <c r="BC7385">
        <v>0</v>
      </c>
      <c r="BD7385">
        <v>0</v>
      </c>
      <c r="BE7385" s="2">
        <v>44723</v>
      </c>
      <c r="BF7385">
        <v>1</v>
      </c>
      <c r="BG7385">
        <v>0</v>
      </c>
      <c r="BH7385">
        <v>0</v>
      </c>
      <c r="BI7385" s="2">
        <v>42757</v>
      </c>
      <c r="BJ7385" s="2">
        <v>42757</v>
      </c>
      <c r="BK7385">
        <v>5</v>
      </c>
      <c r="BL7385">
        <v>5</v>
      </c>
      <c r="BM7385">
        <v>5</v>
      </c>
      <c r="BN7385">
        <v>5</v>
      </c>
      <c r="BO7385">
        <v>5</v>
      </c>
      <c r="BP7385">
        <v>5</v>
      </c>
      <c r="BQ7385">
        <v>4</v>
      </c>
      <c r="BR7385" s="1" t="s">
        <v>97</v>
      </c>
      <c r="BS7385" s="1" t="s">
        <v>89</v>
      </c>
      <c r="BT7385">
        <v>1</v>
      </c>
      <c r="BU7385">
        <v>0</v>
      </c>
      <c r="BV7385">
        <v>1</v>
      </c>
      <c r="BW7385">
        <v>0</v>
      </c>
      <c r="BX7385">
        <v>0.02</v>
      </c>
    </row>
    <row r="7386" spans="1:76" x14ac:dyDescent="0.25">
      <c r="A7386" s="1" t="s">
        <v>48615</v>
      </c>
      <c r="B7386">
        <v>16479914</v>
      </c>
      <c r="C7386" s="1" t="s">
        <v>9744</v>
      </c>
      <c r="D7386">
        <v>20220600000000</v>
      </c>
      <c r="E7386" s="2">
        <v>44723</v>
      </c>
      <c r="F7386" s="1" t="s">
        <v>97</v>
      </c>
      <c r="G7386" s="1" t="s">
        <v>9745</v>
      </c>
      <c r="H7386" s="1" t="s">
        <v>9746</v>
      </c>
      <c r="I7386" s="1" t="s">
        <v>9747</v>
      </c>
      <c r="J7386" s="1" t="s">
        <v>9748</v>
      </c>
      <c r="K7386">
        <v>59004447</v>
      </c>
      <c r="L7386" s="1" t="s">
        <v>9749</v>
      </c>
      <c r="M7386" s="1" t="s">
        <v>9750</v>
      </c>
      <c r="N7386" s="2">
        <v>42416</v>
      </c>
      <c r="O7386" s="1" t="s">
        <v>95</v>
      </c>
      <c r="P7386" s="1" t="s">
        <v>97</v>
      </c>
      <c r="Q7386" s="1" t="s">
        <v>87</v>
      </c>
      <c r="R7386" s="1" t="s">
        <v>87</v>
      </c>
      <c r="S7386" s="1" t="s">
        <v>87</v>
      </c>
      <c r="T7386" s="1" t="s">
        <v>89</v>
      </c>
      <c r="U7386" s="1" t="s">
        <v>9751</v>
      </c>
      <c r="V7386" s="1" t="s">
        <v>9752</v>
      </c>
      <c r="W7386" s="1" t="s">
        <v>97</v>
      </c>
      <c r="X7386">
        <v>1</v>
      </c>
      <c r="Y7386">
        <v>1</v>
      </c>
      <c r="Z7386" s="1" t="s">
        <v>114</v>
      </c>
      <c r="AA7386" s="1" t="s">
        <v>94</v>
      </c>
      <c r="AB7386" s="1" t="s">
        <v>94</v>
      </c>
      <c r="AC7386" s="1" t="s">
        <v>95</v>
      </c>
      <c r="AD7386" s="1" t="s">
        <v>180</v>
      </c>
      <c r="AE7386" t="s">
        <v>97</v>
      </c>
      <c r="AF7386">
        <v>38.943809999999999</v>
      </c>
      <c r="AG7386">
        <v>-77.02364</v>
      </c>
      <c r="AH7386" s="1" t="s">
        <v>210</v>
      </c>
      <c r="AI7386" s="1" t="s">
        <v>117</v>
      </c>
      <c r="AJ7386">
        <v>8</v>
      </c>
      <c r="AK7386" t="s">
        <v>97</v>
      </c>
      <c r="AL7386" s="1" t="s">
        <v>118</v>
      </c>
      <c r="AM7386">
        <v>3</v>
      </c>
      <c r="AN7386">
        <v>3</v>
      </c>
      <c r="AO7386" s="1" t="s">
        <v>51194</v>
      </c>
      <c r="AP7386">
        <v>300</v>
      </c>
      <c r="AQ7386">
        <v>31</v>
      </c>
      <c r="AR7386">
        <v>1125</v>
      </c>
      <c r="AS7386">
        <v>31</v>
      </c>
      <c r="AT7386">
        <v>31</v>
      </c>
      <c r="AU7386">
        <v>1125</v>
      </c>
      <c r="AV7386">
        <v>1125</v>
      </c>
      <c r="AW7386">
        <v>31</v>
      </c>
      <c r="AX7386">
        <v>1125</v>
      </c>
      <c r="AY7386" t="s">
        <v>97</v>
      </c>
      <c r="AZ7386" s="1" t="s">
        <v>89</v>
      </c>
      <c r="BA7386">
        <v>0</v>
      </c>
      <c r="BB7386">
        <v>0</v>
      </c>
      <c r="BC7386">
        <v>0</v>
      </c>
      <c r="BD7386">
        <v>0</v>
      </c>
      <c r="BE7386" s="2">
        <v>44723</v>
      </c>
      <c r="BF7386">
        <v>0</v>
      </c>
      <c r="BG7386">
        <v>0</v>
      </c>
      <c r="BH7386">
        <v>0</v>
      </c>
      <c r="BI7386" s="2"/>
      <c r="BJ7386" s="2"/>
      <c r="BR7386" s="1" t="s">
        <v>97</v>
      </c>
      <c r="BS7386" s="1" t="s">
        <v>89</v>
      </c>
      <c r="BT7386">
        <v>1</v>
      </c>
      <c r="BU7386">
        <v>1</v>
      </c>
      <c r="BV7386">
        <v>0</v>
      </c>
      <c r="BW7386">
        <v>0</v>
      </c>
    </row>
    <row r="7387" spans="1:76" x14ac:dyDescent="0.25">
      <c r="A7387" s="1" t="s">
        <v>48615</v>
      </c>
      <c r="B7387">
        <v>16480055</v>
      </c>
      <c r="C7387" s="1" t="s">
        <v>9754</v>
      </c>
      <c r="D7387">
        <v>20220600000000</v>
      </c>
      <c r="E7387" s="2">
        <v>44723</v>
      </c>
      <c r="F7387" s="1" t="s">
        <v>97</v>
      </c>
      <c r="G7387" s="1" t="s">
        <v>9755</v>
      </c>
      <c r="H7387" s="1" t="s">
        <v>9756</v>
      </c>
      <c r="I7387" s="1" t="s">
        <v>97</v>
      </c>
      <c r="J7387" s="1" t="s">
        <v>9757</v>
      </c>
      <c r="K7387">
        <v>108186494</v>
      </c>
      <c r="L7387" s="1" t="s">
        <v>9758</v>
      </c>
      <c r="M7387" s="1" t="s">
        <v>9759</v>
      </c>
      <c r="N7387" s="2">
        <v>42726</v>
      </c>
      <c r="O7387" s="1" t="s">
        <v>95</v>
      </c>
      <c r="P7387" s="1" t="s">
        <v>97</v>
      </c>
      <c r="Q7387" s="1" t="s">
        <v>87</v>
      </c>
      <c r="R7387" s="1" t="s">
        <v>87</v>
      </c>
      <c r="S7387" s="1" t="s">
        <v>87</v>
      </c>
      <c r="T7387" s="1" t="s">
        <v>89</v>
      </c>
      <c r="U7387" s="1" t="s">
        <v>9760</v>
      </c>
      <c r="V7387" s="1" t="s">
        <v>9761</v>
      </c>
      <c r="W7387" s="1" t="s">
        <v>269</v>
      </c>
      <c r="X7387">
        <v>1</v>
      </c>
      <c r="Y7387">
        <v>1</v>
      </c>
      <c r="Z7387" s="1" t="s">
        <v>114</v>
      </c>
      <c r="AA7387" s="1" t="s">
        <v>94</v>
      </c>
      <c r="AB7387" s="1" t="s">
        <v>89</v>
      </c>
      <c r="AC7387" s="1" t="s">
        <v>97</v>
      </c>
      <c r="AD7387" s="1" t="s">
        <v>297</v>
      </c>
      <c r="AE7387" t="s">
        <v>97</v>
      </c>
      <c r="AF7387">
        <v>38.918430000000001</v>
      </c>
      <c r="AG7387">
        <v>-77.032570000000007</v>
      </c>
      <c r="AH7387" s="1" t="s">
        <v>712</v>
      </c>
      <c r="AI7387" s="1" t="s">
        <v>99</v>
      </c>
      <c r="AJ7387">
        <v>2</v>
      </c>
      <c r="AK7387" t="s">
        <v>97</v>
      </c>
      <c r="AL7387" s="1" t="s">
        <v>100</v>
      </c>
      <c r="AM7387">
        <v>1</v>
      </c>
      <c r="AN7387">
        <v>1</v>
      </c>
      <c r="AO7387" s="1" t="s">
        <v>51195</v>
      </c>
      <c r="AP7387">
        <v>80</v>
      </c>
      <c r="AQ7387">
        <v>31</v>
      </c>
      <c r="AR7387">
        <v>1125</v>
      </c>
      <c r="AS7387">
        <v>31</v>
      </c>
      <c r="AT7387">
        <v>31</v>
      </c>
      <c r="AU7387">
        <v>1125</v>
      </c>
      <c r="AV7387">
        <v>1125</v>
      </c>
      <c r="AW7387">
        <v>31</v>
      </c>
      <c r="AX7387">
        <v>1125</v>
      </c>
      <c r="AY7387" t="s">
        <v>97</v>
      </c>
      <c r="AZ7387" s="1" t="s">
        <v>89</v>
      </c>
      <c r="BA7387">
        <v>0</v>
      </c>
      <c r="BB7387">
        <v>0</v>
      </c>
      <c r="BC7387">
        <v>0</v>
      </c>
      <c r="BD7387">
        <v>0</v>
      </c>
      <c r="BE7387" s="2">
        <v>44723</v>
      </c>
      <c r="BF7387">
        <v>0</v>
      </c>
      <c r="BG7387">
        <v>0</v>
      </c>
      <c r="BH7387">
        <v>0</v>
      </c>
      <c r="BI7387" s="2"/>
      <c r="BJ7387" s="2"/>
      <c r="BR7387" s="1" t="s">
        <v>97</v>
      </c>
      <c r="BS7387" s="1" t="s">
        <v>89</v>
      </c>
      <c r="BT7387">
        <v>1</v>
      </c>
      <c r="BU7387">
        <v>0</v>
      </c>
      <c r="BV7387">
        <v>1</v>
      </c>
      <c r="BW7387">
        <v>0</v>
      </c>
    </row>
    <row r="7388" spans="1:76" x14ac:dyDescent="0.25">
      <c r="A7388" s="1" t="s">
        <v>48615</v>
      </c>
      <c r="B7388">
        <v>16480346</v>
      </c>
      <c r="C7388" s="1" t="s">
        <v>9763</v>
      </c>
      <c r="D7388">
        <v>20220600000000</v>
      </c>
      <c r="E7388" s="2">
        <v>44723</v>
      </c>
      <c r="F7388" s="1" t="s">
        <v>97</v>
      </c>
      <c r="G7388" s="1" t="s">
        <v>9764</v>
      </c>
      <c r="H7388" s="1" t="s">
        <v>9765</v>
      </c>
      <c r="I7388" s="1" t="s">
        <v>9766</v>
      </c>
      <c r="J7388" s="1" t="s">
        <v>9767</v>
      </c>
      <c r="K7388">
        <v>108189881</v>
      </c>
      <c r="L7388" s="1" t="s">
        <v>9768</v>
      </c>
      <c r="M7388" s="1" t="s">
        <v>9769</v>
      </c>
      <c r="N7388" s="2">
        <v>42726</v>
      </c>
      <c r="O7388" s="1" t="s">
        <v>95</v>
      </c>
      <c r="P7388" s="1" t="s">
        <v>97</v>
      </c>
      <c r="Q7388" s="1" t="s">
        <v>87</v>
      </c>
      <c r="R7388" s="1" t="s">
        <v>87</v>
      </c>
      <c r="S7388" s="1" t="s">
        <v>87</v>
      </c>
      <c r="T7388" s="1" t="s">
        <v>89</v>
      </c>
      <c r="U7388" s="1" t="s">
        <v>9770</v>
      </c>
      <c r="V7388" s="1" t="s">
        <v>9771</v>
      </c>
      <c r="W7388" s="1" t="s">
        <v>375</v>
      </c>
      <c r="X7388">
        <v>1</v>
      </c>
      <c r="Y7388">
        <v>1</v>
      </c>
      <c r="Z7388" s="1" t="s">
        <v>284</v>
      </c>
      <c r="AA7388" s="1" t="s">
        <v>94</v>
      </c>
      <c r="AB7388" s="1" t="s">
        <v>89</v>
      </c>
      <c r="AC7388" s="1" t="s">
        <v>95</v>
      </c>
      <c r="AD7388" s="1" t="s">
        <v>376</v>
      </c>
      <c r="AE7388" t="s">
        <v>97</v>
      </c>
      <c r="AF7388">
        <v>38.886150000000001</v>
      </c>
      <c r="AG7388">
        <v>-76.995059999999995</v>
      </c>
      <c r="AH7388" s="1" t="s">
        <v>210</v>
      </c>
      <c r="AI7388" s="1" t="s">
        <v>117</v>
      </c>
      <c r="AJ7388">
        <v>3</v>
      </c>
      <c r="AK7388" t="s">
        <v>97</v>
      </c>
      <c r="AL7388" s="1" t="s">
        <v>118</v>
      </c>
      <c r="AM7388">
        <v>1</v>
      </c>
      <c r="AN7388">
        <v>2</v>
      </c>
      <c r="AO7388" s="1" t="s">
        <v>51196</v>
      </c>
      <c r="AP7388">
        <v>120</v>
      </c>
      <c r="AQ7388">
        <v>31</v>
      </c>
      <c r="AR7388">
        <v>1125</v>
      </c>
      <c r="AS7388">
        <v>31</v>
      </c>
      <c r="AT7388">
        <v>31</v>
      </c>
      <c r="AU7388">
        <v>1125</v>
      </c>
      <c r="AV7388">
        <v>1125</v>
      </c>
      <c r="AW7388">
        <v>31</v>
      </c>
      <c r="AX7388">
        <v>1125</v>
      </c>
      <c r="AY7388" t="s">
        <v>97</v>
      </c>
      <c r="AZ7388" s="1" t="s">
        <v>89</v>
      </c>
      <c r="BA7388">
        <v>0</v>
      </c>
      <c r="BB7388">
        <v>0</v>
      </c>
      <c r="BC7388">
        <v>0</v>
      </c>
      <c r="BD7388">
        <v>0</v>
      </c>
      <c r="BE7388" s="2">
        <v>44723</v>
      </c>
      <c r="BF7388">
        <v>0</v>
      </c>
      <c r="BG7388">
        <v>0</v>
      </c>
      <c r="BH7388">
        <v>0</v>
      </c>
      <c r="BI7388" s="2"/>
      <c r="BJ7388" s="2"/>
      <c r="BR7388" s="1" t="s">
        <v>97</v>
      </c>
      <c r="BS7388" s="1" t="s">
        <v>89</v>
      </c>
      <c r="BT7388">
        <v>1</v>
      </c>
      <c r="BU7388">
        <v>1</v>
      </c>
      <c r="BV7388">
        <v>0</v>
      </c>
      <c r="BW7388">
        <v>0</v>
      </c>
    </row>
    <row r="7389" spans="1:76" x14ac:dyDescent="0.25">
      <c r="A7389" s="1" t="s">
        <v>48615</v>
      </c>
      <c r="B7389">
        <v>16732639</v>
      </c>
      <c r="C7389" s="1" t="s">
        <v>10536</v>
      </c>
      <c r="D7389">
        <v>20220600000000</v>
      </c>
      <c r="E7389" s="2">
        <v>44723</v>
      </c>
      <c r="F7389" s="1" t="s">
        <v>97</v>
      </c>
      <c r="G7389" s="1" t="s">
        <v>10537</v>
      </c>
      <c r="H7389" s="1" t="s">
        <v>10538</v>
      </c>
      <c r="I7389" s="1" t="s">
        <v>10539</v>
      </c>
      <c r="J7389" s="1" t="s">
        <v>10540</v>
      </c>
      <c r="K7389">
        <v>23085388</v>
      </c>
      <c r="L7389" s="1" t="s">
        <v>10541</v>
      </c>
      <c r="M7389" s="1" t="s">
        <v>357</v>
      </c>
      <c r="N7389" s="2">
        <v>41940</v>
      </c>
      <c r="O7389" s="1" t="s">
        <v>95</v>
      </c>
      <c r="P7389" s="1" t="s">
        <v>10542</v>
      </c>
      <c r="Q7389" s="1" t="s">
        <v>87</v>
      </c>
      <c r="R7389" s="1" t="s">
        <v>87</v>
      </c>
      <c r="S7389" s="1" t="s">
        <v>87</v>
      </c>
      <c r="T7389" s="1" t="s">
        <v>89</v>
      </c>
      <c r="U7389" s="1" t="s">
        <v>10543</v>
      </c>
      <c r="V7389" s="1" t="s">
        <v>10544</v>
      </c>
      <c r="W7389" s="1" t="s">
        <v>310</v>
      </c>
      <c r="X7389">
        <v>1</v>
      </c>
      <c r="Y7389">
        <v>1</v>
      </c>
      <c r="Z7389" s="1" t="s">
        <v>114</v>
      </c>
      <c r="AA7389" s="1" t="s">
        <v>94</v>
      </c>
      <c r="AB7389" s="1" t="s">
        <v>89</v>
      </c>
      <c r="AC7389" s="1" t="s">
        <v>95</v>
      </c>
      <c r="AD7389" s="1" t="s">
        <v>898</v>
      </c>
      <c r="AE7389" t="s">
        <v>97</v>
      </c>
      <c r="AF7389">
        <v>38.907870000000003</v>
      </c>
      <c r="AG7389">
        <v>-77.049009999999996</v>
      </c>
      <c r="AH7389" s="1" t="s">
        <v>148</v>
      </c>
      <c r="AI7389" s="1" t="s">
        <v>117</v>
      </c>
      <c r="AJ7389">
        <v>2</v>
      </c>
      <c r="AK7389" t="s">
        <v>97</v>
      </c>
      <c r="AL7389" s="1" t="s">
        <v>118</v>
      </c>
      <c r="AM7389">
        <v>1</v>
      </c>
      <c r="AN7389">
        <v>1</v>
      </c>
      <c r="AO7389" s="1" t="s">
        <v>51197</v>
      </c>
      <c r="AP7389">
        <v>195</v>
      </c>
      <c r="AQ7389">
        <v>91</v>
      </c>
      <c r="AR7389">
        <v>150</v>
      </c>
      <c r="AS7389">
        <v>91</v>
      </c>
      <c r="AT7389">
        <v>91</v>
      </c>
      <c r="AU7389">
        <v>1125</v>
      </c>
      <c r="AV7389">
        <v>1125</v>
      </c>
      <c r="AW7389">
        <v>91</v>
      </c>
      <c r="AX7389">
        <v>1125</v>
      </c>
      <c r="AY7389" t="s">
        <v>97</v>
      </c>
      <c r="AZ7389" s="1" t="s">
        <v>94</v>
      </c>
      <c r="BA7389">
        <v>0</v>
      </c>
      <c r="BB7389">
        <v>0</v>
      </c>
      <c r="BC7389">
        <v>0</v>
      </c>
      <c r="BD7389">
        <v>0</v>
      </c>
      <c r="BE7389" s="2">
        <v>44723</v>
      </c>
      <c r="BF7389">
        <v>76</v>
      </c>
      <c r="BG7389">
        <v>0</v>
      </c>
      <c r="BH7389">
        <v>0</v>
      </c>
      <c r="BI7389" s="2">
        <v>42992</v>
      </c>
      <c r="BJ7389" s="2">
        <v>43615</v>
      </c>
      <c r="BK7389">
        <v>4.99</v>
      </c>
      <c r="BL7389">
        <v>4.96</v>
      </c>
      <c r="BM7389">
        <v>4.95</v>
      </c>
      <c r="BN7389">
        <v>4.97</v>
      </c>
      <c r="BO7389">
        <v>5</v>
      </c>
      <c r="BP7389">
        <v>4.97</v>
      </c>
      <c r="BQ7389">
        <v>4.88</v>
      </c>
      <c r="BR7389" s="1" t="s">
        <v>97</v>
      </c>
      <c r="BS7389" s="1" t="s">
        <v>94</v>
      </c>
      <c r="BT7389">
        <v>1</v>
      </c>
      <c r="BU7389">
        <v>1</v>
      </c>
      <c r="BV7389">
        <v>0</v>
      </c>
      <c r="BW7389">
        <v>0</v>
      </c>
      <c r="BX7389">
        <v>1.32</v>
      </c>
    </row>
    <row r="7390" spans="1:76" x14ac:dyDescent="0.25">
      <c r="A7390" s="1" t="s">
        <v>48615</v>
      </c>
      <c r="B7390">
        <v>16633921</v>
      </c>
      <c r="C7390" s="1" t="s">
        <v>10196</v>
      </c>
      <c r="D7390">
        <v>20220600000000</v>
      </c>
      <c r="E7390" s="2">
        <v>44723</v>
      </c>
      <c r="F7390" s="1" t="s">
        <v>97</v>
      </c>
      <c r="G7390" s="1" t="s">
        <v>10197</v>
      </c>
      <c r="H7390" s="1" t="s">
        <v>10198</v>
      </c>
      <c r="I7390" s="1" t="s">
        <v>97</v>
      </c>
      <c r="J7390" s="1" t="s">
        <v>10199</v>
      </c>
      <c r="K7390">
        <v>17764709</v>
      </c>
      <c r="L7390" s="1" t="s">
        <v>10200</v>
      </c>
      <c r="M7390" s="1" t="s">
        <v>10201</v>
      </c>
      <c r="N7390" s="2">
        <v>41827</v>
      </c>
      <c r="O7390" s="1" t="s">
        <v>95</v>
      </c>
      <c r="P7390" s="1" t="s">
        <v>10202</v>
      </c>
      <c r="Q7390" s="1" t="s">
        <v>87</v>
      </c>
      <c r="R7390" s="1" t="s">
        <v>87</v>
      </c>
      <c r="S7390" s="1" t="s">
        <v>87</v>
      </c>
      <c r="T7390" s="1" t="s">
        <v>89</v>
      </c>
      <c r="U7390" s="1" t="s">
        <v>10203</v>
      </c>
      <c r="V7390" s="1" t="s">
        <v>10204</v>
      </c>
      <c r="W7390" s="1" t="s">
        <v>193</v>
      </c>
      <c r="X7390">
        <v>3</v>
      </c>
      <c r="Y7390">
        <v>3</v>
      </c>
      <c r="Z7390" s="1" t="s">
        <v>114</v>
      </c>
      <c r="AA7390" s="1" t="s">
        <v>94</v>
      </c>
      <c r="AB7390" s="1" t="s">
        <v>89</v>
      </c>
      <c r="AC7390" s="1" t="s">
        <v>97</v>
      </c>
      <c r="AD7390" s="1" t="s">
        <v>194</v>
      </c>
      <c r="AE7390" t="s">
        <v>97</v>
      </c>
      <c r="AF7390">
        <v>38.98704</v>
      </c>
      <c r="AG7390">
        <v>-77.045689999999993</v>
      </c>
      <c r="AH7390" s="1" t="s">
        <v>98</v>
      </c>
      <c r="AI7390" s="1" t="s">
        <v>99</v>
      </c>
      <c r="AJ7390">
        <v>2</v>
      </c>
      <c r="AK7390" t="s">
        <v>97</v>
      </c>
      <c r="AL7390" s="1" t="s">
        <v>165</v>
      </c>
      <c r="AM7390">
        <v>1</v>
      </c>
      <c r="AN7390">
        <v>1</v>
      </c>
      <c r="AO7390" s="1" t="s">
        <v>51198</v>
      </c>
      <c r="AP7390">
        <v>200</v>
      </c>
      <c r="AQ7390">
        <v>31</v>
      </c>
      <c r="AR7390">
        <v>1125</v>
      </c>
      <c r="AS7390">
        <v>31</v>
      </c>
      <c r="AT7390">
        <v>31</v>
      </c>
      <c r="AU7390">
        <v>1125</v>
      </c>
      <c r="AV7390">
        <v>1125</v>
      </c>
      <c r="AW7390">
        <v>31</v>
      </c>
      <c r="AX7390">
        <v>1125</v>
      </c>
      <c r="AY7390" t="s">
        <v>97</v>
      </c>
      <c r="AZ7390" s="1" t="s">
        <v>89</v>
      </c>
      <c r="BA7390">
        <v>0</v>
      </c>
      <c r="BB7390">
        <v>0</v>
      </c>
      <c r="BC7390">
        <v>0</v>
      </c>
      <c r="BD7390">
        <v>0</v>
      </c>
      <c r="BE7390" s="2">
        <v>44723</v>
      </c>
      <c r="BF7390">
        <v>0</v>
      </c>
      <c r="BG7390">
        <v>0</v>
      </c>
      <c r="BH7390">
        <v>0</v>
      </c>
      <c r="BI7390" s="2"/>
      <c r="BJ7390" s="2"/>
      <c r="BR7390" s="1" t="s">
        <v>97</v>
      </c>
      <c r="BS7390" s="1" t="s">
        <v>89</v>
      </c>
      <c r="BT7390">
        <v>3</v>
      </c>
      <c r="BU7390">
        <v>1</v>
      </c>
      <c r="BV7390">
        <v>2</v>
      </c>
      <c r="BW7390">
        <v>0</v>
      </c>
    </row>
    <row r="7391" spans="1:76" x14ac:dyDescent="0.25">
      <c r="A7391" s="1" t="s">
        <v>48615</v>
      </c>
      <c r="B7391">
        <v>16634181</v>
      </c>
      <c r="C7391" s="1" t="s">
        <v>10206</v>
      </c>
      <c r="D7391">
        <v>20220600000000</v>
      </c>
      <c r="E7391" s="2">
        <v>44723</v>
      </c>
      <c r="F7391" s="1" t="s">
        <v>97</v>
      </c>
      <c r="G7391" s="1" t="s">
        <v>51199</v>
      </c>
      <c r="H7391" s="1" t="s">
        <v>10208</v>
      </c>
      <c r="I7391" s="1" t="s">
        <v>9334</v>
      </c>
      <c r="J7391" s="1" t="s">
        <v>10209</v>
      </c>
      <c r="K7391">
        <v>46630199</v>
      </c>
      <c r="L7391" s="1" t="s">
        <v>4262</v>
      </c>
      <c r="M7391" s="1" t="s">
        <v>4263</v>
      </c>
      <c r="N7391" s="2">
        <v>42292</v>
      </c>
      <c r="O7391" s="1" t="s">
        <v>95</v>
      </c>
      <c r="P7391" s="1" t="s">
        <v>4264</v>
      </c>
      <c r="Q7391" s="1" t="s">
        <v>159</v>
      </c>
      <c r="R7391" s="1" t="s">
        <v>206</v>
      </c>
      <c r="S7391" s="1" t="s">
        <v>206</v>
      </c>
      <c r="T7391" s="1" t="s">
        <v>94</v>
      </c>
      <c r="U7391" s="1" t="s">
        <v>4265</v>
      </c>
      <c r="V7391" s="1" t="s">
        <v>4266</v>
      </c>
      <c r="W7391" s="1" t="s">
        <v>256</v>
      </c>
      <c r="X7391">
        <v>86</v>
      </c>
      <c r="Y7391">
        <v>86</v>
      </c>
      <c r="Z7391" s="1" t="s">
        <v>93</v>
      </c>
      <c r="AA7391" s="1" t="s">
        <v>94</v>
      </c>
      <c r="AB7391" s="1" t="s">
        <v>94</v>
      </c>
      <c r="AC7391" s="1" t="s">
        <v>95</v>
      </c>
      <c r="AD7391" s="1" t="s">
        <v>329</v>
      </c>
      <c r="AE7391" t="s">
        <v>97</v>
      </c>
      <c r="AF7391">
        <v>38.895020000000002</v>
      </c>
      <c r="AG7391">
        <v>-77.001329999999996</v>
      </c>
      <c r="AH7391" s="1" t="s">
        <v>148</v>
      </c>
      <c r="AI7391" s="1" t="s">
        <v>117</v>
      </c>
      <c r="AJ7391">
        <v>6</v>
      </c>
      <c r="AK7391" t="s">
        <v>97</v>
      </c>
      <c r="AL7391" s="1" t="s">
        <v>118</v>
      </c>
      <c r="AM7391">
        <v>2</v>
      </c>
      <c r="AN7391">
        <v>2</v>
      </c>
      <c r="AO7391" s="1" t="s">
        <v>51200</v>
      </c>
      <c r="AP7391">
        <v>201</v>
      </c>
      <c r="AQ7391">
        <v>31</v>
      </c>
      <c r="AR7391">
        <v>89</v>
      </c>
      <c r="AS7391">
        <v>31</v>
      </c>
      <c r="AT7391">
        <v>31</v>
      </c>
      <c r="AU7391">
        <v>1125</v>
      </c>
      <c r="AV7391">
        <v>1125</v>
      </c>
      <c r="AW7391">
        <v>31</v>
      </c>
      <c r="AX7391">
        <v>1125</v>
      </c>
      <c r="AY7391" t="s">
        <v>97</v>
      </c>
      <c r="AZ7391" s="1" t="s">
        <v>94</v>
      </c>
      <c r="BA7391">
        <v>0</v>
      </c>
      <c r="BB7391">
        <v>0</v>
      </c>
      <c r="BC7391">
        <v>26</v>
      </c>
      <c r="BD7391">
        <v>116</v>
      </c>
      <c r="BE7391" s="2">
        <v>44723</v>
      </c>
      <c r="BF7391">
        <v>141</v>
      </c>
      <c r="BG7391">
        <v>21</v>
      </c>
      <c r="BH7391">
        <v>0</v>
      </c>
      <c r="BI7391" s="2">
        <v>42781</v>
      </c>
      <c r="BJ7391" s="2">
        <v>44682</v>
      </c>
      <c r="BK7391">
        <v>4.76</v>
      </c>
      <c r="BL7391">
        <v>4.9400000000000004</v>
      </c>
      <c r="BM7391">
        <v>4.87</v>
      </c>
      <c r="BN7391">
        <v>4.9000000000000004</v>
      </c>
      <c r="BO7391">
        <v>4.88</v>
      </c>
      <c r="BP7391">
        <v>4.96</v>
      </c>
      <c r="BQ7391">
        <v>4.71</v>
      </c>
      <c r="BR7391" s="1" t="s">
        <v>97</v>
      </c>
      <c r="BS7391" s="1" t="s">
        <v>89</v>
      </c>
      <c r="BT7391">
        <v>83</v>
      </c>
      <c r="BU7391">
        <v>83</v>
      </c>
      <c r="BV7391">
        <v>0</v>
      </c>
      <c r="BW7391">
        <v>0</v>
      </c>
      <c r="BX7391">
        <v>2.1800000000000002</v>
      </c>
    </row>
    <row r="7392" spans="1:76" x14ac:dyDescent="0.25">
      <c r="A7392" s="1" t="s">
        <v>48615</v>
      </c>
      <c r="B7392">
        <v>16634452</v>
      </c>
      <c r="C7392" s="1" t="s">
        <v>10211</v>
      </c>
      <c r="D7392">
        <v>20220600000000</v>
      </c>
      <c r="E7392" s="2">
        <v>44723</v>
      </c>
      <c r="F7392" s="1" t="s">
        <v>97</v>
      </c>
      <c r="G7392" s="1" t="s">
        <v>10212</v>
      </c>
      <c r="H7392" s="1" t="s">
        <v>10213</v>
      </c>
      <c r="I7392" s="1" t="s">
        <v>97</v>
      </c>
      <c r="J7392" s="1" t="s">
        <v>10214</v>
      </c>
      <c r="K7392">
        <v>17764709</v>
      </c>
      <c r="L7392" s="1" t="s">
        <v>10200</v>
      </c>
      <c r="M7392" s="1" t="s">
        <v>10201</v>
      </c>
      <c r="N7392" s="2">
        <v>41827</v>
      </c>
      <c r="O7392" s="1" t="s">
        <v>95</v>
      </c>
      <c r="P7392" s="1" t="s">
        <v>10202</v>
      </c>
      <c r="Q7392" s="1" t="s">
        <v>87</v>
      </c>
      <c r="R7392" s="1" t="s">
        <v>87</v>
      </c>
      <c r="S7392" s="1" t="s">
        <v>87</v>
      </c>
      <c r="T7392" s="1" t="s">
        <v>89</v>
      </c>
      <c r="U7392" s="1" t="s">
        <v>10203</v>
      </c>
      <c r="V7392" s="1" t="s">
        <v>10204</v>
      </c>
      <c r="W7392" s="1" t="s">
        <v>193</v>
      </c>
      <c r="X7392">
        <v>3</v>
      </c>
      <c r="Y7392">
        <v>3</v>
      </c>
      <c r="Z7392" s="1" t="s">
        <v>114</v>
      </c>
      <c r="AA7392" s="1" t="s">
        <v>94</v>
      </c>
      <c r="AB7392" s="1" t="s">
        <v>89</v>
      </c>
      <c r="AC7392" s="1" t="s">
        <v>97</v>
      </c>
      <c r="AD7392" s="1" t="s">
        <v>194</v>
      </c>
      <c r="AE7392" t="s">
        <v>97</v>
      </c>
      <c r="AF7392">
        <v>38.987189999999998</v>
      </c>
      <c r="AG7392">
        <v>-77.044489999999996</v>
      </c>
      <c r="AH7392" s="1" t="s">
        <v>98</v>
      </c>
      <c r="AI7392" s="1" t="s">
        <v>99</v>
      </c>
      <c r="AJ7392">
        <v>2</v>
      </c>
      <c r="AK7392" t="s">
        <v>97</v>
      </c>
      <c r="AL7392" s="1" t="s">
        <v>165</v>
      </c>
      <c r="AM7392">
        <v>1</v>
      </c>
      <c r="AN7392">
        <v>1</v>
      </c>
      <c r="AO7392" s="1" t="s">
        <v>51201</v>
      </c>
      <c r="AP7392">
        <v>150</v>
      </c>
      <c r="AQ7392">
        <v>31</v>
      </c>
      <c r="AR7392">
        <v>1125</v>
      </c>
      <c r="AS7392">
        <v>31</v>
      </c>
      <c r="AT7392">
        <v>31</v>
      </c>
      <c r="AU7392">
        <v>1125</v>
      </c>
      <c r="AV7392">
        <v>1125</v>
      </c>
      <c r="AW7392">
        <v>31</v>
      </c>
      <c r="AX7392">
        <v>1125</v>
      </c>
      <c r="AY7392" t="s">
        <v>97</v>
      </c>
      <c r="AZ7392" s="1" t="s">
        <v>89</v>
      </c>
      <c r="BA7392">
        <v>0</v>
      </c>
      <c r="BB7392">
        <v>0</v>
      </c>
      <c r="BC7392">
        <v>0</v>
      </c>
      <c r="BD7392">
        <v>0</v>
      </c>
      <c r="BE7392" s="2">
        <v>44723</v>
      </c>
      <c r="BF7392">
        <v>0</v>
      </c>
      <c r="BG7392">
        <v>0</v>
      </c>
      <c r="BH7392">
        <v>0</v>
      </c>
      <c r="BI7392" s="2"/>
      <c r="BJ7392" s="2"/>
      <c r="BR7392" s="1" t="s">
        <v>97</v>
      </c>
      <c r="BS7392" s="1" t="s">
        <v>89</v>
      </c>
      <c r="BT7392">
        <v>3</v>
      </c>
      <c r="BU7392">
        <v>1</v>
      </c>
      <c r="BV7392">
        <v>2</v>
      </c>
      <c r="BW7392">
        <v>0</v>
      </c>
    </row>
    <row r="7393" spans="1:76" x14ac:dyDescent="0.25">
      <c r="A7393" s="1" t="s">
        <v>48615</v>
      </c>
      <c r="B7393">
        <v>16635143</v>
      </c>
      <c r="C7393" s="1" t="s">
        <v>10216</v>
      </c>
      <c r="D7393">
        <v>20220600000000</v>
      </c>
      <c r="E7393" s="2">
        <v>44723</v>
      </c>
      <c r="F7393" s="1" t="s">
        <v>97</v>
      </c>
      <c r="G7393" s="1" t="s">
        <v>10217</v>
      </c>
      <c r="H7393" s="1" t="s">
        <v>10218</v>
      </c>
      <c r="I7393" s="1" t="s">
        <v>10219</v>
      </c>
      <c r="J7393" s="1" t="s">
        <v>10220</v>
      </c>
      <c r="K7393">
        <v>9306094</v>
      </c>
      <c r="L7393" s="1" t="s">
        <v>10160</v>
      </c>
      <c r="M7393" s="1" t="s">
        <v>6210</v>
      </c>
      <c r="N7393" s="2">
        <v>41555</v>
      </c>
      <c r="O7393" s="1" t="s">
        <v>95</v>
      </c>
      <c r="P7393" s="1" t="s">
        <v>10161</v>
      </c>
      <c r="Q7393" s="1" t="s">
        <v>159</v>
      </c>
      <c r="R7393" s="1" t="s">
        <v>88</v>
      </c>
      <c r="S7393" s="1" t="s">
        <v>88</v>
      </c>
      <c r="T7393" s="1" t="s">
        <v>94</v>
      </c>
      <c r="U7393" s="1" t="s">
        <v>10162</v>
      </c>
      <c r="V7393" s="1" t="s">
        <v>10163</v>
      </c>
      <c r="W7393" s="1" t="s">
        <v>1568</v>
      </c>
      <c r="X7393">
        <v>2</v>
      </c>
      <c r="Y7393">
        <v>2</v>
      </c>
      <c r="Z7393" s="1" t="s">
        <v>93</v>
      </c>
      <c r="AA7393" s="1" t="s">
        <v>94</v>
      </c>
      <c r="AB7393" s="1" t="s">
        <v>94</v>
      </c>
      <c r="AC7393" s="1" t="s">
        <v>95</v>
      </c>
      <c r="AD7393" s="1" t="s">
        <v>329</v>
      </c>
      <c r="AE7393" t="s">
        <v>97</v>
      </c>
      <c r="AF7393">
        <v>38.895879999999998</v>
      </c>
      <c r="AG7393">
        <v>-76.983130000000003</v>
      </c>
      <c r="AH7393" s="1" t="s">
        <v>210</v>
      </c>
      <c r="AI7393" s="1" t="s">
        <v>117</v>
      </c>
      <c r="AJ7393">
        <v>7</v>
      </c>
      <c r="AK7393" t="s">
        <v>97</v>
      </c>
      <c r="AL7393" s="1" t="s">
        <v>541</v>
      </c>
      <c r="AM7393">
        <v>3</v>
      </c>
      <c r="AN7393">
        <v>3</v>
      </c>
      <c r="AO7393" s="1" t="s">
        <v>51202</v>
      </c>
      <c r="AP7393">
        <v>1500</v>
      </c>
      <c r="AQ7393">
        <v>3</v>
      </c>
      <c r="AR7393">
        <v>1125</v>
      </c>
      <c r="AS7393">
        <v>3</v>
      </c>
      <c r="AT7393">
        <v>3</v>
      </c>
      <c r="AU7393">
        <v>1125</v>
      </c>
      <c r="AV7393">
        <v>1125</v>
      </c>
      <c r="AW7393">
        <v>3</v>
      </c>
      <c r="AX7393">
        <v>1125</v>
      </c>
      <c r="AY7393" t="s">
        <v>97</v>
      </c>
      <c r="AZ7393" s="1" t="s">
        <v>94</v>
      </c>
      <c r="BA7393">
        <v>0</v>
      </c>
      <c r="BB7393">
        <v>0</v>
      </c>
      <c r="BC7393">
        <v>0</v>
      </c>
      <c r="BD7393">
        <v>0</v>
      </c>
      <c r="BE7393" s="2">
        <v>44723</v>
      </c>
      <c r="BF7393">
        <v>0</v>
      </c>
      <c r="BG7393">
        <v>0</v>
      </c>
      <c r="BH7393">
        <v>0</v>
      </c>
      <c r="BI7393" s="2"/>
      <c r="BJ7393" s="2"/>
      <c r="BR7393" s="1" t="s">
        <v>10165</v>
      </c>
      <c r="BS7393" s="1" t="s">
        <v>94</v>
      </c>
      <c r="BT7393">
        <v>2</v>
      </c>
      <c r="BU7393">
        <v>2</v>
      </c>
      <c r="BV7393">
        <v>0</v>
      </c>
      <c r="BW7393">
        <v>0</v>
      </c>
    </row>
    <row r="7394" spans="1:76" x14ac:dyDescent="0.25">
      <c r="A7394" s="1" t="s">
        <v>48615</v>
      </c>
      <c r="B7394">
        <v>16734253</v>
      </c>
      <c r="C7394" s="1" t="s">
        <v>10546</v>
      </c>
      <c r="D7394">
        <v>20220600000000</v>
      </c>
      <c r="E7394" s="2">
        <v>44723</v>
      </c>
      <c r="F7394" s="1" t="s">
        <v>97</v>
      </c>
      <c r="G7394" s="1" t="s">
        <v>10547</v>
      </c>
      <c r="H7394" s="1" t="s">
        <v>10548</v>
      </c>
      <c r="I7394" s="1" t="s">
        <v>97</v>
      </c>
      <c r="J7394" s="1" t="s">
        <v>10549</v>
      </c>
      <c r="K7394">
        <v>32548845</v>
      </c>
      <c r="L7394" s="1" t="s">
        <v>10550</v>
      </c>
      <c r="M7394" s="1" t="s">
        <v>1104</v>
      </c>
      <c r="N7394" s="2">
        <v>42128</v>
      </c>
      <c r="O7394" s="1" t="s">
        <v>51203</v>
      </c>
      <c r="P7394" s="1" t="s">
        <v>97</v>
      </c>
      <c r="Q7394" s="1" t="s">
        <v>87</v>
      </c>
      <c r="R7394" s="1" t="s">
        <v>87</v>
      </c>
      <c r="S7394" s="1" t="s">
        <v>87</v>
      </c>
      <c r="T7394" s="1" t="s">
        <v>89</v>
      </c>
      <c r="U7394" s="1" t="s">
        <v>10552</v>
      </c>
      <c r="V7394" s="1" t="s">
        <v>10553</v>
      </c>
      <c r="W7394" s="1" t="s">
        <v>605</v>
      </c>
      <c r="X7394">
        <v>1</v>
      </c>
      <c r="Y7394">
        <v>1</v>
      </c>
      <c r="Z7394" s="1" t="s">
        <v>284</v>
      </c>
      <c r="AA7394" s="1" t="s">
        <v>94</v>
      </c>
      <c r="AB7394" s="1" t="s">
        <v>89</v>
      </c>
      <c r="AC7394" s="1" t="s">
        <v>97</v>
      </c>
      <c r="AD7394" s="1" t="s">
        <v>565</v>
      </c>
      <c r="AE7394" t="s">
        <v>97</v>
      </c>
      <c r="AF7394">
        <v>38.935319999999997</v>
      </c>
      <c r="AG7394">
        <v>-77.038449999999997</v>
      </c>
      <c r="AH7394" s="1" t="s">
        <v>148</v>
      </c>
      <c r="AI7394" s="1" t="s">
        <v>117</v>
      </c>
      <c r="AJ7394">
        <v>4</v>
      </c>
      <c r="AK7394" t="s">
        <v>97</v>
      </c>
      <c r="AL7394" s="1" t="s">
        <v>118</v>
      </c>
      <c r="AM7394">
        <v>1</v>
      </c>
      <c r="AN7394">
        <v>2</v>
      </c>
      <c r="AO7394" s="1" t="s">
        <v>51204</v>
      </c>
      <c r="AP7394">
        <v>500</v>
      </c>
      <c r="AQ7394">
        <v>31</v>
      </c>
      <c r="AR7394">
        <v>1125</v>
      </c>
      <c r="AS7394">
        <v>31</v>
      </c>
      <c r="AT7394">
        <v>31</v>
      </c>
      <c r="AU7394">
        <v>1125</v>
      </c>
      <c r="AV7394">
        <v>1125</v>
      </c>
      <c r="AW7394">
        <v>31</v>
      </c>
      <c r="AX7394">
        <v>1125</v>
      </c>
      <c r="AY7394" t="s">
        <v>97</v>
      </c>
      <c r="AZ7394" s="1" t="s">
        <v>89</v>
      </c>
      <c r="BA7394">
        <v>0</v>
      </c>
      <c r="BB7394">
        <v>0</v>
      </c>
      <c r="BC7394">
        <v>0</v>
      </c>
      <c r="BD7394">
        <v>0</v>
      </c>
      <c r="BE7394" s="2">
        <v>44723</v>
      </c>
      <c r="BF7394">
        <v>0</v>
      </c>
      <c r="BG7394">
        <v>0</v>
      </c>
      <c r="BH7394">
        <v>0</v>
      </c>
      <c r="BI7394" s="2"/>
      <c r="BJ7394" s="2"/>
      <c r="BR7394" s="1" t="s">
        <v>97</v>
      </c>
      <c r="BS7394" s="1" t="s">
        <v>89</v>
      </c>
      <c r="BT7394">
        <v>1</v>
      </c>
      <c r="BU7394">
        <v>1</v>
      </c>
      <c r="BV7394">
        <v>0</v>
      </c>
      <c r="BW7394">
        <v>0</v>
      </c>
    </row>
    <row r="7395" spans="1:76" x14ac:dyDescent="0.25">
      <c r="A7395" s="1" t="s">
        <v>48615</v>
      </c>
      <c r="B7395">
        <v>16487154</v>
      </c>
      <c r="C7395" s="1" t="s">
        <v>9773</v>
      </c>
      <c r="D7395">
        <v>20220600000000</v>
      </c>
      <c r="E7395" s="2">
        <v>44723</v>
      </c>
      <c r="F7395" s="1" t="s">
        <v>97</v>
      </c>
      <c r="G7395" s="1" t="s">
        <v>9774</v>
      </c>
      <c r="H7395" s="1" t="s">
        <v>9775</v>
      </c>
      <c r="I7395" s="1" t="s">
        <v>97</v>
      </c>
      <c r="J7395" s="1" t="s">
        <v>9776</v>
      </c>
      <c r="K7395">
        <v>3293022</v>
      </c>
      <c r="L7395" s="1" t="s">
        <v>9777</v>
      </c>
      <c r="M7395" s="1" t="s">
        <v>9778</v>
      </c>
      <c r="N7395" s="2">
        <v>41138</v>
      </c>
      <c r="O7395" s="1" t="s">
        <v>95</v>
      </c>
      <c r="P7395" s="1" t="s">
        <v>9779</v>
      </c>
      <c r="Q7395" s="1" t="s">
        <v>87</v>
      </c>
      <c r="R7395" s="1" t="s">
        <v>87</v>
      </c>
      <c r="S7395" s="1" t="s">
        <v>87</v>
      </c>
      <c r="T7395" s="1" t="s">
        <v>89</v>
      </c>
      <c r="U7395" s="1" t="s">
        <v>9780</v>
      </c>
      <c r="V7395" s="1" t="s">
        <v>9781</v>
      </c>
      <c r="W7395" s="1" t="s">
        <v>5079</v>
      </c>
      <c r="X7395">
        <v>1</v>
      </c>
      <c r="Y7395">
        <v>1</v>
      </c>
      <c r="Z7395" s="1" t="s">
        <v>93</v>
      </c>
      <c r="AA7395" s="1" t="s">
        <v>94</v>
      </c>
      <c r="AB7395" s="1" t="s">
        <v>94</v>
      </c>
      <c r="AC7395" s="1" t="s">
        <v>97</v>
      </c>
      <c r="AD7395" s="1" t="s">
        <v>5080</v>
      </c>
      <c r="AE7395" t="s">
        <v>97</v>
      </c>
      <c r="AF7395">
        <v>38.872160000000001</v>
      </c>
      <c r="AG7395">
        <v>-77.006079999999997</v>
      </c>
      <c r="AH7395" s="1" t="s">
        <v>148</v>
      </c>
      <c r="AI7395" s="1" t="s">
        <v>117</v>
      </c>
      <c r="AJ7395">
        <v>4</v>
      </c>
      <c r="AK7395" t="s">
        <v>97</v>
      </c>
      <c r="AL7395" s="1" t="s">
        <v>118</v>
      </c>
      <c r="AM7395">
        <v>1</v>
      </c>
      <c r="AN7395">
        <v>1</v>
      </c>
      <c r="AO7395" s="1" t="s">
        <v>51205</v>
      </c>
      <c r="AP7395">
        <v>99</v>
      </c>
      <c r="AQ7395">
        <v>31</v>
      </c>
      <c r="AR7395">
        <v>1125</v>
      </c>
      <c r="AS7395">
        <v>31</v>
      </c>
      <c r="AT7395">
        <v>31</v>
      </c>
      <c r="AU7395">
        <v>1125</v>
      </c>
      <c r="AV7395">
        <v>1125</v>
      </c>
      <c r="AW7395">
        <v>31</v>
      </c>
      <c r="AX7395">
        <v>1125</v>
      </c>
      <c r="AY7395" t="s">
        <v>97</v>
      </c>
      <c r="AZ7395" s="1" t="s">
        <v>94</v>
      </c>
      <c r="BA7395">
        <v>0</v>
      </c>
      <c r="BB7395">
        <v>0</v>
      </c>
      <c r="BC7395">
        <v>0</v>
      </c>
      <c r="BD7395">
        <v>0</v>
      </c>
      <c r="BE7395" s="2">
        <v>44723</v>
      </c>
      <c r="BF7395">
        <v>2</v>
      </c>
      <c r="BG7395">
        <v>0</v>
      </c>
      <c r="BH7395">
        <v>0</v>
      </c>
      <c r="BI7395" s="2">
        <v>42757</v>
      </c>
      <c r="BJ7395" s="2">
        <v>42812</v>
      </c>
      <c r="BK7395">
        <v>5</v>
      </c>
      <c r="BL7395">
        <v>5</v>
      </c>
      <c r="BM7395">
        <v>5</v>
      </c>
      <c r="BN7395">
        <v>5</v>
      </c>
      <c r="BO7395">
        <v>4.5</v>
      </c>
      <c r="BP7395">
        <v>5</v>
      </c>
      <c r="BQ7395">
        <v>5</v>
      </c>
      <c r="BR7395" s="1" t="s">
        <v>97</v>
      </c>
      <c r="BS7395" s="1" t="s">
        <v>89</v>
      </c>
      <c r="BT7395">
        <v>1</v>
      </c>
      <c r="BU7395">
        <v>1</v>
      </c>
      <c r="BV7395">
        <v>0</v>
      </c>
      <c r="BW7395">
        <v>0</v>
      </c>
      <c r="BX7395">
        <v>0.03</v>
      </c>
    </row>
    <row r="7396" spans="1:76" x14ac:dyDescent="0.25">
      <c r="A7396" s="1" t="s">
        <v>48615</v>
      </c>
      <c r="B7396">
        <v>16738134</v>
      </c>
      <c r="C7396" s="1" t="s">
        <v>10561</v>
      </c>
      <c r="D7396">
        <v>20220600000000</v>
      </c>
      <c r="E7396" s="2">
        <v>44723</v>
      </c>
      <c r="F7396" s="1" t="s">
        <v>97</v>
      </c>
      <c r="G7396" s="1" t="s">
        <v>10562</v>
      </c>
      <c r="H7396" s="1" t="s">
        <v>10563</v>
      </c>
      <c r="I7396" s="1" t="s">
        <v>10564</v>
      </c>
      <c r="J7396" s="1" t="s">
        <v>10565</v>
      </c>
      <c r="K7396">
        <v>21706236</v>
      </c>
      <c r="L7396" s="1" t="s">
        <v>10566</v>
      </c>
      <c r="M7396" s="1" t="s">
        <v>10567</v>
      </c>
      <c r="N7396" s="2">
        <v>41905</v>
      </c>
      <c r="O7396" s="1" t="s">
        <v>95</v>
      </c>
      <c r="P7396" s="1" t="s">
        <v>10568</v>
      </c>
      <c r="Q7396" s="1" t="s">
        <v>159</v>
      </c>
      <c r="R7396" s="1" t="s">
        <v>88</v>
      </c>
      <c r="S7396" s="1" t="s">
        <v>88</v>
      </c>
      <c r="T7396" s="1" t="s">
        <v>94</v>
      </c>
      <c r="U7396" s="1" t="s">
        <v>10569</v>
      </c>
      <c r="V7396" s="1" t="s">
        <v>10570</v>
      </c>
      <c r="W7396" s="1" t="s">
        <v>815</v>
      </c>
      <c r="X7396">
        <v>1</v>
      </c>
      <c r="Y7396">
        <v>1</v>
      </c>
      <c r="Z7396" s="1" t="s">
        <v>93</v>
      </c>
      <c r="AA7396" s="1" t="s">
        <v>94</v>
      </c>
      <c r="AB7396" s="1" t="s">
        <v>94</v>
      </c>
      <c r="AC7396" s="1" t="s">
        <v>95</v>
      </c>
      <c r="AD7396" s="1" t="s">
        <v>329</v>
      </c>
      <c r="AE7396" t="s">
        <v>97</v>
      </c>
      <c r="AF7396">
        <v>38.900109999999998</v>
      </c>
      <c r="AG7396">
        <v>-76.99006</v>
      </c>
      <c r="AH7396" s="1" t="s">
        <v>619</v>
      </c>
      <c r="AI7396" s="1" t="s">
        <v>117</v>
      </c>
      <c r="AJ7396">
        <v>4</v>
      </c>
      <c r="AK7396" t="s">
        <v>97</v>
      </c>
      <c r="AL7396" s="1" t="s">
        <v>118</v>
      </c>
      <c r="AM7396">
        <v>1</v>
      </c>
      <c r="AN7396">
        <v>2</v>
      </c>
      <c r="AO7396" s="1" t="s">
        <v>51206</v>
      </c>
      <c r="AP7396">
        <v>183</v>
      </c>
      <c r="AQ7396">
        <v>1</v>
      </c>
      <c r="AR7396">
        <v>1125</v>
      </c>
      <c r="AS7396">
        <v>1</v>
      </c>
      <c r="AT7396">
        <v>2</v>
      </c>
      <c r="AU7396">
        <v>1125</v>
      </c>
      <c r="AV7396">
        <v>1125</v>
      </c>
      <c r="AW7396">
        <v>1.3</v>
      </c>
      <c r="AX7396">
        <v>1125</v>
      </c>
      <c r="AY7396" t="s">
        <v>97</v>
      </c>
      <c r="AZ7396" s="1" t="s">
        <v>94</v>
      </c>
      <c r="BA7396">
        <v>0</v>
      </c>
      <c r="BB7396">
        <v>0</v>
      </c>
      <c r="BC7396">
        <v>0</v>
      </c>
      <c r="BD7396">
        <v>170</v>
      </c>
      <c r="BE7396" s="2">
        <v>44723</v>
      </c>
      <c r="BF7396">
        <v>167</v>
      </c>
      <c r="BG7396">
        <v>42</v>
      </c>
      <c r="BH7396">
        <v>3</v>
      </c>
      <c r="BI7396" s="2">
        <v>42879</v>
      </c>
      <c r="BJ7396" s="2">
        <v>44701</v>
      </c>
      <c r="BK7396">
        <v>4.99</v>
      </c>
      <c r="BL7396">
        <v>4.99</v>
      </c>
      <c r="BM7396">
        <v>4.95</v>
      </c>
      <c r="BN7396">
        <v>4.99</v>
      </c>
      <c r="BO7396">
        <v>5</v>
      </c>
      <c r="BP7396">
        <v>4.93</v>
      </c>
      <c r="BQ7396">
        <v>4.8899999999999997</v>
      </c>
      <c r="BR7396" s="1" t="s">
        <v>10572</v>
      </c>
      <c r="BS7396" s="1" t="s">
        <v>89</v>
      </c>
      <c r="BT7396">
        <v>1</v>
      </c>
      <c r="BU7396">
        <v>1</v>
      </c>
      <c r="BV7396">
        <v>0</v>
      </c>
      <c r="BW7396">
        <v>0</v>
      </c>
      <c r="BX7396">
        <v>2.72</v>
      </c>
    </row>
    <row r="7397" spans="1:76" x14ac:dyDescent="0.25">
      <c r="A7397" s="1" t="s">
        <v>48615</v>
      </c>
      <c r="B7397">
        <v>16487475</v>
      </c>
      <c r="C7397" s="1" t="s">
        <v>9783</v>
      </c>
      <c r="D7397">
        <v>20220600000000</v>
      </c>
      <c r="E7397" s="2">
        <v>44723</v>
      </c>
      <c r="F7397" s="1" t="s">
        <v>97</v>
      </c>
      <c r="G7397" s="1" t="s">
        <v>9784</v>
      </c>
      <c r="H7397" s="1" t="s">
        <v>9785</v>
      </c>
      <c r="I7397" s="1" t="s">
        <v>9786</v>
      </c>
      <c r="J7397" s="1" t="s">
        <v>9787</v>
      </c>
      <c r="K7397">
        <v>108261325</v>
      </c>
      <c r="L7397" s="1" t="s">
        <v>9788</v>
      </c>
      <c r="M7397" s="1" t="s">
        <v>9789</v>
      </c>
      <c r="N7397" s="2">
        <v>42727</v>
      </c>
      <c r="O7397" s="1" t="s">
        <v>95</v>
      </c>
      <c r="P7397" s="1" t="s">
        <v>9790</v>
      </c>
      <c r="Q7397" s="1" t="s">
        <v>159</v>
      </c>
      <c r="R7397" s="1" t="s">
        <v>88</v>
      </c>
      <c r="S7397" s="1" t="s">
        <v>616</v>
      </c>
      <c r="T7397" s="1" t="s">
        <v>89</v>
      </c>
      <c r="U7397" s="1" t="s">
        <v>9791</v>
      </c>
      <c r="V7397" s="1" t="s">
        <v>9792</v>
      </c>
      <c r="W7397" s="1" t="s">
        <v>973</v>
      </c>
      <c r="X7397">
        <v>1</v>
      </c>
      <c r="Y7397">
        <v>1</v>
      </c>
      <c r="Z7397" s="1" t="s">
        <v>114</v>
      </c>
      <c r="AA7397" s="1" t="s">
        <v>94</v>
      </c>
      <c r="AB7397" s="1" t="s">
        <v>94</v>
      </c>
      <c r="AC7397" s="1" t="s">
        <v>95</v>
      </c>
      <c r="AD7397" s="1" t="s">
        <v>180</v>
      </c>
      <c r="AE7397" t="s">
        <v>97</v>
      </c>
      <c r="AF7397">
        <v>38.956969999999998</v>
      </c>
      <c r="AG7397">
        <v>-77.032589999999999</v>
      </c>
      <c r="AH7397" s="1" t="s">
        <v>116</v>
      </c>
      <c r="AI7397" s="1" t="s">
        <v>117</v>
      </c>
      <c r="AJ7397">
        <v>2</v>
      </c>
      <c r="AK7397" t="s">
        <v>97</v>
      </c>
      <c r="AL7397" s="1" t="s">
        <v>118</v>
      </c>
      <c r="AN7397">
        <v>1</v>
      </c>
      <c r="AO7397" s="1" t="s">
        <v>51207</v>
      </c>
      <c r="AP7397">
        <v>99</v>
      </c>
      <c r="AQ7397">
        <v>2</v>
      </c>
      <c r="AR7397">
        <v>180</v>
      </c>
      <c r="AS7397">
        <v>2</v>
      </c>
      <c r="AT7397">
        <v>2</v>
      </c>
      <c r="AU7397">
        <v>1125</v>
      </c>
      <c r="AV7397">
        <v>1125</v>
      </c>
      <c r="AW7397">
        <v>2</v>
      </c>
      <c r="AX7397">
        <v>1125</v>
      </c>
      <c r="AY7397" t="s">
        <v>97</v>
      </c>
      <c r="AZ7397" s="1" t="s">
        <v>94</v>
      </c>
      <c r="BA7397">
        <v>14</v>
      </c>
      <c r="BB7397">
        <v>37</v>
      </c>
      <c r="BC7397">
        <v>62</v>
      </c>
      <c r="BD7397">
        <v>317</v>
      </c>
      <c r="BE7397" s="2">
        <v>44723</v>
      </c>
      <c r="BF7397">
        <v>372</v>
      </c>
      <c r="BG7397">
        <v>72</v>
      </c>
      <c r="BH7397">
        <v>8</v>
      </c>
      <c r="BI7397" s="2">
        <v>42736</v>
      </c>
      <c r="BJ7397" s="2">
        <v>44717</v>
      </c>
      <c r="BK7397">
        <v>4.8099999999999996</v>
      </c>
      <c r="BL7397">
        <v>4.91</v>
      </c>
      <c r="BM7397">
        <v>4.8499999999999996</v>
      </c>
      <c r="BN7397">
        <v>4.9800000000000004</v>
      </c>
      <c r="BO7397">
        <v>4.96</v>
      </c>
      <c r="BP7397">
        <v>4.79</v>
      </c>
      <c r="BQ7397">
        <v>4.84</v>
      </c>
      <c r="BR7397" s="1" t="s">
        <v>8343</v>
      </c>
      <c r="BS7397" s="1" t="s">
        <v>89</v>
      </c>
      <c r="BT7397">
        <v>1</v>
      </c>
      <c r="BU7397">
        <v>1</v>
      </c>
      <c r="BV7397">
        <v>0</v>
      </c>
      <c r="BW7397">
        <v>0</v>
      </c>
      <c r="BX7397">
        <v>5.61</v>
      </c>
    </row>
    <row r="7398" spans="1:76" x14ac:dyDescent="0.25">
      <c r="A7398" s="1" t="s">
        <v>48615</v>
      </c>
      <c r="B7398">
        <v>16635517</v>
      </c>
      <c r="C7398" s="1" t="s">
        <v>10222</v>
      </c>
      <c r="D7398">
        <v>20220600000000</v>
      </c>
      <c r="E7398" s="2">
        <v>44723</v>
      </c>
      <c r="F7398" s="1" t="s">
        <v>97</v>
      </c>
      <c r="G7398" s="1" t="s">
        <v>10223</v>
      </c>
      <c r="H7398" s="1" t="s">
        <v>10224</v>
      </c>
      <c r="I7398" s="1" t="s">
        <v>10225</v>
      </c>
      <c r="J7398" s="1" t="s">
        <v>10226</v>
      </c>
      <c r="K7398">
        <v>109898126</v>
      </c>
      <c r="L7398" s="1" t="s">
        <v>10227</v>
      </c>
      <c r="M7398" s="1" t="s">
        <v>10228</v>
      </c>
      <c r="N7398" s="2">
        <v>42739</v>
      </c>
      <c r="O7398" s="1" t="s">
        <v>95</v>
      </c>
      <c r="P7398" s="1" t="s">
        <v>10229</v>
      </c>
      <c r="Q7398" s="1" t="s">
        <v>159</v>
      </c>
      <c r="R7398" s="1" t="s">
        <v>88</v>
      </c>
      <c r="S7398" s="1" t="s">
        <v>1117</v>
      </c>
      <c r="T7398" s="1" t="s">
        <v>94</v>
      </c>
      <c r="U7398" s="1" t="s">
        <v>10230</v>
      </c>
      <c r="V7398" s="1" t="s">
        <v>10231</v>
      </c>
      <c r="W7398" s="1" t="s">
        <v>605</v>
      </c>
      <c r="X7398">
        <v>1</v>
      </c>
      <c r="Y7398">
        <v>1</v>
      </c>
      <c r="Z7398" s="1" t="s">
        <v>114</v>
      </c>
      <c r="AA7398" s="1" t="s">
        <v>94</v>
      </c>
      <c r="AB7398" s="1" t="s">
        <v>94</v>
      </c>
      <c r="AC7398" s="1" t="s">
        <v>95</v>
      </c>
      <c r="AD7398" s="1" t="s">
        <v>639</v>
      </c>
      <c r="AE7398" t="s">
        <v>97</v>
      </c>
      <c r="AF7398">
        <v>38.92698</v>
      </c>
      <c r="AG7398">
        <v>-77.039230000000003</v>
      </c>
      <c r="AH7398" s="1" t="s">
        <v>148</v>
      </c>
      <c r="AI7398" s="1" t="s">
        <v>117</v>
      </c>
      <c r="AJ7398">
        <v>3</v>
      </c>
      <c r="AK7398" t="s">
        <v>97</v>
      </c>
      <c r="AL7398" s="1" t="s">
        <v>118</v>
      </c>
      <c r="AM7398">
        <v>1</v>
      </c>
      <c r="AN7398">
        <v>2</v>
      </c>
      <c r="AO7398" s="1" t="s">
        <v>51208</v>
      </c>
      <c r="AP7398">
        <v>94</v>
      </c>
      <c r="AQ7398">
        <v>3</v>
      </c>
      <c r="AR7398">
        <v>26</v>
      </c>
      <c r="AS7398">
        <v>3</v>
      </c>
      <c r="AT7398">
        <v>3</v>
      </c>
      <c r="AU7398">
        <v>1125</v>
      </c>
      <c r="AV7398">
        <v>1125</v>
      </c>
      <c r="AW7398">
        <v>3</v>
      </c>
      <c r="AX7398">
        <v>1125</v>
      </c>
      <c r="AY7398" t="s">
        <v>97</v>
      </c>
      <c r="AZ7398" s="1" t="s">
        <v>94</v>
      </c>
      <c r="BA7398">
        <v>1</v>
      </c>
      <c r="BB7398">
        <v>6</v>
      </c>
      <c r="BC7398">
        <v>8</v>
      </c>
      <c r="BD7398">
        <v>55</v>
      </c>
      <c r="BE7398" s="2">
        <v>44723</v>
      </c>
      <c r="BF7398">
        <v>137</v>
      </c>
      <c r="BG7398">
        <v>27</v>
      </c>
      <c r="BH7398">
        <v>3</v>
      </c>
      <c r="BI7398" s="2">
        <v>42779</v>
      </c>
      <c r="BJ7398" s="2">
        <v>44719</v>
      </c>
      <c r="BK7398">
        <v>4.97</v>
      </c>
      <c r="BL7398">
        <v>5</v>
      </c>
      <c r="BM7398">
        <v>4.97</v>
      </c>
      <c r="BN7398">
        <v>5</v>
      </c>
      <c r="BO7398">
        <v>4.97</v>
      </c>
      <c r="BP7398">
        <v>4.91</v>
      </c>
      <c r="BQ7398">
        <v>4.95</v>
      </c>
      <c r="BR7398" s="1" t="s">
        <v>10233</v>
      </c>
      <c r="BS7398" s="1" t="s">
        <v>89</v>
      </c>
      <c r="BT7398">
        <v>1</v>
      </c>
      <c r="BU7398">
        <v>1</v>
      </c>
      <c r="BV7398">
        <v>0</v>
      </c>
      <c r="BW7398">
        <v>0</v>
      </c>
      <c r="BX7398">
        <v>2.11</v>
      </c>
    </row>
    <row r="7399" spans="1:76" x14ac:dyDescent="0.25">
      <c r="A7399" s="1" t="s">
        <v>48615</v>
      </c>
      <c r="B7399">
        <v>16636055</v>
      </c>
      <c r="C7399" s="1" t="s">
        <v>10234</v>
      </c>
      <c r="D7399">
        <v>20220600000000</v>
      </c>
      <c r="E7399" s="2">
        <v>44723</v>
      </c>
      <c r="F7399" s="1" t="s">
        <v>97</v>
      </c>
      <c r="G7399" s="1" t="s">
        <v>10235</v>
      </c>
      <c r="H7399" s="1" t="s">
        <v>10236</v>
      </c>
      <c r="I7399" s="1" t="s">
        <v>97</v>
      </c>
      <c r="J7399" s="1" t="s">
        <v>10237</v>
      </c>
      <c r="K7399">
        <v>17764709</v>
      </c>
      <c r="L7399" s="1" t="s">
        <v>10200</v>
      </c>
      <c r="M7399" s="1" t="s">
        <v>10201</v>
      </c>
      <c r="N7399" s="2">
        <v>41827</v>
      </c>
      <c r="O7399" s="1" t="s">
        <v>95</v>
      </c>
      <c r="P7399" s="1" t="s">
        <v>10202</v>
      </c>
      <c r="Q7399" s="1" t="s">
        <v>87</v>
      </c>
      <c r="R7399" s="1" t="s">
        <v>87</v>
      </c>
      <c r="S7399" s="1" t="s">
        <v>87</v>
      </c>
      <c r="T7399" s="1" t="s">
        <v>89</v>
      </c>
      <c r="U7399" s="1" t="s">
        <v>10203</v>
      </c>
      <c r="V7399" s="1" t="s">
        <v>10204</v>
      </c>
      <c r="W7399" s="1" t="s">
        <v>193</v>
      </c>
      <c r="X7399">
        <v>3</v>
      </c>
      <c r="Y7399">
        <v>3</v>
      </c>
      <c r="Z7399" s="1" t="s">
        <v>114</v>
      </c>
      <c r="AA7399" s="1" t="s">
        <v>94</v>
      </c>
      <c r="AB7399" s="1" t="s">
        <v>89</v>
      </c>
      <c r="AC7399" s="1" t="s">
        <v>97</v>
      </c>
      <c r="AD7399" s="1" t="s">
        <v>194</v>
      </c>
      <c r="AE7399" t="s">
        <v>97</v>
      </c>
      <c r="AF7399">
        <v>38.98715</v>
      </c>
      <c r="AG7399">
        <v>-77.045689999999993</v>
      </c>
      <c r="AH7399" s="1" t="s">
        <v>210</v>
      </c>
      <c r="AI7399" s="1" t="s">
        <v>117</v>
      </c>
      <c r="AJ7399">
        <v>4</v>
      </c>
      <c r="AK7399" t="s">
        <v>97</v>
      </c>
      <c r="AL7399" s="1" t="s">
        <v>118</v>
      </c>
      <c r="AM7399">
        <v>1</v>
      </c>
      <c r="AN7399">
        <v>2</v>
      </c>
      <c r="AO7399" s="1" t="s">
        <v>51209</v>
      </c>
      <c r="AP7399">
        <v>390</v>
      </c>
      <c r="AQ7399">
        <v>31</v>
      </c>
      <c r="AR7399">
        <v>1125</v>
      </c>
      <c r="AS7399">
        <v>31</v>
      </c>
      <c r="AT7399">
        <v>31</v>
      </c>
      <c r="AU7399">
        <v>1125</v>
      </c>
      <c r="AV7399">
        <v>1125</v>
      </c>
      <c r="AW7399">
        <v>31</v>
      </c>
      <c r="AX7399">
        <v>1125</v>
      </c>
      <c r="AY7399" t="s">
        <v>97</v>
      </c>
      <c r="AZ7399" s="1" t="s">
        <v>89</v>
      </c>
      <c r="BA7399">
        <v>0</v>
      </c>
      <c r="BB7399">
        <v>0</v>
      </c>
      <c r="BC7399">
        <v>0</v>
      </c>
      <c r="BD7399">
        <v>0</v>
      </c>
      <c r="BE7399" s="2">
        <v>44723</v>
      </c>
      <c r="BF7399">
        <v>0</v>
      </c>
      <c r="BG7399">
        <v>0</v>
      </c>
      <c r="BH7399">
        <v>0</v>
      </c>
      <c r="BI7399" s="2"/>
      <c r="BJ7399" s="2"/>
      <c r="BR7399" s="1" t="s">
        <v>97</v>
      </c>
      <c r="BS7399" s="1" t="s">
        <v>89</v>
      </c>
      <c r="BT7399">
        <v>3</v>
      </c>
      <c r="BU7399">
        <v>1</v>
      </c>
      <c r="BV7399">
        <v>2</v>
      </c>
      <c r="BW7399">
        <v>0</v>
      </c>
    </row>
    <row r="7400" spans="1:76" x14ac:dyDescent="0.25">
      <c r="A7400" s="1" t="s">
        <v>48615</v>
      </c>
      <c r="B7400">
        <v>16646563</v>
      </c>
      <c r="C7400" s="1" t="s">
        <v>10239</v>
      </c>
      <c r="D7400">
        <v>20220600000000</v>
      </c>
      <c r="E7400" s="2">
        <v>44723</v>
      </c>
      <c r="F7400" s="1" t="s">
        <v>97</v>
      </c>
      <c r="G7400" s="1" t="s">
        <v>10240</v>
      </c>
      <c r="H7400" s="1" t="s">
        <v>10241</v>
      </c>
      <c r="I7400" s="1" t="s">
        <v>10242</v>
      </c>
      <c r="J7400" s="1" t="s">
        <v>10243</v>
      </c>
      <c r="K7400">
        <v>110015582</v>
      </c>
      <c r="L7400" s="1" t="s">
        <v>10244</v>
      </c>
      <c r="M7400" s="1" t="s">
        <v>10245</v>
      </c>
      <c r="N7400" s="2">
        <v>42740</v>
      </c>
      <c r="O7400" s="1" t="s">
        <v>48918</v>
      </c>
      <c r="P7400" s="1" t="s">
        <v>97</v>
      </c>
      <c r="Q7400" s="1" t="s">
        <v>87</v>
      </c>
      <c r="R7400" s="1" t="s">
        <v>87</v>
      </c>
      <c r="S7400" s="1" t="s">
        <v>87</v>
      </c>
      <c r="T7400" s="1" t="s">
        <v>89</v>
      </c>
      <c r="U7400" s="1" t="s">
        <v>10246</v>
      </c>
      <c r="V7400" s="1" t="s">
        <v>10247</v>
      </c>
      <c r="W7400" s="1" t="s">
        <v>5079</v>
      </c>
      <c r="X7400">
        <v>1</v>
      </c>
      <c r="Y7400">
        <v>1</v>
      </c>
      <c r="Z7400" s="1" t="s">
        <v>93</v>
      </c>
      <c r="AA7400" s="1" t="s">
        <v>94</v>
      </c>
      <c r="AB7400" s="1" t="s">
        <v>89</v>
      </c>
      <c r="AC7400" s="1" t="s">
        <v>95</v>
      </c>
      <c r="AD7400" s="1" t="s">
        <v>5080</v>
      </c>
      <c r="AE7400" t="s">
        <v>97</v>
      </c>
      <c r="AF7400">
        <v>38.872410000000002</v>
      </c>
      <c r="AG7400">
        <v>-77.007739999999998</v>
      </c>
      <c r="AH7400" s="1" t="s">
        <v>148</v>
      </c>
      <c r="AI7400" s="1" t="s">
        <v>117</v>
      </c>
      <c r="AJ7400">
        <v>5</v>
      </c>
      <c r="AK7400" t="s">
        <v>97</v>
      </c>
      <c r="AL7400" s="1" t="s">
        <v>118</v>
      </c>
      <c r="AM7400">
        <v>1</v>
      </c>
      <c r="AN7400">
        <v>1</v>
      </c>
      <c r="AO7400" s="1" t="s">
        <v>51210</v>
      </c>
      <c r="AP7400">
        <v>750</v>
      </c>
      <c r="AQ7400">
        <v>31</v>
      </c>
      <c r="AR7400">
        <v>1125</v>
      </c>
      <c r="AS7400">
        <v>31</v>
      </c>
      <c r="AT7400">
        <v>31</v>
      </c>
      <c r="AU7400">
        <v>1125</v>
      </c>
      <c r="AV7400">
        <v>1125</v>
      </c>
      <c r="AW7400">
        <v>31</v>
      </c>
      <c r="AX7400">
        <v>1125</v>
      </c>
      <c r="AY7400" t="s">
        <v>97</v>
      </c>
      <c r="AZ7400" s="1" t="s">
        <v>89</v>
      </c>
      <c r="BA7400">
        <v>0</v>
      </c>
      <c r="BB7400">
        <v>0</v>
      </c>
      <c r="BC7400">
        <v>0</v>
      </c>
      <c r="BD7400">
        <v>0</v>
      </c>
      <c r="BE7400" s="2">
        <v>44723</v>
      </c>
      <c r="BF7400">
        <v>0</v>
      </c>
      <c r="BG7400">
        <v>0</v>
      </c>
      <c r="BH7400">
        <v>0</v>
      </c>
      <c r="BI7400" s="2"/>
      <c r="BJ7400" s="2"/>
      <c r="BR7400" s="1" t="s">
        <v>97</v>
      </c>
      <c r="BS7400" s="1" t="s">
        <v>89</v>
      </c>
      <c r="BT7400">
        <v>1</v>
      </c>
      <c r="BU7400">
        <v>1</v>
      </c>
      <c r="BV7400">
        <v>0</v>
      </c>
      <c r="BW7400">
        <v>0</v>
      </c>
    </row>
    <row r="7401" spans="1:76" x14ac:dyDescent="0.25">
      <c r="A7401" s="1" t="s">
        <v>48615</v>
      </c>
      <c r="B7401">
        <v>16741874</v>
      </c>
      <c r="C7401" s="1" t="s">
        <v>10573</v>
      </c>
      <c r="D7401">
        <v>20220600000000</v>
      </c>
      <c r="E7401" s="2">
        <v>44723</v>
      </c>
      <c r="F7401" s="1" t="s">
        <v>97</v>
      </c>
      <c r="G7401" s="1" t="s">
        <v>10574</v>
      </c>
      <c r="H7401" s="1" t="s">
        <v>10575</v>
      </c>
      <c r="I7401" s="1" t="s">
        <v>10576</v>
      </c>
      <c r="J7401" s="1" t="s">
        <v>51211</v>
      </c>
      <c r="K7401">
        <v>5850</v>
      </c>
      <c r="L7401" s="1" t="s">
        <v>10578</v>
      </c>
      <c r="M7401" s="1" t="s">
        <v>173</v>
      </c>
      <c r="N7401" s="2">
        <v>39813</v>
      </c>
      <c r="O7401" s="1" t="s">
        <v>95</v>
      </c>
      <c r="P7401" s="1" t="s">
        <v>10579</v>
      </c>
      <c r="Q7401" s="1" t="s">
        <v>159</v>
      </c>
      <c r="R7401" s="1" t="s">
        <v>88</v>
      </c>
      <c r="S7401" s="1" t="s">
        <v>176</v>
      </c>
      <c r="T7401" s="1" t="s">
        <v>89</v>
      </c>
      <c r="U7401" s="1" t="s">
        <v>10580</v>
      </c>
      <c r="V7401" s="1" t="s">
        <v>10581</v>
      </c>
      <c r="W7401" s="1" t="s">
        <v>348</v>
      </c>
      <c r="X7401">
        <v>2</v>
      </c>
      <c r="Y7401">
        <v>2</v>
      </c>
      <c r="Z7401" s="1" t="s">
        <v>114</v>
      </c>
      <c r="AA7401" s="1" t="s">
        <v>94</v>
      </c>
      <c r="AB7401" s="1" t="s">
        <v>94</v>
      </c>
      <c r="AC7401" s="1" t="s">
        <v>95</v>
      </c>
      <c r="AD7401" s="1" t="s">
        <v>349</v>
      </c>
      <c r="AE7401" t="s">
        <v>97</v>
      </c>
      <c r="AF7401">
        <v>38.912889999999997</v>
      </c>
      <c r="AG7401">
        <v>-77.071969999999993</v>
      </c>
      <c r="AH7401" s="1" t="s">
        <v>116</v>
      </c>
      <c r="AI7401" s="1" t="s">
        <v>117</v>
      </c>
      <c r="AJ7401">
        <v>2</v>
      </c>
      <c r="AK7401" t="s">
        <v>97</v>
      </c>
      <c r="AL7401" s="1" t="s">
        <v>118</v>
      </c>
      <c r="AM7401">
        <v>1</v>
      </c>
      <c r="AN7401">
        <v>1</v>
      </c>
      <c r="AO7401" s="1" t="s">
        <v>51212</v>
      </c>
      <c r="AP7401">
        <v>97</v>
      </c>
      <c r="AQ7401">
        <v>3</v>
      </c>
      <c r="AR7401">
        <v>29</v>
      </c>
      <c r="AS7401">
        <v>3</v>
      </c>
      <c r="AT7401">
        <v>5</v>
      </c>
      <c r="AU7401">
        <v>15</v>
      </c>
      <c r="AV7401">
        <v>1125</v>
      </c>
      <c r="AW7401">
        <v>3.1</v>
      </c>
      <c r="AX7401">
        <v>1074.8</v>
      </c>
      <c r="AY7401" t="s">
        <v>97</v>
      </c>
      <c r="AZ7401" s="1" t="s">
        <v>94</v>
      </c>
      <c r="BA7401">
        <v>5</v>
      </c>
      <c r="BB7401">
        <v>5</v>
      </c>
      <c r="BC7401">
        <v>5</v>
      </c>
      <c r="BD7401">
        <v>5</v>
      </c>
      <c r="BE7401" s="2">
        <v>44723</v>
      </c>
      <c r="BF7401">
        <v>136</v>
      </c>
      <c r="BG7401">
        <v>29</v>
      </c>
      <c r="BH7401">
        <v>1</v>
      </c>
      <c r="BI7401" s="2">
        <v>42753</v>
      </c>
      <c r="BJ7401" s="2">
        <v>44697</v>
      </c>
      <c r="BK7401">
        <v>4.7699999999999996</v>
      </c>
      <c r="BL7401">
        <v>4.88</v>
      </c>
      <c r="BM7401">
        <v>4.93</v>
      </c>
      <c r="BN7401">
        <v>4.92</v>
      </c>
      <c r="BO7401">
        <v>4.93</v>
      </c>
      <c r="BP7401">
        <v>4.91</v>
      </c>
      <c r="BQ7401">
        <v>4.75</v>
      </c>
      <c r="BR7401" s="1" t="s">
        <v>10583</v>
      </c>
      <c r="BS7401" s="1" t="s">
        <v>89</v>
      </c>
      <c r="BT7401">
        <v>2</v>
      </c>
      <c r="BU7401">
        <v>2</v>
      </c>
      <c r="BV7401">
        <v>0</v>
      </c>
      <c r="BW7401">
        <v>0</v>
      </c>
      <c r="BX7401">
        <v>2.0699999999999998</v>
      </c>
    </row>
    <row r="7402" spans="1:76" x14ac:dyDescent="0.25">
      <c r="A7402" s="1" t="s">
        <v>48615</v>
      </c>
      <c r="B7402">
        <v>16651819</v>
      </c>
      <c r="C7402" s="1" t="s">
        <v>10249</v>
      </c>
      <c r="D7402">
        <v>20220600000000</v>
      </c>
      <c r="E7402" s="2">
        <v>44723</v>
      </c>
      <c r="F7402" s="1" t="s">
        <v>97</v>
      </c>
      <c r="G7402" s="1" t="s">
        <v>10250</v>
      </c>
      <c r="H7402" s="1" t="s">
        <v>10251</v>
      </c>
      <c r="I7402" s="1" t="s">
        <v>10252</v>
      </c>
      <c r="J7402" s="1" t="s">
        <v>10253</v>
      </c>
      <c r="K7402">
        <v>109436016</v>
      </c>
      <c r="L7402" s="1" t="s">
        <v>10254</v>
      </c>
      <c r="M7402" s="1" t="s">
        <v>10255</v>
      </c>
      <c r="N7402" s="2">
        <v>42737</v>
      </c>
      <c r="O7402" s="1" t="s">
        <v>95</v>
      </c>
      <c r="P7402" s="1" t="s">
        <v>10256</v>
      </c>
      <c r="Q7402" s="1" t="s">
        <v>159</v>
      </c>
      <c r="R7402" s="1" t="s">
        <v>88</v>
      </c>
      <c r="S7402" s="1" t="s">
        <v>88</v>
      </c>
      <c r="T7402" s="1" t="s">
        <v>89</v>
      </c>
      <c r="U7402" s="1" t="s">
        <v>10257</v>
      </c>
      <c r="V7402" s="1" t="s">
        <v>10258</v>
      </c>
      <c r="W7402" s="1" t="s">
        <v>10259</v>
      </c>
      <c r="X7402">
        <v>1</v>
      </c>
      <c r="Y7402">
        <v>1</v>
      </c>
      <c r="Z7402" s="1" t="s">
        <v>93</v>
      </c>
      <c r="AA7402" s="1" t="s">
        <v>94</v>
      </c>
      <c r="AB7402" s="1" t="s">
        <v>94</v>
      </c>
      <c r="AC7402" s="1" t="s">
        <v>95</v>
      </c>
      <c r="AD7402" s="1" t="s">
        <v>6544</v>
      </c>
      <c r="AE7402" t="s">
        <v>97</v>
      </c>
      <c r="AF7402">
        <v>38.853920000000002</v>
      </c>
      <c r="AG7402">
        <v>-76.972399999999993</v>
      </c>
      <c r="AH7402" s="1" t="s">
        <v>135</v>
      </c>
      <c r="AI7402" s="1" t="s">
        <v>99</v>
      </c>
      <c r="AJ7402">
        <v>1</v>
      </c>
      <c r="AK7402" t="s">
        <v>97</v>
      </c>
      <c r="AL7402" s="1" t="s">
        <v>136</v>
      </c>
      <c r="AM7402">
        <v>1</v>
      </c>
      <c r="AN7402">
        <v>1</v>
      </c>
      <c r="AO7402" s="1" t="s">
        <v>51213</v>
      </c>
      <c r="AP7402">
        <v>48</v>
      </c>
      <c r="AQ7402">
        <v>2</v>
      </c>
      <c r="AR7402">
        <v>1125</v>
      </c>
      <c r="AS7402">
        <v>2</v>
      </c>
      <c r="AT7402">
        <v>2</v>
      </c>
      <c r="AU7402">
        <v>1125</v>
      </c>
      <c r="AV7402">
        <v>1125</v>
      </c>
      <c r="AW7402">
        <v>2</v>
      </c>
      <c r="AX7402">
        <v>1125</v>
      </c>
      <c r="AY7402" t="s">
        <v>97</v>
      </c>
      <c r="AZ7402" s="1" t="s">
        <v>94</v>
      </c>
      <c r="BA7402">
        <v>11</v>
      </c>
      <c r="BB7402">
        <v>41</v>
      </c>
      <c r="BC7402">
        <v>71</v>
      </c>
      <c r="BD7402">
        <v>161</v>
      </c>
      <c r="BE7402" s="2">
        <v>44723</v>
      </c>
      <c r="BF7402">
        <v>7</v>
      </c>
      <c r="BG7402">
        <v>1</v>
      </c>
      <c r="BH7402">
        <v>1</v>
      </c>
      <c r="BI7402" s="2">
        <v>43013</v>
      </c>
      <c r="BJ7402" s="2">
        <v>44713</v>
      </c>
      <c r="BK7402">
        <v>3.33</v>
      </c>
      <c r="BL7402">
        <v>3.67</v>
      </c>
      <c r="BM7402">
        <v>4.17</v>
      </c>
      <c r="BN7402">
        <v>4.33</v>
      </c>
      <c r="BO7402">
        <v>4.17</v>
      </c>
      <c r="BP7402">
        <v>3.17</v>
      </c>
      <c r="BQ7402">
        <v>3.83</v>
      </c>
      <c r="BR7402" s="1" t="s">
        <v>10261</v>
      </c>
      <c r="BS7402" s="1" t="s">
        <v>89</v>
      </c>
      <c r="BT7402">
        <v>1</v>
      </c>
      <c r="BU7402">
        <v>0</v>
      </c>
      <c r="BV7402">
        <v>1</v>
      </c>
      <c r="BW7402">
        <v>0</v>
      </c>
      <c r="BX7402">
        <v>0.12</v>
      </c>
    </row>
    <row r="7403" spans="1:76" x14ac:dyDescent="0.25">
      <c r="A7403" s="1" t="s">
        <v>48615</v>
      </c>
      <c r="B7403">
        <v>16488275</v>
      </c>
      <c r="C7403" s="1" t="s">
        <v>51214</v>
      </c>
      <c r="D7403">
        <v>20220600000000</v>
      </c>
      <c r="E7403" s="2">
        <v>44723</v>
      </c>
      <c r="F7403" s="1" t="s">
        <v>97</v>
      </c>
      <c r="G7403" s="1" t="s">
        <v>51215</v>
      </c>
      <c r="H7403" s="1" t="s">
        <v>51216</v>
      </c>
      <c r="I7403" s="1" t="s">
        <v>51217</v>
      </c>
      <c r="J7403" s="1" t="s">
        <v>51218</v>
      </c>
      <c r="K7403">
        <v>46630199</v>
      </c>
      <c r="L7403" s="1" t="s">
        <v>4262</v>
      </c>
      <c r="M7403" s="1" t="s">
        <v>4263</v>
      </c>
      <c r="N7403" s="2">
        <v>42292</v>
      </c>
      <c r="O7403" s="1" t="s">
        <v>95</v>
      </c>
      <c r="P7403" s="1" t="s">
        <v>4264</v>
      </c>
      <c r="Q7403" s="1" t="s">
        <v>159</v>
      </c>
      <c r="R7403" s="1" t="s">
        <v>206</v>
      </c>
      <c r="S7403" s="1" t="s">
        <v>206</v>
      </c>
      <c r="T7403" s="1" t="s">
        <v>94</v>
      </c>
      <c r="U7403" s="1" t="s">
        <v>4265</v>
      </c>
      <c r="V7403" s="1" t="s">
        <v>4266</v>
      </c>
      <c r="W7403" s="1" t="s">
        <v>256</v>
      </c>
      <c r="X7403">
        <v>86</v>
      </c>
      <c r="Y7403">
        <v>86</v>
      </c>
      <c r="Z7403" s="1" t="s">
        <v>93</v>
      </c>
      <c r="AA7403" s="1" t="s">
        <v>94</v>
      </c>
      <c r="AB7403" s="1" t="s">
        <v>94</v>
      </c>
      <c r="AC7403" s="1" t="s">
        <v>95</v>
      </c>
      <c r="AD7403" s="1" t="s">
        <v>134</v>
      </c>
      <c r="AE7403" t="s">
        <v>97</v>
      </c>
      <c r="AF7403">
        <v>38.912849999999999</v>
      </c>
      <c r="AG7403">
        <v>-77.006810000000002</v>
      </c>
      <c r="AH7403" s="1" t="s">
        <v>210</v>
      </c>
      <c r="AI7403" s="1" t="s">
        <v>117</v>
      </c>
      <c r="AJ7403">
        <v>6</v>
      </c>
      <c r="AK7403" t="s">
        <v>97</v>
      </c>
      <c r="AL7403" s="1" t="s">
        <v>541</v>
      </c>
      <c r="AM7403">
        <v>3</v>
      </c>
      <c r="AN7403">
        <v>3</v>
      </c>
      <c r="AO7403" s="1" t="s">
        <v>51219</v>
      </c>
      <c r="AP7403">
        <v>359</v>
      </c>
      <c r="AQ7403">
        <v>31</v>
      </c>
      <c r="AR7403">
        <v>89</v>
      </c>
      <c r="AS7403">
        <v>31</v>
      </c>
      <c r="AT7403">
        <v>31</v>
      </c>
      <c r="AU7403">
        <v>1125</v>
      </c>
      <c r="AV7403">
        <v>1125</v>
      </c>
      <c r="AW7403">
        <v>31</v>
      </c>
      <c r="AX7403">
        <v>1125</v>
      </c>
      <c r="AY7403" t="s">
        <v>97</v>
      </c>
      <c r="AZ7403" s="1" t="s">
        <v>94</v>
      </c>
      <c r="BA7403">
        <v>0</v>
      </c>
      <c r="BB7403">
        <v>19</v>
      </c>
      <c r="BC7403">
        <v>41</v>
      </c>
      <c r="BD7403">
        <v>41</v>
      </c>
      <c r="BE7403" s="2">
        <v>44723</v>
      </c>
      <c r="BF7403">
        <v>128</v>
      </c>
      <c r="BG7403">
        <v>28</v>
      </c>
      <c r="BH7403">
        <v>1</v>
      </c>
      <c r="BI7403" s="2">
        <v>42786</v>
      </c>
      <c r="BJ7403" s="2">
        <v>44703</v>
      </c>
      <c r="BK7403">
        <v>4.84</v>
      </c>
      <c r="BL7403">
        <v>4.9400000000000004</v>
      </c>
      <c r="BM7403">
        <v>4.96</v>
      </c>
      <c r="BN7403">
        <v>4.9800000000000004</v>
      </c>
      <c r="BO7403">
        <v>4.95</v>
      </c>
      <c r="BP7403">
        <v>4.72</v>
      </c>
      <c r="BQ7403">
        <v>4.78</v>
      </c>
      <c r="BR7403" s="1" t="s">
        <v>97</v>
      </c>
      <c r="BS7403" s="1" t="s">
        <v>89</v>
      </c>
      <c r="BT7403">
        <v>83</v>
      </c>
      <c r="BU7403">
        <v>83</v>
      </c>
      <c r="BV7403">
        <v>0</v>
      </c>
      <c r="BW7403">
        <v>0</v>
      </c>
      <c r="BX7403">
        <v>1.98</v>
      </c>
    </row>
    <row r="7404" spans="1:76" x14ac:dyDescent="0.25">
      <c r="A7404" s="1" t="s">
        <v>48615</v>
      </c>
      <c r="B7404">
        <v>16490471</v>
      </c>
      <c r="C7404" s="1" t="s">
        <v>9794</v>
      </c>
      <c r="D7404">
        <v>20220600000000</v>
      </c>
      <c r="E7404" s="2">
        <v>44723</v>
      </c>
      <c r="F7404" s="1" t="s">
        <v>97</v>
      </c>
      <c r="G7404" s="1" t="s">
        <v>9795</v>
      </c>
      <c r="H7404" s="1" t="s">
        <v>9796</v>
      </c>
      <c r="I7404" s="1" t="s">
        <v>97</v>
      </c>
      <c r="J7404" s="1" t="s">
        <v>9797</v>
      </c>
      <c r="K7404">
        <v>12991869</v>
      </c>
      <c r="L7404" s="1" t="s">
        <v>9798</v>
      </c>
      <c r="M7404" s="1" t="s">
        <v>811</v>
      </c>
      <c r="N7404" s="2">
        <v>41708</v>
      </c>
      <c r="O7404" s="1" t="s">
        <v>95</v>
      </c>
      <c r="P7404" s="1" t="s">
        <v>97</v>
      </c>
      <c r="Q7404" s="1" t="s">
        <v>87</v>
      </c>
      <c r="R7404" s="1" t="s">
        <v>87</v>
      </c>
      <c r="S7404" s="1" t="s">
        <v>87</v>
      </c>
      <c r="T7404" s="1" t="s">
        <v>89</v>
      </c>
      <c r="U7404" s="1" t="s">
        <v>9799</v>
      </c>
      <c r="V7404" s="1" t="s">
        <v>9800</v>
      </c>
      <c r="W7404" s="1" t="s">
        <v>256</v>
      </c>
      <c r="X7404">
        <v>1</v>
      </c>
      <c r="Y7404">
        <v>1</v>
      </c>
      <c r="Z7404" s="1" t="s">
        <v>114</v>
      </c>
      <c r="AA7404" s="1" t="s">
        <v>94</v>
      </c>
      <c r="AB7404" s="1" t="s">
        <v>94</v>
      </c>
      <c r="AC7404" s="1" t="s">
        <v>97</v>
      </c>
      <c r="AD7404" s="1" t="s">
        <v>257</v>
      </c>
      <c r="AE7404" t="s">
        <v>97</v>
      </c>
      <c r="AF7404">
        <v>38.906509999999997</v>
      </c>
      <c r="AG7404">
        <v>-77.030100000000004</v>
      </c>
      <c r="AH7404" s="1" t="s">
        <v>2033</v>
      </c>
      <c r="AI7404" s="1" t="s">
        <v>117</v>
      </c>
      <c r="AJ7404">
        <v>3</v>
      </c>
      <c r="AK7404" t="s">
        <v>97</v>
      </c>
      <c r="AL7404" s="1" t="s">
        <v>195</v>
      </c>
      <c r="AM7404">
        <v>1</v>
      </c>
      <c r="AN7404">
        <v>1</v>
      </c>
      <c r="AO7404" s="1" t="s">
        <v>51220</v>
      </c>
      <c r="AP7404">
        <v>175</v>
      </c>
      <c r="AQ7404">
        <v>31</v>
      </c>
      <c r="AR7404">
        <v>1125</v>
      </c>
      <c r="AS7404">
        <v>31</v>
      </c>
      <c r="AT7404">
        <v>31</v>
      </c>
      <c r="AU7404">
        <v>1125</v>
      </c>
      <c r="AV7404">
        <v>1125</v>
      </c>
      <c r="AW7404">
        <v>31</v>
      </c>
      <c r="AX7404">
        <v>1125</v>
      </c>
      <c r="AY7404" t="s">
        <v>97</v>
      </c>
      <c r="AZ7404" s="1" t="s">
        <v>94</v>
      </c>
      <c r="BA7404">
        <v>0</v>
      </c>
      <c r="BB7404">
        <v>0</v>
      </c>
      <c r="BC7404">
        <v>0</v>
      </c>
      <c r="BD7404">
        <v>0</v>
      </c>
      <c r="BE7404" s="2">
        <v>44723</v>
      </c>
      <c r="BF7404">
        <v>5</v>
      </c>
      <c r="BG7404">
        <v>0</v>
      </c>
      <c r="BH7404">
        <v>0</v>
      </c>
      <c r="BI7404" s="2">
        <v>42760</v>
      </c>
      <c r="BJ7404" s="2">
        <v>43616</v>
      </c>
      <c r="BK7404">
        <v>5</v>
      </c>
      <c r="BL7404">
        <v>5</v>
      </c>
      <c r="BM7404">
        <v>5</v>
      </c>
      <c r="BN7404">
        <v>5</v>
      </c>
      <c r="BO7404">
        <v>5</v>
      </c>
      <c r="BP7404">
        <v>5</v>
      </c>
      <c r="BQ7404">
        <v>5</v>
      </c>
      <c r="BR7404" s="1" t="s">
        <v>97</v>
      </c>
      <c r="BS7404" s="1" t="s">
        <v>94</v>
      </c>
      <c r="BT7404">
        <v>1</v>
      </c>
      <c r="BU7404">
        <v>1</v>
      </c>
      <c r="BV7404">
        <v>0</v>
      </c>
      <c r="BW7404">
        <v>0</v>
      </c>
      <c r="BX7404">
        <v>0.08</v>
      </c>
    </row>
    <row r="7405" spans="1:76" x14ac:dyDescent="0.25">
      <c r="A7405" s="1" t="s">
        <v>48615</v>
      </c>
      <c r="B7405">
        <v>16742855</v>
      </c>
      <c r="C7405" s="1" t="s">
        <v>10584</v>
      </c>
      <c r="D7405">
        <v>20220600000000</v>
      </c>
      <c r="E7405" s="2">
        <v>44723</v>
      </c>
      <c r="F7405" s="1" t="s">
        <v>97</v>
      </c>
      <c r="G7405" s="1" t="s">
        <v>10585</v>
      </c>
      <c r="H7405" s="1" t="s">
        <v>10586</v>
      </c>
      <c r="I7405" s="1" t="s">
        <v>10587</v>
      </c>
      <c r="J7405" s="1" t="s">
        <v>10588</v>
      </c>
      <c r="K7405">
        <v>111066542</v>
      </c>
      <c r="L7405" s="1" t="s">
        <v>10589</v>
      </c>
      <c r="M7405" s="1" t="s">
        <v>10590</v>
      </c>
      <c r="N7405" s="2">
        <v>42747</v>
      </c>
      <c r="O7405" s="1" t="s">
        <v>48918</v>
      </c>
      <c r="P7405" s="1" t="s">
        <v>97</v>
      </c>
      <c r="Q7405" s="1" t="s">
        <v>87</v>
      </c>
      <c r="R7405" s="1" t="s">
        <v>87</v>
      </c>
      <c r="S7405" s="1" t="s">
        <v>87</v>
      </c>
      <c r="T7405" s="1" t="s">
        <v>89</v>
      </c>
      <c r="U7405" s="1" t="s">
        <v>10591</v>
      </c>
      <c r="V7405" s="1" t="s">
        <v>10592</v>
      </c>
      <c r="W7405" s="1" t="s">
        <v>638</v>
      </c>
      <c r="X7405">
        <v>1</v>
      </c>
      <c r="Y7405">
        <v>1</v>
      </c>
      <c r="Z7405" s="1" t="s">
        <v>114</v>
      </c>
      <c r="AA7405" s="1" t="s">
        <v>94</v>
      </c>
      <c r="AB7405" s="1" t="s">
        <v>89</v>
      </c>
      <c r="AC7405" s="1" t="s">
        <v>95</v>
      </c>
      <c r="AD7405" s="1" t="s">
        <v>639</v>
      </c>
      <c r="AE7405" t="s">
        <v>97</v>
      </c>
      <c r="AF7405">
        <v>38.926479999999998</v>
      </c>
      <c r="AG7405">
        <v>-77.038749999999993</v>
      </c>
      <c r="AH7405" s="1" t="s">
        <v>712</v>
      </c>
      <c r="AI7405" s="1" t="s">
        <v>99</v>
      </c>
      <c r="AJ7405">
        <v>2</v>
      </c>
      <c r="AK7405" t="s">
        <v>97</v>
      </c>
      <c r="AL7405" s="1" t="s">
        <v>165</v>
      </c>
      <c r="AM7405">
        <v>1</v>
      </c>
      <c r="AN7405">
        <v>1</v>
      </c>
      <c r="AO7405" s="1" t="s">
        <v>51057</v>
      </c>
      <c r="AP7405">
        <v>31</v>
      </c>
      <c r="AQ7405">
        <v>31</v>
      </c>
      <c r="AR7405">
        <v>1125</v>
      </c>
      <c r="AS7405">
        <v>31</v>
      </c>
      <c r="AT7405">
        <v>31</v>
      </c>
      <c r="AU7405">
        <v>1125</v>
      </c>
      <c r="AV7405">
        <v>1125</v>
      </c>
      <c r="AW7405">
        <v>31</v>
      </c>
      <c r="AX7405">
        <v>1125</v>
      </c>
      <c r="AY7405" t="s">
        <v>97</v>
      </c>
      <c r="AZ7405" s="1" t="s">
        <v>89</v>
      </c>
      <c r="BA7405">
        <v>0</v>
      </c>
      <c r="BB7405">
        <v>0</v>
      </c>
      <c r="BC7405">
        <v>0</v>
      </c>
      <c r="BD7405">
        <v>0</v>
      </c>
      <c r="BE7405" s="2">
        <v>44723</v>
      </c>
      <c r="BF7405">
        <v>0</v>
      </c>
      <c r="BG7405">
        <v>0</v>
      </c>
      <c r="BH7405">
        <v>0</v>
      </c>
      <c r="BI7405" s="2"/>
      <c r="BJ7405" s="2"/>
      <c r="BR7405" s="1" t="s">
        <v>97</v>
      </c>
      <c r="BS7405" s="1" t="s">
        <v>89</v>
      </c>
      <c r="BT7405">
        <v>1</v>
      </c>
      <c r="BU7405">
        <v>0</v>
      </c>
      <c r="BV7405">
        <v>1</v>
      </c>
      <c r="BW7405">
        <v>0</v>
      </c>
    </row>
    <row r="7406" spans="1:76" x14ac:dyDescent="0.25">
      <c r="A7406" s="1" t="s">
        <v>48615</v>
      </c>
      <c r="B7406">
        <v>16659987</v>
      </c>
      <c r="C7406" s="1" t="s">
        <v>10262</v>
      </c>
      <c r="D7406">
        <v>20220600000000</v>
      </c>
      <c r="E7406" s="2">
        <v>44723</v>
      </c>
      <c r="F7406" s="1" t="s">
        <v>97</v>
      </c>
      <c r="G7406" s="1" t="s">
        <v>10263</v>
      </c>
      <c r="H7406" s="1" t="s">
        <v>10264</v>
      </c>
      <c r="I7406" s="1" t="s">
        <v>10265</v>
      </c>
      <c r="J7406" s="1" t="s">
        <v>10266</v>
      </c>
      <c r="K7406">
        <v>110158644</v>
      </c>
      <c r="L7406" s="1" t="s">
        <v>10267</v>
      </c>
      <c r="M7406" s="1" t="s">
        <v>10268</v>
      </c>
      <c r="N7406" s="2">
        <v>42741</v>
      </c>
      <c r="O7406" s="1" t="s">
        <v>48918</v>
      </c>
      <c r="P7406" s="1" t="s">
        <v>97</v>
      </c>
      <c r="Q7406" s="1" t="s">
        <v>87</v>
      </c>
      <c r="R7406" s="1" t="s">
        <v>87</v>
      </c>
      <c r="S7406" s="1" t="s">
        <v>87</v>
      </c>
      <c r="T7406" s="1" t="s">
        <v>89</v>
      </c>
      <c r="U7406" s="1" t="s">
        <v>10269</v>
      </c>
      <c r="V7406" s="1" t="s">
        <v>10270</v>
      </c>
      <c r="W7406" s="1" t="s">
        <v>375</v>
      </c>
      <c r="X7406">
        <v>1</v>
      </c>
      <c r="Y7406">
        <v>1</v>
      </c>
      <c r="Z7406" s="1" t="s">
        <v>114</v>
      </c>
      <c r="AA7406" s="1" t="s">
        <v>94</v>
      </c>
      <c r="AB7406" s="1" t="s">
        <v>89</v>
      </c>
      <c r="AC7406" s="1" t="s">
        <v>95</v>
      </c>
      <c r="AD7406" s="1" t="s">
        <v>376</v>
      </c>
      <c r="AE7406" t="s">
        <v>97</v>
      </c>
      <c r="AF7406">
        <v>38.886310000000002</v>
      </c>
      <c r="AG7406">
        <v>-76.987660000000005</v>
      </c>
      <c r="AH7406" s="1" t="s">
        <v>210</v>
      </c>
      <c r="AI7406" s="1" t="s">
        <v>117</v>
      </c>
      <c r="AJ7406">
        <v>6</v>
      </c>
      <c r="AK7406" t="s">
        <v>97</v>
      </c>
      <c r="AL7406" s="1" t="s">
        <v>195</v>
      </c>
      <c r="AM7406">
        <v>2</v>
      </c>
      <c r="AN7406">
        <v>3</v>
      </c>
      <c r="AO7406" s="1" t="s">
        <v>51221</v>
      </c>
      <c r="AP7406">
        <v>1350</v>
      </c>
      <c r="AQ7406">
        <v>31</v>
      </c>
      <c r="AR7406">
        <v>1125</v>
      </c>
      <c r="AS7406">
        <v>31</v>
      </c>
      <c r="AT7406">
        <v>31</v>
      </c>
      <c r="AU7406">
        <v>1125</v>
      </c>
      <c r="AV7406">
        <v>1125</v>
      </c>
      <c r="AW7406">
        <v>31</v>
      </c>
      <c r="AX7406">
        <v>1125</v>
      </c>
      <c r="AY7406" t="s">
        <v>97</v>
      </c>
      <c r="AZ7406" s="1" t="s">
        <v>89</v>
      </c>
      <c r="BA7406">
        <v>0</v>
      </c>
      <c r="BB7406">
        <v>0</v>
      </c>
      <c r="BC7406">
        <v>0</v>
      </c>
      <c r="BD7406">
        <v>0</v>
      </c>
      <c r="BE7406" s="2">
        <v>44723</v>
      </c>
      <c r="BF7406">
        <v>0</v>
      </c>
      <c r="BG7406">
        <v>0</v>
      </c>
      <c r="BH7406">
        <v>0</v>
      </c>
      <c r="BI7406" s="2"/>
      <c r="BJ7406" s="2"/>
      <c r="BR7406" s="1" t="s">
        <v>97</v>
      </c>
      <c r="BS7406" s="1" t="s">
        <v>89</v>
      </c>
      <c r="BT7406">
        <v>1</v>
      </c>
      <c r="BU7406">
        <v>1</v>
      </c>
      <c r="BV7406">
        <v>0</v>
      </c>
      <c r="BW7406">
        <v>0</v>
      </c>
    </row>
    <row r="7407" spans="1:76" x14ac:dyDescent="0.25">
      <c r="A7407" s="1" t="s">
        <v>48615</v>
      </c>
      <c r="B7407">
        <v>16748395</v>
      </c>
      <c r="C7407" s="1" t="s">
        <v>10594</v>
      </c>
      <c r="D7407">
        <v>20220600000000</v>
      </c>
      <c r="E7407" s="2">
        <v>44723</v>
      </c>
      <c r="F7407" s="1" t="s">
        <v>97</v>
      </c>
      <c r="G7407" s="1" t="s">
        <v>10595</v>
      </c>
      <c r="H7407" s="1" t="s">
        <v>10596</v>
      </c>
      <c r="I7407" s="1" t="s">
        <v>97</v>
      </c>
      <c r="J7407" s="1" t="s">
        <v>10597</v>
      </c>
      <c r="K7407">
        <v>13241443</v>
      </c>
      <c r="L7407" s="1" t="s">
        <v>10598</v>
      </c>
      <c r="M7407" s="1" t="s">
        <v>10599</v>
      </c>
      <c r="N7407" s="2">
        <v>41715</v>
      </c>
      <c r="O7407" s="1" t="s">
        <v>95</v>
      </c>
      <c r="P7407" s="1" t="s">
        <v>97</v>
      </c>
      <c r="Q7407" s="1" t="s">
        <v>87</v>
      </c>
      <c r="R7407" s="1" t="s">
        <v>87</v>
      </c>
      <c r="S7407" s="1" t="s">
        <v>87</v>
      </c>
      <c r="T7407" s="1" t="s">
        <v>89</v>
      </c>
      <c r="U7407" s="1" t="s">
        <v>10601</v>
      </c>
      <c r="V7407" s="1" t="s">
        <v>10602</v>
      </c>
      <c r="W7407" s="1" t="s">
        <v>310</v>
      </c>
      <c r="X7407">
        <v>1</v>
      </c>
      <c r="Y7407">
        <v>1</v>
      </c>
      <c r="Z7407" s="1" t="s">
        <v>114</v>
      </c>
      <c r="AA7407" s="1" t="s">
        <v>94</v>
      </c>
      <c r="AB7407" s="1" t="s">
        <v>94</v>
      </c>
      <c r="AC7407" s="1" t="s">
        <v>97</v>
      </c>
      <c r="AD7407" s="1" t="s">
        <v>270</v>
      </c>
      <c r="AE7407" t="s">
        <v>97</v>
      </c>
      <c r="AF7407">
        <v>38.914960000000001</v>
      </c>
      <c r="AG7407">
        <v>-77.039829999999995</v>
      </c>
      <c r="AH7407" s="1" t="s">
        <v>148</v>
      </c>
      <c r="AI7407" s="1" t="s">
        <v>117</v>
      </c>
      <c r="AJ7407">
        <v>4</v>
      </c>
      <c r="AK7407" t="s">
        <v>97</v>
      </c>
      <c r="AL7407" s="1" t="s">
        <v>330</v>
      </c>
      <c r="AM7407">
        <v>2</v>
      </c>
      <c r="AN7407">
        <v>2</v>
      </c>
      <c r="AO7407" s="1" t="s">
        <v>51222</v>
      </c>
      <c r="AP7407">
        <v>425</v>
      </c>
      <c r="AQ7407">
        <v>31</v>
      </c>
      <c r="AR7407">
        <v>1125</v>
      </c>
      <c r="AS7407">
        <v>31</v>
      </c>
      <c r="AT7407">
        <v>31</v>
      </c>
      <c r="AU7407">
        <v>1125</v>
      </c>
      <c r="AV7407">
        <v>1125</v>
      </c>
      <c r="AW7407">
        <v>31</v>
      </c>
      <c r="AX7407">
        <v>1125</v>
      </c>
      <c r="AY7407" t="s">
        <v>97</v>
      </c>
      <c r="AZ7407" s="1" t="s">
        <v>89</v>
      </c>
      <c r="BA7407">
        <v>0</v>
      </c>
      <c r="BB7407">
        <v>0</v>
      </c>
      <c r="BC7407">
        <v>0</v>
      </c>
      <c r="BD7407">
        <v>0</v>
      </c>
      <c r="BE7407" s="2">
        <v>44723</v>
      </c>
      <c r="BF7407">
        <v>0</v>
      </c>
      <c r="BG7407">
        <v>0</v>
      </c>
      <c r="BH7407">
        <v>0</v>
      </c>
      <c r="BI7407" s="2"/>
      <c r="BJ7407" s="2"/>
      <c r="BR7407" s="1" t="s">
        <v>97</v>
      </c>
      <c r="BS7407" s="1" t="s">
        <v>89</v>
      </c>
      <c r="BT7407">
        <v>1</v>
      </c>
      <c r="BU7407">
        <v>1</v>
      </c>
      <c r="BV7407">
        <v>0</v>
      </c>
      <c r="BW7407">
        <v>0</v>
      </c>
    </row>
    <row r="7408" spans="1:76" x14ac:dyDescent="0.25">
      <c r="A7408" s="1" t="s">
        <v>48615</v>
      </c>
      <c r="B7408">
        <v>16495027</v>
      </c>
      <c r="C7408" s="1" t="s">
        <v>9802</v>
      </c>
      <c r="D7408">
        <v>20220600000000</v>
      </c>
      <c r="E7408" s="2">
        <v>44723</v>
      </c>
      <c r="F7408" s="1" t="s">
        <v>97</v>
      </c>
      <c r="G7408" s="1" t="s">
        <v>9803</v>
      </c>
      <c r="H7408" s="1" t="s">
        <v>9804</v>
      </c>
      <c r="I7408" s="1" t="s">
        <v>9805</v>
      </c>
      <c r="J7408" s="1" t="s">
        <v>9806</v>
      </c>
      <c r="K7408">
        <v>27222600</v>
      </c>
      <c r="L7408" s="1" t="s">
        <v>9807</v>
      </c>
      <c r="M7408" s="1" t="s">
        <v>3542</v>
      </c>
      <c r="N7408" s="2">
        <v>42039</v>
      </c>
      <c r="O7408" s="1" t="s">
        <v>51223</v>
      </c>
      <c r="P7408" s="1" t="s">
        <v>9808</v>
      </c>
      <c r="Q7408" s="1" t="s">
        <v>87</v>
      </c>
      <c r="R7408" s="1" t="s">
        <v>87</v>
      </c>
      <c r="S7408" s="1" t="s">
        <v>87</v>
      </c>
      <c r="T7408" s="1" t="s">
        <v>89</v>
      </c>
      <c r="U7408" s="1" t="s">
        <v>9809</v>
      </c>
      <c r="V7408" s="1" t="s">
        <v>9810</v>
      </c>
      <c r="W7408" s="1" t="s">
        <v>449</v>
      </c>
      <c r="X7408">
        <v>1</v>
      </c>
      <c r="Y7408">
        <v>1</v>
      </c>
      <c r="Z7408" s="1" t="s">
        <v>114</v>
      </c>
      <c r="AA7408" s="1" t="s">
        <v>94</v>
      </c>
      <c r="AB7408" s="1" t="s">
        <v>94</v>
      </c>
      <c r="AC7408" s="1" t="s">
        <v>95</v>
      </c>
      <c r="AD7408" s="1" t="s">
        <v>297</v>
      </c>
      <c r="AE7408" t="s">
        <v>97</v>
      </c>
      <c r="AF7408">
        <v>38.916699999999999</v>
      </c>
      <c r="AG7408">
        <v>-77.022589999999994</v>
      </c>
      <c r="AH7408" s="1" t="s">
        <v>148</v>
      </c>
      <c r="AI7408" s="1" t="s">
        <v>117</v>
      </c>
      <c r="AJ7408">
        <v>5</v>
      </c>
      <c r="AK7408" t="s">
        <v>97</v>
      </c>
      <c r="AL7408" s="1" t="s">
        <v>330</v>
      </c>
      <c r="AM7408">
        <v>2</v>
      </c>
      <c r="AN7408">
        <v>2</v>
      </c>
      <c r="AO7408" s="1" t="s">
        <v>51224</v>
      </c>
      <c r="AP7408">
        <v>750</v>
      </c>
      <c r="AQ7408">
        <v>31</v>
      </c>
      <c r="AR7408">
        <v>1125</v>
      </c>
      <c r="AS7408">
        <v>31</v>
      </c>
      <c r="AT7408">
        <v>31</v>
      </c>
      <c r="AU7408">
        <v>1125</v>
      </c>
      <c r="AV7408">
        <v>1125</v>
      </c>
      <c r="AW7408">
        <v>31</v>
      </c>
      <c r="AX7408">
        <v>1125</v>
      </c>
      <c r="AY7408" t="s">
        <v>97</v>
      </c>
      <c r="AZ7408" s="1" t="s">
        <v>89</v>
      </c>
      <c r="BA7408">
        <v>0</v>
      </c>
      <c r="BB7408">
        <v>0</v>
      </c>
      <c r="BC7408">
        <v>0</v>
      </c>
      <c r="BD7408">
        <v>0</v>
      </c>
      <c r="BE7408" s="2">
        <v>44723</v>
      </c>
      <c r="BF7408">
        <v>0</v>
      </c>
      <c r="BG7408">
        <v>0</v>
      </c>
      <c r="BH7408">
        <v>0</v>
      </c>
      <c r="BI7408" s="2"/>
      <c r="BJ7408" s="2"/>
      <c r="BR7408" s="1" t="s">
        <v>97</v>
      </c>
      <c r="BS7408" s="1" t="s">
        <v>89</v>
      </c>
      <c r="BT7408">
        <v>1</v>
      </c>
      <c r="BU7408">
        <v>1</v>
      </c>
      <c r="BV7408">
        <v>0</v>
      </c>
      <c r="BW7408">
        <v>0</v>
      </c>
    </row>
    <row r="7409" spans="1:76" x14ac:dyDescent="0.25">
      <c r="A7409" s="1" t="s">
        <v>48615</v>
      </c>
      <c r="B7409">
        <v>16753343</v>
      </c>
      <c r="C7409" s="1" t="s">
        <v>10604</v>
      </c>
      <c r="D7409">
        <v>20220600000000</v>
      </c>
      <c r="E7409" s="2">
        <v>44723</v>
      </c>
      <c r="F7409" s="1" t="s">
        <v>97</v>
      </c>
      <c r="G7409" s="1" t="s">
        <v>10605</v>
      </c>
      <c r="H7409" s="1" t="s">
        <v>10606</v>
      </c>
      <c r="I7409" s="1" t="s">
        <v>5171</v>
      </c>
      <c r="J7409" s="1" t="s">
        <v>10607</v>
      </c>
      <c r="K7409">
        <v>73120116</v>
      </c>
      <c r="L7409" s="1" t="s">
        <v>10608</v>
      </c>
      <c r="M7409" s="1" t="s">
        <v>10609</v>
      </c>
      <c r="N7409" s="2">
        <v>42511</v>
      </c>
      <c r="O7409" s="1" t="s">
        <v>95</v>
      </c>
      <c r="P7409" s="1" t="s">
        <v>10610</v>
      </c>
      <c r="Q7409" s="1" t="s">
        <v>87</v>
      </c>
      <c r="R7409" s="1" t="s">
        <v>87</v>
      </c>
      <c r="S7409" s="1" t="s">
        <v>87</v>
      </c>
      <c r="T7409" s="1" t="s">
        <v>89</v>
      </c>
      <c r="U7409" s="1" t="s">
        <v>10611</v>
      </c>
      <c r="V7409" s="1" t="s">
        <v>10612</v>
      </c>
      <c r="W7409" s="1" t="s">
        <v>375</v>
      </c>
      <c r="X7409">
        <v>1</v>
      </c>
      <c r="Y7409">
        <v>1</v>
      </c>
      <c r="Z7409" s="1" t="s">
        <v>93</v>
      </c>
      <c r="AA7409" s="1" t="s">
        <v>94</v>
      </c>
      <c r="AB7409" s="1" t="s">
        <v>89</v>
      </c>
      <c r="AC7409" s="1" t="s">
        <v>95</v>
      </c>
      <c r="AD7409" s="1" t="s">
        <v>376</v>
      </c>
      <c r="AE7409" t="s">
        <v>97</v>
      </c>
      <c r="AF7409">
        <v>38.890929999999997</v>
      </c>
      <c r="AG7409">
        <v>-76.994309999999999</v>
      </c>
      <c r="AH7409" s="1" t="s">
        <v>712</v>
      </c>
      <c r="AI7409" s="1" t="s">
        <v>99</v>
      </c>
      <c r="AJ7409">
        <v>2</v>
      </c>
      <c r="AK7409" t="s">
        <v>97</v>
      </c>
      <c r="AL7409" s="1" t="s">
        <v>100</v>
      </c>
      <c r="AM7409">
        <v>1</v>
      </c>
      <c r="AN7409">
        <v>1</v>
      </c>
      <c r="AO7409" s="1" t="s">
        <v>51225</v>
      </c>
      <c r="AP7409">
        <v>200</v>
      </c>
      <c r="AQ7409">
        <v>31</v>
      </c>
      <c r="AR7409">
        <v>1125</v>
      </c>
      <c r="AS7409">
        <v>31</v>
      </c>
      <c r="AT7409">
        <v>31</v>
      </c>
      <c r="AU7409">
        <v>1125</v>
      </c>
      <c r="AV7409">
        <v>1125</v>
      </c>
      <c r="AW7409">
        <v>31</v>
      </c>
      <c r="AX7409">
        <v>1125</v>
      </c>
      <c r="AY7409" t="s">
        <v>97</v>
      </c>
      <c r="AZ7409" s="1" t="s">
        <v>89</v>
      </c>
      <c r="BA7409">
        <v>0</v>
      </c>
      <c r="BB7409">
        <v>0</v>
      </c>
      <c r="BC7409">
        <v>0</v>
      </c>
      <c r="BD7409">
        <v>0</v>
      </c>
      <c r="BE7409" s="2">
        <v>44723</v>
      </c>
      <c r="BF7409">
        <v>0</v>
      </c>
      <c r="BG7409">
        <v>0</v>
      </c>
      <c r="BH7409">
        <v>0</v>
      </c>
      <c r="BI7409" s="2"/>
      <c r="BJ7409" s="2"/>
      <c r="BR7409" s="1" t="s">
        <v>97</v>
      </c>
      <c r="BS7409" s="1" t="s">
        <v>89</v>
      </c>
      <c r="BT7409">
        <v>1</v>
      </c>
      <c r="BU7409">
        <v>0</v>
      </c>
      <c r="BV7409">
        <v>1</v>
      </c>
      <c r="BW7409">
        <v>0</v>
      </c>
    </row>
    <row r="7410" spans="1:76" x14ac:dyDescent="0.25">
      <c r="A7410" s="1" t="s">
        <v>48615</v>
      </c>
      <c r="B7410">
        <v>16832746</v>
      </c>
      <c r="C7410" s="1" t="s">
        <v>10965</v>
      </c>
      <c r="D7410">
        <v>20220600000000</v>
      </c>
      <c r="E7410" s="2">
        <v>44723</v>
      </c>
      <c r="F7410" s="1" t="s">
        <v>97</v>
      </c>
      <c r="G7410" s="1" t="s">
        <v>10966</v>
      </c>
      <c r="H7410" s="1" t="s">
        <v>10967</v>
      </c>
      <c r="I7410" s="1" t="s">
        <v>97</v>
      </c>
      <c r="J7410" s="1" t="s">
        <v>10968</v>
      </c>
      <c r="K7410">
        <v>112036330</v>
      </c>
      <c r="L7410" s="1" t="s">
        <v>10969</v>
      </c>
      <c r="M7410" s="1" t="s">
        <v>10970</v>
      </c>
      <c r="N7410" s="2">
        <v>42753</v>
      </c>
      <c r="O7410" s="1" t="s">
        <v>48918</v>
      </c>
      <c r="P7410" s="1" t="s">
        <v>97</v>
      </c>
      <c r="Q7410" s="1" t="s">
        <v>87</v>
      </c>
      <c r="R7410" s="1" t="s">
        <v>87</v>
      </c>
      <c r="S7410" s="1" t="s">
        <v>88</v>
      </c>
      <c r="T7410" s="1" t="s">
        <v>89</v>
      </c>
      <c r="U7410" s="1" t="s">
        <v>10971</v>
      </c>
      <c r="V7410" s="1" t="s">
        <v>10972</v>
      </c>
      <c r="W7410" s="1" t="s">
        <v>2217</v>
      </c>
      <c r="X7410">
        <v>1</v>
      </c>
      <c r="Y7410">
        <v>1</v>
      </c>
      <c r="Z7410" s="1" t="s">
        <v>114</v>
      </c>
      <c r="AA7410" s="1" t="s">
        <v>94</v>
      </c>
      <c r="AB7410" s="1" t="s">
        <v>94</v>
      </c>
      <c r="AC7410" s="1" t="s">
        <v>97</v>
      </c>
      <c r="AD7410" s="1" t="s">
        <v>879</v>
      </c>
      <c r="AE7410" t="s">
        <v>97</v>
      </c>
      <c r="AF7410">
        <v>38.933450000000001</v>
      </c>
      <c r="AG7410">
        <v>-76.991669999999999</v>
      </c>
      <c r="AH7410" s="1" t="s">
        <v>148</v>
      </c>
      <c r="AI7410" s="1" t="s">
        <v>117</v>
      </c>
      <c r="AJ7410">
        <v>2</v>
      </c>
      <c r="AK7410" t="s">
        <v>97</v>
      </c>
      <c r="AL7410" s="1" t="s">
        <v>118</v>
      </c>
      <c r="AM7410">
        <v>1</v>
      </c>
      <c r="AN7410">
        <v>1</v>
      </c>
      <c r="AO7410" s="1" t="s">
        <v>51226</v>
      </c>
      <c r="AP7410">
        <v>90</v>
      </c>
      <c r="AQ7410">
        <v>31</v>
      </c>
      <c r="AR7410">
        <v>1125</v>
      </c>
      <c r="AS7410">
        <v>31</v>
      </c>
      <c r="AT7410">
        <v>31</v>
      </c>
      <c r="AU7410">
        <v>1125</v>
      </c>
      <c r="AV7410">
        <v>1125</v>
      </c>
      <c r="AW7410">
        <v>31</v>
      </c>
      <c r="AX7410">
        <v>1125</v>
      </c>
      <c r="AY7410" t="s">
        <v>97</v>
      </c>
      <c r="AZ7410" s="1" t="s">
        <v>94</v>
      </c>
      <c r="BA7410">
        <v>0</v>
      </c>
      <c r="BB7410">
        <v>0</v>
      </c>
      <c r="BC7410">
        <v>0</v>
      </c>
      <c r="BD7410">
        <v>254</v>
      </c>
      <c r="BE7410" s="2">
        <v>44723</v>
      </c>
      <c r="BF7410">
        <v>16</v>
      </c>
      <c r="BG7410">
        <v>0</v>
      </c>
      <c r="BH7410">
        <v>0</v>
      </c>
      <c r="BI7410" s="2">
        <v>42836</v>
      </c>
      <c r="BJ7410" s="2">
        <v>43363</v>
      </c>
      <c r="BK7410">
        <v>4.67</v>
      </c>
      <c r="BL7410">
        <v>4.93</v>
      </c>
      <c r="BM7410">
        <v>4.8</v>
      </c>
      <c r="BN7410">
        <v>5</v>
      </c>
      <c r="BO7410">
        <v>4.79</v>
      </c>
      <c r="BP7410">
        <v>4.93</v>
      </c>
      <c r="BQ7410">
        <v>4.93</v>
      </c>
      <c r="BR7410" s="1" t="s">
        <v>97</v>
      </c>
      <c r="BS7410" s="1" t="s">
        <v>94</v>
      </c>
      <c r="BT7410">
        <v>1</v>
      </c>
      <c r="BU7410">
        <v>1</v>
      </c>
      <c r="BV7410">
        <v>0</v>
      </c>
      <c r="BW7410">
        <v>0</v>
      </c>
      <c r="BX7410">
        <v>0.25</v>
      </c>
    </row>
    <row r="7411" spans="1:76" x14ac:dyDescent="0.25">
      <c r="A7411" s="1" t="s">
        <v>48615</v>
      </c>
      <c r="B7411">
        <v>16663340</v>
      </c>
      <c r="C7411" s="1" t="s">
        <v>10272</v>
      </c>
      <c r="D7411">
        <v>20220600000000</v>
      </c>
      <c r="E7411" s="2">
        <v>44723</v>
      </c>
      <c r="F7411" s="1" t="s">
        <v>97</v>
      </c>
      <c r="G7411" s="1" t="s">
        <v>10273</v>
      </c>
      <c r="H7411" s="1" t="s">
        <v>10274</v>
      </c>
      <c r="I7411" s="1" t="s">
        <v>97</v>
      </c>
      <c r="J7411" s="1" t="s">
        <v>10275</v>
      </c>
      <c r="K7411">
        <v>35340389</v>
      </c>
      <c r="L7411" s="1" t="s">
        <v>10276</v>
      </c>
      <c r="M7411" s="1" t="s">
        <v>1827</v>
      </c>
      <c r="N7411" s="2">
        <v>42163</v>
      </c>
      <c r="O7411" s="1" t="s">
        <v>95</v>
      </c>
      <c r="P7411" s="1" t="s">
        <v>97</v>
      </c>
      <c r="Q7411" s="1" t="s">
        <v>87</v>
      </c>
      <c r="R7411" s="1" t="s">
        <v>87</v>
      </c>
      <c r="S7411" s="1" t="s">
        <v>87</v>
      </c>
      <c r="T7411" s="1" t="s">
        <v>89</v>
      </c>
      <c r="U7411" s="1" t="s">
        <v>10277</v>
      </c>
      <c r="V7411" s="1" t="s">
        <v>10278</v>
      </c>
      <c r="W7411" s="1" t="s">
        <v>1154</v>
      </c>
      <c r="X7411">
        <v>1</v>
      </c>
      <c r="Y7411">
        <v>1</v>
      </c>
      <c r="Z7411" s="1" t="s">
        <v>114</v>
      </c>
      <c r="AA7411" s="1" t="s">
        <v>94</v>
      </c>
      <c r="AB7411" s="1" t="s">
        <v>94</v>
      </c>
      <c r="AC7411" s="1" t="s">
        <v>97</v>
      </c>
      <c r="AD7411" s="1" t="s">
        <v>134</v>
      </c>
      <c r="AE7411" t="s">
        <v>97</v>
      </c>
      <c r="AF7411">
        <v>38.91337</v>
      </c>
      <c r="AG7411">
        <v>-77.006479999999996</v>
      </c>
      <c r="AH7411" s="1" t="s">
        <v>148</v>
      </c>
      <c r="AI7411" s="1" t="s">
        <v>117</v>
      </c>
      <c r="AJ7411">
        <v>4</v>
      </c>
      <c r="AK7411" t="s">
        <v>97</v>
      </c>
      <c r="AL7411" s="1" t="s">
        <v>118</v>
      </c>
      <c r="AM7411">
        <v>1</v>
      </c>
      <c r="AN7411">
        <v>2</v>
      </c>
      <c r="AO7411" s="1" t="s">
        <v>51227</v>
      </c>
      <c r="AP7411">
        <v>600</v>
      </c>
      <c r="AQ7411">
        <v>31</v>
      </c>
      <c r="AR7411">
        <v>1125</v>
      </c>
      <c r="AS7411">
        <v>31</v>
      </c>
      <c r="AT7411">
        <v>31</v>
      </c>
      <c r="AU7411">
        <v>1125</v>
      </c>
      <c r="AV7411">
        <v>1125</v>
      </c>
      <c r="AW7411">
        <v>31</v>
      </c>
      <c r="AX7411">
        <v>1125</v>
      </c>
      <c r="AY7411" t="s">
        <v>97</v>
      </c>
      <c r="AZ7411" s="1" t="s">
        <v>89</v>
      </c>
      <c r="BA7411">
        <v>0</v>
      </c>
      <c r="BB7411">
        <v>0</v>
      </c>
      <c r="BC7411">
        <v>0</v>
      </c>
      <c r="BD7411">
        <v>0</v>
      </c>
      <c r="BE7411" s="2">
        <v>44723</v>
      </c>
      <c r="BF7411">
        <v>0</v>
      </c>
      <c r="BG7411">
        <v>0</v>
      </c>
      <c r="BH7411">
        <v>0</v>
      </c>
      <c r="BI7411" s="2"/>
      <c r="BJ7411" s="2"/>
      <c r="BR7411" s="1" t="s">
        <v>97</v>
      </c>
      <c r="BS7411" s="1" t="s">
        <v>89</v>
      </c>
      <c r="BT7411">
        <v>1</v>
      </c>
      <c r="BU7411">
        <v>1</v>
      </c>
      <c r="BV7411">
        <v>0</v>
      </c>
      <c r="BW7411">
        <v>0</v>
      </c>
    </row>
    <row r="7412" spans="1:76" x14ac:dyDescent="0.25">
      <c r="A7412" s="1" t="s">
        <v>48615</v>
      </c>
      <c r="B7412">
        <v>16753438</v>
      </c>
      <c r="C7412" s="1" t="s">
        <v>10614</v>
      </c>
      <c r="D7412">
        <v>20220600000000</v>
      </c>
      <c r="E7412" s="2">
        <v>44723</v>
      </c>
      <c r="F7412" s="1" t="s">
        <v>97</v>
      </c>
      <c r="G7412" s="1" t="s">
        <v>10615</v>
      </c>
      <c r="H7412" s="1" t="s">
        <v>10616</v>
      </c>
      <c r="I7412" s="1" t="s">
        <v>8763</v>
      </c>
      <c r="J7412" s="1" t="s">
        <v>10617</v>
      </c>
      <c r="K7412">
        <v>71110500</v>
      </c>
      <c r="L7412" s="1" t="s">
        <v>8754</v>
      </c>
      <c r="M7412" s="1" t="s">
        <v>8755</v>
      </c>
      <c r="N7412" s="2">
        <v>42499</v>
      </c>
      <c r="O7412" s="1" t="s">
        <v>95</v>
      </c>
      <c r="P7412" s="1" t="s">
        <v>97</v>
      </c>
      <c r="Q7412" s="1" t="s">
        <v>175</v>
      </c>
      <c r="R7412" s="1" t="s">
        <v>88</v>
      </c>
      <c r="S7412" s="1" t="s">
        <v>176</v>
      </c>
      <c r="T7412" s="1" t="s">
        <v>94</v>
      </c>
      <c r="U7412" s="1" t="s">
        <v>8756</v>
      </c>
      <c r="V7412" s="1" t="s">
        <v>8757</v>
      </c>
      <c r="W7412" s="1" t="s">
        <v>797</v>
      </c>
      <c r="X7412">
        <v>3</v>
      </c>
      <c r="Y7412">
        <v>3</v>
      </c>
      <c r="Z7412" s="1" t="s">
        <v>284</v>
      </c>
      <c r="AA7412" s="1" t="s">
        <v>94</v>
      </c>
      <c r="AB7412" s="1" t="s">
        <v>89</v>
      </c>
      <c r="AC7412" s="1" t="s">
        <v>95</v>
      </c>
      <c r="AD7412" s="1" t="s">
        <v>691</v>
      </c>
      <c r="AE7412" t="s">
        <v>97</v>
      </c>
      <c r="AF7412">
        <v>38.944760000000002</v>
      </c>
      <c r="AG7412">
        <v>-77.085859999999997</v>
      </c>
      <c r="AH7412" s="1" t="s">
        <v>98</v>
      </c>
      <c r="AI7412" s="1" t="s">
        <v>99</v>
      </c>
      <c r="AJ7412">
        <v>2</v>
      </c>
      <c r="AK7412" t="s">
        <v>97</v>
      </c>
      <c r="AL7412" s="1" t="s">
        <v>100</v>
      </c>
      <c r="AM7412">
        <v>1</v>
      </c>
      <c r="AN7412">
        <v>1</v>
      </c>
      <c r="AO7412" s="1" t="s">
        <v>51228</v>
      </c>
      <c r="AP7412">
        <v>62</v>
      </c>
      <c r="AQ7412">
        <v>1</v>
      </c>
      <c r="AR7412">
        <v>1125</v>
      </c>
      <c r="AS7412">
        <v>1</v>
      </c>
      <c r="AT7412">
        <v>1</v>
      </c>
      <c r="AU7412">
        <v>1125</v>
      </c>
      <c r="AV7412">
        <v>1125</v>
      </c>
      <c r="AW7412">
        <v>1</v>
      </c>
      <c r="AX7412">
        <v>1125</v>
      </c>
      <c r="AY7412" t="s">
        <v>97</v>
      </c>
      <c r="AZ7412" s="1" t="s">
        <v>94</v>
      </c>
      <c r="BA7412">
        <v>0</v>
      </c>
      <c r="BB7412">
        <v>0</v>
      </c>
      <c r="BC7412">
        <v>0</v>
      </c>
      <c r="BD7412">
        <v>0</v>
      </c>
      <c r="BE7412" s="2">
        <v>44723</v>
      </c>
      <c r="BF7412">
        <v>142</v>
      </c>
      <c r="BG7412">
        <v>33</v>
      </c>
      <c r="BH7412">
        <v>1</v>
      </c>
      <c r="BI7412" s="2">
        <v>42751</v>
      </c>
      <c r="BJ7412" s="2">
        <v>44695</v>
      </c>
      <c r="BK7412">
        <v>4.92</v>
      </c>
      <c r="BL7412">
        <v>4.97</v>
      </c>
      <c r="BM7412">
        <v>4.99</v>
      </c>
      <c r="BN7412">
        <v>4.96</v>
      </c>
      <c r="BO7412">
        <v>4.96</v>
      </c>
      <c r="BP7412">
        <v>4.9000000000000004</v>
      </c>
      <c r="BQ7412">
        <v>4.84</v>
      </c>
      <c r="BR7412" s="1" t="s">
        <v>8759</v>
      </c>
      <c r="BS7412" s="1" t="s">
        <v>89</v>
      </c>
      <c r="BT7412">
        <v>3</v>
      </c>
      <c r="BU7412">
        <v>0</v>
      </c>
      <c r="BV7412">
        <v>3</v>
      </c>
      <c r="BW7412">
        <v>0</v>
      </c>
      <c r="BX7412">
        <v>2.16</v>
      </c>
    </row>
    <row r="7413" spans="1:76" x14ac:dyDescent="0.25">
      <c r="A7413" s="1" t="s">
        <v>48615</v>
      </c>
      <c r="B7413">
        <v>16664148</v>
      </c>
      <c r="C7413" s="1" t="s">
        <v>10280</v>
      </c>
      <c r="D7413">
        <v>20220600000000</v>
      </c>
      <c r="E7413" s="2">
        <v>44723</v>
      </c>
      <c r="F7413" s="1" t="s">
        <v>97</v>
      </c>
      <c r="G7413" s="1" t="s">
        <v>10281</v>
      </c>
      <c r="H7413" s="1" t="s">
        <v>10282</v>
      </c>
      <c r="I7413" s="1" t="s">
        <v>10283</v>
      </c>
      <c r="J7413" s="1" t="s">
        <v>10284</v>
      </c>
      <c r="K7413">
        <v>49350907</v>
      </c>
      <c r="L7413" s="1" t="s">
        <v>10285</v>
      </c>
      <c r="M7413" s="1" t="s">
        <v>10286</v>
      </c>
      <c r="N7413" s="2">
        <v>42326</v>
      </c>
      <c r="O7413" s="1" t="s">
        <v>95</v>
      </c>
      <c r="P7413" s="1" t="s">
        <v>10287</v>
      </c>
      <c r="Q7413" s="1" t="s">
        <v>87</v>
      </c>
      <c r="R7413" s="1" t="s">
        <v>87</v>
      </c>
      <c r="S7413" s="1" t="s">
        <v>87</v>
      </c>
      <c r="T7413" s="1" t="s">
        <v>89</v>
      </c>
      <c r="U7413" s="1" t="s">
        <v>10288</v>
      </c>
      <c r="V7413" s="1" t="s">
        <v>10289</v>
      </c>
      <c r="W7413" s="1" t="s">
        <v>449</v>
      </c>
      <c r="X7413">
        <v>3</v>
      </c>
      <c r="Y7413">
        <v>3</v>
      </c>
      <c r="Z7413" s="1" t="s">
        <v>93</v>
      </c>
      <c r="AA7413" s="1" t="s">
        <v>94</v>
      </c>
      <c r="AB7413" s="1" t="s">
        <v>94</v>
      </c>
      <c r="AC7413" s="1" t="s">
        <v>95</v>
      </c>
      <c r="AD7413" s="1" t="s">
        <v>257</v>
      </c>
      <c r="AE7413" t="s">
        <v>97</v>
      </c>
      <c r="AF7413">
        <v>38.912230000000001</v>
      </c>
      <c r="AG7413">
        <v>-77.022810000000007</v>
      </c>
      <c r="AH7413" s="1" t="s">
        <v>148</v>
      </c>
      <c r="AI7413" s="1" t="s">
        <v>117</v>
      </c>
      <c r="AJ7413">
        <v>5</v>
      </c>
      <c r="AK7413" t="s">
        <v>97</v>
      </c>
      <c r="AL7413" s="1" t="s">
        <v>118</v>
      </c>
      <c r="AM7413">
        <v>2</v>
      </c>
      <c r="AN7413">
        <v>2</v>
      </c>
      <c r="AO7413" s="1" t="s">
        <v>51229</v>
      </c>
      <c r="AP7413">
        <v>120</v>
      </c>
      <c r="AQ7413">
        <v>31</v>
      </c>
      <c r="AR7413">
        <v>1125</v>
      </c>
      <c r="AS7413">
        <v>31</v>
      </c>
      <c r="AT7413">
        <v>31</v>
      </c>
      <c r="AU7413">
        <v>1125</v>
      </c>
      <c r="AV7413">
        <v>1125</v>
      </c>
      <c r="AW7413">
        <v>31</v>
      </c>
      <c r="AX7413">
        <v>1125</v>
      </c>
      <c r="AY7413" t="s">
        <v>97</v>
      </c>
      <c r="AZ7413" s="1" t="s">
        <v>94</v>
      </c>
      <c r="BA7413">
        <v>0</v>
      </c>
      <c r="BB7413">
        <v>0</v>
      </c>
      <c r="BC7413">
        <v>0</v>
      </c>
      <c r="BD7413">
        <v>0</v>
      </c>
      <c r="BE7413" s="2">
        <v>44723</v>
      </c>
      <c r="BF7413">
        <v>10</v>
      </c>
      <c r="BG7413">
        <v>0</v>
      </c>
      <c r="BH7413">
        <v>0</v>
      </c>
      <c r="BI7413" s="2">
        <v>42757</v>
      </c>
      <c r="BJ7413" s="2">
        <v>43275</v>
      </c>
      <c r="BK7413">
        <v>4.8</v>
      </c>
      <c r="BL7413">
        <v>4.8</v>
      </c>
      <c r="BM7413">
        <v>4.7</v>
      </c>
      <c r="BN7413">
        <v>4.8</v>
      </c>
      <c r="BO7413">
        <v>4.9000000000000004</v>
      </c>
      <c r="BP7413">
        <v>4.8</v>
      </c>
      <c r="BQ7413">
        <v>4.7</v>
      </c>
      <c r="BR7413" s="1" t="s">
        <v>97</v>
      </c>
      <c r="BS7413" s="1" t="s">
        <v>89</v>
      </c>
      <c r="BT7413">
        <v>2</v>
      </c>
      <c r="BU7413">
        <v>1</v>
      </c>
      <c r="BV7413">
        <v>1</v>
      </c>
      <c r="BW7413">
        <v>0</v>
      </c>
      <c r="BX7413">
        <v>0.15</v>
      </c>
    </row>
    <row r="7414" spans="1:76" x14ac:dyDescent="0.25">
      <c r="A7414" s="1" t="s">
        <v>48615</v>
      </c>
      <c r="B7414">
        <v>16837937</v>
      </c>
      <c r="C7414" s="1" t="s">
        <v>10974</v>
      </c>
      <c r="D7414">
        <v>20220600000000</v>
      </c>
      <c r="E7414" s="2">
        <v>44723</v>
      </c>
      <c r="F7414" s="1" t="s">
        <v>97</v>
      </c>
      <c r="G7414" s="1" t="s">
        <v>10975</v>
      </c>
      <c r="H7414" s="1" t="s">
        <v>10976</v>
      </c>
      <c r="I7414" s="1" t="s">
        <v>97</v>
      </c>
      <c r="J7414" s="1" t="s">
        <v>10977</v>
      </c>
      <c r="K7414">
        <v>112083571</v>
      </c>
      <c r="L7414" s="1" t="s">
        <v>10978</v>
      </c>
      <c r="M7414" s="1" t="s">
        <v>10979</v>
      </c>
      <c r="N7414" s="2">
        <v>42753</v>
      </c>
      <c r="O7414" s="1" t="s">
        <v>48918</v>
      </c>
      <c r="P7414" s="1" t="s">
        <v>10980</v>
      </c>
      <c r="Q7414" s="1" t="s">
        <v>87</v>
      </c>
      <c r="R7414" s="1" t="s">
        <v>87</v>
      </c>
      <c r="S7414" s="1" t="s">
        <v>87</v>
      </c>
      <c r="T7414" s="1" t="s">
        <v>89</v>
      </c>
      <c r="U7414" s="1" t="s">
        <v>10981</v>
      </c>
      <c r="V7414" s="1" t="s">
        <v>10982</v>
      </c>
      <c r="W7414" s="1" t="s">
        <v>97</v>
      </c>
      <c r="X7414">
        <v>1</v>
      </c>
      <c r="Y7414">
        <v>1</v>
      </c>
      <c r="Z7414" s="1" t="s">
        <v>114</v>
      </c>
      <c r="AA7414" s="1" t="s">
        <v>94</v>
      </c>
      <c r="AB7414" s="1" t="s">
        <v>94</v>
      </c>
      <c r="AC7414" s="1" t="s">
        <v>97</v>
      </c>
      <c r="AD7414" s="1" t="s">
        <v>592</v>
      </c>
      <c r="AE7414" t="s">
        <v>97</v>
      </c>
      <c r="AF7414">
        <v>38.880479999999999</v>
      </c>
      <c r="AG7414">
        <v>-77.018209999999996</v>
      </c>
      <c r="AH7414" s="1" t="s">
        <v>210</v>
      </c>
      <c r="AI7414" s="1" t="s">
        <v>117</v>
      </c>
      <c r="AJ7414">
        <v>4</v>
      </c>
      <c r="AK7414" t="s">
        <v>97</v>
      </c>
      <c r="AL7414" s="1" t="s">
        <v>118</v>
      </c>
      <c r="AM7414">
        <v>1</v>
      </c>
      <c r="AN7414">
        <v>2</v>
      </c>
      <c r="AO7414" s="1" t="s">
        <v>51230</v>
      </c>
      <c r="AP7414">
        <v>550</v>
      </c>
      <c r="AQ7414">
        <v>31</v>
      </c>
      <c r="AR7414">
        <v>1125</v>
      </c>
      <c r="AS7414">
        <v>31</v>
      </c>
      <c r="AT7414">
        <v>31</v>
      </c>
      <c r="AU7414">
        <v>1125</v>
      </c>
      <c r="AV7414">
        <v>1125</v>
      </c>
      <c r="AW7414">
        <v>31</v>
      </c>
      <c r="AX7414">
        <v>1125</v>
      </c>
      <c r="AY7414" t="s">
        <v>97</v>
      </c>
      <c r="AZ7414" s="1" t="s">
        <v>89</v>
      </c>
      <c r="BA7414">
        <v>0</v>
      </c>
      <c r="BB7414">
        <v>0</v>
      </c>
      <c r="BC7414">
        <v>0</v>
      </c>
      <c r="BD7414">
        <v>0</v>
      </c>
      <c r="BE7414" s="2">
        <v>44723</v>
      </c>
      <c r="BF7414">
        <v>0</v>
      </c>
      <c r="BG7414">
        <v>0</v>
      </c>
      <c r="BH7414">
        <v>0</v>
      </c>
      <c r="BI7414" s="2"/>
      <c r="BJ7414" s="2"/>
      <c r="BR7414" s="1" t="s">
        <v>97</v>
      </c>
      <c r="BS7414" s="1" t="s">
        <v>89</v>
      </c>
      <c r="BT7414">
        <v>1</v>
      </c>
      <c r="BU7414">
        <v>1</v>
      </c>
      <c r="BV7414">
        <v>0</v>
      </c>
      <c r="BW7414">
        <v>0</v>
      </c>
    </row>
    <row r="7415" spans="1:76" x14ac:dyDescent="0.25">
      <c r="A7415" s="1" t="s">
        <v>48615</v>
      </c>
      <c r="B7415">
        <v>16755291</v>
      </c>
      <c r="C7415" s="1" t="s">
        <v>10619</v>
      </c>
      <c r="D7415">
        <v>20220600000000</v>
      </c>
      <c r="E7415" s="2">
        <v>44723</v>
      </c>
      <c r="F7415" s="1" t="s">
        <v>97</v>
      </c>
      <c r="G7415" s="1" t="s">
        <v>10620</v>
      </c>
      <c r="H7415" s="1" t="s">
        <v>10621</v>
      </c>
      <c r="I7415" s="1" t="s">
        <v>10622</v>
      </c>
      <c r="J7415" s="1" t="s">
        <v>10623</v>
      </c>
      <c r="K7415">
        <v>91356349</v>
      </c>
      <c r="L7415" s="1" t="s">
        <v>10624</v>
      </c>
      <c r="M7415" s="1" t="s">
        <v>10625</v>
      </c>
      <c r="N7415" s="2">
        <v>42604</v>
      </c>
      <c r="O7415" s="1" t="s">
        <v>95</v>
      </c>
      <c r="P7415" s="1" t="s">
        <v>10626</v>
      </c>
      <c r="Q7415" s="1" t="s">
        <v>159</v>
      </c>
      <c r="R7415" s="1" t="s">
        <v>88</v>
      </c>
      <c r="S7415" s="1" t="s">
        <v>88</v>
      </c>
      <c r="T7415" s="1" t="s">
        <v>94</v>
      </c>
      <c r="U7415" s="1" t="s">
        <v>10627</v>
      </c>
      <c r="V7415" s="1" t="s">
        <v>10628</v>
      </c>
      <c r="W7415" s="1" t="s">
        <v>2914</v>
      </c>
      <c r="X7415">
        <v>0</v>
      </c>
      <c r="Y7415">
        <v>0</v>
      </c>
      <c r="Z7415" s="1" t="s">
        <v>93</v>
      </c>
      <c r="AA7415" s="1" t="s">
        <v>94</v>
      </c>
      <c r="AB7415" s="1" t="s">
        <v>94</v>
      </c>
      <c r="AC7415" s="1" t="s">
        <v>95</v>
      </c>
      <c r="AD7415" s="1" t="s">
        <v>565</v>
      </c>
      <c r="AE7415" t="s">
        <v>97</v>
      </c>
      <c r="AF7415">
        <v>38.931789999999999</v>
      </c>
      <c r="AG7415">
        <v>-77.022400000000005</v>
      </c>
      <c r="AH7415" s="1" t="s">
        <v>116</v>
      </c>
      <c r="AI7415" s="1" t="s">
        <v>117</v>
      </c>
      <c r="AJ7415">
        <v>2</v>
      </c>
      <c r="AK7415" t="s">
        <v>97</v>
      </c>
      <c r="AL7415" s="1" t="s">
        <v>118</v>
      </c>
      <c r="AN7415">
        <v>1</v>
      </c>
      <c r="AO7415" s="1" t="s">
        <v>51231</v>
      </c>
      <c r="AP7415">
        <v>191</v>
      </c>
      <c r="AQ7415">
        <v>2</v>
      </c>
      <c r="AR7415">
        <v>1125</v>
      </c>
      <c r="AS7415">
        <v>1</v>
      </c>
      <c r="AT7415">
        <v>2</v>
      </c>
      <c r="AU7415">
        <v>1125</v>
      </c>
      <c r="AV7415">
        <v>1125</v>
      </c>
      <c r="AW7415">
        <v>1.3</v>
      </c>
      <c r="AX7415">
        <v>1125</v>
      </c>
      <c r="AY7415" t="s">
        <v>97</v>
      </c>
      <c r="AZ7415" s="1" t="s">
        <v>94</v>
      </c>
      <c r="BA7415">
        <v>0</v>
      </c>
      <c r="BB7415">
        <v>2</v>
      </c>
      <c r="BC7415">
        <v>8</v>
      </c>
      <c r="BD7415">
        <v>8</v>
      </c>
      <c r="BE7415" s="2">
        <v>44723</v>
      </c>
      <c r="BF7415">
        <v>102</v>
      </c>
      <c r="BG7415">
        <v>25</v>
      </c>
      <c r="BH7415">
        <v>2</v>
      </c>
      <c r="BI7415" s="2">
        <v>42750</v>
      </c>
      <c r="BJ7415" s="2">
        <v>44703</v>
      </c>
      <c r="BK7415">
        <v>4.9800000000000004</v>
      </c>
      <c r="BL7415">
        <v>4.95</v>
      </c>
      <c r="BM7415">
        <v>4.9800000000000004</v>
      </c>
      <c r="BN7415">
        <v>5</v>
      </c>
      <c r="BO7415">
        <v>4.97</v>
      </c>
      <c r="BP7415">
        <v>4.87</v>
      </c>
      <c r="BQ7415">
        <v>4.91</v>
      </c>
      <c r="BR7415" s="1" t="s">
        <v>10630</v>
      </c>
      <c r="BS7415" s="1" t="s">
        <v>89</v>
      </c>
      <c r="BT7415">
        <v>1</v>
      </c>
      <c r="BU7415">
        <v>1</v>
      </c>
      <c r="BV7415">
        <v>0</v>
      </c>
      <c r="BW7415">
        <v>0</v>
      </c>
      <c r="BX7415">
        <v>1.55</v>
      </c>
    </row>
    <row r="7416" spans="1:76" x14ac:dyDescent="0.25">
      <c r="A7416" s="1" t="s">
        <v>48615</v>
      </c>
      <c r="B7416">
        <v>16838101</v>
      </c>
      <c r="C7416" s="1" t="s">
        <v>10984</v>
      </c>
      <c r="D7416">
        <v>20220600000000</v>
      </c>
      <c r="E7416" s="2">
        <v>44723</v>
      </c>
      <c r="F7416" s="1" t="s">
        <v>97</v>
      </c>
      <c r="G7416" s="1" t="s">
        <v>10985</v>
      </c>
      <c r="H7416" s="1" t="s">
        <v>10986</v>
      </c>
      <c r="I7416" s="1" t="s">
        <v>97</v>
      </c>
      <c r="J7416" s="1" t="s">
        <v>10987</v>
      </c>
      <c r="K7416">
        <v>44639131</v>
      </c>
      <c r="L7416" s="1" t="s">
        <v>10988</v>
      </c>
      <c r="M7416" s="1" t="s">
        <v>10989</v>
      </c>
      <c r="N7416" s="2">
        <v>42267</v>
      </c>
      <c r="O7416" s="1" t="s">
        <v>48784</v>
      </c>
      <c r="P7416" s="1" t="s">
        <v>97</v>
      </c>
      <c r="Q7416" s="1" t="s">
        <v>87</v>
      </c>
      <c r="R7416" s="1" t="s">
        <v>87</v>
      </c>
      <c r="S7416" s="1" t="s">
        <v>87</v>
      </c>
      <c r="T7416" s="1" t="s">
        <v>89</v>
      </c>
      <c r="U7416" s="1" t="s">
        <v>10990</v>
      </c>
      <c r="V7416" s="1" t="s">
        <v>10991</v>
      </c>
      <c r="W7416" s="1" t="s">
        <v>97</v>
      </c>
      <c r="X7416">
        <v>1</v>
      </c>
      <c r="Y7416">
        <v>1</v>
      </c>
      <c r="Z7416" s="1" t="s">
        <v>284</v>
      </c>
      <c r="AA7416" s="1" t="s">
        <v>94</v>
      </c>
      <c r="AB7416" s="1" t="s">
        <v>94</v>
      </c>
      <c r="AC7416" s="1" t="s">
        <v>97</v>
      </c>
      <c r="AD7416" s="1" t="s">
        <v>879</v>
      </c>
      <c r="AE7416" t="s">
        <v>97</v>
      </c>
      <c r="AF7416">
        <v>38.9253</v>
      </c>
      <c r="AG7416">
        <v>-76.983699999999999</v>
      </c>
      <c r="AH7416" s="1" t="s">
        <v>148</v>
      </c>
      <c r="AI7416" s="1" t="s">
        <v>117</v>
      </c>
      <c r="AJ7416">
        <v>2</v>
      </c>
      <c r="AK7416" t="s">
        <v>97</v>
      </c>
      <c r="AL7416" s="1" t="s">
        <v>118</v>
      </c>
      <c r="AM7416">
        <v>1</v>
      </c>
      <c r="AN7416">
        <v>1</v>
      </c>
      <c r="AO7416" s="1" t="s">
        <v>51232</v>
      </c>
      <c r="AP7416">
        <v>200</v>
      </c>
      <c r="AQ7416">
        <v>31</v>
      </c>
      <c r="AR7416">
        <v>1125</v>
      </c>
      <c r="AS7416">
        <v>31</v>
      </c>
      <c r="AT7416">
        <v>31</v>
      </c>
      <c r="AU7416">
        <v>1125</v>
      </c>
      <c r="AV7416">
        <v>1125</v>
      </c>
      <c r="AW7416">
        <v>31</v>
      </c>
      <c r="AX7416">
        <v>1125</v>
      </c>
      <c r="AY7416" t="s">
        <v>97</v>
      </c>
      <c r="AZ7416" s="1" t="s">
        <v>89</v>
      </c>
      <c r="BA7416">
        <v>0</v>
      </c>
      <c r="BB7416">
        <v>0</v>
      </c>
      <c r="BC7416">
        <v>0</v>
      </c>
      <c r="BD7416">
        <v>0</v>
      </c>
      <c r="BE7416" s="2">
        <v>44723</v>
      </c>
      <c r="BF7416">
        <v>0</v>
      </c>
      <c r="BG7416">
        <v>0</v>
      </c>
      <c r="BH7416">
        <v>0</v>
      </c>
      <c r="BI7416" s="2"/>
      <c r="BJ7416" s="2"/>
      <c r="BR7416" s="1" t="s">
        <v>97</v>
      </c>
      <c r="BS7416" s="1" t="s">
        <v>89</v>
      </c>
      <c r="BT7416">
        <v>1</v>
      </c>
      <c r="BU7416">
        <v>1</v>
      </c>
      <c r="BV7416">
        <v>0</v>
      </c>
      <c r="BW7416">
        <v>0</v>
      </c>
    </row>
    <row r="7417" spans="1:76" x14ac:dyDescent="0.25">
      <c r="A7417" s="1" t="s">
        <v>48615</v>
      </c>
      <c r="B7417">
        <v>16838206</v>
      </c>
      <c r="C7417" s="1" t="s">
        <v>10993</v>
      </c>
      <c r="D7417">
        <v>20220600000000</v>
      </c>
      <c r="E7417" s="2">
        <v>44723</v>
      </c>
      <c r="F7417" s="1" t="s">
        <v>97</v>
      </c>
      <c r="G7417" s="1" t="s">
        <v>10994</v>
      </c>
      <c r="H7417" s="1" t="s">
        <v>10995</v>
      </c>
      <c r="I7417" s="1" t="s">
        <v>97</v>
      </c>
      <c r="J7417" s="1" t="s">
        <v>10996</v>
      </c>
      <c r="K7417">
        <v>11649342</v>
      </c>
      <c r="L7417" s="1" t="s">
        <v>10997</v>
      </c>
      <c r="M7417" s="1" t="s">
        <v>7257</v>
      </c>
      <c r="N7417" s="2">
        <v>41665</v>
      </c>
      <c r="O7417" s="1" t="s">
        <v>51233</v>
      </c>
      <c r="P7417" s="1" t="s">
        <v>97</v>
      </c>
      <c r="Q7417" s="1" t="s">
        <v>87</v>
      </c>
      <c r="R7417" s="1" t="s">
        <v>87</v>
      </c>
      <c r="S7417" s="1" t="s">
        <v>87</v>
      </c>
      <c r="T7417" s="1" t="s">
        <v>89</v>
      </c>
      <c r="U7417" s="1" t="s">
        <v>10998</v>
      </c>
      <c r="V7417" s="1" t="s">
        <v>10999</v>
      </c>
      <c r="W7417" s="1" t="s">
        <v>375</v>
      </c>
      <c r="X7417">
        <v>2</v>
      </c>
      <c r="Y7417">
        <v>2</v>
      </c>
      <c r="Z7417" s="1" t="s">
        <v>114</v>
      </c>
      <c r="AA7417" s="1" t="s">
        <v>94</v>
      </c>
      <c r="AB7417" s="1" t="s">
        <v>94</v>
      </c>
      <c r="AC7417" s="1" t="s">
        <v>97</v>
      </c>
      <c r="AD7417" s="1" t="s">
        <v>329</v>
      </c>
      <c r="AE7417" t="s">
        <v>97</v>
      </c>
      <c r="AF7417">
        <v>38.90493</v>
      </c>
      <c r="AG7417">
        <v>-77.001130000000003</v>
      </c>
      <c r="AH7417" s="1" t="s">
        <v>712</v>
      </c>
      <c r="AI7417" s="1" t="s">
        <v>99</v>
      </c>
      <c r="AJ7417">
        <v>2</v>
      </c>
      <c r="AK7417" t="s">
        <v>97</v>
      </c>
      <c r="AL7417" s="1" t="s">
        <v>118</v>
      </c>
      <c r="AM7417">
        <v>1</v>
      </c>
      <c r="AN7417">
        <v>1</v>
      </c>
      <c r="AO7417" s="1" t="s">
        <v>51234</v>
      </c>
      <c r="AP7417">
        <v>300</v>
      </c>
      <c r="AQ7417">
        <v>31</v>
      </c>
      <c r="AR7417">
        <v>1125</v>
      </c>
      <c r="AS7417">
        <v>31</v>
      </c>
      <c r="AT7417">
        <v>31</v>
      </c>
      <c r="AU7417">
        <v>1125</v>
      </c>
      <c r="AV7417">
        <v>1125</v>
      </c>
      <c r="AW7417">
        <v>31</v>
      </c>
      <c r="AX7417">
        <v>1125</v>
      </c>
      <c r="AY7417" t="s">
        <v>97</v>
      </c>
      <c r="AZ7417" s="1" t="s">
        <v>89</v>
      </c>
      <c r="BA7417">
        <v>0</v>
      </c>
      <c r="BB7417">
        <v>0</v>
      </c>
      <c r="BC7417">
        <v>0</v>
      </c>
      <c r="BD7417">
        <v>0</v>
      </c>
      <c r="BE7417" s="2">
        <v>44723</v>
      </c>
      <c r="BF7417">
        <v>0</v>
      </c>
      <c r="BG7417">
        <v>0</v>
      </c>
      <c r="BH7417">
        <v>0</v>
      </c>
      <c r="BI7417" s="2"/>
      <c r="BJ7417" s="2"/>
      <c r="BR7417" s="1" t="s">
        <v>97</v>
      </c>
      <c r="BS7417" s="1" t="s">
        <v>89</v>
      </c>
      <c r="BT7417">
        <v>1</v>
      </c>
      <c r="BU7417">
        <v>0</v>
      </c>
      <c r="BV7417">
        <v>1</v>
      </c>
      <c r="BW7417">
        <v>0</v>
      </c>
    </row>
    <row r="7418" spans="1:76" x14ac:dyDescent="0.25">
      <c r="A7418" s="1" t="s">
        <v>48615</v>
      </c>
      <c r="B7418">
        <v>16839227</v>
      </c>
      <c r="C7418" s="1" t="s">
        <v>11001</v>
      </c>
      <c r="D7418">
        <v>20220600000000</v>
      </c>
      <c r="E7418" s="2">
        <v>44723</v>
      </c>
      <c r="F7418" s="1" t="s">
        <v>97</v>
      </c>
      <c r="G7418" s="1" t="s">
        <v>11002</v>
      </c>
      <c r="H7418" s="1" t="s">
        <v>11003</v>
      </c>
      <c r="I7418" s="1" t="s">
        <v>11004</v>
      </c>
      <c r="J7418" s="1" t="s">
        <v>11005</v>
      </c>
      <c r="K7418">
        <v>74917543</v>
      </c>
      <c r="L7418" s="1" t="s">
        <v>11006</v>
      </c>
      <c r="M7418" s="1" t="s">
        <v>6910</v>
      </c>
      <c r="N7418" s="2">
        <v>42520</v>
      </c>
      <c r="O7418" s="1" t="s">
        <v>51235</v>
      </c>
      <c r="P7418" s="1" t="s">
        <v>97</v>
      </c>
      <c r="Q7418" s="1" t="s">
        <v>87</v>
      </c>
      <c r="R7418" s="1" t="s">
        <v>87</v>
      </c>
      <c r="S7418" s="1" t="s">
        <v>87</v>
      </c>
      <c r="T7418" s="1" t="s">
        <v>89</v>
      </c>
      <c r="U7418" s="1" t="s">
        <v>11007</v>
      </c>
      <c r="V7418" s="1" t="s">
        <v>11008</v>
      </c>
      <c r="W7418" s="1" t="s">
        <v>815</v>
      </c>
      <c r="X7418">
        <v>1</v>
      </c>
      <c r="Y7418">
        <v>1</v>
      </c>
      <c r="Z7418" s="1" t="s">
        <v>93</v>
      </c>
      <c r="AA7418" s="1" t="s">
        <v>94</v>
      </c>
      <c r="AB7418" s="1" t="s">
        <v>94</v>
      </c>
      <c r="AC7418" s="1" t="s">
        <v>95</v>
      </c>
      <c r="AD7418" s="1" t="s">
        <v>329</v>
      </c>
      <c r="AE7418" t="s">
        <v>97</v>
      </c>
      <c r="AF7418">
        <v>38.903979999999997</v>
      </c>
      <c r="AG7418">
        <v>-76.996880000000004</v>
      </c>
      <c r="AH7418" s="1" t="s">
        <v>210</v>
      </c>
      <c r="AI7418" s="1" t="s">
        <v>117</v>
      </c>
      <c r="AJ7418">
        <v>4</v>
      </c>
      <c r="AK7418" t="s">
        <v>97</v>
      </c>
      <c r="AL7418" s="1" t="s">
        <v>118</v>
      </c>
      <c r="AM7418">
        <v>2</v>
      </c>
      <c r="AN7418">
        <v>2</v>
      </c>
      <c r="AO7418" s="1" t="s">
        <v>51236</v>
      </c>
      <c r="AP7418">
        <v>200</v>
      </c>
      <c r="AQ7418">
        <v>31</v>
      </c>
      <c r="AR7418">
        <v>1125</v>
      </c>
      <c r="AS7418">
        <v>31</v>
      </c>
      <c r="AT7418">
        <v>31</v>
      </c>
      <c r="AU7418">
        <v>1125</v>
      </c>
      <c r="AV7418">
        <v>1125</v>
      </c>
      <c r="AW7418">
        <v>31</v>
      </c>
      <c r="AX7418">
        <v>1125</v>
      </c>
      <c r="AY7418" t="s">
        <v>97</v>
      </c>
      <c r="AZ7418" s="1" t="s">
        <v>94</v>
      </c>
      <c r="BA7418">
        <v>0</v>
      </c>
      <c r="BB7418">
        <v>0</v>
      </c>
      <c r="BC7418">
        <v>0</v>
      </c>
      <c r="BD7418">
        <v>0</v>
      </c>
      <c r="BE7418" s="2">
        <v>44723</v>
      </c>
      <c r="BF7418">
        <v>19</v>
      </c>
      <c r="BG7418">
        <v>0</v>
      </c>
      <c r="BH7418">
        <v>0</v>
      </c>
      <c r="BI7418" s="2">
        <v>42771</v>
      </c>
      <c r="BJ7418" s="2">
        <v>43649</v>
      </c>
      <c r="BK7418">
        <v>4.95</v>
      </c>
      <c r="BL7418">
        <v>4.8899999999999997</v>
      </c>
      <c r="BM7418">
        <v>4.84</v>
      </c>
      <c r="BN7418">
        <v>5</v>
      </c>
      <c r="BO7418">
        <v>4.9400000000000004</v>
      </c>
      <c r="BP7418">
        <v>4.5</v>
      </c>
      <c r="BQ7418">
        <v>4.8600000000000003</v>
      </c>
      <c r="BR7418" s="1" t="s">
        <v>97</v>
      </c>
      <c r="BS7418" s="1" t="s">
        <v>89</v>
      </c>
      <c r="BT7418">
        <v>1</v>
      </c>
      <c r="BU7418">
        <v>1</v>
      </c>
      <c r="BV7418">
        <v>0</v>
      </c>
      <c r="BW7418">
        <v>0</v>
      </c>
      <c r="BX7418">
        <v>0.28999999999999998</v>
      </c>
    </row>
    <row r="7419" spans="1:76" x14ac:dyDescent="0.25">
      <c r="A7419" s="1" t="s">
        <v>48615</v>
      </c>
      <c r="B7419">
        <v>16673346</v>
      </c>
      <c r="C7419" s="1" t="s">
        <v>10291</v>
      </c>
      <c r="D7419">
        <v>20220600000000</v>
      </c>
      <c r="E7419" s="2">
        <v>44723</v>
      </c>
      <c r="F7419" s="1" t="s">
        <v>97</v>
      </c>
      <c r="G7419" s="1" t="s">
        <v>10292</v>
      </c>
      <c r="H7419" s="1" t="s">
        <v>10293</v>
      </c>
      <c r="I7419" s="1" t="s">
        <v>97</v>
      </c>
      <c r="J7419" s="1" t="s">
        <v>10294</v>
      </c>
      <c r="K7419">
        <v>110310975</v>
      </c>
      <c r="L7419" s="1" t="s">
        <v>10295</v>
      </c>
      <c r="M7419" s="1" t="s">
        <v>1987</v>
      </c>
      <c r="N7419" s="2">
        <v>42742</v>
      </c>
      <c r="O7419" s="1" t="s">
        <v>48784</v>
      </c>
      <c r="P7419" s="1" t="s">
        <v>97</v>
      </c>
      <c r="Q7419" s="1" t="s">
        <v>87</v>
      </c>
      <c r="R7419" s="1" t="s">
        <v>87</v>
      </c>
      <c r="S7419" s="1" t="s">
        <v>87</v>
      </c>
      <c r="T7419" s="1" t="s">
        <v>89</v>
      </c>
      <c r="U7419" s="1" t="s">
        <v>10296</v>
      </c>
      <c r="V7419" s="1" t="s">
        <v>10297</v>
      </c>
      <c r="W7419" s="1" t="s">
        <v>528</v>
      </c>
      <c r="X7419">
        <v>1</v>
      </c>
      <c r="Y7419">
        <v>1</v>
      </c>
      <c r="Z7419" s="1" t="s">
        <v>114</v>
      </c>
      <c r="AA7419" s="1" t="s">
        <v>94</v>
      </c>
      <c r="AB7419" s="1" t="s">
        <v>89</v>
      </c>
      <c r="AC7419" s="1" t="s">
        <v>97</v>
      </c>
      <c r="AD7419" s="1" t="s">
        <v>297</v>
      </c>
      <c r="AE7419" t="s">
        <v>97</v>
      </c>
      <c r="AF7419">
        <v>38.919159999999998</v>
      </c>
      <c r="AG7419">
        <v>-77.022379999999998</v>
      </c>
      <c r="AH7419" s="1" t="s">
        <v>148</v>
      </c>
      <c r="AI7419" s="1" t="s">
        <v>117</v>
      </c>
      <c r="AJ7419">
        <v>3</v>
      </c>
      <c r="AK7419" t="s">
        <v>97</v>
      </c>
      <c r="AL7419" s="1" t="s">
        <v>118</v>
      </c>
      <c r="AM7419">
        <v>1</v>
      </c>
      <c r="AN7419">
        <v>1</v>
      </c>
      <c r="AO7419" s="1" t="s">
        <v>51237</v>
      </c>
      <c r="AP7419">
        <v>100</v>
      </c>
      <c r="AQ7419">
        <v>31</v>
      </c>
      <c r="AR7419">
        <v>1125</v>
      </c>
      <c r="AS7419">
        <v>31</v>
      </c>
      <c r="AT7419">
        <v>31</v>
      </c>
      <c r="AU7419">
        <v>1125</v>
      </c>
      <c r="AV7419">
        <v>1125</v>
      </c>
      <c r="AW7419">
        <v>31</v>
      </c>
      <c r="AX7419">
        <v>1125</v>
      </c>
      <c r="AY7419" t="s">
        <v>97</v>
      </c>
      <c r="AZ7419" s="1" t="s">
        <v>94</v>
      </c>
      <c r="BA7419">
        <v>0</v>
      </c>
      <c r="BB7419">
        <v>0</v>
      </c>
      <c r="BC7419">
        <v>0</v>
      </c>
      <c r="BD7419">
        <v>0</v>
      </c>
      <c r="BE7419" s="2">
        <v>44723</v>
      </c>
      <c r="BF7419">
        <v>1</v>
      </c>
      <c r="BG7419">
        <v>0</v>
      </c>
      <c r="BH7419">
        <v>0</v>
      </c>
      <c r="BI7419" s="2">
        <v>42756</v>
      </c>
      <c r="BJ7419" s="2">
        <v>42756</v>
      </c>
      <c r="BK7419">
        <v>5</v>
      </c>
      <c r="BL7419">
        <v>5</v>
      </c>
      <c r="BM7419">
        <v>4</v>
      </c>
      <c r="BN7419">
        <v>5</v>
      </c>
      <c r="BO7419">
        <v>5</v>
      </c>
      <c r="BP7419">
        <v>5</v>
      </c>
      <c r="BQ7419">
        <v>5</v>
      </c>
      <c r="BR7419" s="1" t="s">
        <v>97</v>
      </c>
      <c r="BS7419" s="1" t="s">
        <v>94</v>
      </c>
      <c r="BT7419">
        <v>1</v>
      </c>
      <c r="BU7419">
        <v>1</v>
      </c>
      <c r="BV7419">
        <v>0</v>
      </c>
      <c r="BW7419">
        <v>0</v>
      </c>
      <c r="BX7419">
        <v>0.02</v>
      </c>
    </row>
    <row r="7420" spans="1:76" x14ac:dyDescent="0.25">
      <c r="A7420" s="1" t="s">
        <v>48615</v>
      </c>
      <c r="B7420">
        <v>16675897</v>
      </c>
      <c r="C7420" s="1" t="s">
        <v>10299</v>
      </c>
      <c r="D7420">
        <v>20220600000000</v>
      </c>
      <c r="E7420" s="2">
        <v>44723</v>
      </c>
      <c r="F7420" s="1" t="s">
        <v>97</v>
      </c>
      <c r="G7420" s="1" t="s">
        <v>10300</v>
      </c>
      <c r="H7420" s="1" t="s">
        <v>10301</v>
      </c>
      <c r="I7420" s="1" t="s">
        <v>97</v>
      </c>
      <c r="J7420" s="1" t="s">
        <v>10302</v>
      </c>
      <c r="K7420">
        <v>1864688</v>
      </c>
      <c r="L7420" s="1" t="s">
        <v>1126</v>
      </c>
      <c r="M7420" s="1" t="s">
        <v>1127</v>
      </c>
      <c r="N7420" s="2">
        <v>40973</v>
      </c>
      <c r="O7420" s="1" t="s">
        <v>95</v>
      </c>
      <c r="P7420" s="1" t="s">
        <v>1128</v>
      </c>
      <c r="Q7420" s="1" t="s">
        <v>159</v>
      </c>
      <c r="R7420" s="1" t="s">
        <v>206</v>
      </c>
      <c r="S7420" s="1" t="s">
        <v>88</v>
      </c>
      <c r="T7420" s="1" t="s">
        <v>89</v>
      </c>
      <c r="U7420" s="1" t="s">
        <v>1129</v>
      </c>
      <c r="V7420" s="1" t="s">
        <v>1130</v>
      </c>
      <c r="W7420" s="1" t="s">
        <v>1120</v>
      </c>
      <c r="X7420">
        <v>16</v>
      </c>
      <c r="Y7420">
        <v>16</v>
      </c>
      <c r="Z7420" s="1" t="s">
        <v>93</v>
      </c>
      <c r="AA7420" s="1" t="s">
        <v>94</v>
      </c>
      <c r="AB7420" s="1" t="s">
        <v>94</v>
      </c>
      <c r="AC7420" s="1" t="s">
        <v>97</v>
      </c>
      <c r="AD7420" s="1" t="s">
        <v>898</v>
      </c>
      <c r="AE7420" t="s">
        <v>97</v>
      </c>
      <c r="AF7420">
        <v>38.902855000000002</v>
      </c>
      <c r="AG7420">
        <v>-77.051765000000003</v>
      </c>
      <c r="AH7420" s="1" t="s">
        <v>148</v>
      </c>
      <c r="AI7420" s="1" t="s">
        <v>117</v>
      </c>
      <c r="AJ7420">
        <v>3</v>
      </c>
      <c r="AK7420" t="s">
        <v>97</v>
      </c>
      <c r="AL7420" s="1" t="s">
        <v>118</v>
      </c>
      <c r="AM7420">
        <v>1</v>
      </c>
      <c r="AN7420">
        <v>1</v>
      </c>
      <c r="AO7420" s="1" t="s">
        <v>51238</v>
      </c>
      <c r="AP7420">
        <v>131</v>
      </c>
      <c r="AQ7420">
        <v>31</v>
      </c>
      <c r="AR7420">
        <v>100</v>
      </c>
      <c r="AS7420">
        <v>31</v>
      </c>
      <c r="AT7420">
        <v>31</v>
      </c>
      <c r="AU7420">
        <v>1125</v>
      </c>
      <c r="AV7420">
        <v>1125</v>
      </c>
      <c r="AW7420">
        <v>31</v>
      </c>
      <c r="AX7420">
        <v>1125</v>
      </c>
      <c r="AY7420" t="s">
        <v>97</v>
      </c>
      <c r="AZ7420" s="1" t="s">
        <v>94</v>
      </c>
      <c r="BA7420">
        <v>6</v>
      </c>
      <c r="BB7420">
        <v>25</v>
      </c>
      <c r="BC7420">
        <v>55</v>
      </c>
      <c r="BD7420">
        <v>228</v>
      </c>
      <c r="BE7420" s="2">
        <v>44723</v>
      </c>
      <c r="BF7420">
        <v>192</v>
      </c>
      <c r="BG7420">
        <v>47</v>
      </c>
      <c r="BH7420">
        <v>2</v>
      </c>
      <c r="BI7420" s="2">
        <v>42756</v>
      </c>
      <c r="BJ7420" s="2">
        <v>44701</v>
      </c>
      <c r="BK7420">
        <v>4.8499999999999996</v>
      </c>
      <c r="BL7420">
        <v>4.8899999999999997</v>
      </c>
      <c r="BM7420">
        <v>4.88</v>
      </c>
      <c r="BN7420">
        <v>4.9000000000000004</v>
      </c>
      <c r="BO7420">
        <v>4.87</v>
      </c>
      <c r="BP7420">
        <v>4.93</v>
      </c>
      <c r="BQ7420">
        <v>4.78</v>
      </c>
      <c r="BR7420" s="1" t="s">
        <v>97</v>
      </c>
      <c r="BS7420" s="1" t="s">
        <v>94</v>
      </c>
      <c r="BT7420">
        <v>16</v>
      </c>
      <c r="BU7420">
        <v>16</v>
      </c>
      <c r="BV7420">
        <v>0</v>
      </c>
      <c r="BW7420">
        <v>0</v>
      </c>
      <c r="BX7420">
        <v>2.93</v>
      </c>
    </row>
    <row r="7421" spans="1:76" x14ac:dyDescent="0.25">
      <c r="A7421" s="1" t="s">
        <v>48615</v>
      </c>
      <c r="B7421">
        <v>16676204</v>
      </c>
      <c r="C7421" s="1" t="s">
        <v>10304</v>
      </c>
      <c r="D7421">
        <v>20220600000000</v>
      </c>
      <c r="E7421" s="2">
        <v>44723</v>
      </c>
      <c r="F7421" s="1" t="s">
        <v>97</v>
      </c>
      <c r="G7421" s="1" t="s">
        <v>10305</v>
      </c>
      <c r="H7421" s="1" t="s">
        <v>10306</v>
      </c>
      <c r="I7421" s="1" t="s">
        <v>97</v>
      </c>
      <c r="J7421" s="1" t="s">
        <v>10307</v>
      </c>
      <c r="K7421">
        <v>110345811</v>
      </c>
      <c r="L7421" s="1" t="s">
        <v>10308</v>
      </c>
      <c r="M7421" s="1" t="s">
        <v>1465</v>
      </c>
      <c r="N7421" s="2">
        <v>42742</v>
      </c>
      <c r="O7421" s="1" t="s">
        <v>95</v>
      </c>
      <c r="P7421" s="1" t="s">
        <v>97</v>
      </c>
      <c r="Q7421" s="1" t="s">
        <v>87</v>
      </c>
      <c r="R7421" s="1" t="s">
        <v>87</v>
      </c>
      <c r="S7421" s="1" t="s">
        <v>87</v>
      </c>
      <c r="T7421" s="1" t="s">
        <v>89</v>
      </c>
      <c r="U7421" s="1" t="s">
        <v>10309</v>
      </c>
      <c r="V7421" s="1" t="s">
        <v>10310</v>
      </c>
      <c r="W7421" s="1" t="s">
        <v>2088</v>
      </c>
      <c r="X7421">
        <v>2</v>
      </c>
      <c r="Y7421">
        <v>2</v>
      </c>
      <c r="Z7421" s="1" t="s">
        <v>114</v>
      </c>
      <c r="AA7421" s="1" t="s">
        <v>94</v>
      </c>
      <c r="AB7421" s="1" t="s">
        <v>94</v>
      </c>
      <c r="AC7421" s="1" t="s">
        <v>97</v>
      </c>
      <c r="AD7421" s="1" t="s">
        <v>726</v>
      </c>
      <c r="AE7421" t="s">
        <v>97</v>
      </c>
      <c r="AF7421">
        <v>38.896560000000001</v>
      </c>
      <c r="AG7421">
        <v>-77.023210000000006</v>
      </c>
      <c r="AH7421" s="1" t="s">
        <v>148</v>
      </c>
      <c r="AI7421" s="1" t="s">
        <v>117</v>
      </c>
      <c r="AJ7421">
        <v>4</v>
      </c>
      <c r="AK7421" t="s">
        <v>97</v>
      </c>
      <c r="AL7421" s="1" t="s">
        <v>330</v>
      </c>
      <c r="AM7421">
        <v>2</v>
      </c>
      <c r="AN7421">
        <v>2</v>
      </c>
      <c r="AO7421" s="1" t="s">
        <v>51239</v>
      </c>
      <c r="AP7421">
        <v>550</v>
      </c>
      <c r="AQ7421">
        <v>31</v>
      </c>
      <c r="AR7421">
        <v>1125</v>
      </c>
      <c r="AS7421">
        <v>31</v>
      </c>
      <c r="AT7421">
        <v>31</v>
      </c>
      <c r="AU7421">
        <v>1125</v>
      </c>
      <c r="AV7421">
        <v>1125</v>
      </c>
      <c r="AW7421">
        <v>31</v>
      </c>
      <c r="AX7421">
        <v>1125</v>
      </c>
      <c r="AY7421" t="s">
        <v>97</v>
      </c>
      <c r="AZ7421" s="1" t="s">
        <v>94</v>
      </c>
      <c r="BA7421">
        <v>0</v>
      </c>
      <c r="BB7421">
        <v>0</v>
      </c>
      <c r="BC7421">
        <v>0</v>
      </c>
      <c r="BD7421">
        <v>0</v>
      </c>
      <c r="BE7421" s="2">
        <v>44723</v>
      </c>
      <c r="BF7421">
        <v>30</v>
      </c>
      <c r="BG7421">
        <v>0</v>
      </c>
      <c r="BH7421">
        <v>0</v>
      </c>
      <c r="BI7421" s="2">
        <v>42827</v>
      </c>
      <c r="BJ7421" s="2">
        <v>43877</v>
      </c>
      <c r="BK7421">
        <v>4.9000000000000004</v>
      </c>
      <c r="BL7421">
        <v>5</v>
      </c>
      <c r="BM7421">
        <v>4.67</v>
      </c>
      <c r="BN7421">
        <v>4.97</v>
      </c>
      <c r="BO7421">
        <v>4.97</v>
      </c>
      <c r="BP7421">
        <v>5</v>
      </c>
      <c r="BQ7421">
        <v>4.9000000000000004</v>
      </c>
      <c r="BR7421" s="1" t="s">
        <v>97</v>
      </c>
      <c r="BS7421" s="1" t="s">
        <v>94</v>
      </c>
      <c r="BT7421">
        <v>1</v>
      </c>
      <c r="BU7421">
        <v>1</v>
      </c>
      <c r="BV7421">
        <v>0</v>
      </c>
      <c r="BW7421">
        <v>0</v>
      </c>
      <c r="BX7421">
        <v>0.47</v>
      </c>
    </row>
    <row r="7422" spans="1:76" x14ac:dyDescent="0.25">
      <c r="A7422" s="1" t="s">
        <v>48615</v>
      </c>
      <c r="B7422">
        <v>16756337</v>
      </c>
      <c r="C7422" s="1" t="s">
        <v>10631</v>
      </c>
      <c r="D7422">
        <v>20220600000000</v>
      </c>
      <c r="E7422" s="2">
        <v>44723</v>
      </c>
      <c r="F7422" s="1" t="s">
        <v>97</v>
      </c>
      <c r="G7422" s="1" t="s">
        <v>10632</v>
      </c>
      <c r="H7422" s="1" t="s">
        <v>10633</v>
      </c>
      <c r="I7422" s="1" t="s">
        <v>97</v>
      </c>
      <c r="J7422" s="1" t="s">
        <v>10634</v>
      </c>
      <c r="K7422">
        <v>62859585</v>
      </c>
      <c r="L7422" s="1" t="s">
        <v>10635</v>
      </c>
      <c r="M7422" s="1" t="s">
        <v>1104</v>
      </c>
      <c r="N7422" s="2">
        <v>42443</v>
      </c>
      <c r="O7422" s="1" t="s">
        <v>95</v>
      </c>
      <c r="P7422" s="1" t="s">
        <v>10637</v>
      </c>
      <c r="Q7422" s="1" t="s">
        <v>87</v>
      </c>
      <c r="R7422" s="1" t="s">
        <v>87</v>
      </c>
      <c r="S7422" s="1" t="s">
        <v>87</v>
      </c>
      <c r="T7422" s="1" t="s">
        <v>89</v>
      </c>
      <c r="U7422" s="1" t="s">
        <v>10638</v>
      </c>
      <c r="V7422" s="1" t="s">
        <v>10639</v>
      </c>
      <c r="W7422" s="1" t="s">
        <v>97</v>
      </c>
      <c r="X7422">
        <v>1</v>
      </c>
      <c r="Y7422">
        <v>1</v>
      </c>
      <c r="Z7422" s="1" t="s">
        <v>114</v>
      </c>
      <c r="AA7422" s="1" t="s">
        <v>94</v>
      </c>
      <c r="AB7422" s="1" t="s">
        <v>94</v>
      </c>
      <c r="AC7422" s="1" t="s">
        <v>97</v>
      </c>
      <c r="AD7422" s="1" t="s">
        <v>565</v>
      </c>
      <c r="AE7422" t="s">
        <v>97</v>
      </c>
      <c r="AF7422">
        <v>38.926650000000002</v>
      </c>
      <c r="AG7422">
        <v>-77.032660000000007</v>
      </c>
      <c r="AH7422" s="1" t="s">
        <v>148</v>
      </c>
      <c r="AI7422" s="1" t="s">
        <v>117</v>
      </c>
      <c r="AJ7422">
        <v>4</v>
      </c>
      <c r="AK7422" t="s">
        <v>97</v>
      </c>
      <c r="AL7422" s="1" t="s">
        <v>118</v>
      </c>
      <c r="AM7422">
        <v>1</v>
      </c>
      <c r="AN7422">
        <v>1</v>
      </c>
      <c r="AO7422" s="1" t="s">
        <v>51240</v>
      </c>
      <c r="AP7422">
        <v>99</v>
      </c>
      <c r="AQ7422">
        <v>31</v>
      </c>
      <c r="AR7422">
        <v>1125</v>
      </c>
      <c r="AS7422">
        <v>31</v>
      </c>
      <c r="AT7422">
        <v>31</v>
      </c>
      <c r="AU7422">
        <v>1125</v>
      </c>
      <c r="AV7422">
        <v>1125</v>
      </c>
      <c r="AW7422">
        <v>31</v>
      </c>
      <c r="AX7422">
        <v>1125</v>
      </c>
      <c r="AY7422" t="s">
        <v>97</v>
      </c>
      <c r="AZ7422" s="1" t="s">
        <v>94</v>
      </c>
      <c r="BA7422">
        <v>0</v>
      </c>
      <c r="BB7422">
        <v>0</v>
      </c>
      <c r="BC7422">
        <v>0</v>
      </c>
      <c r="BD7422">
        <v>0</v>
      </c>
      <c r="BE7422" s="2">
        <v>44723</v>
      </c>
      <c r="BF7422">
        <v>0</v>
      </c>
      <c r="BG7422">
        <v>0</v>
      </c>
      <c r="BH7422">
        <v>0</v>
      </c>
      <c r="BI7422" s="2"/>
      <c r="BJ7422" s="2"/>
      <c r="BR7422" s="1" t="s">
        <v>97</v>
      </c>
      <c r="BS7422" s="1" t="s">
        <v>89</v>
      </c>
      <c r="BT7422">
        <v>1</v>
      </c>
      <c r="BU7422">
        <v>1</v>
      </c>
      <c r="BV7422">
        <v>0</v>
      </c>
      <c r="BW7422">
        <v>0</v>
      </c>
    </row>
    <row r="7423" spans="1:76" x14ac:dyDescent="0.25">
      <c r="A7423" s="1" t="s">
        <v>48615</v>
      </c>
      <c r="B7423">
        <v>16677891</v>
      </c>
      <c r="C7423" s="1" t="s">
        <v>10312</v>
      </c>
      <c r="D7423">
        <v>20220600000000</v>
      </c>
      <c r="E7423" s="2">
        <v>44723</v>
      </c>
      <c r="F7423" s="1" t="s">
        <v>97</v>
      </c>
      <c r="G7423" s="1" t="s">
        <v>10313</v>
      </c>
      <c r="H7423" s="1" t="s">
        <v>10314</v>
      </c>
      <c r="I7423" s="1" t="s">
        <v>10315</v>
      </c>
      <c r="J7423" s="1" t="s">
        <v>10316</v>
      </c>
      <c r="K7423">
        <v>61323707</v>
      </c>
      <c r="L7423" s="1" t="s">
        <v>10317</v>
      </c>
      <c r="M7423" s="1" t="s">
        <v>3542</v>
      </c>
      <c r="N7423" s="2">
        <v>42431</v>
      </c>
      <c r="O7423" s="1" t="s">
        <v>95</v>
      </c>
      <c r="P7423" s="1" t="s">
        <v>10318</v>
      </c>
      <c r="Q7423" s="1" t="s">
        <v>87</v>
      </c>
      <c r="R7423" s="1" t="s">
        <v>87</v>
      </c>
      <c r="S7423" s="1" t="s">
        <v>87</v>
      </c>
      <c r="T7423" s="1" t="s">
        <v>89</v>
      </c>
      <c r="U7423" s="1" t="s">
        <v>10319</v>
      </c>
      <c r="V7423" s="1" t="s">
        <v>10320</v>
      </c>
      <c r="W7423" s="1" t="s">
        <v>3602</v>
      </c>
      <c r="X7423">
        <v>1</v>
      </c>
      <c r="Y7423">
        <v>1</v>
      </c>
      <c r="Z7423" s="1" t="s">
        <v>114</v>
      </c>
      <c r="AA7423" s="1" t="s">
        <v>94</v>
      </c>
      <c r="AB7423" s="1" t="s">
        <v>94</v>
      </c>
      <c r="AC7423" s="1" t="s">
        <v>95</v>
      </c>
      <c r="AD7423" s="1" t="s">
        <v>3603</v>
      </c>
      <c r="AE7423" t="s">
        <v>97</v>
      </c>
      <c r="AF7423">
        <v>38.9512</v>
      </c>
      <c r="AG7423">
        <v>-77.066000000000003</v>
      </c>
      <c r="AH7423" s="1" t="s">
        <v>164</v>
      </c>
      <c r="AI7423" s="1" t="s">
        <v>99</v>
      </c>
      <c r="AJ7423">
        <v>2</v>
      </c>
      <c r="AK7423" t="s">
        <v>97</v>
      </c>
      <c r="AL7423" s="1" t="s">
        <v>118</v>
      </c>
      <c r="AM7423">
        <v>1</v>
      </c>
      <c r="AN7423">
        <v>1</v>
      </c>
      <c r="AO7423" s="1" t="s">
        <v>51241</v>
      </c>
      <c r="AP7423">
        <v>237</v>
      </c>
      <c r="AQ7423">
        <v>31</v>
      </c>
      <c r="AR7423">
        <v>1125</v>
      </c>
      <c r="AS7423">
        <v>31</v>
      </c>
      <c r="AT7423">
        <v>31</v>
      </c>
      <c r="AU7423">
        <v>1125</v>
      </c>
      <c r="AV7423">
        <v>1125</v>
      </c>
      <c r="AW7423">
        <v>31</v>
      </c>
      <c r="AX7423">
        <v>1125</v>
      </c>
      <c r="AY7423" t="s">
        <v>97</v>
      </c>
      <c r="AZ7423" s="1" t="s">
        <v>89</v>
      </c>
      <c r="BA7423">
        <v>0</v>
      </c>
      <c r="BB7423">
        <v>0</v>
      </c>
      <c r="BC7423">
        <v>0</v>
      </c>
      <c r="BD7423">
        <v>0</v>
      </c>
      <c r="BE7423" s="2">
        <v>44723</v>
      </c>
      <c r="BF7423">
        <v>0</v>
      </c>
      <c r="BG7423">
        <v>0</v>
      </c>
      <c r="BH7423">
        <v>0</v>
      </c>
      <c r="BI7423" s="2"/>
      <c r="BJ7423" s="2"/>
      <c r="BR7423" s="1" t="s">
        <v>97</v>
      </c>
      <c r="BS7423" s="1" t="s">
        <v>89</v>
      </c>
      <c r="BT7423">
        <v>1</v>
      </c>
      <c r="BU7423">
        <v>0</v>
      </c>
      <c r="BV7423">
        <v>1</v>
      </c>
      <c r="BW7423">
        <v>0</v>
      </c>
    </row>
    <row r="7424" spans="1:76" x14ac:dyDescent="0.25">
      <c r="A7424" s="1" t="s">
        <v>48615</v>
      </c>
      <c r="B7424">
        <v>16839962</v>
      </c>
      <c r="C7424" s="1" t="s">
        <v>11010</v>
      </c>
      <c r="D7424">
        <v>20220600000000</v>
      </c>
      <c r="E7424" s="2">
        <v>44723</v>
      </c>
      <c r="F7424" s="1" t="s">
        <v>97</v>
      </c>
      <c r="G7424" s="1" t="s">
        <v>11011</v>
      </c>
      <c r="H7424" s="1" t="s">
        <v>11012</v>
      </c>
      <c r="I7424" s="1" t="s">
        <v>97</v>
      </c>
      <c r="J7424" s="1" t="s">
        <v>11013</v>
      </c>
      <c r="K7424">
        <v>7228295</v>
      </c>
      <c r="L7424" s="1" t="s">
        <v>11014</v>
      </c>
      <c r="M7424" s="1" t="s">
        <v>11015</v>
      </c>
      <c r="N7424" s="2">
        <v>41456</v>
      </c>
      <c r="O7424" s="1" t="s">
        <v>95</v>
      </c>
      <c r="P7424" s="1" t="s">
        <v>11016</v>
      </c>
      <c r="Q7424" s="1" t="s">
        <v>87</v>
      </c>
      <c r="R7424" s="1" t="s">
        <v>87</v>
      </c>
      <c r="S7424" s="1" t="s">
        <v>87</v>
      </c>
      <c r="T7424" s="1" t="s">
        <v>89</v>
      </c>
      <c r="U7424" s="1" t="s">
        <v>11017</v>
      </c>
      <c r="V7424" s="1" t="s">
        <v>11018</v>
      </c>
      <c r="W7424" s="1" t="s">
        <v>97</v>
      </c>
      <c r="X7424">
        <v>1</v>
      </c>
      <c r="Y7424">
        <v>1</v>
      </c>
      <c r="Z7424" s="1" t="s">
        <v>114</v>
      </c>
      <c r="AA7424" s="1" t="s">
        <v>94</v>
      </c>
      <c r="AB7424" s="1" t="s">
        <v>94</v>
      </c>
      <c r="AC7424" s="1" t="s">
        <v>97</v>
      </c>
      <c r="AD7424" s="1" t="s">
        <v>134</v>
      </c>
      <c r="AE7424" t="s">
        <v>97</v>
      </c>
      <c r="AF7424">
        <v>38.924990000000001</v>
      </c>
      <c r="AG7424">
        <v>-77.000129999999999</v>
      </c>
      <c r="AH7424" s="1" t="s">
        <v>712</v>
      </c>
      <c r="AI7424" s="1" t="s">
        <v>99</v>
      </c>
      <c r="AJ7424">
        <v>2</v>
      </c>
      <c r="AK7424" t="s">
        <v>97</v>
      </c>
      <c r="AL7424" s="1" t="s">
        <v>118</v>
      </c>
      <c r="AM7424">
        <v>1</v>
      </c>
      <c r="AN7424">
        <v>1</v>
      </c>
      <c r="AO7424" s="1" t="s">
        <v>3027</v>
      </c>
      <c r="AP7424">
        <v>200</v>
      </c>
      <c r="AQ7424">
        <v>31</v>
      </c>
      <c r="AR7424">
        <v>1125</v>
      </c>
      <c r="AS7424">
        <v>31</v>
      </c>
      <c r="AT7424">
        <v>31</v>
      </c>
      <c r="AU7424">
        <v>1125</v>
      </c>
      <c r="AV7424">
        <v>1125</v>
      </c>
      <c r="AW7424">
        <v>31</v>
      </c>
      <c r="AX7424">
        <v>1125</v>
      </c>
      <c r="AY7424" t="s">
        <v>97</v>
      </c>
      <c r="AZ7424" s="1" t="s">
        <v>89</v>
      </c>
      <c r="BA7424">
        <v>0</v>
      </c>
      <c r="BB7424">
        <v>0</v>
      </c>
      <c r="BC7424">
        <v>0</v>
      </c>
      <c r="BD7424">
        <v>0</v>
      </c>
      <c r="BE7424" s="2">
        <v>44723</v>
      </c>
      <c r="BF7424">
        <v>0</v>
      </c>
      <c r="BG7424">
        <v>0</v>
      </c>
      <c r="BH7424">
        <v>0</v>
      </c>
      <c r="BI7424" s="2"/>
      <c r="BJ7424" s="2"/>
      <c r="BR7424" s="1" t="s">
        <v>97</v>
      </c>
      <c r="BS7424" s="1" t="s">
        <v>89</v>
      </c>
      <c r="BT7424">
        <v>1</v>
      </c>
      <c r="BU7424">
        <v>0</v>
      </c>
      <c r="BV7424">
        <v>1</v>
      </c>
      <c r="BW7424">
        <v>0</v>
      </c>
    </row>
    <row r="7425" spans="1:76" x14ac:dyDescent="0.25">
      <c r="A7425" s="1" t="s">
        <v>48615</v>
      </c>
      <c r="B7425">
        <v>16757351</v>
      </c>
      <c r="C7425" s="1" t="s">
        <v>10641</v>
      </c>
      <c r="D7425">
        <v>20220600000000</v>
      </c>
      <c r="E7425" s="2">
        <v>44723</v>
      </c>
      <c r="F7425" s="1" t="s">
        <v>97</v>
      </c>
      <c r="G7425" s="1" t="s">
        <v>10642</v>
      </c>
      <c r="H7425" s="1" t="s">
        <v>10643</v>
      </c>
      <c r="I7425" s="1" t="s">
        <v>10644</v>
      </c>
      <c r="J7425" s="1" t="s">
        <v>10645</v>
      </c>
      <c r="K7425">
        <v>111207965</v>
      </c>
      <c r="L7425" s="1" t="s">
        <v>10646</v>
      </c>
      <c r="M7425" s="1" t="s">
        <v>10647</v>
      </c>
      <c r="N7425" s="2">
        <v>42747</v>
      </c>
      <c r="O7425" s="1" t="s">
        <v>95</v>
      </c>
      <c r="P7425" s="1" t="s">
        <v>97</v>
      </c>
      <c r="Q7425" s="1" t="s">
        <v>238</v>
      </c>
      <c r="R7425" s="1" t="s">
        <v>88</v>
      </c>
      <c r="S7425" s="1" t="s">
        <v>129</v>
      </c>
      <c r="T7425" s="1" t="s">
        <v>89</v>
      </c>
      <c r="U7425" s="1" t="s">
        <v>10648</v>
      </c>
      <c r="V7425" s="1" t="s">
        <v>10649</v>
      </c>
      <c r="W7425" s="1" t="s">
        <v>375</v>
      </c>
      <c r="X7425">
        <v>1</v>
      </c>
      <c r="Y7425">
        <v>1</v>
      </c>
      <c r="Z7425" s="1" t="s">
        <v>114</v>
      </c>
      <c r="AA7425" s="1" t="s">
        <v>94</v>
      </c>
      <c r="AB7425" s="1" t="s">
        <v>94</v>
      </c>
      <c r="AC7425" s="1" t="s">
        <v>95</v>
      </c>
      <c r="AD7425" s="1" t="s">
        <v>376</v>
      </c>
      <c r="AE7425" t="s">
        <v>97</v>
      </c>
      <c r="AF7425">
        <v>38.884819999999998</v>
      </c>
      <c r="AG7425">
        <v>-76.993139999999997</v>
      </c>
      <c r="AH7425" s="1" t="s">
        <v>135</v>
      </c>
      <c r="AI7425" s="1" t="s">
        <v>99</v>
      </c>
      <c r="AJ7425">
        <v>1</v>
      </c>
      <c r="AK7425" t="s">
        <v>97</v>
      </c>
      <c r="AL7425" s="1" t="s">
        <v>195</v>
      </c>
      <c r="AM7425">
        <v>1</v>
      </c>
      <c r="AN7425">
        <v>1</v>
      </c>
      <c r="AO7425" s="1" t="s">
        <v>51242</v>
      </c>
      <c r="AP7425">
        <v>89</v>
      </c>
      <c r="AQ7425">
        <v>31</v>
      </c>
      <c r="AR7425">
        <v>1125</v>
      </c>
      <c r="AS7425">
        <v>31</v>
      </c>
      <c r="AT7425">
        <v>31</v>
      </c>
      <c r="AU7425">
        <v>1125</v>
      </c>
      <c r="AV7425">
        <v>1125</v>
      </c>
      <c r="AW7425">
        <v>31</v>
      </c>
      <c r="AX7425">
        <v>1125</v>
      </c>
      <c r="AY7425" t="s">
        <v>97</v>
      </c>
      <c r="AZ7425" s="1" t="s">
        <v>94</v>
      </c>
      <c r="BA7425">
        <v>0</v>
      </c>
      <c r="BB7425">
        <v>0</v>
      </c>
      <c r="BC7425">
        <v>0</v>
      </c>
      <c r="BD7425">
        <v>0</v>
      </c>
      <c r="BE7425" s="2">
        <v>44723</v>
      </c>
      <c r="BF7425">
        <v>28</v>
      </c>
      <c r="BG7425">
        <v>0</v>
      </c>
      <c r="BH7425">
        <v>0</v>
      </c>
      <c r="BI7425" s="2">
        <v>42806</v>
      </c>
      <c r="BJ7425" s="2">
        <v>43764</v>
      </c>
      <c r="BK7425">
        <v>4.82</v>
      </c>
      <c r="BL7425">
        <v>4.93</v>
      </c>
      <c r="BM7425">
        <v>4.8899999999999997</v>
      </c>
      <c r="BN7425">
        <v>4.93</v>
      </c>
      <c r="BO7425">
        <v>4.93</v>
      </c>
      <c r="BP7425">
        <v>4.8899999999999997</v>
      </c>
      <c r="BQ7425">
        <v>4.8600000000000003</v>
      </c>
      <c r="BR7425" s="1" t="s">
        <v>97</v>
      </c>
      <c r="BS7425" s="1" t="s">
        <v>89</v>
      </c>
      <c r="BT7425">
        <v>1</v>
      </c>
      <c r="BU7425">
        <v>0</v>
      </c>
      <c r="BV7425">
        <v>1</v>
      </c>
      <c r="BW7425">
        <v>0</v>
      </c>
      <c r="BX7425">
        <v>0.44</v>
      </c>
    </row>
    <row r="7426" spans="1:76" x14ac:dyDescent="0.25">
      <c r="A7426" s="1" t="s">
        <v>48615</v>
      </c>
      <c r="B7426">
        <v>16844259</v>
      </c>
      <c r="C7426" s="1" t="s">
        <v>11019</v>
      </c>
      <c r="D7426">
        <v>20220600000000</v>
      </c>
      <c r="E7426" s="2">
        <v>44723</v>
      </c>
      <c r="F7426" s="1" t="s">
        <v>97</v>
      </c>
      <c r="G7426" s="1" t="s">
        <v>11020</v>
      </c>
      <c r="H7426" s="1" t="s">
        <v>11021</v>
      </c>
      <c r="I7426" s="1" t="s">
        <v>97</v>
      </c>
      <c r="J7426" s="1" t="s">
        <v>11022</v>
      </c>
      <c r="K7426">
        <v>52457876</v>
      </c>
      <c r="L7426" s="1" t="s">
        <v>11023</v>
      </c>
      <c r="M7426" s="1" t="s">
        <v>11024</v>
      </c>
      <c r="N7426" s="2">
        <v>42365</v>
      </c>
      <c r="O7426" s="1" t="s">
        <v>27406</v>
      </c>
      <c r="P7426" s="1" t="s">
        <v>97</v>
      </c>
      <c r="Q7426" s="1" t="s">
        <v>87</v>
      </c>
      <c r="R7426" s="1" t="s">
        <v>87</v>
      </c>
      <c r="S7426" s="1" t="s">
        <v>87</v>
      </c>
      <c r="T7426" s="1" t="s">
        <v>89</v>
      </c>
      <c r="U7426" s="1" t="s">
        <v>11025</v>
      </c>
      <c r="V7426" s="1" t="s">
        <v>11026</v>
      </c>
      <c r="W7426" s="1" t="s">
        <v>1631</v>
      </c>
      <c r="X7426">
        <v>1</v>
      </c>
      <c r="Y7426">
        <v>1</v>
      </c>
      <c r="Z7426" s="1" t="s">
        <v>114</v>
      </c>
      <c r="AA7426" s="1" t="s">
        <v>94</v>
      </c>
      <c r="AB7426" s="1" t="s">
        <v>89</v>
      </c>
      <c r="AC7426" s="1" t="s">
        <v>97</v>
      </c>
      <c r="AD7426" s="1" t="s">
        <v>376</v>
      </c>
      <c r="AE7426" t="s">
        <v>97</v>
      </c>
      <c r="AF7426">
        <v>38.88776</v>
      </c>
      <c r="AG7426">
        <v>-76.98133</v>
      </c>
      <c r="AH7426" s="1" t="s">
        <v>98</v>
      </c>
      <c r="AI7426" s="1" t="s">
        <v>99</v>
      </c>
      <c r="AJ7426">
        <v>4</v>
      </c>
      <c r="AK7426" t="s">
        <v>97</v>
      </c>
      <c r="AL7426" s="1" t="s">
        <v>118</v>
      </c>
      <c r="AM7426">
        <v>1</v>
      </c>
      <c r="AN7426">
        <v>1</v>
      </c>
      <c r="AO7426" s="1" t="s">
        <v>51243</v>
      </c>
      <c r="AP7426">
        <v>300</v>
      </c>
      <c r="AQ7426">
        <v>31</v>
      </c>
      <c r="AR7426">
        <v>1125</v>
      </c>
      <c r="AS7426">
        <v>31</v>
      </c>
      <c r="AT7426">
        <v>31</v>
      </c>
      <c r="AU7426">
        <v>1125</v>
      </c>
      <c r="AV7426">
        <v>1125</v>
      </c>
      <c r="AW7426">
        <v>31</v>
      </c>
      <c r="AX7426">
        <v>1125</v>
      </c>
      <c r="AY7426" t="s">
        <v>97</v>
      </c>
      <c r="AZ7426" s="1" t="s">
        <v>89</v>
      </c>
      <c r="BA7426">
        <v>0</v>
      </c>
      <c r="BB7426">
        <v>0</v>
      </c>
      <c r="BC7426">
        <v>0</v>
      </c>
      <c r="BD7426">
        <v>0</v>
      </c>
      <c r="BE7426" s="2">
        <v>44723</v>
      </c>
      <c r="BF7426">
        <v>0</v>
      </c>
      <c r="BG7426">
        <v>0</v>
      </c>
      <c r="BH7426">
        <v>0</v>
      </c>
      <c r="BI7426" s="2"/>
      <c r="BJ7426" s="2"/>
      <c r="BR7426" s="1" t="s">
        <v>97</v>
      </c>
      <c r="BS7426" s="1" t="s">
        <v>89</v>
      </c>
      <c r="BT7426">
        <v>1</v>
      </c>
      <c r="BU7426">
        <v>0</v>
      </c>
      <c r="BV7426">
        <v>1</v>
      </c>
      <c r="BW7426">
        <v>0</v>
      </c>
    </row>
    <row r="7427" spans="1:76" x14ac:dyDescent="0.25">
      <c r="A7427" s="1" t="s">
        <v>48615</v>
      </c>
      <c r="B7427">
        <v>16678182</v>
      </c>
      <c r="C7427" s="1" t="s">
        <v>10322</v>
      </c>
      <c r="D7427">
        <v>20220600000000</v>
      </c>
      <c r="E7427" s="2">
        <v>44723</v>
      </c>
      <c r="F7427" s="1" t="s">
        <v>97</v>
      </c>
      <c r="G7427" s="1" t="s">
        <v>10323</v>
      </c>
      <c r="H7427" s="1" t="s">
        <v>10324</v>
      </c>
      <c r="I7427" s="1" t="s">
        <v>10325</v>
      </c>
      <c r="J7427" s="1" t="s">
        <v>10326</v>
      </c>
      <c r="K7427">
        <v>95221142</v>
      </c>
      <c r="L7427" s="1" t="s">
        <v>7867</v>
      </c>
      <c r="M7427" s="1" t="s">
        <v>5243</v>
      </c>
      <c r="N7427" s="2">
        <v>42628</v>
      </c>
      <c r="O7427" s="1" t="s">
        <v>95</v>
      </c>
      <c r="P7427" s="1" t="s">
        <v>7868</v>
      </c>
      <c r="Q7427" s="1" t="s">
        <v>159</v>
      </c>
      <c r="R7427" s="1" t="s">
        <v>88</v>
      </c>
      <c r="S7427" s="1" t="s">
        <v>206</v>
      </c>
      <c r="T7427" s="1" t="s">
        <v>94</v>
      </c>
      <c r="U7427" s="1" t="s">
        <v>7869</v>
      </c>
      <c r="V7427" s="1" t="s">
        <v>7870</v>
      </c>
      <c r="W7427" s="1" t="s">
        <v>375</v>
      </c>
      <c r="X7427">
        <v>2</v>
      </c>
      <c r="Y7427">
        <v>2</v>
      </c>
      <c r="Z7427" s="1" t="s">
        <v>114</v>
      </c>
      <c r="AA7427" s="1" t="s">
        <v>94</v>
      </c>
      <c r="AB7427" s="1" t="s">
        <v>94</v>
      </c>
      <c r="AC7427" s="1" t="s">
        <v>95</v>
      </c>
      <c r="AD7427" s="1" t="s">
        <v>376</v>
      </c>
      <c r="AE7427" t="s">
        <v>97</v>
      </c>
      <c r="AF7427">
        <v>38.888860000000001</v>
      </c>
      <c r="AG7427">
        <v>-77.000770000000003</v>
      </c>
      <c r="AH7427" s="1" t="s">
        <v>181</v>
      </c>
      <c r="AI7427" s="1" t="s">
        <v>117</v>
      </c>
      <c r="AJ7427">
        <v>4</v>
      </c>
      <c r="AK7427" t="s">
        <v>97</v>
      </c>
      <c r="AL7427" s="1" t="s">
        <v>118</v>
      </c>
      <c r="AN7427">
        <v>1</v>
      </c>
      <c r="AO7427" s="1" t="s">
        <v>51244</v>
      </c>
      <c r="AP7427">
        <v>200</v>
      </c>
      <c r="AQ7427">
        <v>3</v>
      </c>
      <c r="AR7427">
        <v>30</v>
      </c>
      <c r="AS7427">
        <v>3</v>
      </c>
      <c r="AT7427">
        <v>3</v>
      </c>
      <c r="AU7427">
        <v>30</v>
      </c>
      <c r="AV7427">
        <v>30</v>
      </c>
      <c r="AW7427">
        <v>3</v>
      </c>
      <c r="AX7427">
        <v>30</v>
      </c>
      <c r="AY7427" t="s">
        <v>97</v>
      </c>
      <c r="AZ7427" s="1" t="s">
        <v>94</v>
      </c>
      <c r="BA7427">
        <v>5</v>
      </c>
      <c r="BB7427">
        <v>32</v>
      </c>
      <c r="BC7427">
        <v>62</v>
      </c>
      <c r="BD7427">
        <v>175</v>
      </c>
      <c r="BE7427" s="2">
        <v>44723</v>
      </c>
      <c r="BF7427">
        <v>48</v>
      </c>
      <c r="BG7427">
        <v>29</v>
      </c>
      <c r="BH7427">
        <v>4</v>
      </c>
      <c r="BI7427" s="2">
        <v>43040</v>
      </c>
      <c r="BJ7427" s="2">
        <v>44716</v>
      </c>
      <c r="BK7427">
        <v>5</v>
      </c>
      <c r="BL7427">
        <v>4.96</v>
      </c>
      <c r="BM7427">
        <v>4.92</v>
      </c>
      <c r="BN7427">
        <v>5</v>
      </c>
      <c r="BO7427">
        <v>5</v>
      </c>
      <c r="BP7427">
        <v>5</v>
      </c>
      <c r="BQ7427">
        <v>4.92</v>
      </c>
      <c r="BR7427" s="1" t="s">
        <v>7872</v>
      </c>
      <c r="BS7427" s="1" t="s">
        <v>89</v>
      </c>
      <c r="BT7427">
        <v>2</v>
      </c>
      <c r="BU7427">
        <v>2</v>
      </c>
      <c r="BV7427">
        <v>0</v>
      </c>
      <c r="BW7427">
        <v>0</v>
      </c>
      <c r="BX7427">
        <v>0.86</v>
      </c>
    </row>
    <row r="7428" spans="1:76" x14ac:dyDescent="0.25">
      <c r="A7428" s="1" t="s">
        <v>48615</v>
      </c>
      <c r="B7428">
        <v>16684913</v>
      </c>
      <c r="C7428" s="1" t="s">
        <v>10329</v>
      </c>
      <c r="D7428">
        <v>20220600000000</v>
      </c>
      <c r="E7428" s="2">
        <v>44723</v>
      </c>
      <c r="F7428" s="1" t="s">
        <v>97</v>
      </c>
      <c r="G7428" s="1" t="s">
        <v>10330</v>
      </c>
      <c r="H7428" s="1" t="s">
        <v>10331</v>
      </c>
      <c r="I7428" s="1" t="s">
        <v>10332</v>
      </c>
      <c r="J7428" s="1" t="s">
        <v>10333</v>
      </c>
      <c r="K7428">
        <v>11236131</v>
      </c>
      <c r="L7428" s="1" t="s">
        <v>10334</v>
      </c>
      <c r="M7428" s="1" t="s">
        <v>10335</v>
      </c>
      <c r="N7428" s="2">
        <v>41651</v>
      </c>
      <c r="O7428" s="1" t="s">
        <v>95</v>
      </c>
      <c r="P7428" s="1" t="s">
        <v>10336</v>
      </c>
      <c r="Q7428" s="1" t="s">
        <v>159</v>
      </c>
      <c r="R7428" s="1" t="s">
        <v>88</v>
      </c>
      <c r="S7428" s="1" t="s">
        <v>88</v>
      </c>
      <c r="T7428" s="1" t="s">
        <v>94</v>
      </c>
      <c r="U7428" s="1" t="s">
        <v>10337</v>
      </c>
      <c r="V7428" s="1" t="s">
        <v>10338</v>
      </c>
      <c r="W7428" s="1" t="s">
        <v>97</v>
      </c>
      <c r="X7428">
        <v>1</v>
      </c>
      <c r="Y7428">
        <v>1</v>
      </c>
      <c r="Z7428" s="1" t="s">
        <v>93</v>
      </c>
      <c r="AA7428" s="1" t="s">
        <v>94</v>
      </c>
      <c r="AB7428" s="1" t="s">
        <v>94</v>
      </c>
      <c r="AC7428" s="1" t="s">
        <v>95</v>
      </c>
      <c r="AD7428" s="1" t="s">
        <v>329</v>
      </c>
      <c r="AE7428" t="s">
        <v>97</v>
      </c>
      <c r="AF7428">
        <v>38.893419999999999</v>
      </c>
      <c r="AG7428">
        <v>-76.991799999999998</v>
      </c>
      <c r="AH7428" s="1" t="s">
        <v>210</v>
      </c>
      <c r="AI7428" s="1" t="s">
        <v>117</v>
      </c>
      <c r="AJ7428">
        <v>4</v>
      </c>
      <c r="AK7428" t="s">
        <v>97</v>
      </c>
      <c r="AL7428" s="1" t="s">
        <v>118</v>
      </c>
      <c r="AM7428">
        <v>1</v>
      </c>
      <c r="AN7428">
        <v>1</v>
      </c>
      <c r="AO7428" s="1" t="s">
        <v>51245</v>
      </c>
      <c r="AP7428">
        <v>111</v>
      </c>
      <c r="AQ7428">
        <v>1</v>
      </c>
      <c r="AR7428">
        <v>1125</v>
      </c>
      <c r="AS7428">
        <v>1</v>
      </c>
      <c r="AT7428">
        <v>1</v>
      </c>
      <c r="AU7428">
        <v>1125</v>
      </c>
      <c r="AV7428">
        <v>1125</v>
      </c>
      <c r="AW7428">
        <v>1</v>
      </c>
      <c r="AX7428">
        <v>1125</v>
      </c>
      <c r="AY7428" t="s">
        <v>97</v>
      </c>
      <c r="AZ7428" s="1" t="s">
        <v>94</v>
      </c>
      <c r="BA7428">
        <v>0</v>
      </c>
      <c r="BB7428">
        <v>0</v>
      </c>
      <c r="BC7428">
        <v>9</v>
      </c>
      <c r="BD7428">
        <v>73</v>
      </c>
      <c r="BE7428" s="2">
        <v>44723</v>
      </c>
      <c r="BF7428">
        <v>235</v>
      </c>
      <c r="BG7428">
        <v>40</v>
      </c>
      <c r="BH7428">
        <v>3</v>
      </c>
      <c r="BI7428" s="2">
        <v>42756</v>
      </c>
      <c r="BJ7428" s="2">
        <v>44707</v>
      </c>
      <c r="BK7428">
        <v>4.93</v>
      </c>
      <c r="BL7428">
        <v>4.9400000000000004</v>
      </c>
      <c r="BM7428">
        <v>4.8899999999999997</v>
      </c>
      <c r="BN7428">
        <v>4.99</v>
      </c>
      <c r="BO7428">
        <v>4.97</v>
      </c>
      <c r="BP7428">
        <v>4.96</v>
      </c>
      <c r="BQ7428">
        <v>4.8899999999999997</v>
      </c>
      <c r="BR7428" s="1" t="s">
        <v>10340</v>
      </c>
      <c r="BS7428" s="1" t="s">
        <v>89</v>
      </c>
      <c r="BT7428">
        <v>1</v>
      </c>
      <c r="BU7428">
        <v>1</v>
      </c>
      <c r="BV7428">
        <v>0</v>
      </c>
      <c r="BW7428">
        <v>0</v>
      </c>
      <c r="BX7428">
        <v>3.58</v>
      </c>
    </row>
    <row r="7429" spans="1:76" x14ac:dyDescent="0.25">
      <c r="A7429" s="1" t="s">
        <v>48615</v>
      </c>
      <c r="B7429">
        <v>16685950</v>
      </c>
      <c r="C7429" s="1" t="s">
        <v>10352</v>
      </c>
      <c r="D7429">
        <v>20220600000000</v>
      </c>
      <c r="E7429" s="2">
        <v>44723</v>
      </c>
      <c r="F7429" s="1" t="s">
        <v>97</v>
      </c>
      <c r="G7429" s="1" t="s">
        <v>10353</v>
      </c>
      <c r="H7429" s="1" t="s">
        <v>10354</v>
      </c>
      <c r="I7429" s="1" t="s">
        <v>97</v>
      </c>
      <c r="J7429" s="1" t="s">
        <v>10355</v>
      </c>
      <c r="K7429">
        <v>1864688</v>
      </c>
      <c r="L7429" s="1" t="s">
        <v>1126</v>
      </c>
      <c r="M7429" s="1" t="s">
        <v>1127</v>
      </c>
      <c r="N7429" s="2">
        <v>40973</v>
      </c>
      <c r="O7429" s="1" t="s">
        <v>95</v>
      </c>
      <c r="P7429" s="1" t="s">
        <v>1128</v>
      </c>
      <c r="Q7429" s="1" t="s">
        <v>159</v>
      </c>
      <c r="R7429" s="1" t="s">
        <v>206</v>
      </c>
      <c r="S7429" s="1" t="s">
        <v>88</v>
      </c>
      <c r="T7429" s="1" t="s">
        <v>89</v>
      </c>
      <c r="U7429" s="1" t="s">
        <v>1129</v>
      </c>
      <c r="V7429" s="1" t="s">
        <v>1130</v>
      </c>
      <c r="W7429" s="1" t="s">
        <v>1120</v>
      </c>
      <c r="X7429">
        <v>16</v>
      </c>
      <c r="Y7429">
        <v>16</v>
      </c>
      <c r="Z7429" s="1" t="s">
        <v>93</v>
      </c>
      <c r="AA7429" s="1" t="s">
        <v>94</v>
      </c>
      <c r="AB7429" s="1" t="s">
        <v>94</v>
      </c>
      <c r="AC7429" s="1" t="s">
        <v>97</v>
      </c>
      <c r="AD7429" s="1" t="s">
        <v>898</v>
      </c>
      <c r="AE7429" t="s">
        <v>97</v>
      </c>
      <c r="AF7429">
        <v>38.902797999999997</v>
      </c>
      <c r="AG7429">
        <v>-77.051811000000001</v>
      </c>
      <c r="AH7429" s="1" t="s">
        <v>148</v>
      </c>
      <c r="AI7429" s="1" t="s">
        <v>117</v>
      </c>
      <c r="AJ7429">
        <v>4</v>
      </c>
      <c r="AK7429" t="s">
        <v>97</v>
      </c>
      <c r="AL7429" s="1" t="s">
        <v>118</v>
      </c>
      <c r="AN7429">
        <v>2</v>
      </c>
      <c r="AO7429" s="1" t="s">
        <v>51246</v>
      </c>
      <c r="AP7429">
        <v>161</v>
      </c>
      <c r="AQ7429">
        <v>31</v>
      </c>
      <c r="AR7429">
        <v>999</v>
      </c>
      <c r="AS7429">
        <v>31</v>
      </c>
      <c r="AT7429">
        <v>31</v>
      </c>
      <c r="AU7429">
        <v>1125</v>
      </c>
      <c r="AV7429">
        <v>1125</v>
      </c>
      <c r="AW7429">
        <v>31</v>
      </c>
      <c r="AX7429">
        <v>1125</v>
      </c>
      <c r="AY7429" t="s">
        <v>97</v>
      </c>
      <c r="AZ7429" s="1" t="s">
        <v>94</v>
      </c>
      <c r="BA7429">
        <v>12</v>
      </c>
      <c r="BB7429">
        <v>42</v>
      </c>
      <c r="BC7429">
        <v>59</v>
      </c>
      <c r="BD7429">
        <v>59</v>
      </c>
      <c r="BE7429" s="2">
        <v>44723</v>
      </c>
      <c r="BF7429">
        <v>241</v>
      </c>
      <c r="BG7429">
        <v>46</v>
      </c>
      <c r="BH7429">
        <v>2</v>
      </c>
      <c r="BI7429" s="2">
        <v>42763</v>
      </c>
      <c r="BJ7429" s="2">
        <v>44703</v>
      </c>
      <c r="BK7429">
        <v>4.76</v>
      </c>
      <c r="BL7429">
        <v>4.88</v>
      </c>
      <c r="BM7429">
        <v>4.79</v>
      </c>
      <c r="BN7429">
        <v>4.9000000000000004</v>
      </c>
      <c r="BO7429">
        <v>4.8600000000000003</v>
      </c>
      <c r="BP7429">
        <v>4.93</v>
      </c>
      <c r="BQ7429">
        <v>4.75</v>
      </c>
      <c r="BR7429" s="1" t="s">
        <v>97</v>
      </c>
      <c r="BS7429" s="1" t="s">
        <v>94</v>
      </c>
      <c r="BT7429">
        <v>16</v>
      </c>
      <c r="BU7429">
        <v>16</v>
      </c>
      <c r="BV7429">
        <v>0</v>
      </c>
      <c r="BW7429">
        <v>0</v>
      </c>
      <c r="BX7429">
        <v>3.69</v>
      </c>
    </row>
    <row r="7430" spans="1:76" x14ac:dyDescent="0.25">
      <c r="A7430" s="1" t="s">
        <v>48615</v>
      </c>
      <c r="B7430">
        <v>16764417</v>
      </c>
      <c r="C7430" s="1" t="s">
        <v>10651</v>
      </c>
      <c r="D7430">
        <v>20220600000000</v>
      </c>
      <c r="E7430" s="2">
        <v>44723</v>
      </c>
      <c r="F7430" s="1" t="s">
        <v>97</v>
      </c>
      <c r="G7430" s="1" t="s">
        <v>10652</v>
      </c>
      <c r="H7430" s="1" t="s">
        <v>10653</v>
      </c>
      <c r="I7430" s="1" t="s">
        <v>10654</v>
      </c>
      <c r="J7430" s="1" t="s">
        <v>10655</v>
      </c>
      <c r="K7430">
        <v>46582948</v>
      </c>
      <c r="L7430" s="1" t="s">
        <v>10656</v>
      </c>
      <c r="M7430" s="1" t="s">
        <v>10657</v>
      </c>
      <c r="N7430" s="2">
        <v>42291</v>
      </c>
      <c r="O7430" s="1" t="s">
        <v>1627</v>
      </c>
      <c r="P7430" s="1" t="s">
        <v>10658</v>
      </c>
      <c r="Q7430" s="1" t="s">
        <v>159</v>
      </c>
      <c r="R7430" s="1" t="s">
        <v>88</v>
      </c>
      <c r="S7430" s="1" t="s">
        <v>88</v>
      </c>
      <c r="T7430" s="1" t="s">
        <v>89</v>
      </c>
      <c r="U7430" s="1" t="s">
        <v>10659</v>
      </c>
      <c r="V7430" s="1" t="s">
        <v>10660</v>
      </c>
      <c r="W7430" s="1" t="s">
        <v>815</v>
      </c>
      <c r="X7430">
        <v>39</v>
      </c>
      <c r="Y7430">
        <v>39</v>
      </c>
      <c r="Z7430" s="1" t="s">
        <v>114</v>
      </c>
      <c r="AA7430" s="1" t="s">
        <v>94</v>
      </c>
      <c r="AB7430" s="1" t="s">
        <v>94</v>
      </c>
      <c r="AC7430" s="1" t="s">
        <v>95</v>
      </c>
      <c r="AD7430" s="1" t="s">
        <v>329</v>
      </c>
      <c r="AE7430" t="s">
        <v>97</v>
      </c>
      <c r="AF7430">
        <v>38.898629999999997</v>
      </c>
      <c r="AG7430">
        <v>-77.001050000000006</v>
      </c>
      <c r="AH7430" s="1" t="s">
        <v>148</v>
      </c>
      <c r="AI7430" s="1" t="s">
        <v>117</v>
      </c>
      <c r="AJ7430">
        <v>4</v>
      </c>
      <c r="AK7430" t="s">
        <v>97</v>
      </c>
      <c r="AL7430" s="1" t="s">
        <v>118</v>
      </c>
      <c r="AM7430">
        <v>1</v>
      </c>
      <c r="AN7430">
        <v>2</v>
      </c>
      <c r="AO7430" s="1" t="s">
        <v>51247</v>
      </c>
      <c r="AP7430">
        <v>150</v>
      </c>
      <c r="AQ7430">
        <v>3</v>
      </c>
      <c r="AR7430">
        <v>365</v>
      </c>
      <c r="AS7430">
        <v>3</v>
      </c>
      <c r="AT7430">
        <v>3</v>
      </c>
      <c r="AU7430">
        <v>1125</v>
      </c>
      <c r="AV7430">
        <v>1125</v>
      </c>
      <c r="AW7430">
        <v>3</v>
      </c>
      <c r="AX7430">
        <v>1125</v>
      </c>
      <c r="AY7430" t="s">
        <v>97</v>
      </c>
      <c r="AZ7430" s="1" t="s">
        <v>94</v>
      </c>
      <c r="BA7430">
        <v>0</v>
      </c>
      <c r="BB7430">
        <v>7</v>
      </c>
      <c r="BC7430">
        <v>30</v>
      </c>
      <c r="BD7430">
        <v>120</v>
      </c>
      <c r="BE7430" s="2">
        <v>44723</v>
      </c>
      <c r="BF7430">
        <v>107</v>
      </c>
      <c r="BG7430">
        <v>20</v>
      </c>
      <c r="BH7430">
        <v>1</v>
      </c>
      <c r="BI7430" s="2">
        <v>42792</v>
      </c>
      <c r="BJ7430" s="2">
        <v>44713</v>
      </c>
      <c r="BK7430">
        <v>4.6399999999999997</v>
      </c>
      <c r="BL7430">
        <v>4.8</v>
      </c>
      <c r="BM7430">
        <v>4.62</v>
      </c>
      <c r="BN7430">
        <v>4.9000000000000004</v>
      </c>
      <c r="BO7430">
        <v>4.75</v>
      </c>
      <c r="BP7430">
        <v>4.97</v>
      </c>
      <c r="BQ7430">
        <v>4.7</v>
      </c>
      <c r="BR7430" s="1" t="s">
        <v>10662</v>
      </c>
      <c r="BS7430" s="1" t="s">
        <v>94</v>
      </c>
      <c r="BT7430">
        <v>15</v>
      </c>
      <c r="BU7430">
        <v>15</v>
      </c>
      <c r="BV7430">
        <v>0</v>
      </c>
      <c r="BW7430">
        <v>0</v>
      </c>
      <c r="BX7430">
        <v>1.66</v>
      </c>
    </row>
    <row r="7431" spans="1:76" x14ac:dyDescent="0.25">
      <c r="A7431" s="1" t="s">
        <v>48615</v>
      </c>
      <c r="B7431">
        <v>16688529</v>
      </c>
      <c r="C7431" s="1" t="s">
        <v>10357</v>
      </c>
      <c r="D7431">
        <v>20220600000000</v>
      </c>
      <c r="E7431" s="2">
        <v>44723</v>
      </c>
      <c r="F7431" s="1" t="s">
        <v>97</v>
      </c>
      <c r="G7431" s="1" t="s">
        <v>10358</v>
      </c>
      <c r="H7431" s="1" t="s">
        <v>10359</v>
      </c>
      <c r="I7431" s="1" t="s">
        <v>97</v>
      </c>
      <c r="J7431" s="1" t="s">
        <v>10360</v>
      </c>
      <c r="K7431">
        <v>61943775</v>
      </c>
      <c r="L7431" s="1" t="s">
        <v>10361</v>
      </c>
      <c r="M7431" s="1" t="s">
        <v>1465</v>
      </c>
      <c r="N7431" s="2">
        <v>42436</v>
      </c>
      <c r="O7431" s="1" t="s">
        <v>51248</v>
      </c>
      <c r="P7431" s="1" t="s">
        <v>97</v>
      </c>
      <c r="Q7431" s="1" t="s">
        <v>87</v>
      </c>
      <c r="R7431" s="1" t="s">
        <v>87</v>
      </c>
      <c r="S7431" s="1" t="s">
        <v>87</v>
      </c>
      <c r="T7431" s="1" t="s">
        <v>89</v>
      </c>
      <c r="U7431" s="1" t="s">
        <v>10362</v>
      </c>
      <c r="V7431" s="1" t="s">
        <v>10363</v>
      </c>
      <c r="W7431" s="1" t="s">
        <v>97</v>
      </c>
      <c r="X7431">
        <v>1</v>
      </c>
      <c r="Y7431">
        <v>1</v>
      </c>
      <c r="Z7431" s="1" t="s">
        <v>114</v>
      </c>
      <c r="AA7431" s="1" t="s">
        <v>94</v>
      </c>
      <c r="AB7431" s="1" t="s">
        <v>94</v>
      </c>
      <c r="AC7431" s="1" t="s">
        <v>97</v>
      </c>
      <c r="AD7431" s="1" t="s">
        <v>329</v>
      </c>
      <c r="AE7431" t="s">
        <v>97</v>
      </c>
      <c r="AF7431">
        <v>38.897329999999997</v>
      </c>
      <c r="AG7431">
        <v>-77.000829999999993</v>
      </c>
      <c r="AH7431" s="1" t="s">
        <v>135</v>
      </c>
      <c r="AI7431" s="1" t="s">
        <v>99</v>
      </c>
      <c r="AJ7431">
        <v>2</v>
      </c>
      <c r="AK7431" t="s">
        <v>97</v>
      </c>
      <c r="AL7431" s="1" t="s">
        <v>136</v>
      </c>
      <c r="AM7431">
        <v>1</v>
      </c>
      <c r="AN7431">
        <v>1</v>
      </c>
      <c r="AO7431" s="1" t="s">
        <v>51249</v>
      </c>
      <c r="AP7431">
        <v>72</v>
      </c>
      <c r="AQ7431">
        <v>31</v>
      </c>
      <c r="AR7431">
        <v>1125</v>
      </c>
      <c r="AS7431">
        <v>31</v>
      </c>
      <c r="AT7431">
        <v>31</v>
      </c>
      <c r="AU7431">
        <v>1125</v>
      </c>
      <c r="AV7431">
        <v>1125</v>
      </c>
      <c r="AW7431">
        <v>31</v>
      </c>
      <c r="AX7431">
        <v>1125</v>
      </c>
      <c r="AY7431" t="s">
        <v>97</v>
      </c>
      <c r="AZ7431" s="1" t="s">
        <v>89</v>
      </c>
      <c r="BA7431">
        <v>0</v>
      </c>
      <c r="BB7431">
        <v>0</v>
      </c>
      <c r="BC7431">
        <v>0</v>
      </c>
      <c r="BD7431">
        <v>0</v>
      </c>
      <c r="BE7431" s="2">
        <v>44723</v>
      </c>
      <c r="BF7431">
        <v>8</v>
      </c>
      <c r="BG7431">
        <v>0</v>
      </c>
      <c r="BH7431">
        <v>0</v>
      </c>
      <c r="BI7431" s="2">
        <v>42931</v>
      </c>
      <c r="BJ7431" s="2">
        <v>43752</v>
      </c>
      <c r="BK7431">
        <v>4.88</v>
      </c>
      <c r="BL7431">
        <v>4.88</v>
      </c>
      <c r="BM7431">
        <v>4.63</v>
      </c>
      <c r="BN7431">
        <v>5</v>
      </c>
      <c r="BO7431">
        <v>4.88</v>
      </c>
      <c r="BP7431">
        <v>5</v>
      </c>
      <c r="BQ7431">
        <v>4.88</v>
      </c>
      <c r="BR7431" s="1" t="s">
        <v>97</v>
      </c>
      <c r="BS7431" s="1" t="s">
        <v>89</v>
      </c>
      <c r="BT7431">
        <v>1</v>
      </c>
      <c r="BU7431">
        <v>0</v>
      </c>
      <c r="BV7431">
        <v>1</v>
      </c>
      <c r="BW7431">
        <v>0</v>
      </c>
      <c r="BX7431">
        <v>0.13</v>
      </c>
    </row>
    <row r="7432" spans="1:76" x14ac:dyDescent="0.25">
      <c r="A7432" s="1" t="s">
        <v>48615</v>
      </c>
      <c r="B7432">
        <v>16844765</v>
      </c>
      <c r="C7432" s="1" t="s">
        <v>11028</v>
      </c>
      <c r="D7432">
        <v>20220600000000</v>
      </c>
      <c r="E7432" s="2">
        <v>44723</v>
      </c>
      <c r="F7432" s="1" t="s">
        <v>97</v>
      </c>
      <c r="G7432" s="1" t="s">
        <v>11029</v>
      </c>
      <c r="H7432" s="1" t="s">
        <v>11030</v>
      </c>
      <c r="I7432" s="1" t="s">
        <v>97</v>
      </c>
      <c r="J7432" s="1" t="s">
        <v>11031</v>
      </c>
      <c r="K7432">
        <v>112156224</v>
      </c>
      <c r="L7432" s="1" t="s">
        <v>11032</v>
      </c>
      <c r="M7432" s="1" t="s">
        <v>11033</v>
      </c>
      <c r="N7432" s="2">
        <v>42753</v>
      </c>
      <c r="O7432" s="1" t="s">
        <v>48918</v>
      </c>
      <c r="P7432" s="1" t="s">
        <v>97</v>
      </c>
      <c r="Q7432" s="1" t="s">
        <v>87</v>
      </c>
      <c r="R7432" s="1" t="s">
        <v>87</v>
      </c>
      <c r="S7432" s="1" t="s">
        <v>87</v>
      </c>
      <c r="T7432" s="1" t="s">
        <v>89</v>
      </c>
      <c r="U7432" s="1" t="s">
        <v>11034</v>
      </c>
      <c r="V7432" s="1" t="s">
        <v>11035</v>
      </c>
      <c r="W7432" s="1" t="s">
        <v>986</v>
      </c>
      <c r="X7432">
        <v>1</v>
      </c>
      <c r="Y7432">
        <v>1</v>
      </c>
      <c r="Z7432" s="1" t="s">
        <v>114</v>
      </c>
      <c r="AA7432" s="1" t="s">
        <v>94</v>
      </c>
      <c r="AB7432" s="1" t="s">
        <v>89</v>
      </c>
      <c r="AC7432" s="1" t="s">
        <v>97</v>
      </c>
      <c r="AD7432" s="1" t="s">
        <v>180</v>
      </c>
      <c r="AE7432" t="s">
        <v>97</v>
      </c>
      <c r="AF7432">
        <v>38.948680000000003</v>
      </c>
      <c r="AG7432">
        <v>-77.019840000000002</v>
      </c>
      <c r="AH7432" s="1" t="s">
        <v>98</v>
      </c>
      <c r="AI7432" s="1" t="s">
        <v>99</v>
      </c>
      <c r="AJ7432">
        <v>2</v>
      </c>
      <c r="AK7432" t="s">
        <v>97</v>
      </c>
      <c r="AL7432" s="1" t="s">
        <v>118</v>
      </c>
      <c r="AM7432">
        <v>1</v>
      </c>
      <c r="AN7432">
        <v>1</v>
      </c>
      <c r="AO7432" s="1" t="s">
        <v>51250</v>
      </c>
      <c r="AP7432">
        <v>160</v>
      </c>
      <c r="AQ7432">
        <v>31</v>
      </c>
      <c r="AR7432">
        <v>1125</v>
      </c>
      <c r="AS7432">
        <v>31</v>
      </c>
      <c r="AT7432">
        <v>31</v>
      </c>
      <c r="AU7432">
        <v>1125</v>
      </c>
      <c r="AV7432">
        <v>1125</v>
      </c>
      <c r="AW7432">
        <v>31</v>
      </c>
      <c r="AX7432">
        <v>1125</v>
      </c>
      <c r="AY7432" t="s">
        <v>97</v>
      </c>
      <c r="AZ7432" s="1" t="s">
        <v>89</v>
      </c>
      <c r="BA7432">
        <v>0</v>
      </c>
      <c r="BB7432">
        <v>0</v>
      </c>
      <c r="BC7432">
        <v>0</v>
      </c>
      <c r="BD7432">
        <v>0</v>
      </c>
      <c r="BE7432" s="2">
        <v>44723</v>
      </c>
      <c r="BF7432">
        <v>0</v>
      </c>
      <c r="BG7432">
        <v>0</v>
      </c>
      <c r="BH7432">
        <v>0</v>
      </c>
      <c r="BI7432" s="2"/>
      <c r="BJ7432" s="2"/>
      <c r="BR7432" s="1" t="s">
        <v>97</v>
      </c>
      <c r="BS7432" s="1" t="s">
        <v>89</v>
      </c>
      <c r="BT7432">
        <v>1</v>
      </c>
      <c r="BU7432">
        <v>0</v>
      </c>
      <c r="BV7432">
        <v>1</v>
      </c>
      <c r="BW7432">
        <v>0</v>
      </c>
    </row>
    <row r="7433" spans="1:76" x14ac:dyDescent="0.25">
      <c r="A7433" s="1" t="s">
        <v>48615</v>
      </c>
      <c r="B7433">
        <v>16764960</v>
      </c>
      <c r="C7433" s="1" t="s">
        <v>10663</v>
      </c>
      <c r="D7433">
        <v>20220600000000</v>
      </c>
      <c r="E7433" s="2">
        <v>44723</v>
      </c>
      <c r="F7433" s="1" t="s">
        <v>97</v>
      </c>
      <c r="G7433" s="1" t="s">
        <v>10664</v>
      </c>
      <c r="H7433" s="1" t="s">
        <v>10665</v>
      </c>
      <c r="I7433" s="1" t="s">
        <v>10666</v>
      </c>
      <c r="J7433" s="1" t="s">
        <v>10667</v>
      </c>
      <c r="K7433">
        <v>1618772</v>
      </c>
      <c r="L7433" s="1" t="s">
        <v>10668</v>
      </c>
      <c r="M7433" s="1" t="s">
        <v>10669</v>
      </c>
      <c r="N7433" s="2">
        <v>40925</v>
      </c>
      <c r="O7433" s="1" t="s">
        <v>50139</v>
      </c>
      <c r="P7433" s="1" t="s">
        <v>10670</v>
      </c>
      <c r="Q7433" s="1" t="s">
        <v>87</v>
      </c>
      <c r="R7433" s="1" t="s">
        <v>87</v>
      </c>
      <c r="S7433" s="1" t="s">
        <v>87</v>
      </c>
      <c r="T7433" s="1" t="s">
        <v>89</v>
      </c>
      <c r="U7433" s="1" t="s">
        <v>10671</v>
      </c>
      <c r="V7433" s="1" t="s">
        <v>10672</v>
      </c>
      <c r="W7433" s="1" t="s">
        <v>375</v>
      </c>
      <c r="X7433">
        <v>1</v>
      </c>
      <c r="Y7433">
        <v>1</v>
      </c>
      <c r="Z7433" s="1" t="s">
        <v>114</v>
      </c>
      <c r="AA7433" s="1" t="s">
        <v>94</v>
      </c>
      <c r="AB7433" s="1" t="s">
        <v>94</v>
      </c>
      <c r="AC7433" s="1" t="s">
        <v>95</v>
      </c>
      <c r="AD7433" s="1" t="s">
        <v>5080</v>
      </c>
      <c r="AE7433" t="s">
        <v>97</v>
      </c>
      <c r="AF7433">
        <v>38.879579999999997</v>
      </c>
      <c r="AG7433">
        <v>-76.998379999999997</v>
      </c>
      <c r="AH7433" s="1" t="s">
        <v>210</v>
      </c>
      <c r="AI7433" s="1" t="s">
        <v>117</v>
      </c>
      <c r="AJ7433">
        <v>4</v>
      </c>
      <c r="AK7433" t="s">
        <v>97</v>
      </c>
      <c r="AL7433" s="1" t="s">
        <v>541</v>
      </c>
      <c r="AM7433">
        <v>2</v>
      </c>
      <c r="AN7433">
        <v>2</v>
      </c>
      <c r="AO7433" s="1" t="s">
        <v>51251</v>
      </c>
      <c r="AP7433">
        <v>800</v>
      </c>
      <c r="AQ7433">
        <v>31</v>
      </c>
      <c r="AR7433">
        <v>1125</v>
      </c>
      <c r="AS7433">
        <v>31</v>
      </c>
      <c r="AT7433">
        <v>31</v>
      </c>
      <c r="AU7433">
        <v>1125</v>
      </c>
      <c r="AV7433">
        <v>1125</v>
      </c>
      <c r="AW7433">
        <v>31</v>
      </c>
      <c r="AX7433">
        <v>1125</v>
      </c>
      <c r="AY7433" t="s">
        <v>97</v>
      </c>
      <c r="AZ7433" s="1" t="s">
        <v>89</v>
      </c>
      <c r="BA7433">
        <v>0</v>
      </c>
      <c r="BB7433">
        <v>0</v>
      </c>
      <c r="BC7433">
        <v>0</v>
      </c>
      <c r="BD7433">
        <v>0</v>
      </c>
      <c r="BE7433" s="2">
        <v>44723</v>
      </c>
      <c r="BF7433">
        <v>0</v>
      </c>
      <c r="BG7433">
        <v>0</v>
      </c>
      <c r="BH7433">
        <v>0</v>
      </c>
      <c r="BI7433" s="2"/>
      <c r="BJ7433" s="2"/>
      <c r="BR7433" s="1" t="s">
        <v>97</v>
      </c>
      <c r="BS7433" s="1" t="s">
        <v>89</v>
      </c>
      <c r="BT7433">
        <v>1</v>
      </c>
      <c r="BU7433">
        <v>1</v>
      </c>
      <c r="BV7433">
        <v>0</v>
      </c>
      <c r="BW7433">
        <v>0</v>
      </c>
    </row>
    <row r="7434" spans="1:76" x14ac:dyDescent="0.25">
      <c r="A7434" s="1" t="s">
        <v>48615</v>
      </c>
      <c r="B7434">
        <v>16853088</v>
      </c>
      <c r="C7434" s="1" t="s">
        <v>51252</v>
      </c>
      <c r="D7434">
        <v>20220600000000</v>
      </c>
      <c r="E7434" s="2">
        <v>44723</v>
      </c>
      <c r="F7434" s="1" t="s">
        <v>97</v>
      </c>
      <c r="G7434" s="1" t="s">
        <v>51253</v>
      </c>
      <c r="H7434" s="1" t="s">
        <v>51254</v>
      </c>
      <c r="I7434" s="1" t="s">
        <v>51255</v>
      </c>
      <c r="J7434" s="1" t="s">
        <v>51256</v>
      </c>
      <c r="K7434">
        <v>109447751</v>
      </c>
      <c r="L7434" s="1" t="s">
        <v>51145</v>
      </c>
      <c r="M7434" s="1" t="s">
        <v>51146</v>
      </c>
      <c r="N7434" s="2">
        <v>42737</v>
      </c>
      <c r="O7434" s="1" t="s">
        <v>95</v>
      </c>
      <c r="P7434" s="1" t="s">
        <v>97</v>
      </c>
      <c r="Q7434" s="1" t="s">
        <v>87</v>
      </c>
      <c r="R7434" s="1" t="s">
        <v>87</v>
      </c>
      <c r="S7434" s="1" t="s">
        <v>87</v>
      </c>
      <c r="T7434" s="1" t="s">
        <v>89</v>
      </c>
      <c r="U7434" s="1" t="s">
        <v>51147</v>
      </c>
      <c r="V7434" s="1" t="s">
        <v>51148</v>
      </c>
      <c r="W7434" s="1" t="s">
        <v>92</v>
      </c>
      <c r="X7434">
        <v>2</v>
      </c>
      <c r="Y7434">
        <v>2</v>
      </c>
      <c r="Z7434" s="1" t="s">
        <v>114</v>
      </c>
      <c r="AA7434" s="1" t="s">
        <v>94</v>
      </c>
      <c r="AB7434" s="1" t="s">
        <v>94</v>
      </c>
      <c r="AC7434" s="1" t="s">
        <v>95</v>
      </c>
      <c r="AD7434" s="1" t="s">
        <v>96</v>
      </c>
      <c r="AE7434" t="s">
        <v>97</v>
      </c>
      <c r="AF7434">
        <v>38.86365</v>
      </c>
      <c r="AG7434">
        <v>-76.984290000000001</v>
      </c>
      <c r="AH7434" s="1" t="s">
        <v>135</v>
      </c>
      <c r="AI7434" s="1" t="s">
        <v>99</v>
      </c>
      <c r="AJ7434">
        <v>3</v>
      </c>
      <c r="AK7434" t="s">
        <v>97</v>
      </c>
      <c r="AL7434" s="1" t="s">
        <v>665</v>
      </c>
      <c r="AM7434">
        <v>1</v>
      </c>
      <c r="AN7434">
        <v>2</v>
      </c>
      <c r="AO7434" s="1" t="s">
        <v>51257</v>
      </c>
      <c r="AP7434">
        <v>37</v>
      </c>
      <c r="AQ7434">
        <v>31</v>
      </c>
      <c r="AR7434">
        <v>1125</v>
      </c>
      <c r="AS7434">
        <v>31</v>
      </c>
      <c r="AT7434">
        <v>31</v>
      </c>
      <c r="AU7434">
        <v>1125</v>
      </c>
      <c r="AV7434">
        <v>1125</v>
      </c>
      <c r="AW7434">
        <v>31</v>
      </c>
      <c r="AX7434">
        <v>1125</v>
      </c>
      <c r="AY7434" t="s">
        <v>97</v>
      </c>
      <c r="AZ7434" s="1" t="s">
        <v>94</v>
      </c>
      <c r="BA7434">
        <v>0</v>
      </c>
      <c r="BB7434">
        <v>0</v>
      </c>
      <c r="BC7434">
        <v>0</v>
      </c>
      <c r="BD7434">
        <v>0</v>
      </c>
      <c r="BE7434" s="2">
        <v>44723</v>
      </c>
      <c r="BF7434">
        <v>186</v>
      </c>
      <c r="BG7434">
        <v>0</v>
      </c>
      <c r="BH7434">
        <v>0</v>
      </c>
      <c r="BI7434" s="2">
        <v>42781</v>
      </c>
      <c r="BJ7434" s="2">
        <v>43906</v>
      </c>
      <c r="BK7434">
        <v>4.46</v>
      </c>
      <c r="BL7434">
        <v>4.6500000000000004</v>
      </c>
      <c r="BM7434">
        <v>4.62</v>
      </c>
      <c r="BN7434">
        <v>4.78</v>
      </c>
      <c r="BO7434">
        <v>4.68</v>
      </c>
      <c r="BP7434">
        <v>4.18</v>
      </c>
      <c r="BQ7434">
        <v>4.55</v>
      </c>
      <c r="BR7434" s="1" t="s">
        <v>97</v>
      </c>
      <c r="BS7434" s="1" t="s">
        <v>94</v>
      </c>
      <c r="BT7434">
        <v>2</v>
      </c>
      <c r="BU7434">
        <v>0</v>
      </c>
      <c r="BV7434">
        <v>2</v>
      </c>
      <c r="BW7434">
        <v>0</v>
      </c>
      <c r="BX7434">
        <v>2.87</v>
      </c>
    </row>
    <row r="7435" spans="1:76" x14ac:dyDescent="0.25">
      <c r="A7435" s="1" t="s">
        <v>48615</v>
      </c>
      <c r="B7435">
        <v>16864365</v>
      </c>
      <c r="C7435" s="1" t="s">
        <v>11037</v>
      </c>
      <c r="D7435">
        <v>20220600000000</v>
      </c>
      <c r="E7435" s="2">
        <v>44723</v>
      </c>
      <c r="F7435" s="1" t="s">
        <v>97</v>
      </c>
      <c r="G7435" s="1" t="s">
        <v>11038</v>
      </c>
      <c r="H7435" s="1" t="s">
        <v>11039</v>
      </c>
      <c r="I7435" s="1" t="s">
        <v>97</v>
      </c>
      <c r="J7435" s="1" t="s">
        <v>11040</v>
      </c>
      <c r="K7435">
        <v>58166745</v>
      </c>
      <c r="L7435" s="1" t="s">
        <v>5512</v>
      </c>
      <c r="M7435" s="1" t="s">
        <v>1425</v>
      </c>
      <c r="N7435" s="2">
        <v>42410</v>
      </c>
      <c r="O7435" s="1" t="s">
        <v>95</v>
      </c>
      <c r="P7435" s="1" t="s">
        <v>5513</v>
      </c>
      <c r="Q7435" s="1" t="s">
        <v>159</v>
      </c>
      <c r="R7435" s="1" t="s">
        <v>88</v>
      </c>
      <c r="S7435" s="1" t="s">
        <v>88</v>
      </c>
      <c r="T7435" s="1" t="s">
        <v>89</v>
      </c>
      <c r="U7435" s="1" t="s">
        <v>5514</v>
      </c>
      <c r="V7435" s="1" t="s">
        <v>5515</v>
      </c>
      <c r="W7435" s="1" t="s">
        <v>1120</v>
      </c>
      <c r="X7435">
        <v>5</v>
      </c>
      <c r="Y7435">
        <v>5</v>
      </c>
      <c r="Z7435" s="1" t="s">
        <v>114</v>
      </c>
      <c r="AA7435" s="1" t="s">
        <v>94</v>
      </c>
      <c r="AB7435" s="1" t="s">
        <v>94</v>
      </c>
      <c r="AC7435" s="1" t="s">
        <v>97</v>
      </c>
      <c r="AD7435" s="1" t="s">
        <v>257</v>
      </c>
      <c r="AE7435" t="s">
        <v>97</v>
      </c>
      <c r="AF7435">
        <v>38.910440000000001</v>
      </c>
      <c r="AG7435">
        <v>-77.021460000000005</v>
      </c>
      <c r="AH7435" s="1" t="s">
        <v>210</v>
      </c>
      <c r="AI7435" s="1" t="s">
        <v>117</v>
      </c>
      <c r="AJ7435">
        <v>5</v>
      </c>
      <c r="AK7435" t="s">
        <v>97</v>
      </c>
      <c r="AL7435" s="1" t="s">
        <v>195</v>
      </c>
      <c r="AM7435">
        <v>2</v>
      </c>
      <c r="AN7435">
        <v>3</v>
      </c>
      <c r="AO7435" s="1" t="s">
        <v>51258</v>
      </c>
      <c r="AP7435">
        <v>450</v>
      </c>
      <c r="AQ7435">
        <v>31</v>
      </c>
      <c r="AR7435">
        <v>1125</v>
      </c>
      <c r="AS7435">
        <v>31</v>
      </c>
      <c r="AT7435">
        <v>31</v>
      </c>
      <c r="AU7435">
        <v>1125</v>
      </c>
      <c r="AV7435">
        <v>1125</v>
      </c>
      <c r="AW7435">
        <v>31</v>
      </c>
      <c r="AX7435">
        <v>1125</v>
      </c>
      <c r="AY7435" t="s">
        <v>97</v>
      </c>
      <c r="AZ7435" s="1" t="s">
        <v>94</v>
      </c>
      <c r="BA7435">
        <v>0</v>
      </c>
      <c r="BB7435">
        <v>0</v>
      </c>
      <c r="BC7435">
        <v>0</v>
      </c>
      <c r="BD7435">
        <v>0</v>
      </c>
      <c r="BE7435" s="2">
        <v>44723</v>
      </c>
      <c r="BF7435">
        <v>10</v>
      </c>
      <c r="BG7435">
        <v>0</v>
      </c>
      <c r="BH7435">
        <v>0</v>
      </c>
      <c r="BI7435" s="2">
        <v>42801</v>
      </c>
      <c r="BJ7435" s="2">
        <v>43530</v>
      </c>
      <c r="BK7435">
        <v>4.78</v>
      </c>
      <c r="BL7435">
        <v>4.8899999999999997</v>
      </c>
      <c r="BM7435">
        <v>4.67</v>
      </c>
      <c r="BN7435">
        <v>5</v>
      </c>
      <c r="BO7435">
        <v>5</v>
      </c>
      <c r="BP7435">
        <v>4.8899999999999997</v>
      </c>
      <c r="BQ7435">
        <v>4.78</v>
      </c>
      <c r="BR7435" s="1" t="s">
        <v>97</v>
      </c>
      <c r="BS7435" s="1" t="s">
        <v>89</v>
      </c>
      <c r="BT7435">
        <v>5</v>
      </c>
      <c r="BU7435">
        <v>5</v>
      </c>
      <c r="BV7435">
        <v>0</v>
      </c>
      <c r="BW7435">
        <v>0</v>
      </c>
      <c r="BX7435">
        <v>0.16</v>
      </c>
    </row>
    <row r="7436" spans="1:76" x14ac:dyDescent="0.25">
      <c r="A7436" s="1" t="s">
        <v>48615</v>
      </c>
      <c r="B7436">
        <v>16688556</v>
      </c>
      <c r="C7436" s="1" t="s">
        <v>10365</v>
      </c>
      <c r="D7436">
        <v>20220600000000</v>
      </c>
      <c r="E7436" s="2">
        <v>44723</v>
      </c>
      <c r="F7436" s="1" t="s">
        <v>97</v>
      </c>
      <c r="G7436" s="1" t="s">
        <v>10366</v>
      </c>
      <c r="H7436" s="1" t="s">
        <v>10367</v>
      </c>
      <c r="I7436" s="1" t="s">
        <v>10368</v>
      </c>
      <c r="J7436" s="1" t="s">
        <v>10369</v>
      </c>
      <c r="K7436">
        <v>108163061</v>
      </c>
      <c r="L7436" s="1" t="s">
        <v>10370</v>
      </c>
      <c r="M7436" s="1" t="s">
        <v>1264</v>
      </c>
      <c r="N7436" s="2">
        <v>42726</v>
      </c>
      <c r="O7436" s="1" t="s">
        <v>48918</v>
      </c>
      <c r="P7436" s="1" t="s">
        <v>97</v>
      </c>
      <c r="Q7436" s="1" t="s">
        <v>87</v>
      </c>
      <c r="R7436" s="1" t="s">
        <v>87</v>
      </c>
      <c r="S7436" s="1" t="s">
        <v>87</v>
      </c>
      <c r="T7436" s="1" t="s">
        <v>89</v>
      </c>
      <c r="U7436" s="1" t="s">
        <v>10371</v>
      </c>
      <c r="V7436" s="1" t="s">
        <v>10372</v>
      </c>
      <c r="W7436" s="1" t="s">
        <v>310</v>
      </c>
      <c r="X7436">
        <v>1</v>
      </c>
      <c r="Y7436">
        <v>1</v>
      </c>
      <c r="Z7436" s="1" t="s">
        <v>114</v>
      </c>
      <c r="AA7436" s="1" t="s">
        <v>94</v>
      </c>
      <c r="AB7436" s="1" t="s">
        <v>89</v>
      </c>
      <c r="AC7436" s="1" t="s">
        <v>95</v>
      </c>
      <c r="AD7436" s="1" t="s">
        <v>270</v>
      </c>
      <c r="AE7436" t="s">
        <v>97</v>
      </c>
      <c r="AF7436">
        <v>38.910240000000002</v>
      </c>
      <c r="AG7436">
        <v>-77.045609999999996</v>
      </c>
      <c r="AH7436" s="1" t="s">
        <v>181</v>
      </c>
      <c r="AI7436" s="1" t="s">
        <v>117</v>
      </c>
      <c r="AJ7436">
        <v>6</v>
      </c>
      <c r="AK7436" t="s">
        <v>97</v>
      </c>
      <c r="AL7436" s="1" t="s">
        <v>541</v>
      </c>
      <c r="AM7436">
        <v>4</v>
      </c>
      <c r="AN7436">
        <v>3</v>
      </c>
      <c r="AO7436" s="1" t="s">
        <v>51259</v>
      </c>
      <c r="AP7436">
        <v>2200</v>
      </c>
      <c r="AQ7436">
        <v>31</v>
      </c>
      <c r="AR7436">
        <v>1125</v>
      </c>
      <c r="AS7436">
        <v>31</v>
      </c>
      <c r="AT7436">
        <v>31</v>
      </c>
      <c r="AU7436">
        <v>1125</v>
      </c>
      <c r="AV7436">
        <v>1125</v>
      </c>
      <c r="AW7436">
        <v>31</v>
      </c>
      <c r="AX7436">
        <v>1125</v>
      </c>
      <c r="AY7436" t="s">
        <v>97</v>
      </c>
      <c r="AZ7436" s="1" t="s">
        <v>89</v>
      </c>
      <c r="BA7436">
        <v>0</v>
      </c>
      <c r="BB7436">
        <v>0</v>
      </c>
      <c r="BC7436">
        <v>0</v>
      </c>
      <c r="BD7436">
        <v>0</v>
      </c>
      <c r="BE7436" s="2">
        <v>44723</v>
      </c>
      <c r="BF7436">
        <v>0</v>
      </c>
      <c r="BG7436">
        <v>0</v>
      </c>
      <c r="BH7436">
        <v>0</v>
      </c>
      <c r="BI7436" s="2"/>
      <c r="BJ7436" s="2"/>
      <c r="BR7436" s="1" t="s">
        <v>97</v>
      </c>
      <c r="BS7436" s="1" t="s">
        <v>89</v>
      </c>
      <c r="BT7436">
        <v>1</v>
      </c>
      <c r="BU7436">
        <v>1</v>
      </c>
      <c r="BV7436">
        <v>0</v>
      </c>
      <c r="BW7436">
        <v>0</v>
      </c>
    </row>
    <row r="7437" spans="1:76" x14ac:dyDescent="0.25">
      <c r="A7437" s="1" t="s">
        <v>48615</v>
      </c>
      <c r="B7437">
        <v>16766936</v>
      </c>
      <c r="C7437" s="1" t="s">
        <v>10674</v>
      </c>
      <c r="D7437">
        <v>20220600000000</v>
      </c>
      <c r="E7437" s="2">
        <v>44723</v>
      </c>
      <c r="F7437" s="1" t="s">
        <v>97</v>
      </c>
      <c r="G7437" s="1" t="s">
        <v>10675</v>
      </c>
      <c r="H7437" s="1" t="s">
        <v>10676</v>
      </c>
      <c r="I7437" s="1" t="s">
        <v>10677</v>
      </c>
      <c r="J7437" s="1" t="s">
        <v>10678</v>
      </c>
      <c r="K7437">
        <v>111012781</v>
      </c>
      <c r="L7437" s="1" t="s">
        <v>10679</v>
      </c>
      <c r="M7437" s="1" t="s">
        <v>10680</v>
      </c>
      <c r="N7437" s="2">
        <v>42746</v>
      </c>
      <c r="O7437" s="1" t="s">
        <v>97</v>
      </c>
      <c r="P7437" s="1" t="s">
        <v>10681</v>
      </c>
      <c r="Q7437" s="1" t="s">
        <v>87</v>
      </c>
      <c r="R7437" s="1" t="s">
        <v>87</v>
      </c>
      <c r="S7437" s="1" t="s">
        <v>87</v>
      </c>
      <c r="T7437" s="1" t="s">
        <v>89</v>
      </c>
      <c r="U7437" s="1" t="s">
        <v>10682</v>
      </c>
      <c r="V7437" s="1" t="s">
        <v>10683</v>
      </c>
      <c r="W7437" s="1" t="s">
        <v>97</v>
      </c>
      <c r="X7437">
        <v>1</v>
      </c>
      <c r="Y7437">
        <v>1</v>
      </c>
      <c r="Z7437" s="1" t="s">
        <v>114</v>
      </c>
      <c r="AA7437" s="1" t="s">
        <v>94</v>
      </c>
      <c r="AB7437" s="1" t="s">
        <v>89</v>
      </c>
      <c r="AC7437" s="1" t="s">
        <v>95</v>
      </c>
      <c r="AD7437" s="1" t="s">
        <v>3603</v>
      </c>
      <c r="AE7437" t="s">
        <v>97</v>
      </c>
      <c r="AF7437">
        <v>38.95214</v>
      </c>
      <c r="AG7437">
        <v>-77.069450000000003</v>
      </c>
      <c r="AH7437" s="1" t="s">
        <v>712</v>
      </c>
      <c r="AI7437" s="1" t="s">
        <v>99</v>
      </c>
      <c r="AJ7437">
        <v>2</v>
      </c>
      <c r="AK7437" t="s">
        <v>97</v>
      </c>
      <c r="AL7437" s="1" t="s">
        <v>100</v>
      </c>
      <c r="AM7437">
        <v>1</v>
      </c>
      <c r="AN7437">
        <v>1</v>
      </c>
      <c r="AO7437" s="1" t="s">
        <v>51260</v>
      </c>
      <c r="AP7437">
        <v>600</v>
      </c>
      <c r="AQ7437">
        <v>31</v>
      </c>
      <c r="AR7437">
        <v>1094</v>
      </c>
      <c r="AS7437">
        <v>31</v>
      </c>
      <c r="AT7437">
        <v>31</v>
      </c>
      <c r="AU7437">
        <v>1094</v>
      </c>
      <c r="AV7437">
        <v>1094</v>
      </c>
      <c r="AW7437">
        <v>31</v>
      </c>
      <c r="AX7437">
        <v>1094</v>
      </c>
      <c r="AY7437" t="s">
        <v>97</v>
      </c>
      <c r="AZ7437" s="1" t="s">
        <v>89</v>
      </c>
      <c r="BA7437">
        <v>0</v>
      </c>
      <c r="BB7437">
        <v>0</v>
      </c>
      <c r="BC7437">
        <v>0</v>
      </c>
      <c r="BD7437">
        <v>0</v>
      </c>
      <c r="BE7437" s="2">
        <v>44723</v>
      </c>
      <c r="BF7437">
        <v>0</v>
      </c>
      <c r="BG7437">
        <v>0</v>
      </c>
      <c r="BH7437">
        <v>0</v>
      </c>
      <c r="BI7437" s="2"/>
      <c r="BJ7437" s="2"/>
      <c r="BR7437" s="1" t="s">
        <v>97</v>
      </c>
      <c r="BS7437" s="1" t="s">
        <v>89</v>
      </c>
      <c r="BT7437">
        <v>1</v>
      </c>
      <c r="BU7437">
        <v>0</v>
      </c>
      <c r="BV7437">
        <v>1</v>
      </c>
      <c r="BW7437">
        <v>0</v>
      </c>
    </row>
    <row r="7438" spans="1:76" x14ac:dyDescent="0.25">
      <c r="A7438" s="1" t="s">
        <v>48615</v>
      </c>
      <c r="B7438">
        <v>17620806</v>
      </c>
      <c r="C7438" s="1" t="s">
        <v>11447</v>
      </c>
      <c r="D7438">
        <v>20220600000000</v>
      </c>
      <c r="E7438" s="2">
        <v>44723</v>
      </c>
      <c r="F7438" s="1" t="s">
        <v>97</v>
      </c>
      <c r="G7438" s="1" t="s">
        <v>51261</v>
      </c>
      <c r="H7438" s="1" t="s">
        <v>11449</v>
      </c>
      <c r="I7438" s="1" t="s">
        <v>97</v>
      </c>
      <c r="J7438" s="1" t="s">
        <v>11450</v>
      </c>
      <c r="K7438">
        <v>26389480</v>
      </c>
      <c r="L7438" s="1" t="s">
        <v>11222</v>
      </c>
      <c r="M7438" s="1" t="s">
        <v>11223</v>
      </c>
      <c r="N7438" s="2">
        <v>42024</v>
      </c>
      <c r="O7438" s="1" t="s">
        <v>95</v>
      </c>
      <c r="P7438" s="1" t="s">
        <v>11224</v>
      </c>
      <c r="Q7438" s="1" t="s">
        <v>159</v>
      </c>
      <c r="R7438" s="1" t="s">
        <v>206</v>
      </c>
      <c r="S7438" s="1" t="s">
        <v>206</v>
      </c>
      <c r="T7438" s="1" t="s">
        <v>89</v>
      </c>
      <c r="U7438" s="1" t="s">
        <v>11225</v>
      </c>
      <c r="V7438" s="1" t="s">
        <v>11226</v>
      </c>
      <c r="W7438" s="1" t="s">
        <v>564</v>
      </c>
      <c r="X7438">
        <v>45</v>
      </c>
      <c r="Y7438">
        <v>45</v>
      </c>
      <c r="Z7438" s="1" t="s">
        <v>114</v>
      </c>
      <c r="AA7438" s="1" t="s">
        <v>94</v>
      </c>
      <c r="AB7438" s="1" t="s">
        <v>94</v>
      </c>
      <c r="AC7438" s="1" t="s">
        <v>97</v>
      </c>
      <c r="AD7438" s="1" t="s">
        <v>565</v>
      </c>
      <c r="AE7438" t="s">
        <v>97</v>
      </c>
      <c r="AF7438">
        <v>38.927419999999998</v>
      </c>
      <c r="AG7438">
        <v>-77.029409999999999</v>
      </c>
      <c r="AH7438" s="1" t="s">
        <v>135</v>
      </c>
      <c r="AI7438" s="1" t="s">
        <v>99</v>
      </c>
      <c r="AJ7438">
        <v>2</v>
      </c>
      <c r="AK7438" t="s">
        <v>97</v>
      </c>
      <c r="AL7438" s="1" t="s">
        <v>413</v>
      </c>
      <c r="AM7438">
        <v>1</v>
      </c>
      <c r="AN7438">
        <v>2</v>
      </c>
      <c r="AO7438" s="1" t="s">
        <v>51262</v>
      </c>
      <c r="AP7438">
        <v>148</v>
      </c>
      <c r="AQ7438">
        <v>31</v>
      </c>
      <c r="AR7438">
        <v>1125</v>
      </c>
      <c r="AS7438">
        <v>15</v>
      </c>
      <c r="AT7438">
        <v>31</v>
      </c>
      <c r="AU7438">
        <v>1125</v>
      </c>
      <c r="AV7438">
        <v>1125</v>
      </c>
      <c r="AW7438">
        <v>30.8</v>
      </c>
      <c r="AX7438">
        <v>1125</v>
      </c>
      <c r="AY7438" t="s">
        <v>97</v>
      </c>
      <c r="AZ7438" s="1" t="s">
        <v>94</v>
      </c>
      <c r="BA7438">
        <v>28</v>
      </c>
      <c r="BB7438">
        <v>58</v>
      </c>
      <c r="BC7438">
        <v>88</v>
      </c>
      <c r="BD7438">
        <v>178</v>
      </c>
      <c r="BE7438" s="2">
        <v>44723</v>
      </c>
      <c r="BF7438">
        <v>70</v>
      </c>
      <c r="BG7438">
        <v>3</v>
      </c>
      <c r="BH7438">
        <v>2</v>
      </c>
      <c r="BI7438" s="2">
        <v>42811</v>
      </c>
      <c r="BJ7438" s="2">
        <v>44710</v>
      </c>
      <c r="BK7438">
        <v>4.3899999999999997</v>
      </c>
      <c r="BL7438">
        <v>4.71</v>
      </c>
      <c r="BM7438">
        <v>4.6399999999999997</v>
      </c>
      <c r="BN7438">
        <v>4.9000000000000004</v>
      </c>
      <c r="BO7438">
        <v>4.8</v>
      </c>
      <c r="BP7438">
        <v>4.7</v>
      </c>
      <c r="BQ7438">
        <v>4.45</v>
      </c>
      <c r="BR7438" s="1" t="s">
        <v>11228</v>
      </c>
      <c r="BS7438" s="1" t="s">
        <v>94</v>
      </c>
      <c r="BT7438">
        <v>19</v>
      </c>
      <c r="BU7438">
        <v>0</v>
      </c>
      <c r="BV7438">
        <v>8</v>
      </c>
      <c r="BW7438">
        <v>11</v>
      </c>
      <c r="BX7438">
        <v>1.1000000000000001</v>
      </c>
    </row>
    <row r="7439" spans="1:76" x14ac:dyDescent="0.25">
      <c r="A7439" s="1" t="s">
        <v>48615</v>
      </c>
      <c r="B7439">
        <v>16767868</v>
      </c>
      <c r="C7439" s="1" t="s">
        <v>10685</v>
      </c>
      <c r="D7439">
        <v>20220600000000</v>
      </c>
      <c r="E7439" s="2">
        <v>44723</v>
      </c>
      <c r="F7439" s="1" t="s">
        <v>97</v>
      </c>
      <c r="G7439" s="1" t="s">
        <v>10686</v>
      </c>
      <c r="H7439" s="1" t="s">
        <v>10687</v>
      </c>
      <c r="I7439" s="1" t="s">
        <v>97</v>
      </c>
      <c r="J7439" s="1" t="s">
        <v>10688</v>
      </c>
      <c r="K7439">
        <v>111311001</v>
      </c>
      <c r="L7439" s="1" t="s">
        <v>10689</v>
      </c>
      <c r="M7439" s="1" t="s">
        <v>10690</v>
      </c>
      <c r="N7439" s="2">
        <v>42748</v>
      </c>
      <c r="O7439" s="1" t="s">
        <v>95</v>
      </c>
      <c r="P7439" s="1" t="s">
        <v>97</v>
      </c>
      <c r="Q7439" s="1" t="s">
        <v>159</v>
      </c>
      <c r="R7439" s="1" t="s">
        <v>88</v>
      </c>
      <c r="S7439" s="1" t="s">
        <v>88</v>
      </c>
      <c r="T7439" s="1" t="s">
        <v>94</v>
      </c>
      <c r="U7439" s="1" t="s">
        <v>10691</v>
      </c>
      <c r="V7439" s="1" t="s">
        <v>10692</v>
      </c>
      <c r="W7439" s="1" t="s">
        <v>310</v>
      </c>
      <c r="X7439">
        <v>4</v>
      </c>
      <c r="Y7439">
        <v>4</v>
      </c>
      <c r="Z7439" s="1" t="s">
        <v>114</v>
      </c>
      <c r="AA7439" s="1" t="s">
        <v>94</v>
      </c>
      <c r="AB7439" s="1" t="s">
        <v>94</v>
      </c>
      <c r="AC7439" s="1" t="s">
        <v>97</v>
      </c>
      <c r="AD7439" s="1" t="s">
        <v>270</v>
      </c>
      <c r="AE7439" t="s">
        <v>97</v>
      </c>
      <c r="AF7439">
        <v>38.914679999999997</v>
      </c>
      <c r="AG7439">
        <v>-77.044499999999999</v>
      </c>
      <c r="AH7439" s="1" t="s">
        <v>148</v>
      </c>
      <c r="AI7439" s="1" t="s">
        <v>117</v>
      </c>
      <c r="AJ7439">
        <v>5</v>
      </c>
      <c r="AK7439" t="s">
        <v>97</v>
      </c>
      <c r="AL7439" s="1" t="s">
        <v>330</v>
      </c>
      <c r="AM7439">
        <v>2</v>
      </c>
      <c r="AN7439">
        <v>2</v>
      </c>
      <c r="AO7439" s="1" t="s">
        <v>51263</v>
      </c>
      <c r="AP7439">
        <v>401</v>
      </c>
      <c r="AQ7439">
        <v>31</v>
      </c>
      <c r="AR7439">
        <v>1125</v>
      </c>
      <c r="AS7439">
        <v>31</v>
      </c>
      <c r="AT7439">
        <v>31</v>
      </c>
      <c r="AU7439">
        <v>1125</v>
      </c>
      <c r="AV7439">
        <v>1125</v>
      </c>
      <c r="AW7439">
        <v>31</v>
      </c>
      <c r="AX7439">
        <v>1125</v>
      </c>
      <c r="AY7439" t="s">
        <v>97</v>
      </c>
      <c r="AZ7439" s="1" t="s">
        <v>94</v>
      </c>
      <c r="BA7439">
        <v>0</v>
      </c>
      <c r="BB7439">
        <v>13</v>
      </c>
      <c r="BC7439">
        <v>29</v>
      </c>
      <c r="BD7439">
        <v>140</v>
      </c>
      <c r="BE7439" s="2">
        <v>44723</v>
      </c>
      <c r="BF7439">
        <v>27</v>
      </c>
      <c r="BG7439">
        <v>27</v>
      </c>
      <c r="BH7439">
        <v>1</v>
      </c>
      <c r="BI7439" s="2">
        <v>44360</v>
      </c>
      <c r="BJ7439" s="2">
        <v>44703</v>
      </c>
      <c r="BK7439">
        <v>4.96</v>
      </c>
      <c r="BL7439">
        <v>4.93</v>
      </c>
      <c r="BM7439">
        <v>4.93</v>
      </c>
      <c r="BN7439">
        <v>4.96</v>
      </c>
      <c r="BO7439">
        <v>4.8899999999999997</v>
      </c>
      <c r="BP7439">
        <v>4.96</v>
      </c>
      <c r="BQ7439">
        <v>4.8099999999999996</v>
      </c>
      <c r="BR7439" s="1" t="s">
        <v>97</v>
      </c>
      <c r="BS7439" s="1" t="s">
        <v>89</v>
      </c>
      <c r="BT7439">
        <v>4</v>
      </c>
      <c r="BU7439">
        <v>4</v>
      </c>
      <c r="BV7439">
        <v>0</v>
      </c>
      <c r="BW7439">
        <v>0</v>
      </c>
      <c r="BX7439">
        <v>2.23</v>
      </c>
    </row>
    <row r="7440" spans="1:76" x14ac:dyDescent="0.25">
      <c r="A7440" s="1" t="s">
        <v>48615</v>
      </c>
      <c r="B7440">
        <v>16768256</v>
      </c>
      <c r="C7440" s="1" t="s">
        <v>10694</v>
      </c>
      <c r="D7440">
        <v>20220600000000</v>
      </c>
      <c r="E7440" s="2">
        <v>44723</v>
      </c>
      <c r="F7440" s="1" t="s">
        <v>97</v>
      </c>
      <c r="G7440" s="1" t="s">
        <v>10695</v>
      </c>
      <c r="H7440" s="1" t="s">
        <v>10696</v>
      </c>
      <c r="I7440" s="1" t="s">
        <v>97</v>
      </c>
      <c r="J7440" s="1" t="s">
        <v>10697</v>
      </c>
      <c r="K7440">
        <v>3323477</v>
      </c>
      <c r="L7440" s="1" t="s">
        <v>10698</v>
      </c>
      <c r="M7440" s="1" t="s">
        <v>3052</v>
      </c>
      <c r="N7440" s="2">
        <v>41141</v>
      </c>
      <c r="O7440" s="1" t="s">
        <v>48784</v>
      </c>
      <c r="P7440" s="1" t="s">
        <v>10699</v>
      </c>
      <c r="Q7440" s="1" t="s">
        <v>87</v>
      </c>
      <c r="R7440" s="1" t="s">
        <v>87</v>
      </c>
      <c r="S7440" s="1" t="s">
        <v>87</v>
      </c>
      <c r="T7440" s="1" t="s">
        <v>89</v>
      </c>
      <c r="U7440" s="1" t="s">
        <v>10700</v>
      </c>
      <c r="V7440" s="1" t="s">
        <v>10701</v>
      </c>
      <c r="W7440" s="1" t="s">
        <v>2088</v>
      </c>
      <c r="X7440">
        <v>1</v>
      </c>
      <c r="Y7440">
        <v>1</v>
      </c>
      <c r="Z7440" s="1" t="s">
        <v>114</v>
      </c>
      <c r="AA7440" s="1" t="s">
        <v>94</v>
      </c>
      <c r="AB7440" s="1" t="s">
        <v>89</v>
      </c>
      <c r="AC7440" s="1" t="s">
        <v>97</v>
      </c>
      <c r="AD7440" s="1" t="s">
        <v>270</v>
      </c>
      <c r="AE7440" t="s">
        <v>97</v>
      </c>
      <c r="AF7440">
        <v>38.902630000000002</v>
      </c>
      <c r="AG7440">
        <v>-77.047579999999996</v>
      </c>
      <c r="AH7440" s="1" t="s">
        <v>148</v>
      </c>
      <c r="AI7440" s="1" t="s">
        <v>117</v>
      </c>
      <c r="AJ7440">
        <v>4</v>
      </c>
      <c r="AK7440" t="s">
        <v>97</v>
      </c>
      <c r="AL7440" s="1" t="s">
        <v>195</v>
      </c>
      <c r="AM7440">
        <v>1</v>
      </c>
      <c r="AN7440">
        <v>1</v>
      </c>
      <c r="AO7440" s="1" t="s">
        <v>51264</v>
      </c>
      <c r="AP7440">
        <v>500</v>
      </c>
      <c r="AQ7440">
        <v>31</v>
      </c>
      <c r="AR7440">
        <v>1125</v>
      </c>
      <c r="AS7440">
        <v>31</v>
      </c>
      <c r="AT7440">
        <v>31</v>
      </c>
      <c r="AU7440">
        <v>1125</v>
      </c>
      <c r="AV7440">
        <v>1125</v>
      </c>
      <c r="AW7440">
        <v>31</v>
      </c>
      <c r="AX7440">
        <v>1125</v>
      </c>
      <c r="AY7440" t="s">
        <v>97</v>
      </c>
      <c r="AZ7440" s="1" t="s">
        <v>89</v>
      </c>
      <c r="BA7440">
        <v>0</v>
      </c>
      <c r="BB7440">
        <v>0</v>
      </c>
      <c r="BC7440">
        <v>0</v>
      </c>
      <c r="BD7440">
        <v>0</v>
      </c>
      <c r="BE7440" s="2">
        <v>44723</v>
      </c>
      <c r="BF7440">
        <v>0</v>
      </c>
      <c r="BG7440">
        <v>0</v>
      </c>
      <c r="BH7440">
        <v>0</v>
      </c>
      <c r="BI7440" s="2"/>
      <c r="BJ7440" s="2"/>
      <c r="BR7440" s="1" t="s">
        <v>97</v>
      </c>
      <c r="BS7440" s="1" t="s">
        <v>89</v>
      </c>
      <c r="BT7440">
        <v>1</v>
      </c>
      <c r="BU7440">
        <v>1</v>
      </c>
      <c r="BV7440">
        <v>0</v>
      </c>
      <c r="BW7440">
        <v>0</v>
      </c>
    </row>
    <row r="7441" spans="1:76" x14ac:dyDescent="0.25">
      <c r="A7441" s="1" t="s">
        <v>48615</v>
      </c>
      <c r="B7441">
        <v>17638871</v>
      </c>
      <c r="C7441" s="1" t="s">
        <v>11451</v>
      </c>
      <c r="D7441">
        <v>20220600000000</v>
      </c>
      <c r="E7441" s="2">
        <v>44723</v>
      </c>
      <c r="F7441" s="1" t="s">
        <v>97</v>
      </c>
      <c r="G7441" s="1" t="s">
        <v>11452</v>
      </c>
      <c r="H7441" s="1" t="s">
        <v>11453</v>
      </c>
      <c r="I7441" s="1" t="s">
        <v>11454</v>
      </c>
      <c r="J7441" s="1" t="s">
        <v>11455</v>
      </c>
      <c r="K7441">
        <v>17219855</v>
      </c>
      <c r="L7441" s="1" t="s">
        <v>11456</v>
      </c>
      <c r="M7441" s="1" t="s">
        <v>614</v>
      </c>
      <c r="N7441" s="2">
        <v>41814</v>
      </c>
      <c r="O7441" s="1" t="s">
        <v>95</v>
      </c>
      <c r="P7441" s="1" t="s">
        <v>97</v>
      </c>
      <c r="Q7441" s="1" t="s">
        <v>175</v>
      </c>
      <c r="R7441" s="1" t="s">
        <v>88</v>
      </c>
      <c r="S7441" s="1" t="s">
        <v>87</v>
      </c>
      <c r="T7441" s="1" t="s">
        <v>89</v>
      </c>
      <c r="U7441" s="1" t="s">
        <v>11457</v>
      </c>
      <c r="V7441" s="1" t="s">
        <v>11458</v>
      </c>
      <c r="W7441" s="1" t="s">
        <v>449</v>
      </c>
      <c r="X7441">
        <v>5</v>
      </c>
      <c r="Y7441">
        <v>5</v>
      </c>
      <c r="Z7441" s="1" t="s">
        <v>114</v>
      </c>
      <c r="AA7441" s="1" t="s">
        <v>94</v>
      </c>
      <c r="AB7441" s="1" t="s">
        <v>94</v>
      </c>
      <c r="AC7441" s="1" t="s">
        <v>95</v>
      </c>
      <c r="AD7441" s="1" t="s">
        <v>257</v>
      </c>
      <c r="AE7441" t="s">
        <v>97</v>
      </c>
      <c r="AF7441">
        <v>38.912579999999998</v>
      </c>
      <c r="AG7441">
        <v>-77.018929999999997</v>
      </c>
      <c r="AH7441" s="1" t="s">
        <v>98</v>
      </c>
      <c r="AI7441" s="1" t="s">
        <v>99</v>
      </c>
      <c r="AJ7441">
        <v>2</v>
      </c>
      <c r="AK7441" t="s">
        <v>97</v>
      </c>
      <c r="AL7441" s="1" t="s">
        <v>413</v>
      </c>
      <c r="AM7441">
        <v>1</v>
      </c>
      <c r="AN7441">
        <v>2</v>
      </c>
      <c r="AO7441" s="1" t="s">
        <v>51265</v>
      </c>
      <c r="AP7441">
        <v>64</v>
      </c>
      <c r="AQ7441">
        <v>31</v>
      </c>
      <c r="AR7441">
        <v>365</v>
      </c>
      <c r="AS7441">
        <v>31</v>
      </c>
      <c r="AT7441">
        <v>31</v>
      </c>
      <c r="AU7441">
        <v>365</v>
      </c>
      <c r="AV7441">
        <v>365</v>
      </c>
      <c r="AW7441">
        <v>31</v>
      </c>
      <c r="AX7441">
        <v>365</v>
      </c>
      <c r="AY7441" t="s">
        <v>97</v>
      </c>
      <c r="AZ7441" s="1" t="s">
        <v>94</v>
      </c>
      <c r="BA7441">
        <v>0</v>
      </c>
      <c r="BB7441">
        <v>0</v>
      </c>
      <c r="BC7441">
        <v>0</v>
      </c>
      <c r="BD7441">
        <v>0</v>
      </c>
      <c r="BE7441" s="2">
        <v>44723</v>
      </c>
      <c r="BF7441">
        <v>42</v>
      </c>
      <c r="BG7441">
        <v>0</v>
      </c>
      <c r="BH7441">
        <v>0</v>
      </c>
      <c r="BI7441" s="2">
        <v>42811</v>
      </c>
      <c r="BJ7441" s="2">
        <v>43865</v>
      </c>
      <c r="BK7441">
        <v>4.93</v>
      </c>
      <c r="BL7441">
        <v>4.93</v>
      </c>
      <c r="BM7441">
        <v>4.9800000000000004</v>
      </c>
      <c r="BN7441">
        <v>4.93</v>
      </c>
      <c r="BO7441">
        <v>5</v>
      </c>
      <c r="BP7441">
        <v>4.95</v>
      </c>
      <c r="BQ7441">
        <v>4.87</v>
      </c>
      <c r="BR7441" s="1" t="s">
        <v>97</v>
      </c>
      <c r="BS7441" s="1" t="s">
        <v>89</v>
      </c>
      <c r="BT7441">
        <v>5</v>
      </c>
      <c r="BU7441">
        <v>1</v>
      </c>
      <c r="BV7441">
        <v>4</v>
      </c>
      <c r="BW7441">
        <v>0</v>
      </c>
      <c r="BX7441">
        <v>0.66</v>
      </c>
    </row>
    <row r="7442" spans="1:76" x14ac:dyDescent="0.25">
      <c r="A7442" s="1" t="s">
        <v>48615</v>
      </c>
      <c r="B7442">
        <v>16869795</v>
      </c>
      <c r="C7442" s="1" t="s">
        <v>11042</v>
      </c>
      <c r="D7442">
        <v>20220600000000</v>
      </c>
      <c r="E7442" s="2">
        <v>44723</v>
      </c>
      <c r="F7442" s="1" t="s">
        <v>97</v>
      </c>
      <c r="G7442" s="1" t="s">
        <v>11043</v>
      </c>
      <c r="H7442" s="1" t="s">
        <v>11044</v>
      </c>
      <c r="I7442" s="1" t="s">
        <v>11045</v>
      </c>
      <c r="J7442" s="1" t="s">
        <v>11046</v>
      </c>
      <c r="K7442">
        <v>35906337</v>
      </c>
      <c r="L7442" s="1" t="s">
        <v>5832</v>
      </c>
      <c r="M7442" s="1" t="s">
        <v>811</v>
      </c>
      <c r="N7442" s="2">
        <v>42170</v>
      </c>
      <c r="O7442" s="1" t="s">
        <v>95</v>
      </c>
      <c r="P7442" s="1" t="s">
        <v>5833</v>
      </c>
      <c r="Q7442" s="1" t="s">
        <v>175</v>
      </c>
      <c r="R7442" s="1" t="s">
        <v>88</v>
      </c>
      <c r="S7442" s="1" t="s">
        <v>5779</v>
      </c>
      <c r="T7442" s="1" t="s">
        <v>94</v>
      </c>
      <c r="U7442" s="1" t="s">
        <v>5834</v>
      </c>
      <c r="V7442" s="1" t="s">
        <v>5835</v>
      </c>
      <c r="W7442" s="1" t="s">
        <v>375</v>
      </c>
      <c r="X7442">
        <v>4</v>
      </c>
      <c r="Y7442">
        <v>4</v>
      </c>
      <c r="Z7442" s="1" t="s">
        <v>114</v>
      </c>
      <c r="AA7442" s="1" t="s">
        <v>94</v>
      </c>
      <c r="AB7442" s="1" t="s">
        <v>94</v>
      </c>
      <c r="AC7442" s="1" t="s">
        <v>95</v>
      </c>
      <c r="AD7442" s="1" t="s">
        <v>270</v>
      </c>
      <c r="AE7442" t="s">
        <v>97</v>
      </c>
      <c r="AF7442">
        <v>38.91695</v>
      </c>
      <c r="AG7442">
        <v>-77.038650000000004</v>
      </c>
      <c r="AH7442" s="1" t="s">
        <v>181</v>
      </c>
      <c r="AI7442" s="1" t="s">
        <v>117</v>
      </c>
      <c r="AJ7442">
        <v>14</v>
      </c>
      <c r="AK7442" t="s">
        <v>97</v>
      </c>
      <c r="AL7442" s="1" t="s">
        <v>1544</v>
      </c>
      <c r="AM7442">
        <v>6</v>
      </c>
      <c r="AN7442">
        <v>6</v>
      </c>
      <c r="AO7442" s="1" t="s">
        <v>51266</v>
      </c>
      <c r="AP7442">
        <v>1142</v>
      </c>
      <c r="AQ7442">
        <v>3</v>
      </c>
      <c r="AR7442">
        <v>120</v>
      </c>
      <c r="AS7442">
        <v>3</v>
      </c>
      <c r="AT7442">
        <v>3</v>
      </c>
      <c r="AU7442">
        <v>120</v>
      </c>
      <c r="AV7442">
        <v>120</v>
      </c>
      <c r="AW7442">
        <v>3</v>
      </c>
      <c r="AX7442">
        <v>120</v>
      </c>
      <c r="AY7442" t="s">
        <v>97</v>
      </c>
      <c r="AZ7442" s="1" t="s">
        <v>94</v>
      </c>
      <c r="BA7442">
        <v>24</v>
      </c>
      <c r="BB7442">
        <v>42</v>
      </c>
      <c r="BC7442">
        <v>72</v>
      </c>
      <c r="BD7442">
        <v>342</v>
      </c>
      <c r="BE7442" s="2">
        <v>44723</v>
      </c>
      <c r="BF7442">
        <v>41</v>
      </c>
      <c r="BG7442">
        <v>8</v>
      </c>
      <c r="BH7442">
        <v>1</v>
      </c>
      <c r="BI7442" s="2">
        <v>42804</v>
      </c>
      <c r="BJ7442" s="2">
        <v>44697</v>
      </c>
      <c r="BK7442">
        <v>4.9800000000000004</v>
      </c>
      <c r="BL7442">
        <v>4.93</v>
      </c>
      <c r="BM7442">
        <v>4.9800000000000004</v>
      </c>
      <c r="BN7442">
        <v>4.93</v>
      </c>
      <c r="BO7442">
        <v>4.88</v>
      </c>
      <c r="BP7442">
        <v>4.95</v>
      </c>
      <c r="BQ7442">
        <v>4.8</v>
      </c>
      <c r="BR7442" s="1" t="s">
        <v>5838</v>
      </c>
      <c r="BS7442" s="1" t="s">
        <v>89</v>
      </c>
      <c r="BT7442">
        <v>2</v>
      </c>
      <c r="BU7442">
        <v>2</v>
      </c>
      <c r="BV7442">
        <v>0</v>
      </c>
      <c r="BW7442">
        <v>0</v>
      </c>
      <c r="BX7442">
        <v>0.64</v>
      </c>
    </row>
    <row r="7443" spans="1:76" x14ac:dyDescent="0.25">
      <c r="A7443" s="1" t="s">
        <v>48615</v>
      </c>
      <c r="B7443">
        <v>16772479</v>
      </c>
      <c r="C7443" s="1" t="s">
        <v>10703</v>
      </c>
      <c r="D7443">
        <v>20220600000000</v>
      </c>
      <c r="E7443" s="2">
        <v>44723</v>
      </c>
      <c r="F7443" s="1" t="s">
        <v>97</v>
      </c>
      <c r="G7443" s="1" t="s">
        <v>10704</v>
      </c>
      <c r="H7443" s="1" t="s">
        <v>10705</v>
      </c>
      <c r="I7443" s="1" t="s">
        <v>10706</v>
      </c>
      <c r="J7443" s="1" t="s">
        <v>10707</v>
      </c>
      <c r="K7443">
        <v>6472382</v>
      </c>
      <c r="L7443" s="1" t="s">
        <v>10708</v>
      </c>
      <c r="M7443" s="1" t="s">
        <v>10709</v>
      </c>
      <c r="N7443" s="2">
        <v>41413</v>
      </c>
      <c r="O7443" s="1" t="s">
        <v>95</v>
      </c>
      <c r="P7443" s="1" t="s">
        <v>10710</v>
      </c>
      <c r="Q7443" s="1" t="s">
        <v>128</v>
      </c>
      <c r="R7443" s="1" t="s">
        <v>27884</v>
      </c>
      <c r="S7443" s="1" t="s">
        <v>129</v>
      </c>
      <c r="T7443" s="1" t="s">
        <v>89</v>
      </c>
      <c r="U7443" s="1" t="s">
        <v>10711</v>
      </c>
      <c r="V7443" s="1" t="s">
        <v>10712</v>
      </c>
      <c r="W7443" s="1" t="s">
        <v>986</v>
      </c>
      <c r="X7443">
        <v>1</v>
      </c>
      <c r="Y7443">
        <v>1</v>
      </c>
      <c r="Z7443" s="1" t="s">
        <v>114</v>
      </c>
      <c r="AA7443" s="1" t="s">
        <v>94</v>
      </c>
      <c r="AB7443" s="1" t="s">
        <v>94</v>
      </c>
      <c r="AC7443" s="1" t="s">
        <v>95</v>
      </c>
      <c r="AD7443" s="1" t="s">
        <v>180</v>
      </c>
      <c r="AE7443" t="s">
        <v>97</v>
      </c>
      <c r="AF7443">
        <v>38.938299999999998</v>
      </c>
      <c r="AG7443">
        <v>-77.021540000000002</v>
      </c>
      <c r="AH7443" s="1" t="s">
        <v>98</v>
      </c>
      <c r="AI7443" s="1" t="s">
        <v>99</v>
      </c>
      <c r="AJ7443">
        <v>1</v>
      </c>
      <c r="AK7443" t="s">
        <v>97</v>
      </c>
      <c r="AL7443" s="1" t="s">
        <v>136</v>
      </c>
      <c r="AM7443">
        <v>1</v>
      </c>
      <c r="AN7443">
        <v>1</v>
      </c>
      <c r="AO7443" s="1" t="s">
        <v>51267</v>
      </c>
      <c r="AP7443">
        <v>30</v>
      </c>
      <c r="AQ7443">
        <v>60</v>
      </c>
      <c r="AR7443">
        <v>180</v>
      </c>
      <c r="AS7443">
        <v>60</v>
      </c>
      <c r="AT7443">
        <v>60</v>
      </c>
      <c r="AU7443">
        <v>180</v>
      </c>
      <c r="AV7443">
        <v>180</v>
      </c>
      <c r="AW7443">
        <v>60</v>
      </c>
      <c r="AX7443">
        <v>180</v>
      </c>
      <c r="AY7443" t="s">
        <v>97</v>
      </c>
      <c r="AZ7443" s="1" t="s">
        <v>94</v>
      </c>
      <c r="BA7443">
        <v>0</v>
      </c>
      <c r="BB7443">
        <v>5</v>
      </c>
      <c r="BC7443">
        <v>35</v>
      </c>
      <c r="BD7443">
        <v>35</v>
      </c>
      <c r="BE7443" s="2">
        <v>44723</v>
      </c>
      <c r="BF7443">
        <v>0</v>
      </c>
      <c r="BG7443">
        <v>0</v>
      </c>
      <c r="BH7443">
        <v>0</v>
      </c>
      <c r="BI7443" s="2"/>
      <c r="BJ7443" s="2"/>
      <c r="BR7443" s="1" t="s">
        <v>97</v>
      </c>
      <c r="BS7443" s="1" t="s">
        <v>89</v>
      </c>
      <c r="BT7443">
        <v>1</v>
      </c>
      <c r="BU7443">
        <v>0</v>
      </c>
      <c r="BV7443">
        <v>1</v>
      </c>
      <c r="BW7443">
        <v>0</v>
      </c>
    </row>
    <row r="7444" spans="1:76" x14ac:dyDescent="0.25">
      <c r="A7444" s="1" t="s">
        <v>48615</v>
      </c>
      <c r="B7444">
        <v>16874804</v>
      </c>
      <c r="C7444" s="1" t="s">
        <v>11048</v>
      </c>
      <c r="D7444">
        <v>20220600000000</v>
      </c>
      <c r="E7444" s="2">
        <v>44723</v>
      </c>
      <c r="F7444" s="1" t="s">
        <v>97</v>
      </c>
      <c r="G7444" s="1" t="s">
        <v>11049</v>
      </c>
      <c r="H7444" s="1" t="s">
        <v>11050</v>
      </c>
      <c r="I7444" s="1" t="s">
        <v>97</v>
      </c>
      <c r="J7444" s="1" t="s">
        <v>11051</v>
      </c>
      <c r="K7444">
        <v>4663903</v>
      </c>
      <c r="L7444" s="1" t="s">
        <v>11052</v>
      </c>
      <c r="M7444" s="1" t="s">
        <v>11053</v>
      </c>
      <c r="N7444" s="2">
        <v>41285</v>
      </c>
      <c r="O7444" s="1" t="s">
        <v>95</v>
      </c>
      <c r="P7444" s="1" t="s">
        <v>11054</v>
      </c>
      <c r="Q7444" s="1" t="s">
        <v>87</v>
      </c>
      <c r="R7444" s="1" t="s">
        <v>87</v>
      </c>
      <c r="S7444" s="1" t="s">
        <v>129</v>
      </c>
      <c r="T7444" s="1" t="s">
        <v>89</v>
      </c>
      <c r="U7444" s="1" t="s">
        <v>11055</v>
      </c>
      <c r="V7444" s="1" t="s">
        <v>11056</v>
      </c>
      <c r="W7444" s="1" t="s">
        <v>97</v>
      </c>
      <c r="X7444">
        <v>1</v>
      </c>
      <c r="Y7444">
        <v>1</v>
      </c>
      <c r="Z7444" s="1" t="s">
        <v>114</v>
      </c>
      <c r="AA7444" s="1" t="s">
        <v>94</v>
      </c>
      <c r="AB7444" s="1" t="s">
        <v>94</v>
      </c>
      <c r="AC7444" s="1" t="s">
        <v>97</v>
      </c>
      <c r="AD7444" s="1" t="s">
        <v>257</v>
      </c>
      <c r="AE7444" t="s">
        <v>97</v>
      </c>
      <c r="AF7444">
        <v>38.908050000000003</v>
      </c>
      <c r="AG7444">
        <v>-77.027150000000006</v>
      </c>
      <c r="AH7444" s="1" t="s">
        <v>712</v>
      </c>
      <c r="AI7444" s="1" t="s">
        <v>99</v>
      </c>
      <c r="AJ7444">
        <v>2</v>
      </c>
      <c r="AK7444" t="s">
        <v>97</v>
      </c>
      <c r="AL7444" s="1" t="s">
        <v>165</v>
      </c>
      <c r="AM7444">
        <v>1</v>
      </c>
      <c r="AN7444">
        <v>2</v>
      </c>
      <c r="AO7444" s="1" t="s">
        <v>51268</v>
      </c>
      <c r="AP7444">
        <v>155</v>
      </c>
      <c r="AQ7444">
        <v>31</v>
      </c>
      <c r="AR7444">
        <v>1125</v>
      </c>
      <c r="AS7444">
        <v>31</v>
      </c>
      <c r="AT7444">
        <v>31</v>
      </c>
      <c r="AU7444">
        <v>1125</v>
      </c>
      <c r="AV7444">
        <v>1125</v>
      </c>
      <c r="AW7444">
        <v>31</v>
      </c>
      <c r="AX7444">
        <v>1125</v>
      </c>
      <c r="AY7444" t="s">
        <v>97</v>
      </c>
      <c r="AZ7444" s="1" t="s">
        <v>89</v>
      </c>
      <c r="BA7444">
        <v>0</v>
      </c>
      <c r="BB7444">
        <v>0</v>
      </c>
      <c r="BC7444">
        <v>0</v>
      </c>
      <c r="BD7444">
        <v>0</v>
      </c>
      <c r="BE7444" s="2">
        <v>44723</v>
      </c>
      <c r="BF7444">
        <v>34</v>
      </c>
      <c r="BG7444">
        <v>0</v>
      </c>
      <c r="BH7444">
        <v>0</v>
      </c>
      <c r="BI7444" s="2">
        <v>42830</v>
      </c>
      <c r="BJ7444" s="2">
        <v>43779</v>
      </c>
      <c r="BK7444">
        <v>4.68</v>
      </c>
      <c r="BL7444">
        <v>4.76</v>
      </c>
      <c r="BM7444">
        <v>4.71</v>
      </c>
      <c r="BN7444">
        <v>4.79</v>
      </c>
      <c r="BO7444">
        <v>4.88</v>
      </c>
      <c r="BP7444">
        <v>5</v>
      </c>
      <c r="BQ7444">
        <v>4.59</v>
      </c>
      <c r="BR7444" s="1" t="s">
        <v>97</v>
      </c>
      <c r="BS7444" s="1" t="s">
        <v>89</v>
      </c>
      <c r="BT7444">
        <v>1</v>
      </c>
      <c r="BU7444">
        <v>0</v>
      </c>
      <c r="BV7444">
        <v>1</v>
      </c>
      <c r="BW7444">
        <v>0</v>
      </c>
      <c r="BX7444">
        <v>0.54</v>
      </c>
    </row>
    <row r="7445" spans="1:76" x14ac:dyDescent="0.25">
      <c r="A7445" s="1" t="s">
        <v>48615</v>
      </c>
      <c r="B7445">
        <v>16882568</v>
      </c>
      <c r="C7445" s="1" t="s">
        <v>11058</v>
      </c>
      <c r="D7445">
        <v>20220600000000</v>
      </c>
      <c r="E7445" s="2">
        <v>44723</v>
      </c>
      <c r="F7445" s="1" t="s">
        <v>97</v>
      </c>
      <c r="G7445" s="1" t="s">
        <v>11059</v>
      </c>
      <c r="H7445" s="1" t="s">
        <v>11060</v>
      </c>
      <c r="I7445" s="1" t="s">
        <v>11061</v>
      </c>
      <c r="J7445" s="1" t="s">
        <v>11062</v>
      </c>
      <c r="K7445">
        <v>112575738</v>
      </c>
      <c r="L7445" s="1" t="s">
        <v>11063</v>
      </c>
      <c r="M7445" s="1" t="s">
        <v>700</v>
      </c>
      <c r="N7445" s="2">
        <v>42756</v>
      </c>
      <c r="O7445" s="1" t="s">
        <v>95</v>
      </c>
      <c r="P7445" s="1" t="s">
        <v>97</v>
      </c>
      <c r="Q7445" s="1" t="s">
        <v>159</v>
      </c>
      <c r="R7445" s="1" t="s">
        <v>88</v>
      </c>
      <c r="S7445" s="1" t="s">
        <v>88</v>
      </c>
      <c r="T7445" s="1" t="s">
        <v>94</v>
      </c>
      <c r="U7445" s="1" t="s">
        <v>11064</v>
      </c>
      <c r="V7445" s="1" t="s">
        <v>11065</v>
      </c>
      <c r="W7445" s="1" t="s">
        <v>97</v>
      </c>
      <c r="X7445">
        <v>1</v>
      </c>
      <c r="Y7445">
        <v>1</v>
      </c>
      <c r="Z7445" s="1" t="s">
        <v>93</v>
      </c>
      <c r="AA7445" s="1" t="s">
        <v>94</v>
      </c>
      <c r="AB7445" s="1" t="s">
        <v>94</v>
      </c>
      <c r="AC7445" s="1" t="s">
        <v>95</v>
      </c>
      <c r="AD7445" s="1" t="s">
        <v>376</v>
      </c>
      <c r="AE7445" t="s">
        <v>97</v>
      </c>
      <c r="AF7445">
        <v>38.884740000000001</v>
      </c>
      <c r="AG7445">
        <v>-77.003489999999999</v>
      </c>
      <c r="AH7445" s="1" t="s">
        <v>148</v>
      </c>
      <c r="AI7445" s="1" t="s">
        <v>117</v>
      </c>
      <c r="AJ7445">
        <v>2</v>
      </c>
      <c r="AK7445" t="s">
        <v>97</v>
      </c>
      <c r="AL7445" s="1" t="s">
        <v>118</v>
      </c>
      <c r="AM7445">
        <v>1</v>
      </c>
      <c r="AN7445">
        <v>2</v>
      </c>
      <c r="AO7445" s="1" t="s">
        <v>51269</v>
      </c>
      <c r="AP7445">
        <v>142</v>
      </c>
      <c r="AQ7445">
        <v>2</v>
      </c>
      <c r="AR7445">
        <v>1125</v>
      </c>
      <c r="AS7445">
        <v>2</v>
      </c>
      <c r="AT7445">
        <v>5</v>
      </c>
      <c r="AU7445">
        <v>1125</v>
      </c>
      <c r="AV7445">
        <v>1125</v>
      </c>
      <c r="AW7445">
        <v>2.1</v>
      </c>
      <c r="AX7445">
        <v>1125</v>
      </c>
      <c r="AY7445" t="s">
        <v>97</v>
      </c>
      <c r="AZ7445" s="1" t="s">
        <v>94</v>
      </c>
      <c r="BA7445">
        <v>3</v>
      </c>
      <c r="BB7445">
        <v>3</v>
      </c>
      <c r="BC7445">
        <v>7</v>
      </c>
      <c r="BD7445">
        <v>120</v>
      </c>
      <c r="BE7445" s="2">
        <v>44723</v>
      </c>
      <c r="BF7445">
        <v>379</v>
      </c>
      <c r="BG7445">
        <v>60</v>
      </c>
      <c r="BH7445">
        <v>3</v>
      </c>
      <c r="BI7445" s="2">
        <v>42799</v>
      </c>
      <c r="BJ7445" s="2">
        <v>44708</v>
      </c>
      <c r="BK7445">
        <v>4.9800000000000004</v>
      </c>
      <c r="BL7445">
        <v>4.99</v>
      </c>
      <c r="BM7445">
        <v>4.9800000000000004</v>
      </c>
      <c r="BN7445">
        <v>4.99</v>
      </c>
      <c r="BO7445">
        <v>4.99</v>
      </c>
      <c r="BP7445">
        <v>5</v>
      </c>
      <c r="BQ7445">
        <v>4.95</v>
      </c>
      <c r="BR7445" s="1" t="s">
        <v>11067</v>
      </c>
      <c r="BS7445" s="1" t="s">
        <v>94</v>
      </c>
      <c r="BT7445">
        <v>1</v>
      </c>
      <c r="BU7445">
        <v>1</v>
      </c>
      <c r="BV7445">
        <v>0</v>
      </c>
      <c r="BW7445">
        <v>0</v>
      </c>
      <c r="BX7445">
        <v>5.91</v>
      </c>
    </row>
    <row r="7446" spans="1:76" x14ac:dyDescent="0.25">
      <c r="A7446" s="1" t="s">
        <v>48615</v>
      </c>
      <c r="B7446">
        <v>17639543</v>
      </c>
      <c r="C7446" s="1" t="s">
        <v>11460</v>
      </c>
      <c r="D7446">
        <v>20220600000000</v>
      </c>
      <c r="E7446" s="2">
        <v>44723</v>
      </c>
      <c r="F7446" s="1" t="s">
        <v>97</v>
      </c>
      <c r="G7446" s="1" t="s">
        <v>11461</v>
      </c>
      <c r="H7446" s="1" t="s">
        <v>11462</v>
      </c>
      <c r="I7446" s="1" t="s">
        <v>11463</v>
      </c>
      <c r="J7446" s="1" t="s">
        <v>11464</v>
      </c>
      <c r="K7446">
        <v>50947248</v>
      </c>
      <c r="L7446" s="1" t="s">
        <v>11465</v>
      </c>
      <c r="M7446" s="1" t="s">
        <v>11466</v>
      </c>
      <c r="N7446" s="2">
        <v>42347</v>
      </c>
      <c r="O7446" s="1" t="s">
        <v>95</v>
      </c>
      <c r="P7446" s="1" t="s">
        <v>11467</v>
      </c>
      <c r="Q7446" s="1" t="s">
        <v>87</v>
      </c>
      <c r="R7446" s="1" t="s">
        <v>87</v>
      </c>
      <c r="S7446" s="1" t="s">
        <v>87</v>
      </c>
      <c r="T7446" s="1" t="s">
        <v>89</v>
      </c>
      <c r="U7446" s="1" t="s">
        <v>11468</v>
      </c>
      <c r="V7446" s="1" t="s">
        <v>11469</v>
      </c>
      <c r="W7446" s="1" t="s">
        <v>97</v>
      </c>
      <c r="X7446">
        <v>1</v>
      </c>
      <c r="Y7446">
        <v>1</v>
      </c>
      <c r="Z7446" s="1" t="s">
        <v>114</v>
      </c>
      <c r="AA7446" s="1" t="s">
        <v>94</v>
      </c>
      <c r="AB7446" s="1" t="s">
        <v>94</v>
      </c>
      <c r="AC7446" s="1" t="s">
        <v>95</v>
      </c>
      <c r="AD7446" s="1" t="s">
        <v>898</v>
      </c>
      <c r="AE7446" t="s">
        <v>97</v>
      </c>
      <c r="AF7446">
        <v>38.899949999999997</v>
      </c>
      <c r="AG7446">
        <v>-77.046279999999996</v>
      </c>
      <c r="AH7446" s="1" t="s">
        <v>3898</v>
      </c>
      <c r="AI7446" s="1" t="s">
        <v>1687</v>
      </c>
      <c r="AJ7446">
        <v>2</v>
      </c>
      <c r="AK7446" t="s">
        <v>97</v>
      </c>
      <c r="AL7446" s="1" t="s">
        <v>165</v>
      </c>
      <c r="AM7446">
        <v>1</v>
      </c>
      <c r="AN7446">
        <v>1</v>
      </c>
      <c r="AO7446" s="1" t="s">
        <v>51270</v>
      </c>
      <c r="AP7446">
        <v>50</v>
      </c>
      <c r="AQ7446">
        <v>31</v>
      </c>
      <c r="AR7446">
        <v>1125</v>
      </c>
      <c r="AS7446">
        <v>31</v>
      </c>
      <c r="AT7446">
        <v>31</v>
      </c>
      <c r="AU7446">
        <v>1125</v>
      </c>
      <c r="AV7446">
        <v>1125</v>
      </c>
      <c r="AW7446">
        <v>31</v>
      </c>
      <c r="AX7446">
        <v>1125</v>
      </c>
      <c r="AY7446" t="s">
        <v>97</v>
      </c>
      <c r="AZ7446" s="1" t="s">
        <v>94</v>
      </c>
      <c r="BA7446">
        <v>0</v>
      </c>
      <c r="BB7446">
        <v>0</v>
      </c>
      <c r="BC7446">
        <v>0</v>
      </c>
      <c r="BD7446">
        <v>0</v>
      </c>
      <c r="BE7446" s="2">
        <v>44723</v>
      </c>
      <c r="BF7446">
        <v>134</v>
      </c>
      <c r="BG7446">
        <v>0</v>
      </c>
      <c r="BH7446">
        <v>0</v>
      </c>
      <c r="BI7446" s="2">
        <v>42809</v>
      </c>
      <c r="BJ7446" s="2">
        <v>43911</v>
      </c>
      <c r="BK7446">
        <v>4.78</v>
      </c>
      <c r="BL7446">
        <v>4.87</v>
      </c>
      <c r="BM7446">
        <v>4.54</v>
      </c>
      <c r="BN7446">
        <v>4.93</v>
      </c>
      <c r="BO7446">
        <v>4.95</v>
      </c>
      <c r="BP7446">
        <v>4.95</v>
      </c>
      <c r="BQ7446">
        <v>4.76</v>
      </c>
      <c r="BR7446" s="1" t="s">
        <v>97</v>
      </c>
      <c r="BS7446" s="1" t="s">
        <v>89</v>
      </c>
      <c r="BT7446">
        <v>1</v>
      </c>
      <c r="BU7446">
        <v>0</v>
      </c>
      <c r="BV7446">
        <v>0</v>
      </c>
      <c r="BW7446">
        <v>1</v>
      </c>
      <c r="BX7446">
        <v>2.1</v>
      </c>
    </row>
    <row r="7447" spans="1:76" x14ac:dyDescent="0.25">
      <c r="A7447" s="1" t="s">
        <v>48615</v>
      </c>
      <c r="B7447">
        <v>16776926</v>
      </c>
      <c r="C7447" s="1" t="s">
        <v>10714</v>
      </c>
      <c r="D7447">
        <v>20220600000000</v>
      </c>
      <c r="E7447" s="2">
        <v>44723</v>
      </c>
      <c r="F7447" s="1" t="s">
        <v>97</v>
      </c>
      <c r="G7447" s="1" t="s">
        <v>10715</v>
      </c>
      <c r="H7447" s="1" t="s">
        <v>10716</v>
      </c>
      <c r="I7447" s="1" t="s">
        <v>10717</v>
      </c>
      <c r="J7447" s="1" t="s">
        <v>10718</v>
      </c>
      <c r="K7447">
        <v>111282722</v>
      </c>
      <c r="L7447" s="1" t="s">
        <v>10719</v>
      </c>
      <c r="M7447" s="1" t="s">
        <v>10720</v>
      </c>
      <c r="N7447" s="2">
        <v>42748</v>
      </c>
      <c r="O7447" s="1" t="s">
        <v>95</v>
      </c>
      <c r="P7447" s="1" t="s">
        <v>97</v>
      </c>
      <c r="Q7447" s="1" t="s">
        <v>87</v>
      </c>
      <c r="R7447" s="1" t="s">
        <v>87</v>
      </c>
      <c r="S7447" s="1" t="s">
        <v>87</v>
      </c>
      <c r="T7447" s="1" t="s">
        <v>89</v>
      </c>
      <c r="U7447" s="1" t="s">
        <v>10721</v>
      </c>
      <c r="V7447" s="1" t="s">
        <v>10722</v>
      </c>
      <c r="W7447" s="1" t="s">
        <v>97</v>
      </c>
      <c r="X7447">
        <v>1</v>
      </c>
      <c r="Y7447">
        <v>1</v>
      </c>
      <c r="Z7447" s="1" t="s">
        <v>114</v>
      </c>
      <c r="AA7447" s="1" t="s">
        <v>94</v>
      </c>
      <c r="AB7447" s="1" t="s">
        <v>89</v>
      </c>
      <c r="AC7447" s="1" t="s">
        <v>95</v>
      </c>
      <c r="AD7447" s="1" t="s">
        <v>3603</v>
      </c>
      <c r="AE7447" t="s">
        <v>97</v>
      </c>
      <c r="AF7447">
        <v>38.951099999999997</v>
      </c>
      <c r="AG7447">
        <v>-77.066299999999998</v>
      </c>
      <c r="AH7447" s="1" t="s">
        <v>148</v>
      </c>
      <c r="AI7447" s="1" t="s">
        <v>117</v>
      </c>
      <c r="AJ7447">
        <v>3</v>
      </c>
      <c r="AK7447" t="s">
        <v>97</v>
      </c>
      <c r="AL7447" s="1" t="s">
        <v>118</v>
      </c>
      <c r="AM7447">
        <v>1</v>
      </c>
      <c r="AN7447">
        <v>1</v>
      </c>
      <c r="AO7447" s="1" t="s">
        <v>51271</v>
      </c>
      <c r="AP7447">
        <v>100</v>
      </c>
      <c r="AQ7447">
        <v>31</v>
      </c>
      <c r="AR7447">
        <v>1125</v>
      </c>
      <c r="AS7447">
        <v>31</v>
      </c>
      <c r="AT7447">
        <v>31</v>
      </c>
      <c r="AU7447">
        <v>1125</v>
      </c>
      <c r="AV7447">
        <v>1125</v>
      </c>
      <c r="AW7447">
        <v>31</v>
      </c>
      <c r="AX7447">
        <v>1125</v>
      </c>
      <c r="AY7447" t="s">
        <v>97</v>
      </c>
      <c r="AZ7447" s="1" t="s">
        <v>89</v>
      </c>
      <c r="BA7447">
        <v>0</v>
      </c>
      <c r="BB7447">
        <v>0</v>
      </c>
      <c r="BC7447">
        <v>0</v>
      </c>
      <c r="BD7447">
        <v>0</v>
      </c>
      <c r="BE7447" s="2">
        <v>44723</v>
      </c>
      <c r="BF7447">
        <v>11</v>
      </c>
      <c r="BG7447">
        <v>0</v>
      </c>
      <c r="BH7447">
        <v>0</v>
      </c>
      <c r="BI7447" s="2">
        <v>42756</v>
      </c>
      <c r="BJ7447" s="2">
        <v>43030</v>
      </c>
      <c r="BK7447">
        <v>4.91</v>
      </c>
      <c r="BL7447">
        <v>4.91</v>
      </c>
      <c r="BM7447">
        <v>4.82</v>
      </c>
      <c r="BN7447">
        <v>5</v>
      </c>
      <c r="BO7447">
        <v>5</v>
      </c>
      <c r="BP7447">
        <v>5</v>
      </c>
      <c r="BQ7447">
        <v>4.8</v>
      </c>
      <c r="BR7447" s="1" t="s">
        <v>97</v>
      </c>
      <c r="BS7447" s="1" t="s">
        <v>89</v>
      </c>
      <c r="BT7447">
        <v>1</v>
      </c>
      <c r="BU7447">
        <v>1</v>
      </c>
      <c r="BV7447">
        <v>0</v>
      </c>
      <c r="BW7447">
        <v>0</v>
      </c>
      <c r="BX7447">
        <v>0.17</v>
      </c>
    </row>
    <row r="7448" spans="1:76" x14ac:dyDescent="0.25">
      <c r="A7448" s="1" t="s">
        <v>48615</v>
      </c>
      <c r="B7448">
        <v>16885819</v>
      </c>
      <c r="C7448" s="1" t="s">
        <v>11068</v>
      </c>
      <c r="D7448">
        <v>20220600000000</v>
      </c>
      <c r="E7448" s="2">
        <v>44723</v>
      </c>
      <c r="F7448" s="1" t="s">
        <v>97</v>
      </c>
      <c r="G7448" s="1" t="s">
        <v>11069</v>
      </c>
      <c r="H7448" s="1" t="s">
        <v>11070</v>
      </c>
      <c r="I7448" s="1" t="s">
        <v>11071</v>
      </c>
      <c r="J7448" s="1" t="s">
        <v>11072</v>
      </c>
      <c r="K7448">
        <v>89707115</v>
      </c>
      <c r="L7448" s="1" t="s">
        <v>11073</v>
      </c>
      <c r="M7448" s="1" t="s">
        <v>11074</v>
      </c>
      <c r="N7448" s="2">
        <v>42595</v>
      </c>
      <c r="O7448" s="1" t="s">
        <v>95</v>
      </c>
      <c r="P7448" s="1" t="s">
        <v>11075</v>
      </c>
      <c r="Q7448" s="1" t="s">
        <v>175</v>
      </c>
      <c r="R7448" s="1" t="s">
        <v>88</v>
      </c>
      <c r="S7448" s="1" t="s">
        <v>2846</v>
      </c>
      <c r="T7448" s="1" t="s">
        <v>94</v>
      </c>
      <c r="U7448" s="1" t="s">
        <v>11076</v>
      </c>
      <c r="V7448" s="1" t="s">
        <v>11077</v>
      </c>
      <c r="W7448" s="1" t="s">
        <v>797</v>
      </c>
      <c r="X7448">
        <v>1</v>
      </c>
      <c r="Y7448">
        <v>1</v>
      </c>
      <c r="Z7448" s="1" t="s">
        <v>93</v>
      </c>
      <c r="AA7448" s="1" t="s">
        <v>94</v>
      </c>
      <c r="AB7448" s="1" t="s">
        <v>94</v>
      </c>
      <c r="AC7448" s="1" t="s">
        <v>95</v>
      </c>
      <c r="AD7448" s="1" t="s">
        <v>691</v>
      </c>
      <c r="AE7448" t="s">
        <v>97</v>
      </c>
      <c r="AF7448">
        <v>38.951619999999998</v>
      </c>
      <c r="AG7448">
        <v>-77.094800000000006</v>
      </c>
      <c r="AH7448" s="1" t="s">
        <v>98</v>
      </c>
      <c r="AI7448" s="1" t="s">
        <v>99</v>
      </c>
      <c r="AJ7448">
        <v>2</v>
      </c>
      <c r="AK7448" t="s">
        <v>97</v>
      </c>
      <c r="AL7448" s="1" t="s">
        <v>100</v>
      </c>
      <c r="AM7448">
        <v>1</v>
      </c>
      <c r="AN7448">
        <v>1</v>
      </c>
      <c r="AO7448" s="1" t="s">
        <v>51272</v>
      </c>
      <c r="AP7448">
        <v>50</v>
      </c>
      <c r="AQ7448">
        <v>14</v>
      </c>
      <c r="AR7448">
        <v>180</v>
      </c>
      <c r="AS7448">
        <v>14</v>
      </c>
      <c r="AT7448">
        <v>14</v>
      </c>
      <c r="AU7448">
        <v>180</v>
      </c>
      <c r="AV7448">
        <v>180</v>
      </c>
      <c r="AW7448">
        <v>14</v>
      </c>
      <c r="AX7448">
        <v>180</v>
      </c>
      <c r="AY7448" t="s">
        <v>97</v>
      </c>
      <c r="AZ7448" s="1" t="s">
        <v>94</v>
      </c>
      <c r="BA7448">
        <v>0</v>
      </c>
      <c r="BB7448">
        <v>1</v>
      </c>
      <c r="BC7448">
        <v>1</v>
      </c>
      <c r="BD7448">
        <v>131</v>
      </c>
      <c r="BE7448" s="2">
        <v>44723</v>
      </c>
      <c r="BF7448">
        <v>6</v>
      </c>
      <c r="BG7448">
        <v>0</v>
      </c>
      <c r="BH7448">
        <v>0</v>
      </c>
      <c r="BI7448" s="2">
        <v>42769</v>
      </c>
      <c r="BJ7448" s="2">
        <v>42972</v>
      </c>
      <c r="BK7448">
        <v>5</v>
      </c>
      <c r="BL7448">
        <v>5</v>
      </c>
      <c r="BM7448">
        <v>5</v>
      </c>
      <c r="BN7448">
        <v>5</v>
      </c>
      <c r="BO7448">
        <v>5</v>
      </c>
      <c r="BP7448">
        <v>4.8</v>
      </c>
      <c r="BQ7448">
        <v>5</v>
      </c>
      <c r="BR7448" s="1" t="s">
        <v>11079</v>
      </c>
      <c r="BS7448" s="1" t="s">
        <v>89</v>
      </c>
      <c r="BT7448">
        <v>2</v>
      </c>
      <c r="BU7448">
        <v>1</v>
      </c>
      <c r="BV7448">
        <v>1</v>
      </c>
      <c r="BW7448">
        <v>0</v>
      </c>
      <c r="BX7448">
        <v>0.09</v>
      </c>
    </row>
    <row r="7449" spans="1:76" x14ac:dyDescent="0.25">
      <c r="A7449" s="1" t="s">
        <v>48615</v>
      </c>
      <c r="B7449">
        <v>16777591</v>
      </c>
      <c r="C7449" s="1" t="s">
        <v>10724</v>
      </c>
      <c r="D7449">
        <v>20220600000000</v>
      </c>
      <c r="E7449" s="2">
        <v>44723</v>
      </c>
      <c r="F7449" s="1" t="s">
        <v>97</v>
      </c>
      <c r="G7449" s="1" t="s">
        <v>10725</v>
      </c>
      <c r="H7449" s="1" t="s">
        <v>10726</v>
      </c>
      <c r="I7449" s="1" t="s">
        <v>10727</v>
      </c>
      <c r="J7449" s="1" t="s">
        <v>10728</v>
      </c>
      <c r="K7449">
        <v>57103</v>
      </c>
      <c r="L7449" s="1" t="s">
        <v>10729</v>
      </c>
      <c r="M7449" s="1" t="s">
        <v>108</v>
      </c>
      <c r="N7449" s="2">
        <v>40141</v>
      </c>
      <c r="O7449" s="1" t="s">
        <v>95</v>
      </c>
      <c r="P7449" s="1" t="s">
        <v>10730</v>
      </c>
      <c r="Q7449" s="1" t="s">
        <v>159</v>
      </c>
      <c r="R7449" s="1" t="s">
        <v>88</v>
      </c>
      <c r="S7449" s="1" t="s">
        <v>110</v>
      </c>
      <c r="T7449" s="1" t="s">
        <v>89</v>
      </c>
      <c r="U7449" s="1" t="s">
        <v>10731</v>
      </c>
      <c r="V7449" s="1" t="s">
        <v>10732</v>
      </c>
      <c r="W7449" s="1" t="s">
        <v>986</v>
      </c>
      <c r="X7449">
        <v>0</v>
      </c>
      <c r="Y7449">
        <v>0</v>
      </c>
      <c r="Z7449" s="1" t="s">
        <v>114</v>
      </c>
      <c r="AA7449" s="1" t="s">
        <v>94</v>
      </c>
      <c r="AB7449" s="1" t="s">
        <v>94</v>
      </c>
      <c r="AC7449" s="1" t="s">
        <v>95</v>
      </c>
      <c r="AD7449" s="1" t="s">
        <v>180</v>
      </c>
      <c r="AE7449" t="s">
        <v>97</v>
      </c>
      <c r="AF7449">
        <v>38.940440000000002</v>
      </c>
      <c r="AG7449">
        <v>-77.022480000000002</v>
      </c>
      <c r="AH7449" s="1" t="s">
        <v>148</v>
      </c>
      <c r="AI7449" s="1" t="s">
        <v>117</v>
      </c>
      <c r="AJ7449">
        <v>4</v>
      </c>
      <c r="AK7449" t="s">
        <v>97</v>
      </c>
      <c r="AL7449" s="1" t="s">
        <v>118</v>
      </c>
      <c r="AM7449">
        <v>1</v>
      </c>
      <c r="AN7449">
        <v>2</v>
      </c>
      <c r="AO7449" s="1" t="s">
        <v>51273</v>
      </c>
      <c r="AP7449">
        <v>137</v>
      </c>
      <c r="AQ7449">
        <v>2</v>
      </c>
      <c r="AR7449">
        <v>15</v>
      </c>
      <c r="AS7449">
        <v>1</v>
      </c>
      <c r="AT7449">
        <v>2</v>
      </c>
      <c r="AU7449">
        <v>15</v>
      </c>
      <c r="AV7449">
        <v>15</v>
      </c>
      <c r="AW7449">
        <v>2</v>
      </c>
      <c r="AX7449">
        <v>15</v>
      </c>
      <c r="AY7449" t="s">
        <v>97</v>
      </c>
      <c r="AZ7449" s="1" t="s">
        <v>94</v>
      </c>
      <c r="BA7449">
        <v>13</v>
      </c>
      <c r="BB7449">
        <v>38</v>
      </c>
      <c r="BC7449">
        <v>60</v>
      </c>
      <c r="BD7449">
        <v>150</v>
      </c>
      <c r="BE7449" s="2">
        <v>44723</v>
      </c>
      <c r="BF7449">
        <v>5</v>
      </c>
      <c r="BG7449">
        <v>4</v>
      </c>
      <c r="BH7449">
        <v>1</v>
      </c>
      <c r="BI7449" s="2">
        <v>42757</v>
      </c>
      <c r="BJ7449" s="2">
        <v>44697</v>
      </c>
      <c r="BK7449">
        <v>5</v>
      </c>
      <c r="BL7449">
        <v>5</v>
      </c>
      <c r="BM7449">
        <v>5</v>
      </c>
      <c r="BN7449">
        <v>5</v>
      </c>
      <c r="BO7449">
        <v>5</v>
      </c>
      <c r="BP7449">
        <v>5</v>
      </c>
      <c r="BQ7449">
        <v>5</v>
      </c>
      <c r="BR7449" s="1" t="s">
        <v>10734</v>
      </c>
      <c r="BS7449" s="1" t="s">
        <v>89</v>
      </c>
      <c r="BT7449">
        <v>2</v>
      </c>
      <c r="BU7449">
        <v>2</v>
      </c>
      <c r="BV7449">
        <v>0</v>
      </c>
      <c r="BW7449">
        <v>0</v>
      </c>
      <c r="BX7449">
        <v>0.08</v>
      </c>
    </row>
    <row r="7450" spans="1:76" x14ac:dyDescent="0.25">
      <c r="A7450" s="1" t="s">
        <v>48615</v>
      </c>
      <c r="B7450">
        <v>16910466</v>
      </c>
      <c r="C7450" s="1" t="s">
        <v>11080</v>
      </c>
      <c r="D7450">
        <v>20220600000000</v>
      </c>
      <c r="E7450" s="2">
        <v>44723</v>
      </c>
      <c r="F7450" s="1" t="s">
        <v>97</v>
      </c>
      <c r="G7450" s="1" t="s">
        <v>11081</v>
      </c>
      <c r="H7450" s="1" t="s">
        <v>11082</v>
      </c>
      <c r="I7450" s="1" t="s">
        <v>11083</v>
      </c>
      <c r="J7450" s="1" t="s">
        <v>11084</v>
      </c>
      <c r="K7450">
        <v>112895048</v>
      </c>
      <c r="L7450" s="1" t="s">
        <v>11085</v>
      </c>
      <c r="M7450" s="1" t="s">
        <v>2256</v>
      </c>
      <c r="N7450" s="2">
        <v>42758</v>
      </c>
      <c r="O7450" s="1" t="s">
        <v>95</v>
      </c>
      <c r="P7450" s="1" t="s">
        <v>11086</v>
      </c>
      <c r="Q7450" s="1" t="s">
        <v>159</v>
      </c>
      <c r="R7450" s="1" t="s">
        <v>88</v>
      </c>
      <c r="S7450" s="1" t="s">
        <v>88</v>
      </c>
      <c r="T7450" s="1" t="s">
        <v>89</v>
      </c>
      <c r="U7450" s="1" t="s">
        <v>11087</v>
      </c>
      <c r="V7450" s="1" t="s">
        <v>11088</v>
      </c>
      <c r="W7450" s="1" t="s">
        <v>705</v>
      </c>
      <c r="X7450">
        <v>1</v>
      </c>
      <c r="Y7450">
        <v>1</v>
      </c>
      <c r="Z7450" s="1" t="s">
        <v>114</v>
      </c>
      <c r="AA7450" s="1" t="s">
        <v>94</v>
      </c>
      <c r="AB7450" s="1" t="s">
        <v>94</v>
      </c>
      <c r="AC7450" s="1" t="s">
        <v>95</v>
      </c>
      <c r="AD7450" s="1" t="s">
        <v>134</v>
      </c>
      <c r="AE7450" t="s">
        <v>97</v>
      </c>
      <c r="AF7450">
        <v>38.920639999999999</v>
      </c>
      <c r="AG7450">
        <v>-77.009789999999995</v>
      </c>
      <c r="AH7450" s="1" t="s">
        <v>148</v>
      </c>
      <c r="AI7450" s="1" t="s">
        <v>117</v>
      </c>
      <c r="AJ7450">
        <v>4</v>
      </c>
      <c r="AK7450" t="s">
        <v>97</v>
      </c>
      <c r="AL7450" s="1" t="s">
        <v>118</v>
      </c>
      <c r="AM7450">
        <v>2</v>
      </c>
      <c r="AN7450">
        <v>3</v>
      </c>
      <c r="AO7450" s="1" t="s">
        <v>51274</v>
      </c>
      <c r="AP7450">
        <v>157</v>
      </c>
      <c r="AQ7450">
        <v>1</v>
      </c>
      <c r="AR7450">
        <v>1125</v>
      </c>
      <c r="AS7450">
        <v>1</v>
      </c>
      <c r="AT7450">
        <v>1</v>
      </c>
      <c r="AU7450">
        <v>1125</v>
      </c>
      <c r="AV7450">
        <v>1125</v>
      </c>
      <c r="AW7450">
        <v>1</v>
      </c>
      <c r="AX7450">
        <v>1125</v>
      </c>
      <c r="AY7450" t="s">
        <v>97</v>
      </c>
      <c r="AZ7450" s="1" t="s">
        <v>94</v>
      </c>
      <c r="BA7450">
        <v>1</v>
      </c>
      <c r="BB7450">
        <v>5</v>
      </c>
      <c r="BC7450">
        <v>15</v>
      </c>
      <c r="BD7450">
        <v>237</v>
      </c>
      <c r="BE7450" s="2">
        <v>44723</v>
      </c>
      <c r="BF7450">
        <v>337</v>
      </c>
      <c r="BG7450">
        <v>64</v>
      </c>
      <c r="BH7450">
        <v>4</v>
      </c>
      <c r="BI7450" s="2">
        <v>42771</v>
      </c>
      <c r="BJ7450" s="2">
        <v>44722</v>
      </c>
      <c r="BK7450">
        <v>4.76</v>
      </c>
      <c r="BL7450">
        <v>4.8600000000000003</v>
      </c>
      <c r="BM7450">
        <v>4.6500000000000004</v>
      </c>
      <c r="BN7450">
        <v>4.95</v>
      </c>
      <c r="BO7450">
        <v>4.9400000000000004</v>
      </c>
      <c r="BP7450">
        <v>4.84</v>
      </c>
      <c r="BQ7450">
        <v>4.76</v>
      </c>
      <c r="BR7450" s="1" t="s">
        <v>11090</v>
      </c>
      <c r="BS7450" s="1" t="s">
        <v>94</v>
      </c>
      <c r="BT7450">
        <v>1</v>
      </c>
      <c r="BU7450">
        <v>1</v>
      </c>
      <c r="BV7450">
        <v>0</v>
      </c>
      <c r="BW7450">
        <v>0</v>
      </c>
      <c r="BX7450">
        <v>5.18</v>
      </c>
    </row>
    <row r="7451" spans="1:76" x14ac:dyDescent="0.25">
      <c r="A7451" s="1" t="s">
        <v>48615</v>
      </c>
      <c r="B7451">
        <v>16928186</v>
      </c>
      <c r="C7451" s="1" t="s">
        <v>11091</v>
      </c>
      <c r="D7451">
        <v>20220600000000</v>
      </c>
      <c r="E7451" s="2">
        <v>44723</v>
      </c>
      <c r="F7451" s="1" t="s">
        <v>97</v>
      </c>
      <c r="G7451" s="1" t="s">
        <v>11092</v>
      </c>
      <c r="H7451" s="1" t="s">
        <v>11093</v>
      </c>
      <c r="I7451" s="1" t="s">
        <v>10283</v>
      </c>
      <c r="J7451" s="1" t="s">
        <v>11094</v>
      </c>
      <c r="K7451">
        <v>49350907</v>
      </c>
      <c r="L7451" s="1" t="s">
        <v>10285</v>
      </c>
      <c r="M7451" s="1" t="s">
        <v>10286</v>
      </c>
      <c r="N7451" s="2">
        <v>42326</v>
      </c>
      <c r="O7451" s="1" t="s">
        <v>95</v>
      </c>
      <c r="P7451" s="1" t="s">
        <v>10287</v>
      </c>
      <c r="Q7451" s="1" t="s">
        <v>87</v>
      </c>
      <c r="R7451" s="1" t="s">
        <v>87</v>
      </c>
      <c r="S7451" s="1" t="s">
        <v>87</v>
      </c>
      <c r="T7451" s="1" t="s">
        <v>89</v>
      </c>
      <c r="U7451" s="1" t="s">
        <v>10288</v>
      </c>
      <c r="V7451" s="1" t="s">
        <v>10289</v>
      </c>
      <c r="W7451" s="1" t="s">
        <v>449</v>
      </c>
      <c r="X7451">
        <v>3</v>
      </c>
      <c r="Y7451">
        <v>3</v>
      </c>
      <c r="Z7451" s="1" t="s">
        <v>93</v>
      </c>
      <c r="AA7451" s="1" t="s">
        <v>94</v>
      </c>
      <c r="AB7451" s="1" t="s">
        <v>94</v>
      </c>
      <c r="AC7451" s="1" t="s">
        <v>95</v>
      </c>
      <c r="AD7451" s="1" t="s">
        <v>257</v>
      </c>
      <c r="AE7451" t="s">
        <v>97</v>
      </c>
      <c r="AF7451">
        <v>38.910710000000002</v>
      </c>
      <c r="AG7451">
        <v>-77.022800000000004</v>
      </c>
      <c r="AH7451" s="1" t="s">
        <v>164</v>
      </c>
      <c r="AI7451" s="1" t="s">
        <v>99</v>
      </c>
      <c r="AJ7451">
        <v>2</v>
      </c>
      <c r="AK7451" t="s">
        <v>97</v>
      </c>
      <c r="AL7451" s="1" t="s">
        <v>11095</v>
      </c>
      <c r="AM7451">
        <v>1</v>
      </c>
      <c r="AN7451">
        <v>1</v>
      </c>
      <c r="AO7451" s="1" t="s">
        <v>51275</v>
      </c>
      <c r="AP7451">
        <v>90</v>
      </c>
      <c r="AQ7451">
        <v>31</v>
      </c>
      <c r="AR7451">
        <v>1125</v>
      </c>
      <c r="AS7451">
        <v>31</v>
      </c>
      <c r="AT7451">
        <v>31</v>
      </c>
      <c r="AU7451">
        <v>1125</v>
      </c>
      <c r="AV7451">
        <v>1125</v>
      </c>
      <c r="AW7451">
        <v>31</v>
      </c>
      <c r="AX7451">
        <v>1125</v>
      </c>
      <c r="AY7451" t="s">
        <v>97</v>
      </c>
      <c r="AZ7451" s="1" t="s">
        <v>94</v>
      </c>
      <c r="BA7451">
        <v>0</v>
      </c>
      <c r="BB7451">
        <v>0</v>
      </c>
      <c r="BC7451">
        <v>0</v>
      </c>
      <c r="BD7451">
        <v>0</v>
      </c>
      <c r="BE7451" s="2">
        <v>44723</v>
      </c>
      <c r="BF7451">
        <v>2</v>
      </c>
      <c r="BG7451">
        <v>0</v>
      </c>
      <c r="BH7451">
        <v>0</v>
      </c>
      <c r="BI7451" s="2">
        <v>42785</v>
      </c>
      <c r="BJ7451" s="2">
        <v>43243</v>
      </c>
      <c r="BK7451">
        <v>5</v>
      </c>
      <c r="BL7451">
        <v>5</v>
      </c>
      <c r="BM7451">
        <v>4.5</v>
      </c>
      <c r="BN7451">
        <v>5</v>
      </c>
      <c r="BO7451">
        <v>5</v>
      </c>
      <c r="BP7451">
        <v>4.5</v>
      </c>
      <c r="BQ7451">
        <v>5</v>
      </c>
      <c r="BR7451" s="1" t="s">
        <v>97</v>
      </c>
      <c r="BS7451" s="1" t="s">
        <v>89</v>
      </c>
      <c r="BT7451">
        <v>2</v>
      </c>
      <c r="BU7451">
        <v>1</v>
      </c>
      <c r="BV7451">
        <v>1</v>
      </c>
      <c r="BW7451">
        <v>0</v>
      </c>
      <c r="BX7451">
        <v>0.03</v>
      </c>
    </row>
    <row r="7452" spans="1:76" x14ac:dyDescent="0.25">
      <c r="A7452" s="1" t="s">
        <v>48615</v>
      </c>
      <c r="B7452">
        <v>16959752</v>
      </c>
      <c r="C7452" s="1" t="s">
        <v>11097</v>
      </c>
      <c r="D7452">
        <v>20220600000000</v>
      </c>
      <c r="E7452" s="2">
        <v>44723</v>
      </c>
      <c r="F7452" s="1" t="s">
        <v>97</v>
      </c>
      <c r="G7452" s="1" t="s">
        <v>11098</v>
      </c>
      <c r="H7452" s="1" t="s">
        <v>11099</v>
      </c>
      <c r="I7452" s="1" t="s">
        <v>11100</v>
      </c>
      <c r="J7452" s="1" t="s">
        <v>11101</v>
      </c>
      <c r="K7452">
        <v>4642626</v>
      </c>
      <c r="L7452" s="1" t="s">
        <v>11102</v>
      </c>
      <c r="M7452" s="1" t="s">
        <v>4679</v>
      </c>
      <c r="N7452" s="2">
        <v>41283</v>
      </c>
      <c r="O7452" s="1" t="s">
        <v>50396</v>
      </c>
      <c r="P7452" s="1" t="s">
        <v>11104</v>
      </c>
      <c r="Q7452" s="1" t="s">
        <v>159</v>
      </c>
      <c r="R7452" s="1" t="s">
        <v>88</v>
      </c>
      <c r="S7452" s="1" t="s">
        <v>2953</v>
      </c>
      <c r="T7452" s="1" t="s">
        <v>94</v>
      </c>
      <c r="U7452" s="1" t="s">
        <v>11105</v>
      </c>
      <c r="V7452" s="1" t="s">
        <v>11106</v>
      </c>
      <c r="W7452" s="1" t="s">
        <v>375</v>
      </c>
      <c r="X7452">
        <v>12</v>
      </c>
      <c r="Y7452">
        <v>12</v>
      </c>
      <c r="Z7452" s="1" t="s">
        <v>93</v>
      </c>
      <c r="AA7452" s="1" t="s">
        <v>94</v>
      </c>
      <c r="AB7452" s="1" t="s">
        <v>94</v>
      </c>
      <c r="AC7452" s="1" t="s">
        <v>95</v>
      </c>
      <c r="AD7452" s="1" t="s">
        <v>376</v>
      </c>
      <c r="AE7452" t="s">
        <v>97</v>
      </c>
      <c r="AF7452">
        <v>38.881010000000003</v>
      </c>
      <c r="AG7452">
        <v>-76.998930000000001</v>
      </c>
      <c r="AH7452" s="1" t="s">
        <v>181</v>
      </c>
      <c r="AI7452" s="1" t="s">
        <v>117</v>
      </c>
      <c r="AJ7452">
        <v>4</v>
      </c>
      <c r="AK7452" t="s">
        <v>97</v>
      </c>
      <c r="AL7452" s="1" t="s">
        <v>195</v>
      </c>
      <c r="AM7452">
        <v>2</v>
      </c>
      <c r="AN7452">
        <v>2</v>
      </c>
      <c r="AO7452" s="1" t="s">
        <v>51276</v>
      </c>
      <c r="AP7452">
        <v>115</v>
      </c>
      <c r="AQ7452">
        <v>31</v>
      </c>
      <c r="AR7452">
        <v>1125</v>
      </c>
      <c r="AS7452">
        <v>31</v>
      </c>
      <c r="AT7452">
        <v>31</v>
      </c>
      <c r="AU7452">
        <v>1125</v>
      </c>
      <c r="AV7452">
        <v>1125</v>
      </c>
      <c r="AW7452">
        <v>31</v>
      </c>
      <c r="AX7452">
        <v>1125</v>
      </c>
      <c r="AY7452" t="s">
        <v>97</v>
      </c>
      <c r="AZ7452" s="1" t="s">
        <v>94</v>
      </c>
      <c r="BA7452">
        <v>0</v>
      </c>
      <c r="BB7452">
        <v>4</v>
      </c>
      <c r="BC7452">
        <v>34</v>
      </c>
      <c r="BD7452">
        <v>124</v>
      </c>
      <c r="BE7452" s="2">
        <v>44723</v>
      </c>
      <c r="BF7452">
        <v>4</v>
      </c>
      <c r="BG7452">
        <v>0</v>
      </c>
      <c r="BH7452">
        <v>0</v>
      </c>
      <c r="BI7452" s="2">
        <v>43330</v>
      </c>
      <c r="BJ7452" s="2">
        <v>44213</v>
      </c>
      <c r="BK7452">
        <v>5</v>
      </c>
      <c r="BL7452">
        <v>5</v>
      </c>
      <c r="BM7452">
        <v>4.25</v>
      </c>
      <c r="BN7452">
        <v>5</v>
      </c>
      <c r="BO7452">
        <v>5</v>
      </c>
      <c r="BP7452">
        <v>5</v>
      </c>
      <c r="BQ7452">
        <v>5</v>
      </c>
      <c r="BR7452" s="1" t="s">
        <v>97</v>
      </c>
      <c r="BS7452" s="1" t="s">
        <v>89</v>
      </c>
      <c r="BT7452">
        <v>3</v>
      </c>
      <c r="BU7452">
        <v>2</v>
      </c>
      <c r="BV7452">
        <v>1</v>
      </c>
      <c r="BW7452">
        <v>0</v>
      </c>
      <c r="BX7452">
        <v>0.09</v>
      </c>
    </row>
    <row r="7453" spans="1:76" x14ac:dyDescent="0.25">
      <c r="A7453" s="1" t="s">
        <v>48615</v>
      </c>
      <c r="B7453">
        <v>17640610</v>
      </c>
      <c r="C7453" s="1" t="s">
        <v>11471</v>
      </c>
      <c r="D7453">
        <v>20220600000000</v>
      </c>
      <c r="E7453" s="2">
        <v>44723</v>
      </c>
      <c r="F7453" s="1" t="s">
        <v>97</v>
      </c>
      <c r="G7453" s="1" t="s">
        <v>11472</v>
      </c>
      <c r="H7453" s="1" t="s">
        <v>11473</v>
      </c>
      <c r="I7453" s="1" t="s">
        <v>11474</v>
      </c>
      <c r="J7453" s="1" t="s">
        <v>11475</v>
      </c>
      <c r="K7453">
        <v>17219855</v>
      </c>
      <c r="L7453" s="1" t="s">
        <v>11456</v>
      </c>
      <c r="M7453" s="1" t="s">
        <v>614</v>
      </c>
      <c r="N7453" s="2">
        <v>41814</v>
      </c>
      <c r="O7453" s="1" t="s">
        <v>95</v>
      </c>
      <c r="P7453" s="1" t="s">
        <v>97</v>
      </c>
      <c r="Q7453" s="1" t="s">
        <v>175</v>
      </c>
      <c r="R7453" s="1" t="s">
        <v>88</v>
      </c>
      <c r="S7453" s="1" t="s">
        <v>87</v>
      </c>
      <c r="T7453" s="1" t="s">
        <v>89</v>
      </c>
      <c r="U7453" s="1" t="s">
        <v>11457</v>
      </c>
      <c r="V7453" s="1" t="s">
        <v>11458</v>
      </c>
      <c r="W7453" s="1" t="s">
        <v>449</v>
      </c>
      <c r="X7453">
        <v>5</v>
      </c>
      <c r="Y7453">
        <v>5</v>
      </c>
      <c r="Z7453" s="1" t="s">
        <v>114</v>
      </c>
      <c r="AA7453" s="1" t="s">
        <v>94</v>
      </c>
      <c r="AB7453" s="1" t="s">
        <v>94</v>
      </c>
      <c r="AC7453" s="1" t="s">
        <v>95</v>
      </c>
      <c r="AD7453" s="1" t="s">
        <v>257</v>
      </c>
      <c r="AE7453" t="s">
        <v>97</v>
      </c>
      <c r="AF7453">
        <v>38.912579999999998</v>
      </c>
      <c r="AG7453">
        <v>-77.018929999999997</v>
      </c>
      <c r="AH7453" s="1" t="s">
        <v>98</v>
      </c>
      <c r="AI7453" s="1" t="s">
        <v>99</v>
      </c>
      <c r="AJ7453">
        <v>2</v>
      </c>
      <c r="AK7453" t="s">
        <v>97</v>
      </c>
      <c r="AL7453" s="1" t="s">
        <v>413</v>
      </c>
      <c r="AM7453">
        <v>1</v>
      </c>
      <c r="AN7453">
        <v>1</v>
      </c>
      <c r="AO7453" s="1" t="s">
        <v>51277</v>
      </c>
      <c r="AP7453">
        <v>64</v>
      </c>
      <c r="AQ7453">
        <v>31</v>
      </c>
      <c r="AR7453">
        <v>365</v>
      </c>
      <c r="AS7453">
        <v>31</v>
      </c>
      <c r="AT7453">
        <v>31</v>
      </c>
      <c r="AU7453">
        <v>365</v>
      </c>
      <c r="AV7453">
        <v>365</v>
      </c>
      <c r="AW7453">
        <v>31</v>
      </c>
      <c r="AX7453">
        <v>365</v>
      </c>
      <c r="AY7453" t="s">
        <v>97</v>
      </c>
      <c r="AZ7453" s="1" t="s">
        <v>94</v>
      </c>
      <c r="BA7453">
        <v>0</v>
      </c>
      <c r="BB7453">
        <v>0</v>
      </c>
      <c r="BC7453">
        <v>0</v>
      </c>
      <c r="BD7453">
        <v>0</v>
      </c>
      <c r="BE7453" s="2">
        <v>44723</v>
      </c>
      <c r="BF7453">
        <v>23</v>
      </c>
      <c r="BG7453">
        <v>0</v>
      </c>
      <c r="BH7453">
        <v>0</v>
      </c>
      <c r="BI7453" s="2">
        <v>42831</v>
      </c>
      <c r="BJ7453" s="2">
        <v>43890</v>
      </c>
      <c r="BK7453">
        <v>5</v>
      </c>
      <c r="BL7453">
        <v>4.96</v>
      </c>
      <c r="BM7453">
        <v>4.96</v>
      </c>
      <c r="BN7453">
        <v>4.96</v>
      </c>
      <c r="BO7453">
        <v>5</v>
      </c>
      <c r="BP7453">
        <v>4.87</v>
      </c>
      <c r="BQ7453">
        <v>4.96</v>
      </c>
      <c r="BR7453" s="1" t="s">
        <v>97</v>
      </c>
      <c r="BS7453" s="1" t="s">
        <v>89</v>
      </c>
      <c r="BT7453">
        <v>5</v>
      </c>
      <c r="BU7453">
        <v>1</v>
      </c>
      <c r="BV7453">
        <v>4</v>
      </c>
      <c r="BW7453">
        <v>0</v>
      </c>
      <c r="BX7453">
        <v>0.36</v>
      </c>
    </row>
    <row r="7454" spans="1:76" x14ac:dyDescent="0.25">
      <c r="A7454" s="1" t="s">
        <v>48615</v>
      </c>
      <c r="B7454">
        <v>16780183</v>
      </c>
      <c r="C7454" s="1" t="s">
        <v>10735</v>
      </c>
      <c r="D7454">
        <v>20220600000000</v>
      </c>
      <c r="E7454" s="2">
        <v>44723</v>
      </c>
      <c r="F7454" s="1" t="s">
        <v>97</v>
      </c>
      <c r="G7454" s="1" t="s">
        <v>10736</v>
      </c>
      <c r="H7454" s="1" t="s">
        <v>10737</v>
      </c>
      <c r="I7454" s="1" t="s">
        <v>10738</v>
      </c>
      <c r="J7454" s="1" t="s">
        <v>10739</v>
      </c>
      <c r="K7454">
        <v>20731199</v>
      </c>
      <c r="L7454" s="1" t="s">
        <v>10740</v>
      </c>
      <c r="M7454" s="1" t="s">
        <v>5243</v>
      </c>
      <c r="N7454" s="2">
        <v>41881</v>
      </c>
      <c r="O7454" s="1" t="s">
        <v>95</v>
      </c>
      <c r="P7454" s="1" t="s">
        <v>97</v>
      </c>
      <c r="Q7454" s="1" t="s">
        <v>87</v>
      </c>
      <c r="R7454" s="1" t="s">
        <v>87</v>
      </c>
      <c r="S7454" s="1" t="s">
        <v>87</v>
      </c>
      <c r="T7454" s="1" t="s">
        <v>89</v>
      </c>
      <c r="U7454" s="1" t="s">
        <v>10741</v>
      </c>
      <c r="V7454" s="1" t="s">
        <v>10742</v>
      </c>
      <c r="W7454" s="1" t="s">
        <v>3602</v>
      </c>
      <c r="X7454">
        <v>1</v>
      </c>
      <c r="Y7454">
        <v>1</v>
      </c>
      <c r="Z7454" s="1" t="s">
        <v>114</v>
      </c>
      <c r="AA7454" s="1" t="s">
        <v>94</v>
      </c>
      <c r="AB7454" s="1" t="s">
        <v>94</v>
      </c>
      <c r="AC7454" s="1" t="s">
        <v>95</v>
      </c>
      <c r="AD7454" s="1" t="s">
        <v>3603</v>
      </c>
      <c r="AE7454" t="s">
        <v>97</v>
      </c>
      <c r="AF7454">
        <v>38.950609999999998</v>
      </c>
      <c r="AG7454">
        <v>-77.065010000000001</v>
      </c>
      <c r="AH7454" s="1" t="s">
        <v>148</v>
      </c>
      <c r="AI7454" s="1" t="s">
        <v>117</v>
      </c>
      <c r="AJ7454">
        <v>6</v>
      </c>
      <c r="AK7454" t="s">
        <v>97</v>
      </c>
      <c r="AL7454" s="1" t="s">
        <v>118</v>
      </c>
      <c r="AM7454">
        <v>3</v>
      </c>
      <c r="AN7454">
        <v>3</v>
      </c>
      <c r="AO7454" s="1" t="s">
        <v>51278</v>
      </c>
      <c r="AP7454">
        <v>450</v>
      </c>
      <c r="AQ7454">
        <v>31</v>
      </c>
      <c r="AR7454">
        <v>1125</v>
      </c>
      <c r="AS7454">
        <v>31</v>
      </c>
      <c r="AT7454">
        <v>31</v>
      </c>
      <c r="AU7454">
        <v>1125</v>
      </c>
      <c r="AV7454">
        <v>1125</v>
      </c>
      <c r="AW7454">
        <v>31</v>
      </c>
      <c r="AX7454">
        <v>1125</v>
      </c>
      <c r="AY7454" t="s">
        <v>97</v>
      </c>
      <c r="AZ7454" s="1" t="s">
        <v>89</v>
      </c>
      <c r="BA7454">
        <v>0</v>
      </c>
      <c r="BB7454">
        <v>0</v>
      </c>
      <c r="BC7454">
        <v>0</v>
      </c>
      <c r="BD7454">
        <v>0</v>
      </c>
      <c r="BE7454" s="2">
        <v>44723</v>
      </c>
      <c r="BF7454">
        <v>0</v>
      </c>
      <c r="BG7454">
        <v>0</v>
      </c>
      <c r="BH7454">
        <v>0</v>
      </c>
      <c r="BI7454" s="2"/>
      <c r="BJ7454" s="2"/>
      <c r="BR7454" s="1" t="s">
        <v>97</v>
      </c>
      <c r="BS7454" s="1" t="s">
        <v>89</v>
      </c>
      <c r="BT7454">
        <v>1</v>
      </c>
      <c r="BU7454">
        <v>1</v>
      </c>
      <c r="BV7454">
        <v>0</v>
      </c>
      <c r="BW7454">
        <v>0</v>
      </c>
    </row>
    <row r="7455" spans="1:76" x14ac:dyDescent="0.25">
      <c r="A7455" s="1" t="s">
        <v>48615</v>
      </c>
      <c r="B7455">
        <v>17649505</v>
      </c>
      <c r="C7455" s="1" t="s">
        <v>51279</v>
      </c>
      <c r="D7455">
        <v>20220600000000</v>
      </c>
      <c r="E7455" s="2">
        <v>44723</v>
      </c>
      <c r="F7455" s="1" t="s">
        <v>97</v>
      </c>
      <c r="G7455" s="1" t="s">
        <v>51280</v>
      </c>
      <c r="H7455" s="1" t="s">
        <v>51281</v>
      </c>
      <c r="I7455" s="1" t="s">
        <v>51282</v>
      </c>
      <c r="J7455" s="1" t="s">
        <v>51283</v>
      </c>
      <c r="K7455">
        <v>102241963</v>
      </c>
      <c r="L7455" s="1" t="s">
        <v>51284</v>
      </c>
      <c r="M7455" s="1" t="s">
        <v>7934</v>
      </c>
      <c r="N7455" s="2">
        <v>42676</v>
      </c>
      <c r="O7455" s="1" t="s">
        <v>95</v>
      </c>
      <c r="P7455" s="1" t="s">
        <v>51285</v>
      </c>
      <c r="Q7455" s="1" t="s">
        <v>159</v>
      </c>
      <c r="R7455" s="1" t="s">
        <v>88</v>
      </c>
      <c r="S7455" s="1" t="s">
        <v>88</v>
      </c>
      <c r="T7455" s="1" t="s">
        <v>89</v>
      </c>
      <c r="U7455" s="1" t="s">
        <v>51286</v>
      </c>
      <c r="V7455" s="1" t="s">
        <v>51287</v>
      </c>
      <c r="W7455" s="1" t="s">
        <v>605</v>
      </c>
      <c r="X7455">
        <v>1</v>
      </c>
      <c r="Y7455">
        <v>1</v>
      </c>
      <c r="Z7455" s="1" t="s">
        <v>114</v>
      </c>
      <c r="AA7455" s="1" t="s">
        <v>94</v>
      </c>
      <c r="AB7455" s="1" t="s">
        <v>94</v>
      </c>
      <c r="AC7455" s="1" t="s">
        <v>95</v>
      </c>
      <c r="AD7455" s="1" t="s">
        <v>565</v>
      </c>
      <c r="AE7455" t="s">
        <v>97</v>
      </c>
      <c r="AF7455">
        <v>38.929270000000002</v>
      </c>
      <c r="AG7455">
        <v>-77.041409999999999</v>
      </c>
      <c r="AH7455" s="1" t="s">
        <v>116</v>
      </c>
      <c r="AI7455" s="1" t="s">
        <v>117</v>
      </c>
      <c r="AJ7455">
        <v>3</v>
      </c>
      <c r="AK7455" t="s">
        <v>97</v>
      </c>
      <c r="AL7455" s="1" t="s">
        <v>118</v>
      </c>
      <c r="AN7455">
        <v>2</v>
      </c>
      <c r="AO7455" s="1" t="s">
        <v>51288</v>
      </c>
      <c r="AP7455">
        <v>89</v>
      </c>
      <c r="AQ7455">
        <v>31</v>
      </c>
      <c r="AR7455">
        <v>1125</v>
      </c>
      <c r="AS7455">
        <v>31</v>
      </c>
      <c r="AT7455">
        <v>31</v>
      </c>
      <c r="AU7455">
        <v>1125</v>
      </c>
      <c r="AV7455">
        <v>1125</v>
      </c>
      <c r="AW7455">
        <v>31</v>
      </c>
      <c r="AX7455">
        <v>1125</v>
      </c>
      <c r="AY7455" t="s">
        <v>97</v>
      </c>
      <c r="AZ7455" s="1" t="s">
        <v>94</v>
      </c>
      <c r="BA7455">
        <v>0</v>
      </c>
      <c r="BB7455">
        <v>3</v>
      </c>
      <c r="BC7455">
        <v>32</v>
      </c>
      <c r="BD7455">
        <v>32</v>
      </c>
      <c r="BE7455" s="2">
        <v>44723</v>
      </c>
      <c r="BF7455">
        <v>164</v>
      </c>
      <c r="BG7455">
        <v>0</v>
      </c>
      <c r="BH7455">
        <v>0</v>
      </c>
      <c r="BI7455" s="2">
        <v>42820</v>
      </c>
      <c r="BJ7455" s="2">
        <v>43899</v>
      </c>
      <c r="BK7455">
        <v>4.91</v>
      </c>
      <c r="BL7455">
        <v>4.9400000000000004</v>
      </c>
      <c r="BM7455">
        <v>4.95</v>
      </c>
      <c r="BN7455">
        <v>4.9800000000000004</v>
      </c>
      <c r="BO7455">
        <v>5</v>
      </c>
      <c r="BP7455">
        <v>4.88</v>
      </c>
      <c r="BQ7455">
        <v>4.8600000000000003</v>
      </c>
      <c r="BR7455" s="1" t="s">
        <v>97</v>
      </c>
      <c r="BS7455" s="1" t="s">
        <v>89</v>
      </c>
      <c r="BT7455">
        <v>1</v>
      </c>
      <c r="BU7455">
        <v>1</v>
      </c>
      <c r="BV7455">
        <v>0</v>
      </c>
      <c r="BW7455">
        <v>0</v>
      </c>
      <c r="BX7455">
        <v>2.58</v>
      </c>
    </row>
    <row r="7456" spans="1:76" x14ac:dyDescent="0.25">
      <c r="A7456" s="1" t="s">
        <v>48615</v>
      </c>
      <c r="B7456">
        <v>16780320</v>
      </c>
      <c r="C7456" s="1" t="s">
        <v>10744</v>
      </c>
      <c r="D7456">
        <v>20220600000000</v>
      </c>
      <c r="E7456" s="2">
        <v>44723</v>
      </c>
      <c r="F7456" s="1" t="s">
        <v>97</v>
      </c>
      <c r="G7456" s="1" t="s">
        <v>10745</v>
      </c>
      <c r="H7456" s="1" t="s">
        <v>10746</v>
      </c>
      <c r="I7456" s="1" t="s">
        <v>10747</v>
      </c>
      <c r="J7456" s="1" t="s">
        <v>10748</v>
      </c>
      <c r="K7456">
        <v>13814366</v>
      </c>
      <c r="L7456" s="1" t="s">
        <v>10749</v>
      </c>
      <c r="M7456" s="1" t="s">
        <v>10750</v>
      </c>
      <c r="N7456" s="2">
        <v>41731</v>
      </c>
      <c r="O7456" s="1" t="s">
        <v>95</v>
      </c>
      <c r="P7456" s="1" t="s">
        <v>97</v>
      </c>
      <c r="Q7456" s="1" t="s">
        <v>87</v>
      </c>
      <c r="R7456" s="1" t="s">
        <v>87</v>
      </c>
      <c r="S7456" s="1" t="s">
        <v>87</v>
      </c>
      <c r="T7456" s="1" t="s">
        <v>89</v>
      </c>
      <c r="U7456" s="1" t="s">
        <v>10751</v>
      </c>
      <c r="V7456" s="1" t="s">
        <v>10752</v>
      </c>
      <c r="W7456" s="1" t="s">
        <v>97</v>
      </c>
      <c r="X7456">
        <v>2</v>
      </c>
      <c r="Y7456">
        <v>2</v>
      </c>
      <c r="Z7456" s="1" t="s">
        <v>114</v>
      </c>
      <c r="AA7456" s="1" t="s">
        <v>94</v>
      </c>
      <c r="AB7456" s="1" t="s">
        <v>94</v>
      </c>
      <c r="AC7456" s="1" t="s">
        <v>95</v>
      </c>
      <c r="AD7456" s="1" t="s">
        <v>243</v>
      </c>
      <c r="AE7456" t="s">
        <v>97</v>
      </c>
      <c r="AF7456">
        <v>38.944870000000002</v>
      </c>
      <c r="AG7456">
        <v>-77.00797</v>
      </c>
      <c r="AH7456" s="1" t="s">
        <v>148</v>
      </c>
      <c r="AI7456" s="1" t="s">
        <v>117</v>
      </c>
      <c r="AJ7456">
        <v>5</v>
      </c>
      <c r="AK7456" t="s">
        <v>97</v>
      </c>
      <c r="AL7456" s="1" t="s">
        <v>118</v>
      </c>
      <c r="AM7456">
        <v>2</v>
      </c>
      <c r="AN7456">
        <v>2</v>
      </c>
      <c r="AO7456" s="1" t="s">
        <v>51289</v>
      </c>
      <c r="AP7456">
        <v>146</v>
      </c>
      <c r="AQ7456">
        <v>31</v>
      </c>
      <c r="AR7456">
        <v>1125</v>
      </c>
      <c r="AS7456">
        <v>31</v>
      </c>
      <c r="AT7456">
        <v>31</v>
      </c>
      <c r="AU7456">
        <v>1125</v>
      </c>
      <c r="AV7456">
        <v>1125</v>
      </c>
      <c r="AW7456">
        <v>31</v>
      </c>
      <c r="AX7456">
        <v>1125</v>
      </c>
      <c r="AY7456" t="s">
        <v>97</v>
      </c>
      <c r="AZ7456" s="1" t="s">
        <v>89</v>
      </c>
      <c r="BA7456">
        <v>0</v>
      </c>
      <c r="BB7456">
        <v>0</v>
      </c>
      <c r="BC7456">
        <v>0</v>
      </c>
      <c r="BD7456">
        <v>0</v>
      </c>
      <c r="BE7456" s="2">
        <v>44723</v>
      </c>
      <c r="BF7456">
        <v>0</v>
      </c>
      <c r="BG7456">
        <v>0</v>
      </c>
      <c r="BH7456">
        <v>0</v>
      </c>
      <c r="BI7456" s="2"/>
      <c r="BJ7456" s="2"/>
      <c r="BR7456" s="1" t="s">
        <v>97</v>
      </c>
      <c r="BS7456" s="1" t="s">
        <v>89</v>
      </c>
      <c r="BT7456">
        <v>1</v>
      </c>
      <c r="BU7456">
        <v>1</v>
      </c>
      <c r="BV7456">
        <v>0</v>
      </c>
      <c r="BW7456">
        <v>0</v>
      </c>
    </row>
    <row r="7457" spans="1:76" x14ac:dyDescent="0.25">
      <c r="A7457" s="1" t="s">
        <v>48615</v>
      </c>
      <c r="B7457">
        <v>16973661</v>
      </c>
      <c r="C7457" s="1" t="s">
        <v>11108</v>
      </c>
      <c r="D7457">
        <v>20220600000000</v>
      </c>
      <c r="E7457" s="2">
        <v>44723</v>
      </c>
      <c r="F7457" s="1" t="s">
        <v>97</v>
      </c>
      <c r="G7457" s="1" t="s">
        <v>11109</v>
      </c>
      <c r="H7457" s="1" t="s">
        <v>11110</v>
      </c>
      <c r="I7457" s="1" t="s">
        <v>11111</v>
      </c>
      <c r="J7457" s="1" t="s">
        <v>11112</v>
      </c>
      <c r="K7457">
        <v>74673637</v>
      </c>
      <c r="L7457" s="1" t="s">
        <v>11113</v>
      </c>
      <c r="M7457" s="1" t="s">
        <v>11114</v>
      </c>
      <c r="N7457" s="2">
        <v>42519</v>
      </c>
      <c r="O7457" s="1" t="s">
        <v>95</v>
      </c>
      <c r="P7457" s="1" t="s">
        <v>11115</v>
      </c>
      <c r="Q7457" s="1" t="s">
        <v>159</v>
      </c>
      <c r="R7457" s="1" t="s">
        <v>88</v>
      </c>
      <c r="S7457" s="1" t="s">
        <v>145</v>
      </c>
      <c r="T7457" s="1" t="s">
        <v>94</v>
      </c>
      <c r="U7457" s="1" t="s">
        <v>11116</v>
      </c>
      <c r="V7457" s="1" t="s">
        <v>11117</v>
      </c>
      <c r="W7457" s="1" t="s">
        <v>97</v>
      </c>
      <c r="X7457">
        <v>1</v>
      </c>
      <c r="Y7457">
        <v>1</v>
      </c>
      <c r="Z7457" s="1" t="s">
        <v>93</v>
      </c>
      <c r="AA7457" s="1" t="s">
        <v>94</v>
      </c>
      <c r="AB7457" s="1" t="s">
        <v>94</v>
      </c>
      <c r="AC7457" s="1" t="s">
        <v>95</v>
      </c>
      <c r="AD7457" s="1" t="s">
        <v>1256</v>
      </c>
      <c r="AE7457" t="s">
        <v>97</v>
      </c>
      <c r="AF7457">
        <v>38.900449999999999</v>
      </c>
      <c r="AG7457">
        <v>-76.950429999999997</v>
      </c>
      <c r="AH7457" s="1" t="s">
        <v>181</v>
      </c>
      <c r="AI7457" s="1" t="s">
        <v>117</v>
      </c>
      <c r="AJ7457">
        <v>6</v>
      </c>
      <c r="AK7457" t="s">
        <v>97</v>
      </c>
      <c r="AL7457" s="1" t="s">
        <v>182</v>
      </c>
      <c r="AM7457">
        <v>3</v>
      </c>
      <c r="AN7457">
        <v>3</v>
      </c>
      <c r="AO7457" s="1" t="s">
        <v>51290</v>
      </c>
      <c r="AP7457">
        <v>271</v>
      </c>
      <c r="AQ7457">
        <v>1</v>
      </c>
      <c r="AR7457">
        <v>1125</v>
      </c>
      <c r="AS7457">
        <v>1</v>
      </c>
      <c r="AT7457">
        <v>2</v>
      </c>
      <c r="AU7457">
        <v>1125</v>
      </c>
      <c r="AV7457">
        <v>1125</v>
      </c>
      <c r="AW7457">
        <v>1.6</v>
      </c>
      <c r="AX7457">
        <v>1125</v>
      </c>
      <c r="AY7457" t="s">
        <v>97</v>
      </c>
      <c r="AZ7457" s="1" t="s">
        <v>94</v>
      </c>
      <c r="BA7457">
        <v>4</v>
      </c>
      <c r="BB7457">
        <v>21</v>
      </c>
      <c r="BC7457">
        <v>51</v>
      </c>
      <c r="BD7457">
        <v>326</v>
      </c>
      <c r="BE7457" s="2">
        <v>44723</v>
      </c>
      <c r="BF7457">
        <v>149</v>
      </c>
      <c r="BG7457">
        <v>7</v>
      </c>
      <c r="BH7457">
        <v>4</v>
      </c>
      <c r="BI7457" s="2">
        <v>42951</v>
      </c>
      <c r="BJ7457" s="2">
        <v>44717</v>
      </c>
      <c r="BK7457">
        <v>4.96</v>
      </c>
      <c r="BL7457">
        <v>4.9800000000000004</v>
      </c>
      <c r="BM7457">
        <v>4.97</v>
      </c>
      <c r="BN7457">
        <v>4.96</v>
      </c>
      <c r="BO7457">
        <v>4.95</v>
      </c>
      <c r="BP7457">
        <v>4.6100000000000003</v>
      </c>
      <c r="BQ7457">
        <v>4.91</v>
      </c>
      <c r="BR7457" s="1" t="s">
        <v>11119</v>
      </c>
      <c r="BS7457" s="1" t="s">
        <v>89</v>
      </c>
      <c r="BT7457">
        <v>1</v>
      </c>
      <c r="BU7457">
        <v>1</v>
      </c>
      <c r="BV7457">
        <v>0</v>
      </c>
      <c r="BW7457">
        <v>0</v>
      </c>
      <c r="BX7457">
        <v>2.52</v>
      </c>
    </row>
    <row r="7458" spans="1:76" x14ac:dyDescent="0.25">
      <c r="A7458" s="1" t="s">
        <v>48615</v>
      </c>
      <c r="B7458">
        <v>17650262</v>
      </c>
      <c r="C7458" s="1" t="s">
        <v>11477</v>
      </c>
      <c r="D7458">
        <v>20220600000000</v>
      </c>
      <c r="E7458" s="2">
        <v>44723</v>
      </c>
      <c r="F7458" s="1" t="s">
        <v>97</v>
      </c>
      <c r="G7458" s="1" t="s">
        <v>11478</v>
      </c>
      <c r="H7458" s="1" t="s">
        <v>11479</v>
      </c>
      <c r="I7458" s="1" t="s">
        <v>11480</v>
      </c>
      <c r="J7458" s="1" t="s">
        <v>11481</v>
      </c>
      <c r="K7458">
        <v>17219855</v>
      </c>
      <c r="L7458" s="1" t="s">
        <v>11456</v>
      </c>
      <c r="M7458" s="1" t="s">
        <v>614</v>
      </c>
      <c r="N7458" s="2">
        <v>41814</v>
      </c>
      <c r="O7458" s="1" t="s">
        <v>95</v>
      </c>
      <c r="P7458" s="1" t="s">
        <v>97</v>
      </c>
      <c r="Q7458" s="1" t="s">
        <v>175</v>
      </c>
      <c r="R7458" s="1" t="s">
        <v>88</v>
      </c>
      <c r="S7458" s="1" t="s">
        <v>87</v>
      </c>
      <c r="T7458" s="1" t="s">
        <v>89</v>
      </c>
      <c r="U7458" s="1" t="s">
        <v>11457</v>
      </c>
      <c r="V7458" s="1" t="s">
        <v>11458</v>
      </c>
      <c r="W7458" s="1" t="s">
        <v>449</v>
      </c>
      <c r="X7458">
        <v>5</v>
      </c>
      <c r="Y7458">
        <v>5</v>
      </c>
      <c r="Z7458" s="1" t="s">
        <v>114</v>
      </c>
      <c r="AA7458" s="1" t="s">
        <v>94</v>
      </c>
      <c r="AB7458" s="1" t="s">
        <v>94</v>
      </c>
      <c r="AC7458" s="1" t="s">
        <v>95</v>
      </c>
      <c r="AD7458" s="1" t="s">
        <v>257</v>
      </c>
      <c r="AE7458" t="s">
        <v>97</v>
      </c>
      <c r="AF7458">
        <v>38.912579999999998</v>
      </c>
      <c r="AG7458">
        <v>-77.018929999999997</v>
      </c>
      <c r="AH7458" s="1" t="s">
        <v>210</v>
      </c>
      <c r="AI7458" s="1" t="s">
        <v>117</v>
      </c>
      <c r="AJ7458">
        <v>8</v>
      </c>
      <c r="AK7458" t="s">
        <v>97</v>
      </c>
      <c r="AL7458" s="1" t="s">
        <v>330</v>
      </c>
      <c r="AM7458">
        <v>4</v>
      </c>
      <c r="AN7458">
        <v>6</v>
      </c>
      <c r="AO7458" s="1" t="s">
        <v>51291</v>
      </c>
      <c r="AP7458">
        <v>269</v>
      </c>
      <c r="AQ7458">
        <v>31</v>
      </c>
      <c r="AR7458">
        <v>365</v>
      </c>
      <c r="AS7458">
        <v>31</v>
      </c>
      <c r="AT7458">
        <v>31</v>
      </c>
      <c r="AU7458">
        <v>365</v>
      </c>
      <c r="AV7458">
        <v>365</v>
      </c>
      <c r="AW7458">
        <v>31</v>
      </c>
      <c r="AX7458">
        <v>365</v>
      </c>
      <c r="AY7458" t="s">
        <v>97</v>
      </c>
      <c r="AZ7458" s="1" t="s">
        <v>94</v>
      </c>
      <c r="BA7458">
        <v>0</v>
      </c>
      <c r="BB7458">
        <v>0</v>
      </c>
      <c r="BC7458">
        <v>0</v>
      </c>
      <c r="BD7458">
        <v>0</v>
      </c>
      <c r="BE7458" s="2">
        <v>44723</v>
      </c>
      <c r="BF7458">
        <v>60</v>
      </c>
      <c r="BG7458">
        <v>0</v>
      </c>
      <c r="BH7458">
        <v>0</v>
      </c>
      <c r="BI7458" s="2">
        <v>42825</v>
      </c>
      <c r="BJ7458" s="2">
        <v>44005</v>
      </c>
      <c r="BK7458">
        <v>4.93</v>
      </c>
      <c r="BL7458">
        <v>4.93</v>
      </c>
      <c r="BM7458">
        <v>5</v>
      </c>
      <c r="BN7458">
        <v>4.93</v>
      </c>
      <c r="BO7458">
        <v>5</v>
      </c>
      <c r="BP7458">
        <v>4.9000000000000004</v>
      </c>
      <c r="BQ7458">
        <v>4.88</v>
      </c>
      <c r="BR7458" s="1" t="s">
        <v>97</v>
      </c>
      <c r="BS7458" s="1" t="s">
        <v>89</v>
      </c>
      <c r="BT7458">
        <v>5</v>
      </c>
      <c r="BU7458">
        <v>1</v>
      </c>
      <c r="BV7458">
        <v>4</v>
      </c>
      <c r="BW7458">
        <v>0</v>
      </c>
      <c r="BX7458">
        <v>0.95</v>
      </c>
    </row>
    <row r="7459" spans="1:76" x14ac:dyDescent="0.25">
      <c r="A7459" s="1" t="s">
        <v>48615</v>
      </c>
      <c r="B7459">
        <v>16781108</v>
      </c>
      <c r="C7459" s="1" t="s">
        <v>10754</v>
      </c>
      <c r="D7459">
        <v>20220600000000</v>
      </c>
      <c r="E7459" s="2">
        <v>44723</v>
      </c>
      <c r="F7459" s="1" t="s">
        <v>97</v>
      </c>
      <c r="G7459" s="1" t="s">
        <v>10755</v>
      </c>
      <c r="H7459" s="1" t="s">
        <v>10756</v>
      </c>
      <c r="I7459" s="1" t="s">
        <v>10757</v>
      </c>
      <c r="J7459" s="1" t="s">
        <v>10758</v>
      </c>
      <c r="K7459">
        <v>387733</v>
      </c>
      <c r="L7459" s="1" t="s">
        <v>10759</v>
      </c>
      <c r="M7459" s="1" t="s">
        <v>10760</v>
      </c>
      <c r="N7459" s="2">
        <v>40585</v>
      </c>
      <c r="O7459" s="1" t="s">
        <v>95</v>
      </c>
      <c r="P7459" s="1" t="s">
        <v>10761</v>
      </c>
      <c r="Q7459" s="1" t="s">
        <v>175</v>
      </c>
      <c r="R7459" s="1" t="s">
        <v>88</v>
      </c>
      <c r="S7459" s="1" t="s">
        <v>2449</v>
      </c>
      <c r="T7459" s="1" t="s">
        <v>89</v>
      </c>
      <c r="U7459" s="1" t="s">
        <v>10763</v>
      </c>
      <c r="V7459" s="1" t="s">
        <v>10764</v>
      </c>
      <c r="W7459" s="1" t="s">
        <v>815</v>
      </c>
      <c r="X7459">
        <v>1</v>
      </c>
      <c r="Y7459">
        <v>1</v>
      </c>
      <c r="Z7459" s="1" t="s">
        <v>114</v>
      </c>
      <c r="AA7459" s="1" t="s">
        <v>94</v>
      </c>
      <c r="AB7459" s="1" t="s">
        <v>94</v>
      </c>
      <c r="AC7459" s="1" t="s">
        <v>95</v>
      </c>
      <c r="AD7459" s="1" t="s">
        <v>329</v>
      </c>
      <c r="AE7459" t="s">
        <v>97</v>
      </c>
      <c r="AF7459">
        <v>38.898530000000001</v>
      </c>
      <c r="AG7459">
        <v>-76.989069999999998</v>
      </c>
      <c r="AH7459" s="1" t="s">
        <v>210</v>
      </c>
      <c r="AI7459" s="1" t="s">
        <v>117</v>
      </c>
      <c r="AJ7459">
        <v>4</v>
      </c>
      <c r="AK7459" t="s">
        <v>97</v>
      </c>
      <c r="AL7459" s="1" t="s">
        <v>195</v>
      </c>
      <c r="AM7459">
        <v>2</v>
      </c>
      <c r="AN7459">
        <v>2</v>
      </c>
      <c r="AO7459" s="1" t="s">
        <v>51292</v>
      </c>
      <c r="AP7459">
        <v>250</v>
      </c>
      <c r="AQ7459">
        <v>3</v>
      </c>
      <c r="AR7459">
        <v>1125</v>
      </c>
      <c r="AS7459">
        <v>3</v>
      </c>
      <c r="AT7459">
        <v>3</v>
      </c>
      <c r="AU7459">
        <v>1125</v>
      </c>
      <c r="AV7459">
        <v>1125</v>
      </c>
      <c r="AW7459">
        <v>3</v>
      </c>
      <c r="AX7459">
        <v>1125</v>
      </c>
      <c r="AY7459" t="s">
        <v>97</v>
      </c>
      <c r="AZ7459" s="1" t="s">
        <v>94</v>
      </c>
      <c r="BA7459">
        <v>3</v>
      </c>
      <c r="BB7459">
        <v>4</v>
      </c>
      <c r="BC7459">
        <v>4</v>
      </c>
      <c r="BD7459">
        <v>165</v>
      </c>
      <c r="BE7459" s="2">
        <v>44723</v>
      </c>
      <c r="BF7459">
        <v>22</v>
      </c>
      <c r="BG7459">
        <v>9</v>
      </c>
      <c r="BH7459">
        <v>0</v>
      </c>
      <c r="BI7459" s="2">
        <v>42813</v>
      </c>
      <c r="BJ7459" s="2">
        <v>44690</v>
      </c>
      <c r="BK7459">
        <v>4.95</v>
      </c>
      <c r="BL7459">
        <v>5</v>
      </c>
      <c r="BM7459">
        <v>5</v>
      </c>
      <c r="BN7459">
        <v>5</v>
      </c>
      <c r="BO7459">
        <v>5</v>
      </c>
      <c r="BP7459">
        <v>4.95</v>
      </c>
      <c r="BQ7459">
        <v>4.95</v>
      </c>
      <c r="BR7459" s="1" t="s">
        <v>10766</v>
      </c>
      <c r="BS7459" s="1" t="s">
        <v>89</v>
      </c>
      <c r="BT7459">
        <v>1</v>
      </c>
      <c r="BU7459">
        <v>1</v>
      </c>
      <c r="BV7459">
        <v>0</v>
      </c>
      <c r="BW7459">
        <v>0</v>
      </c>
      <c r="BX7459">
        <v>0.35</v>
      </c>
    </row>
    <row r="7460" spans="1:76" x14ac:dyDescent="0.25">
      <c r="A7460" s="1" t="s">
        <v>48615</v>
      </c>
      <c r="B7460">
        <v>16985729</v>
      </c>
      <c r="C7460" s="1" t="s">
        <v>11120</v>
      </c>
      <c r="D7460">
        <v>20220600000000</v>
      </c>
      <c r="E7460" s="2">
        <v>44723</v>
      </c>
      <c r="F7460" s="1" t="s">
        <v>97</v>
      </c>
      <c r="G7460" s="1" t="s">
        <v>11121</v>
      </c>
      <c r="H7460" s="1" t="s">
        <v>11122</v>
      </c>
      <c r="I7460" s="1" t="s">
        <v>11123</v>
      </c>
      <c r="J7460" s="1" t="s">
        <v>11124</v>
      </c>
      <c r="K7460">
        <v>104560694</v>
      </c>
      <c r="L7460" s="1" t="s">
        <v>11125</v>
      </c>
      <c r="M7460" s="1" t="s">
        <v>9100</v>
      </c>
      <c r="N7460" s="2">
        <v>42694</v>
      </c>
      <c r="O7460" s="1" t="s">
        <v>95</v>
      </c>
      <c r="P7460" s="1" t="s">
        <v>97</v>
      </c>
      <c r="Q7460" s="1" t="s">
        <v>87</v>
      </c>
      <c r="R7460" s="1" t="s">
        <v>87</v>
      </c>
      <c r="S7460" s="1" t="s">
        <v>87</v>
      </c>
      <c r="T7460" s="1" t="s">
        <v>89</v>
      </c>
      <c r="U7460" s="1" t="s">
        <v>11126</v>
      </c>
      <c r="V7460" s="1" t="s">
        <v>11127</v>
      </c>
      <c r="W7460" s="1" t="s">
        <v>3231</v>
      </c>
      <c r="X7460">
        <v>3</v>
      </c>
      <c r="Y7460">
        <v>3</v>
      </c>
      <c r="Z7460" s="1" t="s">
        <v>114</v>
      </c>
      <c r="AA7460" s="1" t="s">
        <v>94</v>
      </c>
      <c r="AB7460" s="1" t="s">
        <v>94</v>
      </c>
      <c r="AC7460" s="1" t="s">
        <v>95</v>
      </c>
      <c r="AD7460" s="1" t="s">
        <v>6341</v>
      </c>
      <c r="AE7460" t="s">
        <v>97</v>
      </c>
      <c r="AF7460">
        <v>38.929299999999998</v>
      </c>
      <c r="AG7460">
        <v>-76.965400000000002</v>
      </c>
      <c r="AH7460" s="1" t="s">
        <v>148</v>
      </c>
      <c r="AI7460" s="1" t="s">
        <v>117</v>
      </c>
      <c r="AJ7460">
        <v>2</v>
      </c>
      <c r="AK7460" t="s">
        <v>97</v>
      </c>
      <c r="AL7460" s="1" t="s">
        <v>118</v>
      </c>
      <c r="AM7460">
        <v>1</v>
      </c>
      <c r="AN7460">
        <v>1</v>
      </c>
      <c r="AO7460" s="1" t="s">
        <v>51293</v>
      </c>
      <c r="AP7460">
        <v>69</v>
      </c>
      <c r="AQ7460">
        <v>31</v>
      </c>
      <c r="AR7460">
        <v>45</v>
      </c>
      <c r="AS7460">
        <v>31</v>
      </c>
      <c r="AT7460">
        <v>31</v>
      </c>
      <c r="AU7460">
        <v>45</v>
      </c>
      <c r="AV7460">
        <v>45</v>
      </c>
      <c r="AW7460">
        <v>31</v>
      </c>
      <c r="AX7460">
        <v>45</v>
      </c>
      <c r="AY7460" t="s">
        <v>97</v>
      </c>
      <c r="AZ7460" s="1" t="s">
        <v>94</v>
      </c>
      <c r="BA7460">
        <v>0</v>
      </c>
      <c r="BB7460">
        <v>0</v>
      </c>
      <c r="BC7460">
        <v>0</v>
      </c>
      <c r="BD7460">
        <v>0</v>
      </c>
      <c r="BE7460" s="2">
        <v>44723</v>
      </c>
      <c r="BF7460">
        <v>10</v>
      </c>
      <c r="BG7460">
        <v>0</v>
      </c>
      <c r="BH7460">
        <v>0</v>
      </c>
      <c r="BI7460" s="2">
        <v>43574</v>
      </c>
      <c r="BJ7460" s="2">
        <v>44324</v>
      </c>
      <c r="BK7460">
        <v>4.8</v>
      </c>
      <c r="BL7460">
        <v>4.9000000000000004</v>
      </c>
      <c r="BM7460">
        <v>4.9000000000000004</v>
      </c>
      <c r="BN7460">
        <v>5</v>
      </c>
      <c r="BO7460">
        <v>5</v>
      </c>
      <c r="BP7460">
        <v>5</v>
      </c>
      <c r="BQ7460">
        <v>4.8</v>
      </c>
      <c r="BR7460" s="1" t="s">
        <v>97</v>
      </c>
      <c r="BS7460" s="1" t="s">
        <v>89</v>
      </c>
      <c r="BT7460">
        <v>1</v>
      </c>
      <c r="BU7460">
        <v>1</v>
      </c>
      <c r="BV7460">
        <v>0</v>
      </c>
      <c r="BW7460">
        <v>0</v>
      </c>
      <c r="BX7460">
        <v>0.26</v>
      </c>
    </row>
    <row r="7461" spans="1:76" x14ac:dyDescent="0.25">
      <c r="A7461" s="1" t="s">
        <v>48615</v>
      </c>
      <c r="B7461">
        <v>16781244</v>
      </c>
      <c r="C7461" s="1" t="s">
        <v>10767</v>
      </c>
      <c r="D7461">
        <v>20220600000000</v>
      </c>
      <c r="E7461" s="2">
        <v>44723</v>
      </c>
      <c r="F7461" s="1" t="s">
        <v>97</v>
      </c>
      <c r="G7461" s="1" t="s">
        <v>10768</v>
      </c>
      <c r="H7461" s="1" t="s">
        <v>10769</v>
      </c>
      <c r="I7461" s="1" t="s">
        <v>97</v>
      </c>
      <c r="J7461" s="1" t="s">
        <v>10770</v>
      </c>
      <c r="K7461">
        <v>4923396</v>
      </c>
      <c r="L7461" s="1" t="s">
        <v>10771</v>
      </c>
      <c r="M7461" s="1" t="s">
        <v>7301</v>
      </c>
      <c r="N7461" s="2">
        <v>41305</v>
      </c>
      <c r="O7461" s="1" t="s">
        <v>95</v>
      </c>
      <c r="P7461" s="1" t="s">
        <v>10772</v>
      </c>
      <c r="Q7461" s="1" t="s">
        <v>87</v>
      </c>
      <c r="R7461" s="1" t="s">
        <v>87</v>
      </c>
      <c r="S7461" s="1" t="s">
        <v>87</v>
      </c>
      <c r="T7461" s="1" t="s">
        <v>89</v>
      </c>
      <c r="U7461" s="1" t="s">
        <v>10773</v>
      </c>
      <c r="V7461" s="1" t="s">
        <v>10774</v>
      </c>
      <c r="W7461" s="1" t="s">
        <v>97</v>
      </c>
      <c r="X7461">
        <v>1</v>
      </c>
      <c r="Y7461">
        <v>1</v>
      </c>
      <c r="Z7461" s="1" t="s">
        <v>114</v>
      </c>
      <c r="AA7461" s="1" t="s">
        <v>94</v>
      </c>
      <c r="AB7461" s="1" t="s">
        <v>94</v>
      </c>
      <c r="AC7461" s="1" t="s">
        <v>97</v>
      </c>
      <c r="AD7461" s="1" t="s">
        <v>376</v>
      </c>
      <c r="AE7461" t="s">
        <v>97</v>
      </c>
      <c r="AF7461">
        <v>38.879080000000002</v>
      </c>
      <c r="AG7461">
        <v>-76.992699999999999</v>
      </c>
      <c r="AH7461" s="1" t="s">
        <v>98</v>
      </c>
      <c r="AI7461" s="1" t="s">
        <v>99</v>
      </c>
      <c r="AJ7461">
        <v>2</v>
      </c>
      <c r="AK7461" t="s">
        <v>97</v>
      </c>
      <c r="AL7461" s="1" t="s">
        <v>118</v>
      </c>
      <c r="AM7461">
        <v>1</v>
      </c>
      <c r="AN7461">
        <v>1</v>
      </c>
      <c r="AO7461" s="1" t="s">
        <v>51294</v>
      </c>
      <c r="AP7461">
        <v>300</v>
      </c>
      <c r="AQ7461">
        <v>31</v>
      </c>
      <c r="AR7461">
        <v>1125</v>
      </c>
      <c r="AS7461">
        <v>31</v>
      </c>
      <c r="AT7461">
        <v>31</v>
      </c>
      <c r="AU7461">
        <v>1125</v>
      </c>
      <c r="AV7461">
        <v>1125</v>
      </c>
      <c r="AW7461">
        <v>31</v>
      </c>
      <c r="AX7461">
        <v>1125</v>
      </c>
      <c r="AY7461" t="s">
        <v>97</v>
      </c>
      <c r="AZ7461" s="1" t="s">
        <v>89</v>
      </c>
      <c r="BA7461">
        <v>0</v>
      </c>
      <c r="BB7461">
        <v>0</v>
      </c>
      <c r="BC7461">
        <v>0</v>
      </c>
      <c r="BD7461">
        <v>0</v>
      </c>
      <c r="BE7461" s="2">
        <v>44723</v>
      </c>
      <c r="BF7461">
        <v>0</v>
      </c>
      <c r="BG7461">
        <v>0</v>
      </c>
      <c r="BH7461">
        <v>0</v>
      </c>
      <c r="BI7461" s="2"/>
      <c r="BJ7461" s="2"/>
      <c r="BR7461" s="1" t="s">
        <v>97</v>
      </c>
      <c r="BS7461" s="1" t="s">
        <v>89</v>
      </c>
      <c r="BT7461">
        <v>1</v>
      </c>
      <c r="BU7461">
        <v>0</v>
      </c>
      <c r="BV7461">
        <v>1</v>
      </c>
      <c r="BW7461">
        <v>0</v>
      </c>
    </row>
    <row r="7462" spans="1:76" x14ac:dyDescent="0.25">
      <c r="A7462" s="1" t="s">
        <v>48615</v>
      </c>
      <c r="B7462">
        <v>16999869</v>
      </c>
      <c r="C7462" s="1" t="s">
        <v>11129</v>
      </c>
      <c r="D7462">
        <v>20220600000000</v>
      </c>
      <c r="E7462" s="2">
        <v>44723</v>
      </c>
      <c r="F7462" s="1" t="s">
        <v>97</v>
      </c>
      <c r="G7462" s="1" t="s">
        <v>11130</v>
      </c>
      <c r="H7462" s="1" t="s">
        <v>11131</v>
      </c>
      <c r="I7462" s="1" t="s">
        <v>11132</v>
      </c>
      <c r="J7462" s="1" t="s">
        <v>11133</v>
      </c>
      <c r="K7462">
        <v>14567900</v>
      </c>
      <c r="L7462" s="1" t="s">
        <v>11134</v>
      </c>
      <c r="M7462" s="1" t="s">
        <v>733</v>
      </c>
      <c r="N7462" s="2">
        <v>41751</v>
      </c>
      <c r="O7462" s="1" t="s">
        <v>95</v>
      </c>
      <c r="P7462" s="1" t="s">
        <v>11135</v>
      </c>
      <c r="Q7462" s="1" t="s">
        <v>87</v>
      </c>
      <c r="R7462" s="1" t="s">
        <v>87</v>
      </c>
      <c r="S7462" s="1" t="s">
        <v>87</v>
      </c>
      <c r="T7462" s="1" t="s">
        <v>89</v>
      </c>
      <c r="U7462" s="1" t="s">
        <v>11136</v>
      </c>
      <c r="V7462" s="1" t="s">
        <v>11137</v>
      </c>
      <c r="W7462" s="1" t="s">
        <v>256</v>
      </c>
      <c r="X7462">
        <v>3</v>
      </c>
      <c r="Y7462">
        <v>3</v>
      </c>
      <c r="Z7462" s="1" t="s">
        <v>114</v>
      </c>
      <c r="AA7462" s="1" t="s">
        <v>94</v>
      </c>
      <c r="AB7462" s="1" t="s">
        <v>94</v>
      </c>
      <c r="AC7462" s="1" t="s">
        <v>95</v>
      </c>
      <c r="AD7462" s="1" t="s">
        <v>257</v>
      </c>
      <c r="AE7462" t="s">
        <v>97</v>
      </c>
      <c r="AF7462">
        <v>38.911549999999998</v>
      </c>
      <c r="AG7462">
        <v>-77.032730000000001</v>
      </c>
      <c r="AH7462" s="1" t="s">
        <v>148</v>
      </c>
      <c r="AI7462" s="1" t="s">
        <v>117</v>
      </c>
      <c r="AJ7462">
        <v>2</v>
      </c>
      <c r="AK7462" t="s">
        <v>97</v>
      </c>
      <c r="AL7462" s="1" t="s">
        <v>118</v>
      </c>
      <c r="AN7462">
        <v>1</v>
      </c>
      <c r="AO7462" s="1" t="s">
        <v>51295</v>
      </c>
      <c r="AP7462">
        <v>149</v>
      </c>
      <c r="AQ7462">
        <v>31</v>
      </c>
      <c r="AR7462">
        <v>1125</v>
      </c>
      <c r="AS7462">
        <v>31</v>
      </c>
      <c r="AT7462">
        <v>31</v>
      </c>
      <c r="AU7462">
        <v>1125</v>
      </c>
      <c r="AV7462">
        <v>1125</v>
      </c>
      <c r="AW7462">
        <v>31</v>
      </c>
      <c r="AX7462">
        <v>1125</v>
      </c>
      <c r="AY7462" t="s">
        <v>97</v>
      </c>
      <c r="AZ7462" s="1" t="s">
        <v>94</v>
      </c>
      <c r="BA7462">
        <v>0</v>
      </c>
      <c r="BB7462">
        <v>0</v>
      </c>
      <c r="BC7462">
        <v>0</v>
      </c>
      <c r="BD7462">
        <v>0</v>
      </c>
      <c r="BE7462" s="2">
        <v>44723</v>
      </c>
      <c r="BF7462">
        <v>7</v>
      </c>
      <c r="BG7462">
        <v>0</v>
      </c>
      <c r="BH7462">
        <v>0</v>
      </c>
      <c r="BI7462" s="2">
        <v>42773</v>
      </c>
      <c r="BJ7462" s="2">
        <v>43038</v>
      </c>
      <c r="BK7462">
        <v>5</v>
      </c>
      <c r="BL7462">
        <v>5</v>
      </c>
      <c r="BM7462">
        <v>5</v>
      </c>
      <c r="BN7462">
        <v>5</v>
      </c>
      <c r="BO7462">
        <v>5</v>
      </c>
      <c r="BP7462">
        <v>4.83</v>
      </c>
      <c r="BQ7462">
        <v>5</v>
      </c>
      <c r="BR7462" s="1" t="s">
        <v>97</v>
      </c>
      <c r="BS7462" s="1" t="s">
        <v>89</v>
      </c>
      <c r="BT7462">
        <v>2</v>
      </c>
      <c r="BU7462">
        <v>2</v>
      </c>
      <c r="BV7462">
        <v>0</v>
      </c>
      <c r="BW7462">
        <v>0</v>
      </c>
      <c r="BX7462">
        <v>0.11</v>
      </c>
    </row>
    <row r="7463" spans="1:76" x14ac:dyDescent="0.25">
      <c r="A7463" s="1" t="s">
        <v>48615</v>
      </c>
      <c r="B7463">
        <v>17004838</v>
      </c>
      <c r="C7463" s="1" t="s">
        <v>11139</v>
      </c>
      <c r="D7463">
        <v>20220600000000</v>
      </c>
      <c r="E7463" s="2">
        <v>44723</v>
      </c>
      <c r="F7463" s="1" t="s">
        <v>97</v>
      </c>
      <c r="G7463" s="1" t="s">
        <v>11140</v>
      </c>
      <c r="H7463" s="1" t="s">
        <v>11141</v>
      </c>
      <c r="I7463" s="1" t="s">
        <v>97</v>
      </c>
      <c r="J7463" s="1" t="s">
        <v>11142</v>
      </c>
      <c r="K7463">
        <v>4642626</v>
      </c>
      <c r="L7463" s="1" t="s">
        <v>11102</v>
      </c>
      <c r="M7463" s="1" t="s">
        <v>4679</v>
      </c>
      <c r="N7463" s="2">
        <v>41283</v>
      </c>
      <c r="O7463" s="1" t="s">
        <v>50396</v>
      </c>
      <c r="P7463" s="1" t="s">
        <v>11104</v>
      </c>
      <c r="Q7463" s="1" t="s">
        <v>159</v>
      </c>
      <c r="R7463" s="1" t="s">
        <v>88</v>
      </c>
      <c r="S7463" s="1" t="s">
        <v>2953</v>
      </c>
      <c r="T7463" s="1" t="s">
        <v>94</v>
      </c>
      <c r="U7463" s="1" t="s">
        <v>11105</v>
      </c>
      <c r="V7463" s="1" t="s">
        <v>11106</v>
      </c>
      <c r="W7463" s="1" t="s">
        <v>375</v>
      </c>
      <c r="X7463">
        <v>12</v>
      </c>
      <c r="Y7463">
        <v>12</v>
      </c>
      <c r="Z7463" s="1" t="s">
        <v>93</v>
      </c>
      <c r="AA7463" s="1" t="s">
        <v>94</v>
      </c>
      <c r="AB7463" s="1" t="s">
        <v>94</v>
      </c>
      <c r="AC7463" s="1" t="s">
        <v>97</v>
      </c>
      <c r="AD7463" s="1" t="s">
        <v>5080</v>
      </c>
      <c r="AE7463" t="s">
        <v>97</v>
      </c>
      <c r="AF7463">
        <v>38.879779999999997</v>
      </c>
      <c r="AG7463">
        <v>-76.999120000000005</v>
      </c>
      <c r="AH7463" s="1" t="s">
        <v>135</v>
      </c>
      <c r="AI7463" s="1" t="s">
        <v>99</v>
      </c>
      <c r="AJ7463">
        <v>2</v>
      </c>
      <c r="AK7463" t="s">
        <v>97</v>
      </c>
      <c r="AL7463" s="1" t="s">
        <v>136</v>
      </c>
      <c r="AM7463">
        <v>2</v>
      </c>
      <c r="AN7463">
        <v>2</v>
      </c>
      <c r="AO7463" s="1" t="s">
        <v>51296</v>
      </c>
      <c r="AP7463">
        <v>55</v>
      </c>
      <c r="AQ7463">
        <v>31</v>
      </c>
      <c r="AR7463">
        <v>1125</v>
      </c>
      <c r="AS7463">
        <v>31</v>
      </c>
      <c r="AT7463">
        <v>31</v>
      </c>
      <c r="AU7463">
        <v>1125</v>
      </c>
      <c r="AV7463">
        <v>1125</v>
      </c>
      <c r="AW7463">
        <v>31</v>
      </c>
      <c r="AX7463">
        <v>1125</v>
      </c>
      <c r="AY7463" t="s">
        <v>97</v>
      </c>
      <c r="AZ7463" s="1" t="s">
        <v>94</v>
      </c>
      <c r="BA7463">
        <v>0</v>
      </c>
      <c r="BB7463">
        <v>4</v>
      </c>
      <c r="BC7463">
        <v>34</v>
      </c>
      <c r="BD7463">
        <v>124</v>
      </c>
      <c r="BE7463" s="2">
        <v>44723</v>
      </c>
      <c r="BF7463">
        <v>4</v>
      </c>
      <c r="BG7463">
        <v>0</v>
      </c>
      <c r="BH7463">
        <v>0</v>
      </c>
      <c r="BI7463" s="2">
        <v>43069</v>
      </c>
      <c r="BJ7463" s="2">
        <v>43889</v>
      </c>
      <c r="BK7463">
        <v>4</v>
      </c>
      <c r="BL7463">
        <v>4.5</v>
      </c>
      <c r="BM7463">
        <v>4.5</v>
      </c>
      <c r="BN7463">
        <v>4</v>
      </c>
      <c r="BO7463">
        <v>4</v>
      </c>
      <c r="BP7463">
        <v>4</v>
      </c>
      <c r="BQ7463">
        <v>4</v>
      </c>
      <c r="BR7463" s="1" t="s">
        <v>97</v>
      </c>
      <c r="BS7463" s="1" t="s">
        <v>89</v>
      </c>
      <c r="BT7463">
        <v>3</v>
      </c>
      <c r="BU7463">
        <v>2</v>
      </c>
      <c r="BV7463">
        <v>1</v>
      </c>
      <c r="BW7463">
        <v>0</v>
      </c>
      <c r="BX7463">
        <v>7.0000000000000007E-2</v>
      </c>
    </row>
    <row r="7464" spans="1:76" x14ac:dyDescent="0.25">
      <c r="A7464" s="1" t="s">
        <v>48615</v>
      </c>
      <c r="B7464">
        <v>17655720</v>
      </c>
      <c r="C7464" s="1" t="s">
        <v>11483</v>
      </c>
      <c r="D7464">
        <v>20220600000000</v>
      </c>
      <c r="E7464" s="2">
        <v>44723</v>
      </c>
      <c r="F7464" s="1" t="s">
        <v>97</v>
      </c>
      <c r="G7464" s="1" t="s">
        <v>11484</v>
      </c>
      <c r="H7464" s="1" t="s">
        <v>11485</v>
      </c>
      <c r="I7464" s="1" t="s">
        <v>11486</v>
      </c>
      <c r="J7464" s="1" t="s">
        <v>11487</v>
      </c>
      <c r="K7464">
        <v>120146441</v>
      </c>
      <c r="L7464" s="1" t="s">
        <v>11488</v>
      </c>
      <c r="M7464" s="1" t="s">
        <v>11489</v>
      </c>
      <c r="N7464" s="2">
        <v>42804</v>
      </c>
      <c r="O7464" s="1" t="s">
        <v>95</v>
      </c>
      <c r="P7464" s="1" t="s">
        <v>11490</v>
      </c>
      <c r="Q7464" s="1" t="s">
        <v>159</v>
      </c>
      <c r="R7464" s="1" t="s">
        <v>88</v>
      </c>
      <c r="S7464" s="1" t="s">
        <v>88</v>
      </c>
      <c r="T7464" s="1" t="s">
        <v>89</v>
      </c>
      <c r="U7464" s="1" t="s">
        <v>11491</v>
      </c>
      <c r="V7464" s="1" t="s">
        <v>11492</v>
      </c>
      <c r="W7464" s="1" t="s">
        <v>269</v>
      </c>
      <c r="X7464">
        <v>1</v>
      </c>
      <c r="Y7464">
        <v>1</v>
      </c>
      <c r="Z7464" s="1" t="s">
        <v>114</v>
      </c>
      <c r="AA7464" s="1" t="s">
        <v>94</v>
      </c>
      <c r="AB7464" s="1" t="s">
        <v>94</v>
      </c>
      <c r="AC7464" s="1" t="s">
        <v>95</v>
      </c>
      <c r="AD7464" s="1" t="s">
        <v>270</v>
      </c>
      <c r="AE7464" t="s">
        <v>97</v>
      </c>
      <c r="AF7464">
        <v>38.916800000000002</v>
      </c>
      <c r="AG7464">
        <v>-77.037670000000006</v>
      </c>
      <c r="AH7464" s="1" t="s">
        <v>148</v>
      </c>
      <c r="AI7464" s="1" t="s">
        <v>117</v>
      </c>
      <c r="AJ7464">
        <v>4</v>
      </c>
      <c r="AK7464" t="s">
        <v>97</v>
      </c>
      <c r="AL7464" s="1" t="s">
        <v>118</v>
      </c>
      <c r="AM7464">
        <v>1</v>
      </c>
      <c r="AN7464">
        <v>2</v>
      </c>
      <c r="AO7464" s="1" t="s">
        <v>51297</v>
      </c>
      <c r="AP7464">
        <v>95</v>
      </c>
      <c r="AQ7464">
        <v>31</v>
      </c>
      <c r="AR7464">
        <v>1125</v>
      </c>
      <c r="AS7464">
        <v>31</v>
      </c>
      <c r="AT7464">
        <v>31</v>
      </c>
      <c r="AU7464">
        <v>1125</v>
      </c>
      <c r="AV7464">
        <v>1125</v>
      </c>
      <c r="AW7464">
        <v>31</v>
      </c>
      <c r="AX7464">
        <v>1125</v>
      </c>
      <c r="AY7464" t="s">
        <v>97</v>
      </c>
      <c r="AZ7464" s="1" t="s">
        <v>94</v>
      </c>
      <c r="BA7464">
        <v>0</v>
      </c>
      <c r="BB7464">
        <v>15</v>
      </c>
      <c r="BC7464">
        <v>23</v>
      </c>
      <c r="BD7464">
        <v>263</v>
      </c>
      <c r="BE7464" s="2">
        <v>44723</v>
      </c>
      <c r="BF7464">
        <v>34</v>
      </c>
      <c r="BG7464">
        <v>12</v>
      </c>
      <c r="BH7464">
        <v>0</v>
      </c>
      <c r="BI7464" s="2">
        <v>42813</v>
      </c>
      <c r="BJ7464" s="2">
        <v>44688</v>
      </c>
      <c r="BK7464">
        <v>4.4400000000000004</v>
      </c>
      <c r="BL7464">
        <v>4.5599999999999996</v>
      </c>
      <c r="BM7464">
        <v>4.28</v>
      </c>
      <c r="BN7464">
        <v>4.97</v>
      </c>
      <c r="BO7464">
        <v>4.8099999999999996</v>
      </c>
      <c r="BP7464">
        <v>4.97</v>
      </c>
      <c r="BQ7464">
        <v>4.59</v>
      </c>
      <c r="BR7464" s="1" t="s">
        <v>97</v>
      </c>
      <c r="BS7464" s="1" t="s">
        <v>94</v>
      </c>
      <c r="BT7464">
        <v>1</v>
      </c>
      <c r="BU7464">
        <v>1</v>
      </c>
      <c r="BV7464">
        <v>0</v>
      </c>
      <c r="BW7464">
        <v>0</v>
      </c>
      <c r="BX7464">
        <v>0.53</v>
      </c>
    </row>
    <row r="7465" spans="1:76" x14ac:dyDescent="0.25">
      <c r="A7465" s="1" t="s">
        <v>48615</v>
      </c>
      <c r="B7465">
        <v>16791883</v>
      </c>
      <c r="C7465" s="1" t="s">
        <v>10782</v>
      </c>
      <c r="D7465">
        <v>20220600000000</v>
      </c>
      <c r="E7465" s="2">
        <v>44723</v>
      </c>
      <c r="F7465" s="1" t="s">
        <v>97</v>
      </c>
      <c r="G7465" s="1" t="s">
        <v>10783</v>
      </c>
      <c r="H7465" s="1" t="s">
        <v>9545</v>
      </c>
      <c r="I7465" s="1" t="s">
        <v>97</v>
      </c>
      <c r="J7465" s="1" t="s">
        <v>10784</v>
      </c>
      <c r="K7465">
        <v>4518738</v>
      </c>
      <c r="L7465" s="1" t="s">
        <v>9547</v>
      </c>
      <c r="M7465" s="1" t="s">
        <v>9548</v>
      </c>
      <c r="N7465" s="2">
        <v>41271</v>
      </c>
      <c r="O7465" s="1" t="s">
        <v>95</v>
      </c>
      <c r="P7465" s="1" t="s">
        <v>9549</v>
      </c>
      <c r="Q7465" s="1" t="s">
        <v>87</v>
      </c>
      <c r="R7465" s="1" t="s">
        <v>87</v>
      </c>
      <c r="S7465" s="1" t="s">
        <v>87</v>
      </c>
      <c r="T7465" s="1" t="s">
        <v>89</v>
      </c>
      <c r="U7465" s="1" t="s">
        <v>9550</v>
      </c>
      <c r="V7465" s="1" t="s">
        <v>9551</v>
      </c>
      <c r="W7465" s="1" t="s">
        <v>705</v>
      </c>
      <c r="X7465">
        <v>2</v>
      </c>
      <c r="Y7465">
        <v>2</v>
      </c>
      <c r="Z7465" s="1" t="s">
        <v>114</v>
      </c>
      <c r="AA7465" s="1" t="s">
        <v>94</v>
      </c>
      <c r="AB7465" s="1" t="s">
        <v>94</v>
      </c>
      <c r="AC7465" s="1" t="s">
        <v>97</v>
      </c>
      <c r="AD7465" s="1" t="s">
        <v>134</v>
      </c>
      <c r="AE7465" t="s">
        <v>97</v>
      </c>
      <c r="AF7465">
        <v>38.921300000000002</v>
      </c>
      <c r="AG7465">
        <v>-77.011380000000003</v>
      </c>
      <c r="AH7465" s="1" t="s">
        <v>98</v>
      </c>
      <c r="AI7465" s="1" t="s">
        <v>99</v>
      </c>
      <c r="AJ7465">
        <v>2</v>
      </c>
      <c r="AK7465" t="s">
        <v>97</v>
      </c>
      <c r="AL7465" s="1" t="s">
        <v>330</v>
      </c>
      <c r="AM7465">
        <v>1</v>
      </c>
      <c r="AN7465">
        <v>1</v>
      </c>
      <c r="AO7465" s="1" t="s">
        <v>51100</v>
      </c>
      <c r="AP7465">
        <v>250</v>
      </c>
      <c r="AQ7465">
        <v>31</v>
      </c>
      <c r="AR7465">
        <v>1125</v>
      </c>
      <c r="AS7465">
        <v>31</v>
      </c>
      <c r="AT7465">
        <v>31</v>
      </c>
      <c r="AU7465">
        <v>1125</v>
      </c>
      <c r="AV7465">
        <v>1125</v>
      </c>
      <c r="AW7465">
        <v>31</v>
      </c>
      <c r="AX7465">
        <v>1125</v>
      </c>
      <c r="AY7465" t="s">
        <v>97</v>
      </c>
      <c r="AZ7465" s="1" t="s">
        <v>89</v>
      </c>
      <c r="BA7465">
        <v>0</v>
      </c>
      <c r="BB7465">
        <v>0</v>
      </c>
      <c r="BC7465">
        <v>0</v>
      </c>
      <c r="BD7465">
        <v>0</v>
      </c>
      <c r="BE7465" s="2">
        <v>44723</v>
      </c>
      <c r="BF7465">
        <v>0</v>
      </c>
      <c r="BG7465">
        <v>0</v>
      </c>
      <c r="BH7465">
        <v>0</v>
      </c>
      <c r="BI7465" s="2"/>
      <c r="BJ7465" s="2"/>
      <c r="BR7465" s="1" t="s">
        <v>97</v>
      </c>
      <c r="BS7465" s="1" t="s">
        <v>89</v>
      </c>
      <c r="BT7465">
        <v>2</v>
      </c>
      <c r="BU7465">
        <v>0</v>
      </c>
      <c r="BV7465">
        <v>2</v>
      </c>
      <c r="BW7465">
        <v>0</v>
      </c>
    </row>
    <row r="7466" spans="1:76" x14ac:dyDescent="0.25">
      <c r="A7466" s="1" t="s">
        <v>48615</v>
      </c>
      <c r="B7466">
        <v>16793317</v>
      </c>
      <c r="C7466" s="1" t="s">
        <v>10785</v>
      </c>
      <c r="D7466">
        <v>20220600000000</v>
      </c>
      <c r="E7466" s="2">
        <v>44723</v>
      </c>
      <c r="F7466" s="1" t="s">
        <v>97</v>
      </c>
      <c r="G7466" s="1" t="s">
        <v>10786</v>
      </c>
      <c r="H7466" s="1" t="s">
        <v>10787</v>
      </c>
      <c r="I7466" s="1" t="s">
        <v>97</v>
      </c>
      <c r="J7466" s="1" t="s">
        <v>10788</v>
      </c>
      <c r="K7466">
        <v>2848601</v>
      </c>
      <c r="L7466" s="1" t="s">
        <v>10789</v>
      </c>
      <c r="M7466" s="1" t="s">
        <v>10790</v>
      </c>
      <c r="N7466" s="2">
        <v>41096</v>
      </c>
      <c r="O7466" s="1" t="s">
        <v>95</v>
      </c>
      <c r="P7466" s="1" t="s">
        <v>97</v>
      </c>
      <c r="Q7466" s="1" t="s">
        <v>87</v>
      </c>
      <c r="R7466" s="1" t="s">
        <v>87</v>
      </c>
      <c r="S7466" s="1" t="s">
        <v>87</v>
      </c>
      <c r="T7466" s="1" t="s">
        <v>89</v>
      </c>
      <c r="U7466" s="1" t="s">
        <v>10791</v>
      </c>
      <c r="V7466" s="1" t="s">
        <v>10792</v>
      </c>
      <c r="W7466" s="1" t="s">
        <v>97</v>
      </c>
      <c r="X7466">
        <v>1</v>
      </c>
      <c r="Y7466">
        <v>1</v>
      </c>
      <c r="Z7466" s="1" t="s">
        <v>114</v>
      </c>
      <c r="AA7466" s="1" t="s">
        <v>94</v>
      </c>
      <c r="AB7466" s="1" t="s">
        <v>94</v>
      </c>
      <c r="AC7466" s="1" t="s">
        <v>97</v>
      </c>
      <c r="AD7466" s="1" t="s">
        <v>639</v>
      </c>
      <c r="AE7466" t="s">
        <v>97</v>
      </c>
      <c r="AF7466">
        <v>38.914900000000003</v>
      </c>
      <c r="AG7466">
        <v>-77.049719999999994</v>
      </c>
      <c r="AH7466" s="1" t="s">
        <v>148</v>
      </c>
      <c r="AI7466" s="1" t="s">
        <v>117</v>
      </c>
      <c r="AJ7466">
        <v>3</v>
      </c>
      <c r="AK7466" t="s">
        <v>97</v>
      </c>
      <c r="AL7466" s="1" t="s">
        <v>118</v>
      </c>
      <c r="AM7466">
        <v>1</v>
      </c>
      <c r="AN7466">
        <v>1</v>
      </c>
      <c r="AO7466" s="1" t="s">
        <v>3027</v>
      </c>
      <c r="AP7466">
        <v>1000</v>
      </c>
      <c r="AQ7466">
        <v>31</v>
      </c>
      <c r="AR7466">
        <v>1125</v>
      </c>
      <c r="AS7466">
        <v>31</v>
      </c>
      <c r="AT7466">
        <v>31</v>
      </c>
      <c r="AU7466">
        <v>1125</v>
      </c>
      <c r="AV7466">
        <v>1125</v>
      </c>
      <c r="AW7466">
        <v>31</v>
      </c>
      <c r="AX7466">
        <v>1125</v>
      </c>
      <c r="AY7466" t="s">
        <v>97</v>
      </c>
      <c r="AZ7466" s="1" t="s">
        <v>89</v>
      </c>
      <c r="BA7466">
        <v>0</v>
      </c>
      <c r="BB7466">
        <v>0</v>
      </c>
      <c r="BC7466">
        <v>0</v>
      </c>
      <c r="BD7466">
        <v>0</v>
      </c>
      <c r="BE7466" s="2">
        <v>44723</v>
      </c>
      <c r="BF7466">
        <v>0</v>
      </c>
      <c r="BG7466">
        <v>0</v>
      </c>
      <c r="BH7466">
        <v>0</v>
      </c>
      <c r="BI7466" s="2"/>
      <c r="BJ7466" s="2"/>
      <c r="BR7466" s="1" t="s">
        <v>97</v>
      </c>
      <c r="BS7466" s="1" t="s">
        <v>89</v>
      </c>
      <c r="BT7466">
        <v>1</v>
      </c>
      <c r="BU7466">
        <v>1</v>
      </c>
      <c r="BV7466">
        <v>0</v>
      </c>
      <c r="BW7466">
        <v>0</v>
      </c>
    </row>
    <row r="7467" spans="1:76" x14ac:dyDescent="0.25">
      <c r="A7467" s="1" t="s">
        <v>48615</v>
      </c>
      <c r="B7467">
        <v>17657537</v>
      </c>
      <c r="C7467" s="1" t="s">
        <v>11494</v>
      </c>
      <c r="D7467">
        <v>20220600000000</v>
      </c>
      <c r="E7467" s="2">
        <v>44723</v>
      </c>
      <c r="F7467" s="1" t="s">
        <v>97</v>
      </c>
      <c r="G7467" s="1" t="s">
        <v>11495</v>
      </c>
      <c r="H7467" s="1" t="s">
        <v>11496</v>
      </c>
      <c r="I7467" s="1" t="s">
        <v>11497</v>
      </c>
      <c r="J7467" s="1" t="s">
        <v>11498</v>
      </c>
      <c r="K7467">
        <v>49670365</v>
      </c>
      <c r="L7467" s="1" t="s">
        <v>4598</v>
      </c>
      <c r="M7467" s="1" t="s">
        <v>4599</v>
      </c>
      <c r="N7467" s="2">
        <v>42330</v>
      </c>
      <c r="O7467" s="1" t="s">
        <v>95</v>
      </c>
      <c r="P7467" s="1" t="s">
        <v>4600</v>
      </c>
      <c r="Q7467" s="1" t="s">
        <v>159</v>
      </c>
      <c r="R7467" s="1" t="s">
        <v>253</v>
      </c>
      <c r="S7467" s="1" t="s">
        <v>253</v>
      </c>
      <c r="T7467" s="1" t="s">
        <v>89</v>
      </c>
      <c r="U7467" s="1" t="s">
        <v>4601</v>
      </c>
      <c r="V7467" s="1" t="s">
        <v>4602</v>
      </c>
      <c r="W7467" s="1" t="s">
        <v>4603</v>
      </c>
      <c r="X7467">
        <v>4</v>
      </c>
      <c r="Y7467">
        <v>4</v>
      </c>
      <c r="Z7467" s="1" t="s">
        <v>114</v>
      </c>
      <c r="AA7467" s="1" t="s">
        <v>94</v>
      </c>
      <c r="AB7467" s="1" t="s">
        <v>94</v>
      </c>
      <c r="AC7467" s="1" t="s">
        <v>95</v>
      </c>
      <c r="AD7467" s="1" t="s">
        <v>4604</v>
      </c>
      <c r="AE7467" t="s">
        <v>97</v>
      </c>
      <c r="AF7467">
        <v>38.872480000000003</v>
      </c>
      <c r="AG7467">
        <v>-76.974080000000001</v>
      </c>
      <c r="AH7467" s="1" t="s">
        <v>148</v>
      </c>
      <c r="AI7467" s="1" t="s">
        <v>117</v>
      </c>
      <c r="AJ7467">
        <v>5</v>
      </c>
      <c r="AK7467" t="s">
        <v>97</v>
      </c>
      <c r="AL7467" s="1" t="s">
        <v>118</v>
      </c>
      <c r="AM7467">
        <v>2</v>
      </c>
      <c r="AN7467">
        <v>3</v>
      </c>
      <c r="AO7467" s="1" t="s">
        <v>51298</v>
      </c>
      <c r="AP7467">
        <v>80</v>
      </c>
      <c r="AQ7467">
        <v>4</v>
      </c>
      <c r="AR7467">
        <v>1125</v>
      </c>
      <c r="AS7467">
        <v>4</v>
      </c>
      <c r="AT7467">
        <v>4</v>
      </c>
      <c r="AU7467">
        <v>1125</v>
      </c>
      <c r="AV7467">
        <v>1125</v>
      </c>
      <c r="AW7467">
        <v>4</v>
      </c>
      <c r="AX7467">
        <v>1125</v>
      </c>
      <c r="AY7467" t="s">
        <v>97</v>
      </c>
      <c r="AZ7467" s="1" t="s">
        <v>94</v>
      </c>
      <c r="BA7467">
        <v>24</v>
      </c>
      <c r="BB7467">
        <v>54</v>
      </c>
      <c r="BC7467">
        <v>84</v>
      </c>
      <c r="BD7467">
        <v>359</v>
      </c>
      <c r="BE7467" s="2">
        <v>44723</v>
      </c>
      <c r="BF7467">
        <v>44</v>
      </c>
      <c r="BG7467">
        <v>7</v>
      </c>
      <c r="BH7467">
        <v>0</v>
      </c>
      <c r="BI7467" s="2">
        <v>42862</v>
      </c>
      <c r="BJ7467" s="2">
        <v>44677</v>
      </c>
      <c r="BK7467">
        <v>4.2699999999999996</v>
      </c>
      <c r="BL7467">
        <v>4.68</v>
      </c>
      <c r="BM7467">
        <v>3.98</v>
      </c>
      <c r="BN7467">
        <v>4.66</v>
      </c>
      <c r="BO7467">
        <v>4.82</v>
      </c>
      <c r="BP7467">
        <v>4.0199999999999996</v>
      </c>
      <c r="BQ7467">
        <v>4.3600000000000003</v>
      </c>
      <c r="BR7467" s="1" t="s">
        <v>184</v>
      </c>
      <c r="BS7467" s="1" t="s">
        <v>89</v>
      </c>
      <c r="BT7467">
        <v>4</v>
      </c>
      <c r="BU7467">
        <v>4</v>
      </c>
      <c r="BV7467">
        <v>0</v>
      </c>
      <c r="BW7467">
        <v>0</v>
      </c>
      <c r="BX7467">
        <v>0.71</v>
      </c>
    </row>
    <row r="7468" spans="1:76" x14ac:dyDescent="0.25">
      <c r="A7468" s="1" t="s">
        <v>48615</v>
      </c>
      <c r="B7468">
        <v>16795499</v>
      </c>
      <c r="C7468" s="1" t="s">
        <v>10793</v>
      </c>
      <c r="D7468">
        <v>20220600000000</v>
      </c>
      <c r="E7468" s="2">
        <v>44723</v>
      </c>
      <c r="F7468" s="1" t="s">
        <v>97</v>
      </c>
      <c r="G7468" s="1" t="s">
        <v>10794</v>
      </c>
      <c r="H7468" s="1" t="s">
        <v>51299</v>
      </c>
      <c r="I7468" s="1" t="s">
        <v>10796</v>
      </c>
      <c r="J7468" s="1" t="s">
        <v>10797</v>
      </c>
      <c r="K7468">
        <v>53596345</v>
      </c>
      <c r="L7468" s="1" t="s">
        <v>10798</v>
      </c>
      <c r="M7468" s="1" t="s">
        <v>126</v>
      </c>
      <c r="N7468" s="2">
        <v>42375</v>
      </c>
      <c r="O7468" s="1" t="s">
        <v>51300</v>
      </c>
      <c r="P7468" s="1" t="s">
        <v>97</v>
      </c>
      <c r="Q7468" s="1" t="s">
        <v>159</v>
      </c>
      <c r="R7468" s="1" t="s">
        <v>88</v>
      </c>
      <c r="S7468" s="1" t="s">
        <v>88</v>
      </c>
      <c r="T7468" s="1" t="s">
        <v>94</v>
      </c>
      <c r="U7468" s="1" t="s">
        <v>10800</v>
      </c>
      <c r="V7468" s="1" t="s">
        <v>10801</v>
      </c>
      <c r="W7468" s="1" t="s">
        <v>375</v>
      </c>
      <c r="X7468">
        <v>0</v>
      </c>
      <c r="Y7468">
        <v>0</v>
      </c>
      <c r="Z7468" s="1" t="s">
        <v>114</v>
      </c>
      <c r="AA7468" s="1" t="s">
        <v>94</v>
      </c>
      <c r="AB7468" s="1" t="s">
        <v>94</v>
      </c>
      <c r="AC7468" s="1" t="s">
        <v>95</v>
      </c>
      <c r="AD7468" s="1" t="s">
        <v>376</v>
      </c>
      <c r="AE7468" t="s">
        <v>97</v>
      </c>
      <c r="AF7468">
        <v>38.883809999999997</v>
      </c>
      <c r="AG7468">
        <v>-77.001159999999999</v>
      </c>
      <c r="AH7468" s="1" t="s">
        <v>148</v>
      </c>
      <c r="AI7468" s="1" t="s">
        <v>117</v>
      </c>
      <c r="AJ7468">
        <v>2</v>
      </c>
      <c r="AK7468" t="s">
        <v>97</v>
      </c>
      <c r="AL7468" s="1" t="s">
        <v>118</v>
      </c>
      <c r="AM7468">
        <v>1</v>
      </c>
      <c r="AN7468">
        <v>1</v>
      </c>
      <c r="AO7468" s="1" t="s">
        <v>51301</v>
      </c>
      <c r="AP7468">
        <v>155</v>
      </c>
      <c r="AQ7468">
        <v>2</v>
      </c>
      <c r="AR7468">
        <v>7</v>
      </c>
      <c r="AS7468">
        <v>2</v>
      </c>
      <c r="AT7468">
        <v>2</v>
      </c>
      <c r="AU7468">
        <v>1125</v>
      </c>
      <c r="AV7468">
        <v>1125</v>
      </c>
      <c r="AW7468">
        <v>2</v>
      </c>
      <c r="AX7468">
        <v>1125</v>
      </c>
      <c r="AY7468" t="s">
        <v>97</v>
      </c>
      <c r="AZ7468" s="1" t="s">
        <v>94</v>
      </c>
      <c r="BA7468">
        <v>2</v>
      </c>
      <c r="BB7468">
        <v>13</v>
      </c>
      <c r="BC7468">
        <v>43</v>
      </c>
      <c r="BD7468">
        <v>43</v>
      </c>
      <c r="BE7468" s="2">
        <v>44723</v>
      </c>
      <c r="BF7468">
        <v>29</v>
      </c>
      <c r="BG7468">
        <v>29</v>
      </c>
      <c r="BH7468">
        <v>8</v>
      </c>
      <c r="BI7468" s="2">
        <v>44603</v>
      </c>
      <c r="BJ7468" s="2">
        <v>44718</v>
      </c>
      <c r="BK7468">
        <v>5</v>
      </c>
      <c r="BL7468">
        <v>4.97</v>
      </c>
      <c r="BM7468">
        <v>5</v>
      </c>
      <c r="BN7468">
        <v>4.97</v>
      </c>
      <c r="BO7468">
        <v>5</v>
      </c>
      <c r="BP7468">
        <v>5</v>
      </c>
      <c r="BQ7468">
        <v>4.97</v>
      </c>
      <c r="BR7468" s="1" t="s">
        <v>10803</v>
      </c>
      <c r="BS7468" s="1" t="s">
        <v>89</v>
      </c>
      <c r="BT7468">
        <v>1</v>
      </c>
      <c r="BU7468">
        <v>1</v>
      </c>
      <c r="BV7468">
        <v>0</v>
      </c>
      <c r="BW7468">
        <v>0</v>
      </c>
      <c r="BX7468">
        <v>7.19</v>
      </c>
    </row>
    <row r="7469" spans="1:76" x14ac:dyDescent="0.25">
      <c r="A7469" s="1" t="s">
        <v>48615</v>
      </c>
      <c r="B7469">
        <v>17007485</v>
      </c>
      <c r="C7469" s="1" t="s">
        <v>11144</v>
      </c>
      <c r="D7469">
        <v>20220600000000</v>
      </c>
      <c r="E7469" s="2">
        <v>44723</v>
      </c>
      <c r="F7469" s="1" t="s">
        <v>97</v>
      </c>
      <c r="G7469" s="1" t="s">
        <v>11145</v>
      </c>
      <c r="H7469" s="1" t="s">
        <v>11146</v>
      </c>
      <c r="I7469" s="1" t="s">
        <v>11147</v>
      </c>
      <c r="J7469" s="1" t="s">
        <v>11148</v>
      </c>
      <c r="K7469">
        <v>100589</v>
      </c>
      <c r="L7469" s="1" t="s">
        <v>11149</v>
      </c>
      <c r="M7469" s="1" t="s">
        <v>11150</v>
      </c>
      <c r="N7469" s="2">
        <v>40266</v>
      </c>
      <c r="O7469" s="1" t="s">
        <v>95</v>
      </c>
      <c r="P7469" s="1" t="s">
        <v>11151</v>
      </c>
      <c r="Q7469" s="1" t="s">
        <v>175</v>
      </c>
      <c r="R7469" s="1" t="s">
        <v>88</v>
      </c>
      <c r="S7469" s="1" t="s">
        <v>88</v>
      </c>
      <c r="T7469" s="1" t="s">
        <v>89</v>
      </c>
      <c r="U7469" s="1" t="s">
        <v>11152</v>
      </c>
      <c r="V7469" s="1" t="s">
        <v>11153</v>
      </c>
      <c r="W7469" s="1" t="s">
        <v>564</v>
      </c>
      <c r="X7469">
        <v>1</v>
      </c>
      <c r="Y7469">
        <v>1</v>
      </c>
      <c r="Z7469" s="1" t="s">
        <v>93</v>
      </c>
      <c r="AA7469" s="1" t="s">
        <v>94</v>
      </c>
      <c r="AB7469" s="1" t="s">
        <v>94</v>
      </c>
      <c r="AC7469" s="1" t="s">
        <v>95</v>
      </c>
      <c r="AD7469" s="1" t="s">
        <v>565</v>
      </c>
      <c r="AE7469" t="s">
        <v>97</v>
      </c>
      <c r="AF7469">
        <v>38.934510000000003</v>
      </c>
      <c r="AG7469">
        <v>-77.03201</v>
      </c>
      <c r="AH7469" s="1" t="s">
        <v>210</v>
      </c>
      <c r="AI7469" s="1" t="s">
        <v>117</v>
      </c>
      <c r="AJ7469">
        <v>4</v>
      </c>
      <c r="AK7469" t="s">
        <v>97</v>
      </c>
      <c r="AL7469" s="1" t="s">
        <v>330</v>
      </c>
      <c r="AM7469">
        <v>2</v>
      </c>
      <c r="AN7469">
        <v>2</v>
      </c>
      <c r="AO7469" s="1" t="s">
        <v>51302</v>
      </c>
      <c r="AP7469">
        <v>110</v>
      </c>
      <c r="AQ7469">
        <v>60</v>
      </c>
      <c r="AR7469">
        <v>200</v>
      </c>
      <c r="AS7469">
        <v>31</v>
      </c>
      <c r="AT7469">
        <v>60</v>
      </c>
      <c r="AU7469">
        <v>200</v>
      </c>
      <c r="AV7469">
        <v>200</v>
      </c>
      <c r="AW7469">
        <v>59.8</v>
      </c>
      <c r="AX7469">
        <v>200</v>
      </c>
      <c r="AY7469" t="s">
        <v>97</v>
      </c>
      <c r="AZ7469" s="1" t="s">
        <v>94</v>
      </c>
      <c r="BA7469">
        <v>0</v>
      </c>
      <c r="BB7469">
        <v>9</v>
      </c>
      <c r="BC7469">
        <v>39</v>
      </c>
      <c r="BD7469">
        <v>177</v>
      </c>
      <c r="BE7469" s="2">
        <v>44723</v>
      </c>
      <c r="BF7469">
        <v>6</v>
      </c>
      <c r="BG7469">
        <v>1</v>
      </c>
      <c r="BH7469">
        <v>0</v>
      </c>
      <c r="BI7469" s="2">
        <v>42963</v>
      </c>
      <c r="BJ7469" s="2">
        <v>44530</v>
      </c>
      <c r="BK7469">
        <v>5</v>
      </c>
      <c r="BL7469">
        <v>5</v>
      </c>
      <c r="BM7469">
        <v>4.83</v>
      </c>
      <c r="BN7469">
        <v>5</v>
      </c>
      <c r="BO7469">
        <v>5</v>
      </c>
      <c r="BP7469">
        <v>5</v>
      </c>
      <c r="BQ7469">
        <v>5</v>
      </c>
      <c r="BR7469" s="1" t="s">
        <v>11155</v>
      </c>
      <c r="BS7469" s="1" t="s">
        <v>89</v>
      </c>
      <c r="BT7469">
        <v>1</v>
      </c>
      <c r="BU7469">
        <v>1</v>
      </c>
      <c r="BV7469">
        <v>0</v>
      </c>
      <c r="BW7469">
        <v>0</v>
      </c>
      <c r="BX7469">
        <v>0.1</v>
      </c>
    </row>
    <row r="7470" spans="1:76" x14ac:dyDescent="0.25">
      <c r="A7470" s="1" t="s">
        <v>48615</v>
      </c>
      <c r="B7470">
        <v>17009969</v>
      </c>
      <c r="C7470" s="1" t="s">
        <v>51303</v>
      </c>
      <c r="D7470">
        <v>20220600000000</v>
      </c>
      <c r="E7470" s="2">
        <v>44723</v>
      </c>
      <c r="F7470" s="1" t="s">
        <v>97</v>
      </c>
      <c r="G7470" s="1" t="s">
        <v>51304</v>
      </c>
      <c r="H7470" s="1" t="s">
        <v>51305</v>
      </c>
      <c r="I7470" s="1" t="s">
        <v>97</v>
      </c>
      <c r="J7470" s="1" t="s">
        <v>51306</v>
      </c>
      <c r="K7470">
        <v>30283594</v>
      </c>
      <c r="L7470" s="1" t="s">
        <v>3005</v>
      </c>
      <c r="M7470" s="1" t="s">
        <v>3006</v>
      </c>
      <c r="N7470" s="2">
        <v>42093</v>
      </c>
      <c r="O7470" s="1" t="s">
        <v>49713</v>
      </c>
      <c r="P7470" s="1" t="s">
        <v>97</v>
      </c>
      <c r="Q7470" s="1" t="s">
        <v>159</v>
      </c>
      <c r="R7470" s="1" t="s">
        <v>1117</v>
      </c>
      <c r="S7470" s="1" t="s">
        <v>1781</v>
      </c>
      <c r="T7470" s="1" t="s">
        <v>89</v>
      </c>
      <c r="U7470" s="1" t="s">
        <v>3008</v>
      </c>
      <c r="V7470" s="1" t="s">
        <v>3009</v>
      </c>
      <c r="W7470" s="1" t="s">
        <v>49714</v>
      </c>
      <c r="X7470">
        <v>406</v>
      </c>
      <c r="Y7470">
        <v>406</v>
      </c>
      <c r="Z7470" s="1" t="s">
        <v>93</v>
      </c>
      <c r="AA7470" s="1" t="s">
        <v>94</v>
      </c>
      <c r="AB7470" s="1" t="s">
        <v>94</v>
      </c>
      <c r="AC7470" s="1" t="s">
        <v>97</v>
      </c>
      <c r="AD7470" s="1" t="s">
        <v>898</v>
      </c>
      <c r="AE7470" t="s">
        <v>97</v>
      </c>
      <c r="AF7470">
        <v>38.901490000000003</v>
      </c>
      <c r="AG7470">
        <v>-77.048609999999996</v>
      </c>
      <c r="AH7470" s="1" t="s">
        <v>148</v>
      </c>
      <c r="AI7470" s="1" t="s">
        <v>117</v>
      </c>
      <c r="AJ7470">
        <v>3</v>
      </c>
      <c r="AK7470" t="s">
        <v>97</v>
      </c>
      <c r="AL7470" s="1" t="s">
        <v>118</v>
      </c>
      <c r="AM7470">
        <v>1</v>
      </c>
      <c r="AN7470">
        <v>1</v>
      </c>
      <c r="AO7470" s="1" t="s">
        <v>51307</v>
      </c>
      <c r="AP7470">
        <v>239</v>
      </c>
      <c r="AQ7470">
        <v>31</v>
      </c>
      <c r="AR7470">
        <v>1125</v>
      </c>
      <c r="AS7470">
        <v>31</v>
      </c>
      <c r="AT7470">
        <v>31</v>
      </c>
      <c r="AU7470">
        <v>1125</v>
      </c>
      <c r="AV7470">
        <v>1125</v>
      </c>
      <c r="AW7470">
        <v>31</v>
      </c>
      <c r="AX7470">
        <v>1125</v>
      </c>
      <c r="AY7470" t="s">
        <v>97</v>
      </c>
      <c r="AZ7470" s="1" t="s">
        <v>94</v>
      </c>
      <c r="BA7470">
        <v>10</v>
      </c>
      <c r="BB7470">
        <v>40</v>
      </c>
      <c r="BC7470">
        <v>70</v>
      </c>
      <c r="BD7470">
        <v>70</v>
      </c>
      <c r="BE7470" s="2">
        <v>44723</v>
      </c>
      <c r="BF7470">
        <v>1</v>
      </c>
      <c r="BG7470">
        <v>0</v>
      </c>
      <c r="BH7470">
        <v>0</v>
      </c>
      <c r="BI7470" s="2">
        <v>42815</v>
      </c>
      <c r="BJ7470" s="2">
        <v>42815</v>
      </c>
      <c r="BK7470">
        <v>5</v>
      </c>
      <c r="BL7470">
        <v>5</v>
      </c>
      <c r="BM7470">
        <v>5</v>
      </c>
      <c r="BN7470">
        <v>5</v>
      </c>
      <c r="BO7470">
        <v>5</v>
      </c>
      <c r="BP7470">
        <v>3</v>
      </c>
      <c r="BQ7470">
        <v>5</v>
      </c>
      <c r="BR7470" s="1" t="s">
        <v>97</v>
      </c>
      <c r="BS7470" s="1" t="s">
        <v>89</v>
      </c>
      <c r="BT7470">
        <v>13</v>
      </c>
      <c r="BU7470">
        <v>13</v>
      </c>
      <c r="BV7470">
        <v>0</v>
      </c>
      <c r="BW7470">
        <v>0</v>
      </c>
      <c r="BX7470">
        <v>0.02</v>
      </c>
    </row>
    <row r="7471" spans="1:76" x14ac:dyDescent="0.25">
      <c r="A7471" s="1" t="s">
        <v>48615</v>
      </c>
      <c r="B7471">
        <v>16795983</v>
      </c>
      <c r="C7471" s="1" t="s">
        <v>10804</v>
      </c>
      <c r="D7471">
        <v>20220600000000</v>
      </c>
      <c r="E7471" s="2">
        <v>44723</v>
      </c>
      <c r="F7471" s="1" t="s">
        <v>97</v>
      </c>
      <c r="G7471" s="1" t="s">
        <v>10805</v>
      </c>
      <c r="H7471" s="1" t="s">
        <v>10806</v>
      </c>
      <c r="I7471" s="1" t="s">
        <v>97</v>
      </c>
      <c r="J7471" s="1" t="s">
        <v>10807</v>
      </c>
      <c r="K7471">
        <v>107593369</v>
      </c>
      <c r="L7471" s="1" t="s">
        <v>10808</v>
      </c>
      <c r="M7471" s="1" t="s">
        <v>811</v>
      </c>
      <c r="N7471" s="2">
        <v>42721</v>
      </c>
      <c r="O7471" s="1" t="s">
        <v>95</v>
      </c>
      <c r="P7471" s="1" t="s">
        <v>97</v>
      </c>
      <c r="Q7471" s="1" t="s">
        <v>87</v>
      </c>
      <c r="R7471" s="1" t="s">
        <v>87</v>
      </c>
      <c r="S7471" s="1" t="s">
        <v>87</v>
      </c>
      <c r="T7471" s="1" t="s">
        <v>89</v>
      </c>
      <c r="U7471" s="1" t="s">
        <v>10809</v>
      </c>
      <c r="V7471" s="1" t="s">
        <v>10810</v>
      </c>
      <c r="W7471" s="1" t="s">
        <v>375</v>
      </c>
      <c r="X7471">
        <v>2</v>
      </c>
      <c r="Y7471">
        <v>2</v>
      </c>
      <c r="Z7471" s="1" t="s">
        <v>114</v>
      </c>
      <c r="AA7471" s="1" t="s">
        <v>94</v>
      </c>
      <c r="AB7471" s="1" t="s">
        <v>94</v>
      </c>
      <c r="AC7471" s="1" t="s">
        <v>97</v>
      </c>
      <c r="AD7471" s="1" t="s">
        <v>329</v>
      </c>
      <c r="AE7471" t="s">
        <v>97</v>
      </c>
      <c r="AF7471">
        <v>38.893920000000001</v>
      </c>
      <c r="AG7471">
        <v>-77.001769999999993</v>
      </c>
      <c r="AH7471" s="1" t="s">
        <v>98</v>
      </c>
      <c r="AI7471" s="1" t="s">
        <v>99</v>
      </c>
      <c r="AJ7471">
        <v>2</v>
      </c>
      <c r="AK7471" t="s">
        <v>97</v>
      </c>
      <c r="AL7471" s="1" t="s">
        <v>195</v>
      </c>
      <c r="AM7471">
        <v>1</v>
      </c>
      <c r="AN7471">
        <v>1</v>
      </c>
      <c r="AO7471" s="1" t="s">
        <v>51196</v>
      </c>
      <c r="AP7471">
        <v>290</v>
      </c>
      <c r="AQ7471">
        <v>31</v>
      </c>
      <c r="AR7471">
        <v>1125</v>
      </c>
      <c r="AS7471">
        <v>31</v>
      </c>
      <c r="AT7471">
        <v>31</v>
      </c>
      <c r="AU7471">
        <v>1125</v>
      </c>
      <c r="AV7471">
        <v>1125</v>
      </c>
      <c r="AW7471">
        <v>31</v>
      </c>
      <c r="AX7471">
        <v>1125</v>
      </c>
      <c r="AY7471" t="s">
        <v>97</v>
      </c>
      <c r="AZ7471" s="1" t="s">
        <v>89</v>
      </c>
      <c r="BA7471">
        <v>0</v>
      </c>
      <c r="BB7471">
        <v>0</v>
      </c>
      <c r="BC7471">
        <v>0</v>
      </c>
      <c r="BD7471">
        <v>0</v>
      </c>
      <c r="BE7471" s="2">
        <v>44723</v>
      </c>
      <c r="BF7471">
        <v>0</v>
      </c>
      <c r="BG7471">
        <v>0</v>
      </c>
      <c r="BH7471">
        <v>0</v>
      </c>
      <c r="BI7471" s="2"/>
      <c r="BJ7471" s="2"/>
      <c r="BR7471" s="1" t="s">
        <v>97</v>
      </c>
      <c r="BS7471" s="1" t="s">
        <v>89</v>
      </c>
      <c r="BT7471">
        <v>1</v>
      </c>
      <c r="BU7471">
        <v>0</v>
      </c>
      <c r="BV7471">
        <v>1</v>
      </c>
      <c r="BW7471">
        <v>0</v>
      </c>
    </row>
    <row r="7472" spans="1:76" x14ac:dyDescent="0.25">
      <c r="A7472" s="1" t="s">
        <v>48615</v>
      </c>
      <c r="B7472">
        <v>17025961</v>
      </c>
      <c r="C7472" s="1" t="s">
        <v>11156</v>
      </c>
      <c r="D7472">
        <v>20220600000000</v>
      </c>
      <c r="E7472" s="2">
        <v>44723</v>
      </c>
      <c r="F7472" s="1" t="s">
        <v>97</v>
      </c>
      <c r="G7472" s="1" t="s">
        <v>51308</v>
      </c>
      <c r="H7472" s="1" t="s">
        <v>51309</v>
      </c>
      <c r="I7472" s="1" t="s">
        <v>22039</v>
      </c>
      <c r="J7472" s="1" t="s">
        <v>51310</v>
      </c>
      <c r="K7472">
        <v>16644446</v>
      </c>
      <c r="L7472" s="1" t="s">
        <v>4830</v>
      </c>
      <c r="M7472" s="1" t="s">
        <v>4831</v>
      </c>
      <c r="N7472" s="2">
        <v>41801</v>
      </c>
      <c r="O7472" s="1" t="s">
        <v>1627</v>
      </c>
      <c r="P7472" s="1" t="s">
        <v>4832</v>
      </c>
      <c r="Q7472" s="1" t="s">
        <v>159</v>
      </c>
      <c r="R7472" s="1" t="s">
        <v>88</v>
      </c>
      <c r="S7472" s="1" t="s">
        <v>616</v>
      </c>
      <c r="T7472" s="1" t="s">
        <v>89</v>
      </c>
      <c r="U7472" s="1" t="s">
        <v>4833</v>
      </c>
      <c r="V7472" s="1" t="s">
        <v>4834</v>
      </c>
      <c r="W7472" s="1" t="s">
        <v>4835</v>
      </c>
      <c r="X7472">
        <v>54</v>
      </c>
      <c r="Y7472">
        <v>54</v>
      </c>
      <c r="Z7472" s="1" t="s">
        <v>114</v>
      </c>
      <c r="AA7472" s="1" t="s">
        <v>94</v>
      </c>
      <c r="AB7472" s="1" t="s">
        <v>94</v>
      </c>
      <c r="AC7472" s="1" t="s">
        <v>95</v>
      </c>
      <c r="AD7472" s="1" t="s">
        <v>257</v>
      </c>
      <c r="AE7472" t="s">
        <v>97</v>
      </c>
      <c r="AF7472">
        <v>38.906730000000003</v>
      </c>
      <c r="AG7472">
        <v>-77.030649999999994</v>
      </c>
      <c r="AH7472" s="1" t="s">
        <v>1170</v>
      </c>
      <c r="AI7472" s="1" t="s">
        <v>117</v>
      </c>
      <c r="AJ7472">
        <v>5</v>
      </c>
      <c r="AK7472" t="s">
        <v>97</v>
      </c>
      <c r="AL7472" s="1" t="s">
        <v>195</v>
      </c>
      <c r="AM7472">
        <v>2</v>
      </c>
      <c r="AN7472">
        <v>2</v>
      </c>
      <c r="AO7472" s="1" t="s">
        <v>51311</v>
      </c>
      <c r="AP7472">
        <v>340</v>
      </c>
      <c r="AQ7472">
        <v>3</v>
      </c>
      <c r="AR7472">
        <v>90</v>
      </c>
      <c r="AS7472">
        <v>2</v>
      </c>
      <c r="AT7472">
        <v>3</v>
      </c>
      <c r="AU7472">
        <v>90</v>
      </c>
      <c r="AV7472">
        <v>90</v>
      </c>
      <c r="AW7472">
        <v>3</v>
      </c>
      <c r="AX7472">
        <v>90</v>
      </c>
      <c r="AY7472" t="s">
        <v>97</v>
      </c>
      <c r="AZ7472" s="1" t="s">
        <v>94</v>
      </c>
      <c r="BA7472">
        <v>7</v>
      </c>
      <c r="BB7472">
        <v>20</v>
      </c>
      <c r="BC7472">
        <v>34</v>
      </c>
      <c r="BD7472">
        <v>62</v>
      </c>
      <c r="BE7472" s="2">
        <v>44723</v>
      </c>
      <c r="BF7472">
        <v>9</v>
      </c>
      <c r="BG7472">
        <v>0</v>
      </c>
      <c r="BH7472">
        <v>0</v>
      </c>
      <c r="BI7472" s="2">
        <v>42839</v>
      </c>
      <c r="BJ7472" s="2">
        <v>44031</v>
      </c>
      <c r="BK7472">
        <v>4.67</v>
      </c>
      <c r="BL7472">
        <v>4.78</v>
      </c>
      <c r="BM7472">
        <v>4.67</v>
      </c>
      <c r="BN7472">
        <v>5</v>
      </c>
      <c r="BO7472">
        <v>5</v>
      </c>
      <c r="BP7472">
        <v>5</v>
      </c>
      <c r="BQ7472">
        <v>4.8899999999999997</v>
      </c>
      <c r="BR7472" s="1" t="s">
        <v>11162</v>
      </c>
      <c r="BS7472" s="1" t="s">
        <v>89</v>
      </c>
      <c r="BT7472">
        <v>17</v>
      </c>
      <c r="BU7472">
        <v>17</v>
      </c>
      <c r="BV7472">
        <v>0</v>
      </c>
      <c r="BW7472">
        <v>0</v>
      </c>
      <c r="BX7472">
        <v>0.14000000000000001</v>
      </c>
    </row>
    <row r="7473" spans="1:76" x14ac:dyDescent="0.25">
      <c r="A7473" s="1" t="s">
        <v>48615</v>
      </c>
      <c r="B7473">
        <v>17038720</v>
      </c>
      <c r="C7473" s="1" t="s">
        <v>11163</v>
      </c>
      <c r="D7473">
        <v>20220600000000</v>
      </c>
      <c r="E7473" s="2">
        <v>44723</v>
      </c>
      <c r="F7473" s="1" t="s">
        <v>97</v>
      </c>
      <c r="G7473" s="1" t="s">
        <v>11164</v>
      </c>
      <c r="H7473" s="1" t="s">
        <v>11165</v>
      </c>
      <c r="I7473" s="1" t="s">
        <v>11166</v>
      </c>
      <c r="J7473" s="1" t="s">
        <v>11167</v>
      </c>
      <c r="K7473">
        <v>102490331</v>
      </c>
      <c r="L7473" s="1" t="s">
        <v>11168</v>
      </c>
      <c r="M7473" s="1" t="s">
        <v>4669</v>
      </c>
      <c r="N7473" s="2">
        <v>42678</v>
      </c>
      <c r="O7473" s="1" t="s">
        <v>95</v>
      </c>
      <c r="P7473" s="1" t="s">
        <v>11169</v>
      </c>
      <c r="Q7473" s="1" t="s">
        <v>87</v>
      </c>
      <c r="R7473" s="1" t="s">
        <v>87</v>
      </c>
      <c r="S7473" s="1" t="s">
        <v>87</v>
      </c>
      <c r="T7473" s="1" t="s">
        <v>89</v>
      </c>
      <c r="U7473" s="1" t="s">
        <v>11170</v>
      </c>
      <c r="V7473" s="1" t="s">
        <v>11171</v>
      </c>
      <c r="W7473" s="1" t="s">
        <v>6318</v>
      </c>
      <c r="X7473">
        <v>2</v>
      </c>
      <c r="Y7473">
        <v>2</v>
      </c>
      <c r="Z7473" s="1" t="s">
        <v>93</v>
      </c>
      <c r="AA7473" s="1" t="s">
        <v>94</v>
      </c>
      <c r="AB7473" s="1" t="s">
        <v>94</v>
      </c>
      <c r="AC7473" s="1" t="s">
        <v>95</v>
      </c>
      <c r="AD7473" s="1" t="s">
        <v>1680</v>
      </c>
      <c r="AE7473" t="s">
        <v>97</v>
      </c>
      <c r="AF7473">
        <v>38.899650000000001</v>
      </c>
      <c r="AG7473">
        <v>-76.935040000000001</v>
      </c>
      <c r="AH7473" s="1" t="s">
        <v>712</v>
      </c>
      <c r="AI7473" s="1" t="s">
        <v>99</v>
      </c>
      <c r="AJ7473">
        <v>4</v>
      </c>
      <c r="AK7473" t="s">
        <v>97</v>
      </c>
      <c r="AL7473" s="1" t="s">
        <v>165</v>
      </c>
      <c r="AM7473">
        <v>1</v>
      </c>
      <c r="AN7473">
        <v>1</v>
      </c>
      <c r="AO7473" s="1" t="s">
        <v>51312</v>
      </c>
      <c r="AP7473">
        <v>28</v>
      </c>
      <c r="AQ7473">
        <v>31</v>
      </c>
      <c r="AR7473">
        <v>1125</v>
      </c>
      <c r="AS7473">
        <v>31</v>
      </c>
      <c r="AT7473">
        <v>31</v>
      </c>
      <c r="AU7473">
        <v>1125</v>
      </c>
      <c r="AV7473">
        <v>1125</v>
      </c>
      <c r="AW7473">
        <v>31</v>
      </c>
      <c r="AX7473">
        <v>1125</v>
      </c>
      <c r="AY7473" t="s">
        <v>97</v>
      </c>
      <c r="AZ7473" s="1" t="s">
        <v>94</v>
      </c>
      <c r="BA7473">
        <v>0</v>
      </c>
      <c r="BB7473">
        <v>0</v>
      </c>
      <c r="BC7473">
        <v>0</v>
      </c>
      <c r="BD7473">
        <v>0</v>
      </c>
      <c r="BE7473" s="2">
        <v>44723</v>
      </c>
      <c r="BF7473">
        <v>69</v>
      </c>
      <c r="BG7473">
        <v>0</v>
      </c>
      <c r="BH7473">
        <v>0</v>
      </c>
      <c r="BI7473" s="2">
        <v>42790</v>
      </c>
      <c r="BJ7473" s="2">
        <v>43335</v>
      </c>
      <c r="BK7473">
        <v>4.46</v>
      </c>
      <c r="BL7473">
        <v>4.75</v>
      </c>
      <c r="BM7473">
        <v>4.83</v>
      </c>
      <c r="BN7473">
        <v>4.67</v>
      </c>
      <c r="BO7473">
        <v>4.75</v>
      </c>
      <c r="BP7473">
        <v>4.3600000000000003</v>
      </c>
      <c r="BQ7473">
        <v>4.62</v>
      </c>
      <c r="BR7473" s="1" t="s">
        <v>97</v>
      </c>
      <c r="BS7473" s="1" t="s">
        <v>94</v>
      </c>
      <c r="BT7473">
        <v>1</v>
      </c>
      <c r="BU7473">
        <v>0</v>
      </c>
      <c r="BV7473">
        <v>1</v>
      </c>
      <c r="BW7473">
        <v>0</v>
      </c>
      <c r="BX7473">
        <v>1.07</v>
      </c>
    </row>
    <row r="7474" spans="1:76" x14ac:dyDescent="0.25">
      <c r="A7474" s="1" t="s">
        <v>48615</v>
      </c>
      <c r="B7474">
        <v>17662150</v>
      </c>
      <c r="C7474" s="1" t="s">
        <v>11500</v>
      </c>
      <c r="D7474">
        <v>20220600000000</v>
      </c>
      <c r="E7474" s="2">
        <v>44723</v>
      </c>
      <c r="F7474" s="1" t="s">
        <v>97</v>
      </c>
      <c r="G7474" s="1" t="s">
        <v>11501</v>
      </c>
      <c r="H7474" s="1" t="s">
        <v>11502</v>
      </c>
      <c r="I7474" s="1" t="s">
        <v>11503</v>
      </c>
      <c r="J7474" s="1" t="s">
        <v>11504</v>
      </c>
      <c r="K7474">
        <v>20409206</v>
      </c>
      <c r="L7474" s="1" t="s">
        <v>11505</v>
      </c>
      <c r="M7474" s="1" t="s">
        <v>11506</v>
      </c>
      <c r="N7474" s="2">
        <v>41873</v>
      </c>
      <c r="O7474" s="1" t="s">
        <v>95</v>
      </c>
      <c r="P7474" s="1" t="s">
        <v>11507</v>
      </c>
      <c r="Q7474" s="1" t="s">
        <v>159</v>
      </c>
      <c r="R7474" s="1" t="s">
        <v>88</v>
      </c>
      <c r="S7474" s="1" t="s">
        <v>88</v>
      </c>
      <c r="T7474" s="1" t="s">
        <v>89</v>
      </c>
      <c r="U7474" s="1" t="s">
        <v>11508</v>
      </c>
      <c r="V7474" s="1" t="s">
        <v>11509</v>
      </c>
      <c r="W7474" s="1" t="s">
        <v>564</v>
      </c>
      <c r="X7474">
        <v>1</v>
      </c>
      <c r="Y7474">
        <v>1</v>
      </c>
      <c r="Z7474" s="1" t="s">
        <v>93</v>
      </c>
      <c r="AA7474" s="1" t="s">
        <v>94</v>
      </c>
      <c r="AB7474" s="1" t="s">
        <v>94</v>
      </c>
      <c r="AC7474" s="1" t="s">
        <v>95</v>
      </c>
      <c r="AD7474" s="1" t="s">
        <v>565</v>
      </c>
      <c r="AE7474" t="s">
        <v>97</v>
      </c>
      <c r="AF7474">
        <v>38.929600000000001</v>
      </c>
      <c r="AG7474">
        <v>-77.027240000000006</v>
      </c>
      <c r="AH7474" s="1" t="s">
        <v>116</v>
      </c>
      <c r="AI7474" s="1" t="s">
        <v>117</v>
      </c>
      <c r="AJ7474">
        <v>4</v>
      </c>
      <c r="AK7474" t="s">
        <v>97</v>
      </c>
      <c r="AL7474" s="1" t="s">
        <v>118</v>
      </c>
      <c r="AM7474">
        <v>1</v>
      </c>
      <c r="AN7474">
        <v>1</v>
      </c>
      <c r="AO7474" s="1" t="s">
        <v>51313</v>
      </c>
      <c r="AP7474">
        <v>110</v>
      </c>
      <c r="AQ7474">
        <v>2</v>
      </c>
      <c r="AR7474">
        <v>1125</v>
      </c>
      <c r="AS7474">
        <v>2</v>
      </c>
      <c r="AT7474">
        <v>2</v>
      </c>
      <c r="AU7474">
        <v>1125</v>
      </c>
      <c r="AV7474">
        <v>1125</v>
      </c>
      <c r="AW7474">
        <v>2</v>
      </c>
      <c r="AX7474">
        <v>1125</v>
      </c>
      <c r="AY7474" t="s">
        <v>97</v>
      </c>
      <c r="AZ7474" s="1" t="s">
        <v>94</v>
      </c>
      <c r="BA7474">
        <v>8</v>
      </c>
      <c r="BB7474">
        <v>25</v>
      </c>
      <c r="BC7474">
        <v>47</v>
      </c>
      <c r="BD7474">
        <v>47</v>
      </c>
      <c r="BE7474" s="2">
        <v>44723</v>
      </c>
      <c r="BF7474">
        <v>93</v>
      </c>
      <c r="BG7474">
        <v>0</v>
      </c>
      <c r="BH7474">
        <v>0</v>
      </c>
      <c r="BI7474" s="2">
        <v>43101</v>
      </c>
      <c r="BJ7474" s="2">
        <v>43903</v>
      </c>
      <c r="BK7474">
        <v>4.8600000000000003</v>
      </c>
      <c r="BL7474">
        <v>4.91</v>
      </c>
      <c r="BM7474">
        <v>4.95</v>
      </c>
      <c r="BN7474">
        <v>4.91</v>
      </c>
      <c r="BO7474">
        <v>4.9400000000000004</v>
      </c>
      <c r="BP7474">
        <v>4.95</v>
      </c>
      <c r="BQ7474">
        <v>4.82</v>
      </c>
      <c r="BR7474" s="1" t="s">
        <v>11511</v>
      </c>
      <c r="BS7474" s="1" t="s">
        <v>89</v>
      </c>
      <c r="BT7474">
        <v>1</v>
      </c>
      <c r="BU7474">
        <v>1</v>
      </c>
      <c r="BV7474">
        <v>0</v>
      </c>
      <c r="BW7474">
        <v>0</v>
      </c>
      <c r="BX7474">
        <v>1.72</v>
      </c>
    </row>
    <row r="7475" spans="1:76" x14ac:dyDescent="0.25">
      <c r="A7475" s="1" t="s">
        <v>48615</v>
      </c>
      <c r="B7475">
        <v>17683880</v>
      </c>
      <c r="C7475" s="1" t="s">
        <v>11512</v>
      </c>
      <c r="D7475">
        <v>20220600000000</v>
      </c>
      <c r="E7475" s="2">
        <v>44723</v>
      </c>
      <c r="F7475" s="1" t="s">
        <v>97</v>
      </c>
      <c r="G7475" s="1" t="s">
        <v>11513</v>
      </c>
      <c r="H7475" s="1" t="s">
        <v>11514</v>
      </c>
      <c r="I7475" s="1" t="s">
        <v>11515</v>
      </c>
      <c r="J7475" s="1" t="s">
        <v>11516</v>
      </c>
      <c r="K7475">
        <v>113789286</v>
      </c>
      <c r="L7475" s="1" t="s">
        <v>11517</v>
      </c>
      <c r="M7475" s="1" t="s">
        <v>601</v>
      </c>
      <c r="N7475" s="2">
        <v>42764</v>
      </c>
      <c r="O7475" s="1" t="s">
        <v>95</v>
      </c>
      <c r="P7475" s="1" t="s">
        <v>11518</v>
      </c>
      <c r="Q7475" s="1" t="s">
        <v>87</v>
      </c>
      <c r="R7475" s="1" t="s">
        <v>87</v>
      </c>
      <c r="S7475" s="1" t="s">
        <v>87</v>
      </c>
      <c r="T7475" s="1" t="s">
        <v>89</v>
      </c>
      <c r="U7475" s="1" t="s">
        <v>11519</v>
      </c>
      <c r="V7475" s="1" t="s">
        <v>11520</v>
      </c>
      <c r="W7475" s="1" t="s">
        <v>97</v>
      </c>
      <c r="X7475">
        <v>1</v>
      </c>
      <c r="Y7475">
        <v>1</v>
      </c>
      <c r="Z7475" s="1" t="s">
        <v>284</v>
      </c>
      <c r="AA7475" s="1" t="s">
        <v>94</v>
      </c>
      <c r="AB7475" s="1" t="s">
        <v>94</v>
      </c>
      <c r="AC7475" s="1" t="s">
        <v>95</v>
      </c>
      <c r="AD7475" s="1" t="s">
        <v>1505</v>
      </c>
      <c r="AE7475" t="s">
        <v>97</v>
      </c>
      <c r="AF7475">
        <v>38.90645</v>
      </c>
      <c r="AG7475">
        <v>-76.997129999999999</v>
      </c>
      <c r="AH7475" s="1" t="s">
        <v>210</v>
      </c>
      <c r="AI7475" s="1" t="s">
        <v>117</v>
      </c>
      <c r="AJ7475">
        <v>10</v>
      </c>
      <c r="AK7475" t="s">
        <v>97</v>
      </c>
      <c r="AL7475" s="1" t="s">
        <v>330</v>
      </c>
      <c r="AM7475">
        <v>3</v>
      </c>
      <c r="AN7475">
        <v>7</v>
      </c>
      <c r="AO7475" s="1" t="s">
        <v>51314</v>
      </c>
      <c r="AP7475">
        <v>207</v>
      </c>
      <c r="AQ7475">
        <v>31</v>
      </c>
      <c r="AR7475">
        <v>1125</v>
      </c>
      <c r="AS7475">
        <v>31</v>
      </c>
      <c r="AT7475">
        <v>31</v>
      </c>
      <c r="AU7475">
        <v>1125</v>
      </c>
      <c r="AV7475">
        <v>1125</v>
      </c>
      <c r="AW7475">
        <v>31</v>
      </c>
      <c r="AX7475">
        <v>1125</v>
      </c>
      <c r="AY7475" t="s">
        <v>97</v>
      </c>
      <c r="AZ7475" s="1" t="s">
        <v>89</v>
      </c>
      <c r="BA7475">
        <v>0</v>
      </c>
      <c r="BB7475">
        <v>0</v>
      </c>
      <c r="BC7475">
        <v>0</v>
      </c>
      <c r="BD7475">
        <v>0</v>
      </c>
      <c r="BE7475" s="2">
        <v>44723</v>
      </c>
      <c r="BF7475">
        <v>60</v>
      </c>
      <c r="BG7475">
        <v>0</v>
      </c>
      <c r="BH7475">
        <v>0</v>
      </c>
      <c r="BI7475" s="2">
        <v>42871</v>
      </c>
      <c r="BJ7475" s="2">
        <v>43406</v>
      </c>
      <c r="BK7475">
        <v>4.57</v>
      </c>
      <c r="BL7475">
        <v>4.71</v>
      </c>
      <c r="BM7475">
        <v>4.5999999999999996</v>
      </c>
      <c r="BN7475">
        <v>4.88</v>
      </c>
      <c r="BO7475">
        <v>4.9800000000000004</v>
      </c>
      <c r="BP7475">
        <v>4.82</v>
      </c>
      <c r="BQ7475">
        <v>4.63</v>
      </c>
      <c r="BR7475" s="1" t="s">
        <v>97</v>
      </c>
      <c r="BS7475" s="1" t="s">
        <v>89</v>
      </c>
      <c r="BT7475">
        <v>1</v>
      </c>
      <c r="BU7475">
        <v>1</v>
      </c>
      <c r="BV7475">
        <v>0</v>
      </c>
      <c r="BW7475">
        <v>0</v>
      </c>
      <c r="BX7475">
        <v>0.97</v>
      </c>
    </row>
    <row r="7476" spans="1:76" x14ac:dyDescent="0.25">
      <c r="A7476" s="1" t="s">
        <v>48615</v>
      </c>
      <c r="B7476">
        <v>16797460</v>
      </c>
      <c r="C7476" s="1" t="s">
        <v>10811</v>
      </c>
      <c r="D7476">
        <v>20220600000000</v>
      </c>
      <c r="E7476" s="2">
        <v>44723</v>
      </c>
      <c r="F7476" s="1" t="s">
        <v>97</v>
      </c>
      <c r="G7476" s="1" t="s">
        <v>10812</v>
      </c>
      <c r="H7476" s="1" t="s">
        <v>10813</v>
      </c>
      <c r="I7476" s="1" t="s">
        <v>97</v>
      </c>
      <c r="J7476" s="1" t="s">
        <v>10814</v>
      </c>
      <c r="K7476">
        <v>13322416</v>
      </c>
      <c r="L7476" s="1" t="s">
        <v>10815</v>
      </c>
      <c r="M7476" s="1" t="s">
        <v>7856</v>
      </c>
      <c r="N7476" s="2">
        <v>41717</v>
      </c>
      <c r="O7476" s="1" t="s">
        <v>95</v>
      </c>
      <c r="P7476" s="1" t="s">
        <v>97</v>
      </c>
      <c r="Q7476" s="1" t="s">
        <v>87</v>
      </c>
      <c r="R7476" s="1" t="s">
        <v>87</v>
      </c>
      <c r="S7476" s="1" t="s">
        <v>87</v>
      </c>
      <c r="T7476" s="1" t="s">
        <v>89</v>
      </c>
      <c r="U7476" s="1" t="s">
        <v>10816</v>
      </c>
      <c r="V7476" s="1" t="s">
        <v>10817</v>
      </c>
      <c r="W7476" s="1" t="s">
        <v>256</v>
      </c>
      <c r="X7476">
        <v>1</v>
      </c>
      <c r="Y7476">
        <v>1</v>
      </c>
      <c r="Z7476" s="1" t="s">
        <v>114</v>
      </c>
      <c r="AA7476" s="1" t="s">
        <v>94</v>
      </c>
      <c r="AB7476" s="1" t="s">
        <v>94</v>
      </c>
      <c r="AC7476" s="1" t="s">
        <v>97</v>
      </c>
      <c r="AD7476" s="1" t="s">
        <v>257</v>
      </c>
      <c r="AE7476" t="s">
        <v>97</v>
      </c>
      <c r="AF7476">
        <v>38.910400000000003</v>
      </c>
      <c r="AG7476">
        <v>-77.027090000000001</v>
      </c>
      <c r="AH7476" s="1" t="s">
        <v>148</v>
      </c>
      <c r="AI7476" s="1" t="s">
        <v>117</v>
      </c>
      <c r="AJ7476">
        <v>4</v>
      </c>
      <c r="AK7476" t="s">
        <v>97</v>
      </c>
      <c r="AL7476" s="1" t="s">
        <v>118</v>
      </c>
      <c r="AM7476">
        <v>2</v>
      </c>
      <c r="AN7476">
        <v>4</v>
      </c>
      <c r="AO7476" s="1" t="s">
        <v>51315</v>
      </c>
      <c r="AP7476">
        <v>245</v>
      </c>
      <c r="AQ7476">
        <v>31</v>
      </c>
      <c r="AR7476">
        <v>1125</v>
      </c>
      <c r="AS7476">
        <v>31</v>
      </c>
      <c r="AT7476">
        <v>31</v>
      </c>
      <c r="AU7476">
        <v>1125</v>
      </c>
      <c r="AV7476">
        <v>1125</v>
      </c>
      <c r="AW7476">
        <v>31</v>
      </c>
      <c r="AX7476">
        <v>1125</v>
      </c>
      <c r="AY7476" t="s">
        <v>97</v>
      </c>
      <c r="AZ7476" s="1" t="s">
        <v>89</v>
      </c>
      <c r="BA7476">
        <v>0</v>
      </c>
      <c r="BB7476">
        <v>0</v>
      </c>
      <c r="BC7476">
        <v>0</v>
      </c>
      <c r="BD7476">
        <v>0</v>
      </c>
      <c r="BE7476" s="2">
        <v>44723</v>
      </c>
      <c r="BF7476">
        <v>0</v>
      </c>
      <c r="BG7476">
        <v>0</v>
      </c>
      <c r="BH7476">
        <v>0</v>
      </c>
      <c r="BI7476" s="2"/>
      <c r="BJ7476" s="2"/>
      <c r="BR7476" s="1" t="s">
        <v>97</v>
      </c>
      <c r="BS7476" s="1" t="s">
        <v>89</v>
      </c>
      <c r="BT7476">
        <v>1</v>
      </c>
      <c r="BU7476">
        <v>1</v>
      </c>
      <c r="BV7476">
        <v>0</v>
      </c>
      <c r="BW7476">
        <v>0</v>
      </c>
    </row>
    <row r="7477" spans="1:76" x14ac:dyDescent="0.25">
      <c r="A7477" s="1" t="s">
        <v>48615</v>
      </c>
      <c r="B7477">
        <v>17695736</v>
      </c>
      <c r="C7477" s="1" t="s">
        <v>11522</v>
      </c>
      <c r="D7477">
        <v>20220600000000</v>
      </c>
      <c r="E7477" s="2">
        <v>44723</v>
      </c>
      <c r="F7477" s="1" t="s">
        <v>97</v>
      </c>
      <c r="G7477" s="1" t="s">
        <v>51316</v>
      </c>
      <c r="H7477" s="1" t="s">
        <v>11254</v>
      </c>
      <c r="I7477" s="1" t="s">
        <v>97</v>
      </c>
      <c r="J7477" s="1" t="s">
        <v>11524</v>
      </c>
      <c r="K7477">
        <v>26389480</v>
      </c>
      <c r="L7477" s="1" t="s">
        <v>11222</v>
      </c>
      <c r="M7477" s="1" t="s">
        <v>11223</v>
      </c>
      <c r="N7477" s="2">
        <v>42024</v>
      </c>
      <c r="O7477" s="1" t="s">
        <v>95</v>
      </c>
      <c r="P7477" s="1" t="s">
        <v>11224</v>
      </c>
      <c r="Q7477" s="1" t="s">
        <v>159</v>
      </c>
      <c r="R7477" s="1" t="s">
        <v>206</v>
      </c>
      <c r="S7477" s="1" t="s">
        <v>206</v>
      </c>
      <c r="T7477" s="1" t="s">
        <v>89</v>
      </c>
      <c r="U7477" s="1" t="s">
        <v>11225</v>
      </c>
      <c r="V7477" s="1" t="s">
        <v>11226</v>
      </c>
      <c r="W7477" s="1" t="s">
        <v>564</v>
      </c>
      <c r="X7477">
        <v>45</v>
      </c>
      <c r="Y7477">
        <v>45</v>
      </c>
      <c r="Z7477" s="1" t="s">
        <v>114</v>
      </c>
      <c r="AA7477" s="1" t="s">
        <v>94</v>
      </c>
      <c r="AB7477" s="1" t="s">
        <v>94</v>
      </c>
      <c r="AC7477" s="1" t="s">
        <v>97</v>
      </c>
      <c r="AD7477" s="1" t="s">
        <v>565</v>
      </c>
      <c r="AE7477" t="s">
        <v>97</v>
      </c>
      <c r="AF7477">
        <v>38.927419999999998</v>
      </c>
      <c r="AG7477">
        <v>-77.029409999999999</v>
      </c>
      <c r="AH7477" s="1" t="s">
        <v>11256</v>
      </c>
      <c r="AI7477" s="1" t="s">
        <v>1687</v>
      </c>
      <c r="AJ7477">
        <v>1</v>
      </c>
      <c r="AK7477" t="s">
        <v>97</v>
      </c>
      <c r="AL7477" s="1" t="s">
        <v>413</v>
      </c>
      <c r="AM7477">
        <v>1</v>
      </c>
      <c r="AN7477">
        <v>2</v>
      </c>
      <c r="AO7477" s="1" t="s">
        <v>51317</v>
      </c>
      <c r="AP7477">
        <v>71</v>
      </c>
      <c r="AQ7477">
        <v>31</v>
      </c>
      <c r="AR7477">
        <v>1125</v>
      </c>
      <c r="AS7477">
        <v>31</v>
      </c>
      <c r="AT7477">
        <v>31</v>
      </c>
      <c r="AU7477">
        <v>1125</v>
      </c>
      <c r="AV7477">
        <v>1125</v>
      </c>
      <c r="AW7477">
        <v>31</v>
      </c>
      <c r="AX7477">
        <v>1125</v>
      </c>
      <c r="AY7477" t="s">
        <v>97</v>
      </c>
      <c r="AZ7477" s="1" t="s">
        <v>94</v>
      </c>
      <c r="BA7477">
        <v>30</v>
      </c>
      <c r="BB7477">
        <v>60</v>
      </c>
      <c r="BC7477">
        <v>90</v>
      </c>
      <c r="BD7477">
        <v>180</v>
      </c>
      <c r="BE7477" s="2">
        <v>44723</v>
      </c>
      <c r="BF7477">
        <v>59</v>
      </c>
      <c r="BG7477">
        <v>4</v>
      </c>
      <c r="BH7477">
        <v>0</v>
      </c>
      <c r="BI7477" s="2">
        <v>42814</v>
      </c>
      <c r="BJ7477" s="2">
        <v>44686</v>
      </c>
      <c r="BK7477">
        <v>4.6399999999999997</v>
      </c>
      <c r="BL7477">
        <v>4.78</v>
      </c>
      <c r="BM7477">
        <v>4.75</v>
      </c>
      <c r="BN7477">
        <v>4.93</v>
      </c>
      <c r="BO7477">
        <v>4.91</v>
      </c>
      <c r="BP7477">
        <v>4.71</v>
      </c>
      <c r="BQ7477">
        <v>4.59</v>
      </c>
      <c r="BR7477" s="1" t="s">
        <v>11228</v>
      </c>
      <c r="BS7477" s="1" t="s">
        <v>94</v>
      </c>
      <c r="BT7477">
        <v>19</v>
      </c>
      <c r="BU7477">
        <v>0</v>
      </c>
      <c r="BV7477">
        <v>8</v>
      </c>
      <c r="BW7477">
        <v>11</v>
      </c>
      <c r="BX7477">
        <v>0.93</v>
      </c>
    </row>
    <row r="7478" spans="1:76" x14ac:dyDescent="0.25">
      <c r="A7478" s="1" t="s">
        <v>48615</v>
      </c>
      <c r="B7478">
        <v>17700270</v>
      </c>
      <c r="C7478" s="1" t="s">
        <v>11526</v>
      </c>
      <c r="D7478">
        <v>20220600000000</v>
      </c>
      <c r="E7478" s="2">
        <v>44723</v>
      </c>
      <c r="F7478" s="1" t="s">
        <v>97</v>
      </c>
      <c r="G7478" s="1" t="s">
        <v>11527</v>
      </c>
      <c r="H7478" s="1" t="s">
        <v>11528</v>
      </c>
      <c r="I7478" s="1" t="s">
        <v>97</v>
      </c>
      <c r="J7478" s="1" t="s">
        <v>11529</v>
      </c>
      <c r="K7478">
        <v>1864688</v>
      </c>
      <c r="L7478" s="1" t="s">
        <v>1126</v>
      </c>
      <c r="M7478" s="1" t="s">
        <v>1127</v>
      </c>
      <c r="N7478" s="2">
        <v>40973</v>
      </c>
      <c r="O7478" s="1" t="s">
        <v>95</v>
      </c>
      <c r="P7478" s="1" t="s">
        <v>1128</v>
      </c>
      <c r="Q7478" s="1" t="s">
        <v>159</v>
      </c>
      <c r="R7478" s="1" t="s">
        <v>206</v>
      </c>
      <c r="S7478" s="1" t="s">
        <v>88</v>
      </c>
      <c r="T7478" s="1" t="s">
        <v>89</v>
      </c>
      <c r="U7478" s="1" t="s">
        <v>1129</v>
      </c>
      <c r="V7478" s="1" t="s">
        <v>1130</v>
      </c>
      <c r="W7478" s="1" t="s">
        <v>1120</v>
      </c>
      <c r="X7478">
        <v>16</v>
      </c>
      <c r="Y7478">
        <v>16</v>
      </c>
      <c r="Z7478" s="1" t="s">
        <v>93</v>
      </c>
      <c r="AA7478" s="1" t="s">
        <v>94</v>
      </c>
      <c r="AB7478" s="1" t="s">
        <v>94</v>
      </c>
      <c r="AC7478" s="1" t="s">
        <v>97</v>
      </c>
      <c r="AD7478" s="1" t="s">
        <v>639</v>
      </c>
      <c r="AE7478" t="s">
        <v>97</v>
      </c>
      <c r="AF7478">
        <v>38.9191</v>
      </c>
      <c r="AG7478">
        <v>-77.044880000000006</v>
      </c>
      <c r="AH7478" s="1" t="s">
        <v>148</v>
      </c>
      <c r="AI7478" s="1" t="s">
        <v>117</v>
      </c>
      <c r="AJ7478">
        <v>4</v>
      </c>
      <c r="AK7478" t="s">
        <v>97</v>
      </c>
      <c r="AL7478" s="1" t="s">
        <v>118</v>
      </c>
      <c r="AM7478">
        <v>1</v>
      </c>
      <c r="AN7478">
        <v>2</v>
      </c>
      <c r="AO7478" s="1" t="s">
        <v>51318</v>
      </c>
      <c r="AP7478">
        <v>226</v>
      </c>
      <c r="AQ7478">
        <v>31</v>
      </c>
      <c r="AR7478">
        <v>750</v>
      </c>
      <c r="AS7478">
        <v>31</v>
      </c>
      <c r="AT7478">
        <v>31</v>
      </c>
      <c r="AU7478">
        <v>1125</v>
      </c>
      <c r="AV7478">
        <v>1125</v>
      </c>
      <c r="AW7478">
        <v>31</v>
      </c>
      <c r="AX7478">
        <v>1125</v>
      </c>
      <c r="AY7478" t="s">
        <v>97</v>
      </c>
      <c r="AZ7478" s="1" t="s">
        <v>94</v>
      </c>
      <c r="BA7478">
        <v>1</v>
      </c>
      <c r="BB7478">
        <v>29</v>
      </c>
      <c r="BC7478">
        <v>59</v>
      </c>
      <c r="BD7478">
        <v>173</v>
      </c>
      <c r="BE7478" s="2">
        <v>44723</v>
      </c>
      <c r="BF7478">
        <v>266</v>
      </c>
      <c r="BG7478">
        <v>57</v>
      </c>
      <c r="BH7478">
        <v>1</v>
      </c>
      <c r="BI7478" s="2">
        <v>42836</v>
      </c>
      <c r="BJ7478" s="2">
        <v>44706</v>
      </c>
      <c r="BK7478">
        <v>4.76</v>
      </c>
      <c r="BL7478">
        <v>4.8600000000000003</v>
      </c>
      <c r="BM7478">
        <v>4.7300000000000004</v>
      </c>
      <c r="BN7478">
        <v>4.92</v>
      </c>
      <c r="BO7478">
        <v>4.87</v>
      </c>
      <c r="BP7478">
        <v>4.9400000000000004</v>
      </c>
      <c r="BQ7478">
        <v>4.7699999999999996</v>
      </c>
      <c r="BR7478" s="1" t="s">
        <v>97</v>
      </c>
      <c r="BS7478" s="1" t="s">
        <v>94</v>
      </c>
      <c r="BT7478">
        <v>16</v>
      </c>
      <c r="BU7478">
        <v>16</v>
      </c>
      <c r="BV7478">
        <v>0</v>
      </c>
      <c r="BW7478">
        <v>0</v>
      </c>
      <c r="BX7478">
        <v>4.2300000000000004</v>
      </c>
    </row>
    <row r="7479" spans="1:76" x14ac:dyDescent="0.25">
      <c r="A7479" s="1" t="s">
        <v>48615</v>
      </c>
      <c r="B7479">
        <v>17044362</v>
      </c>
      <c r="C7479" s="1" t="s">
        <v>11173</v>
      </c>
      <c r="D7479">
        <v>20220600000000</v>
      </c>
      <c r="E7479" s="2">
        <v>44723</v>
      </c>
      <c r="F7479" s="1" t="s">
        <v>97</v>
      </c>
      <c r="G7479" s="1" t="s">
        <v>11174</v>
      </c>
      <c r="H7479" s="1" t="s">
        <v>11175</v>
      </c>
      <c r="I7479" s="1" t="s">
        <v>11176</v>
      </c>
      <c r="J7479" s="1" t="s">
        <v>11177</v>
      </c>
      <c r="K7479">
        <v>500279</v>
      </c>
      <c r="L7479" s="1" t="s">
        <v>11178</v>
      </c>
      <c r="M7479" s="1" t="s">
        <v>11179</v>
      </c>
      <c r="N7479" s="2">
        <v>40644</v>
      </c>
      <c r="O7479" s="1" t="s">
        <v>95</v>
      </c>
      <c r="P7479" s="1" t="s">
        <v>11180</v>
      </c>
      <c r="Q7479" s="1" t="s">
        <v>159</v>
      </c>
      <c r="R7479" s="1" t="s">
        <v>88</v>
      </c>
      <c r="S7479" s="1" t="s">
        <v>88</v>
      </c>
      <c r="T7479" s="1" t="s">
        <v>94</v>
      </c>
      <c r="U7479" s="1" t="s">
        <v>11181</v>
      </c>
      <c r="V7479" s="1" t="s">
        <v>11182</v>
      </c>
      <c r="W7479" s="1" t="s">
        <v>1000</v>
      </c>
      <c r="X7479">
        <v>1</v>
      </c>
      <c r="Y7479">
        <v>1</v>
      </c>
      <c r="Z7479" s="1" t="s">
        <v>114</v>
      </c>
      <c r="AA7479" s="1" t="s">
        <v>94</v>
      </c>
      <c r="AB7479" s="1" t="s">
        <v>89</v>
      </c>
      <c r="AC7479" s="1" t="s">
        <v>95</v>
      </c>
      <c r="AD7479" s="1" t="s">
        <v>349</v>
      </c>
      <c r="AE7479" t="s">
        <v>97</v>
      </c>
      <c r="AF7479">
        <v>38.906239999999997</v>
      </c>
      <c r="AG7479">
        <v>-77.064769999999996</v>
      </c>
      <c r="AH7479" s="1" t="s">
        <v>148</v>
      </c>
      <c r="AI7479" s="1" t="s">
        <v>117</v>
      </c>
      <c r="AJ7479">
        <v>2</v>
      </c>
      <c r="AK7479" t="s">
        <v>97</v>
      </c>
      <c r="AL7479" s="1" t="s">
        <v>118</v>
      </c>
      <c r="AM7479">
        <v>1</v>
      </c>
      <c r="AN7479">
        <v>1</v>
      </c>
      <c r="AO7479" s="1" t="s">
        <v>51319</v>
      </c>
      <c r="AP7479">
        <v>141</v>
      </c>
      <c r="AQ7479">
        <v>3</v>
      </c>
      <c r="AR7479">
        <v>1125</v>
      </c>
      <c r="AS7479">
        <v>2</v>
      </c>
      <c r="AT7479">
        <v>2</v>
      </c>
      <c r="AU7479">
        <v>1125</v>
      </c>
      <c r="AV7479">
        <v>1125</v>
      </c>
      <c r="AW7479">
        <v>2</v>
      </c>
      <c r="AX7479">
        <v>1125</v>
      </c>
      <c r="AY7479" t="s">
        <v>97</v>
      </c>
      <c r="AZ7479" s="1" t="s">
        <v>94</v>
      </c>
      <c r="BA7479">
        <v>4</v>
      </c>
      <c r="BB7479">
        <v>6</v>
      </c>
      <c r="BC7479">
        <v>12</v>
      </c>
      <c r="BD7479">
        <v>136</v>
      </c>
      <c r="BE7479" s="2">
        <v>44723</v>
      </c>
      <c r="BF7479">
        <v>184</v>
      </c>
      <c r="BG7479">
        <v>54</v>
      </c>
      <c r="BH7479">
        <v>7</v>
      </c>
      <c r="BI7479" s="2">
        <v>42799</v>
      </c>
      <c r="BJ7479" s="2">
        <v>44717</v>
      </c>
      <c r="BK7479">
        <v>4.97</v>
      </c>
      <c r="BL7479">
        <v>4.95</v>
      </c>
      <c r="BM7479">
        <v>4.95</v>
      </c>
      <c r="BN7479">
        <v>4.99</v>
      </c>
      <c r="BO7479">
        <v>4.99</v>
      </c>
      <c r="BP7479">
        <v>5</v>
      </c>
      <c r="BQ7479">
        <v>4.9000000000000004</v>
      </c>
      <c r="BR7479" s="1" t="s">
        <v>11184</v>
      </c>
      <c r="BS7479" s="1" t="s">
        <v>89</v>
      </c>
      <c r="BT7479">
        <v>1</v>
      </c>
      <c r="BU7479">
        <v>1</v>
      </c>
      <c r="BV7479">
        <v>0</v>
      </c>
      <c r="BW7479">
        <v>0</v>
      </c>
      <c r="BX7479">
        <v>2.87</v>
      </c>
    </row>
    <row r="7480" spans="1:76" x14ac:dyDescent="0.25">
      <c r="A7480" s="1" t="s">
        <v>48615</v>
      </c>
      <c r="B7480">
        <v>17078088</v>
      </c>
      <c r="C7480" s="1" t="s">
        <v>11185</v>
      </c>
      <c r="D7480">
        <v>20220600000000</v>
      </c>
      <c r="E7480" s="2">
        <v>44723</v>
      </c>
      <c r="F7480" s="1" t="s">
        <v>97</v>
      </c>
      <c r="G7480" s="1" t="s">
        <v>11186</v>
      </c>
      <c r="H7480" s="1" t="s">
        <v>11187</v>
      </c>
      <c r="I7480" s="1" t="s">
        <v>11188</v>
      </c>
      <c r="J7480" s="1" t="s">
        <v>11189</v>
      </c>
      <c r="K7480">
        <v>2230499</v>
      </c>
      <c r="L7480" s="1" t="s">
        <v>11190</v>
      </c>
      <c r="M7480" s="1" t="s">
        <v>8494</v>
      </c>
      <c r="N7480" s="2">
        <v>41025</v>
      </c>
      <c r="O7480" s="1" t="s">
        <v>95</v>
      </c>
      <c r="P7480" s="1" t="s">
        <v>11191</v>
      </c>
      <c r="Q7480" s="1" t="s">
        <v>159</v>
      </c>
      <c r="R7480" s="1" t="s">
        <v>88</v>
      </c>
      <c r="S7480" s="1" t="s">
        <v>206</v>
      </c>
      <c r="T7480" s="1" t="s">
        <v>94</v>
      </c>
      <c r="U7480" s="1" t="s">
        <v>11192</v>
      </c>
      <c r="V7480" s="1" t="s">
        <v>11193</v>
      </c>
      <c r="W7480" s="1" t="s">
        <v>605</v>
      </c>
      <c r="X7480">
        <v>1</v>
      </c>
      <c r="Y7480">
        <v>1</v>
      </c>
      <c r="Z7480" s="1" t="s">
        <v>93</v>
      </c>
      <c r="AA7480" s="1" t="s">
        <v>94</v>
      </c>
      <c r="AB7480" s="1" t="s">
        <v>94</v>
      </c>
      <c r="AC7480" s="1" t="s">
        <v>95</v>
      </c>
      <c r="AD7480" s="1" t="s">
        <v>565</v>
      </c>
      <c r="AE7480" t="s">
        <v>97</v>
      </c>
      <c r="AF7480">
        <v>38.930419999999998</v>
      </c>
      <c r="AG7480">
        <v>-77.043049999999994</v>
      </c>
      <c r="AH7480" s="1" t="s">
        <v>148</v>
      </c>
      <c r="AI7480" s="1" t="s">
        <v>117</v>
      </c>
      <c r="AJ7480">
        <v>8</v>
      </c>
      <c r="AK7480" t="s">
        <v>97</v>
      </c>
      <c r="AL7480" s="1" t="s">
        <v>118</v>
      </c>
      <c r="AM7480">
        <v>2</v>
      </c>
      <c r="AN7480">
        <v>4</v>
      </c>
      <c r="AO7480" s="1" t="s">
        <v>51320</v>
      </c>
      <c r="AP7480">
        <v>152</v>
      </c>
      <c r="AQ7480">
        <v>1</v>
      </c>
      <c r="AR7480">
        <v>1125</v>
      </c>
      <c r="AS7480">
        <v>1</v>
      </c>
      <c r="AT7480">
        <v>1</v>
      </c>
      <c r="AU7480">
        <v>1125</v>
      </c>
      <c r="AV7480">
        <v>1125</v>
      </c>
      <c r="AW7480">
        <v>1</v>
      </c>
      <c r="AX7480">
        <v>1125</v>
      </c>
      <c r="AY7480" t="s">
        <v>97</v>
      </c>
      <c r="AZ7480" s="1" t="s">
        <v>94</v>
      </c>
      <c r="BA7480">
        <v>2</v>
      </c>
      <c r="BB7480">
        <v>17</v>
      </c>
      <c r="BC7480">
        <v>44</v>
      </c>
      <c r="BD7480">
        <v>131</v>
      </c>
      <c r="BE7480" s="2">
        <v>44723</v>
      </c>
      <c r="BF7480">
        <v>246</v>
      </c>
      <c r="BG7480">
        <v>45</v>
      </c>
      <c r="BH7480">
        <v>7</v>
      </c>
      <c r="BI7480" s="2">
        <v>42801</v>
      </c>
      <c r="BJ7480" s="2">
        <v>44717</v>
      </c>
      <c r="BK7480">
        <v>4.8</v>
      </c>
      <c r="BL7480">
        <v>4.88</v>
      </c>
      <c r="BM7480">
        <v>4.8899999999999997</v>
      </c>
      <c r="BN7480">
        <v>4.96</v>
      </c>
      <c r="BO7480">
        <v>4.97</v>
      </c>
      <c r="BP7480">
        <v>4.9400000000000004</v>
      </c>
      <c r="BQ7480">
        <v>4.7699999999999996</v>
      </c>
      <c r="BR7480" s="1" t="s">
        <v>11195</v>
      </c>
      <c r="BS7480" s="1" t="s">
        <v>89</v>
      </c>
      <c r="BT7480">
        <v>1</v>
      </c>
      <c r="BU7480">
        <v>1</v>
      </c>
      <c r="BV7480">
        <v>0</v>
      </c>
      <c r="BW7480">
        <v>0</v>
      </c>
      <c r="BX7480">
        <v>3.84</v>
      </c>
    </row>
    <row r="7481" spans="1:76" x14ac:dyDescent="0.25">
      <c r="A7481" s="1" t="s">
        <v>48615</v>
      </c>
      <c r="B7481">
        <v>17089486</v>
      </c>
      <c r="C7481" s="1" t="s">
        <v>11196</v>
      </c>
      <c r="D7481">
        <v>20220600000000</v>
      </c>
      <c r="E7481" s="2">
        <v>44723</v>
      </c>
      <c r="F7481" s="1" t="s">
        <v>97</v>
      </c>
      <c r="G7481" s="1" t="s">
        <v>11197</v>
      </c>
      <c r="H7481" s="1" t="s">
        <v>11198</v>
      </c>
      <c r="I7481" s="1" t="s">
        <v>51321</v>
      </c>
      <c r="J7481" s="1" t="s">
        <v>11200</v>
      </c>
      <c r="K7481">
        <v>13000882</v>
      </c>
      <c r="L7481" s="1" t="s">
        <v>11201</v>
      </c>
      <c r="M7481" s="1" t="s">
        <v>11202</v>
      </c>
      <c r="N7481" s="2">
        <v>41708</v>
      </c>
      <c r="O7481" s="1" t="s">
        <v>95</v>
      </c>
      <c r="P7481" s="1" t="s">
        <v>11203</v>
      </c>
      <c r="Q7481" s="1" t="s">
        <v>159</v>
      </c>
      <c r="R7481" s="1" t="s">
        <v>88</v>
      </c>
      <c r="S7481" s="1" t="s">
        <v>423</v>
      </c>
      <c r="T7481" s="1" t="s">
        <v>94</v>
      </c>
      <c r="U7481" s="1" t="s">
        <v>11204</v>
      </c>
      <c r="V7481" s="1" t="s">
        <v>11205</v>
      </c>
      <c r="W7481" s="1" t="s">
        <v>375</v>
      </c>
      <c r="X7481">
        <v>3</v>
      </c>
      <c r="Y7481">
        <v>3</v>
      </c>
      <c r="Z7481" s="1" t="s">
        <v>114</v>
      </c>
      <c r="AA7481" s="1" t="s">
        <v>94</v>
      </c>
      <c r="AB7481" s="1" t="s">
        <v>94</v>
      </c>
      <c r="AC7481" s="1" t="s">
        <v>95</v>
      </c>
      <c r="AD7481" s="1" t="s">
        <v>4604</v>
      </c>
      <c r="AE7481" t="s">
        <v>97</v>
      </c>
      <c r="AF7481">
        <v>38.86844</v>
      </c>
      <c r="AG7481">
        <v>-76.985799999999998</v>
      </c>
      <c r="AH7481" s="1" t="s">
        <v>210</v>
      </c>
      <c r="AI7481" s="1" t="s">
        <v>117</v>
      </c>
      <c r="AJ7481">
        <v>6</v>
      </c>
      <c r="AK7481" t="s">
        <v>97</v>
      </c>
      <c r="AL7481" s="1" t="s">
        <v>541</v>
      </c>
      <c r="AM7481">
        <v>3</v>
      </c>
      <c r="AN7481">
        <v>3</v>
      </c>
      <c r="AO7481" s="1" t="s">
        <v>51322</v>
      </c>
      <c r="AP7481">
        <v>118</v>
      </c>
      <c r="AQ7481">
        <v>2</v>
      </c>
      <c r="AR7481">
        <v>120</v>
      </c>
      <c r="AS7481">
        <v>1</v>
      </c>
      <c r="AT7481">
        <v>2</v>
      </c>
      <c r="AU7481">
        <v>120</v>
      </c>
      <c r="AV7481">
        <v>120</v>
      </c>
      <c r="AW7481">
        <v>1.9</v>
      </c>
      <c r="AX7481">
        <v>120</v>
      </c>
      <c r="AY7481" t="s">
        <v>97</v>
      </c>
      <c r="AZ7481" s="1" t="s">
        <v>94</v>
      </c>
      <c r="BA7481">
        <v>3</v>
      </c>
      <c r="BB7481">
        <v>8</v>
      </c>
      <c r="BC7481">
        <v>16</v>
      </c>
      <c r="BD7481">
        <v>245</v>
      </c>
      <c r="BE7481" s="2">
        <v>44723</v>
      </c>
      <c r="BF7481">
        <v>69</v>
      </c>
      <c r="BG7481">
        <v>67</v>
      </c>
      <c r="BH7481">
        <v>7</v>
      </c>
      <c r="BI7481" s="2">
        <v>44129</v>
      </c>
      <c r="BJ7481" s="2">
        <v>44718</v>
      </c>
      <c r="BK7481">
        <v>4.8600000000000003</v>
      </c>
      <c r="BL7481">
        <v>4.9400000000000004</v>
      </c>
      <c r="BM7481">
        <v>4.93</v>
      </c>
      <c r="BN7481">
        <v>4.91</v>
      </c>
      <c r="BO7481">
        <v>4.9400000000000004</v>
      </c>
      <c r="BP7481">
        <v>4.58</v>
      </c>
      <c r="BQ7481">
        <v>4.87</v>
      </c>
      <c r="BR7481" s="1" t="s">
        <v>11207</v>
      </c>
      <c r="BS7481" s="1" t="s">
        <v>89</v>
      </c>
      <c r="BT7481">
        <v>2</v>
      </c>
      <c r="BU7481">
        <v>2</v>
      </c>
      <c r="BV7481">
        <v>0</v>
      </c>
      <c r="BW7481">
        <v>0</v>
      </c>
      <c r="BX7481">
        <v>3.48</v>
      </c>
    </row>
    <row r="7482" spans="1:76" x14ac:dyDescent="0.25">
      <c r="A7482" s="1" t="s">
        <v>48615</v>
      </c>
      <c r="B7482">
        <v>16798447</v>
      </c>
      <c r="C7482" s="1" t="s">
        <v>10819</v>
      </c>
      <c r="D7482">
        <v>20220600000000</v>
      </c>
      <c r="E7482" s="2">
        <v>44723</v>
      </c>
      <c r="F7482" s="1" t="s">
        <v>97</v>
      </c>
      <c r="G7482" s="1" t="s">
        <v>10820</v>
      </c>
      <c r="H7482" s="1" t="s">
        <v>10821</v>
      </c>
      <c r="I7482" s="1" t="s">
        <v>710</v>
      </c>
      <c r="J7482" s="1" t="s">
        <v>10822</v>
      </c>
      <c r="K7482">
        <v>315148</v>
      </c>
      <c r="L7482" s="1" t="s">
        <v>699</v>
      </c>
      <c r="M7482" s="1" t="s">
        <v>700</v>
      </c>
      <c r="N7482" s="2">
        <v>40522</v>
      </c>
      <c r="O7482" s="1" t="s">
        <v>95</v>
      </c>
      <c r="P7482" s="1" t="s">
        <v>701</v>
      </c>
      <c r="Q7482" s="1" t="s">
        <v>238</v>
      </c>
      <c r="R7482" s="1" t="s">
        <v>110</v>
      </c>
      <c r="S7482" s="1" t="s">
        <v>575</v>
      </c>
      <c r="T7482" s="1" t="s">
        <v>89</v>
      </c>
      <c r="U7482" s="1" t="s">
        <v>703</v>
      </c>
      <c r="V7482" s="1" t="s">
        <v>704</v>
      </c>
      <c r="W7482" s="1" t="s">
        <v>705</v>
      </c>
      <c r="X7482">
        <v>67</v>
      </c>
      <c r="Y7482">
        <v>67</v>
      </c>
      <c r="Z7482" s="1" t="s">
        <v>114</v>
      </c>
      <c r="AA7482" s="1" t="s">
        <v>94</v>
      </c>
      <c r="AB7482" s="1" t="s">
        <v>94</v>
      </c>
      <c r="AC7482" s="1" t="s">
        <v>95</v>
      </c>
      <c r="AD7482" s="1" t="s">
        <v>134</v>
      </c>
      <c r="AE7482" t="s">
        <v>97</v>
      </c>
      <c r="AF7482">
        <v>38.919370000000001</v>
      </c>
      <c r="AG7482">
        <v>-77.013490000000004</v>
      </c>
      <c r="AH7482" s="1" t="s">
        <v>164</v>
      </c>
      <c r="AI7482" s="1" t="s">
        <v>99</v>
      </c>
      <c r="AJ7482">
        <v>1</v>
      </c>
      <c r="AK7482" t="s">
        <v>97</v>
      </c>
      <c r="AL7482" s="1" t="s">
        <v>744</v>
      </c>
      <c r="AM7482">
        <v>1</v>
      </c>
      <c r="AN7482">
        <v>1</v>
      </c>
      <c r="AO7482" s="1" t="s">
        <v>51323</v>
      </c>
      <c r="AP7482">
        <v>36</v>
      </c>
      <c r="AQ7482">
        <v>31</v>
      </c>
      <c r="AR7482">
        <v>399</v>
      </c>
      <c r="AS7482">
        <v>31</v>
      </c>
      <c r="AT7482">
        <v>31</v>
      </c>
      <c r="AU7482">
        <v>399</v>
      </c>
      <c r="AV7482">
        <v>399</v>
      </c>
      <c r="AW7482">
        <v>31</v>
      </c>
      <c r="AX7482">
        <v>399</v>
      </c>
      <c r="AY7482" t="s">
        <v>97</v>
      </c>
      <c r="AZ7482" s="1" t="s">
        <v>94</v>
      </c>
      <c r="BA7482">
        <v>0</v>
      </c>
      <c r="BB7482">
        <v>0</v>
      </c>
      <c r="BC7482">
        <v>0</v>
      </c>
      <c r="BD7482">
        <v>152</v>
      </c>
      <c r="BE7482" s="2">
        <v>44723</v>
      </c>
      <c r="BF7482">
        <v>12</v>
      </c>
      <c r="BG7482">
        <v>2</v>
      </c>
      <c r="BH7482">
        <v>0</v>
      </c>
      <c r="BI7482" s="2">
        <v>42784</v>
      </c>
      <c r="BJ7482" s="2">
        <v>44530</v>
      </c>
      <c r="BK7482">
        <v>4.17</v>
      </c>
      <c r="BL7482">
        <v>4.25</v>
      </c>
      <c r="BM7482">
        <v>3.83</v>
      </c>
      <c r="BN7482">
        <v>4.92</v>
      </c>
      <c r="BO7482">
        <v>4.75</v>
      </c>
      <c r="BP7482">
        <v>4.5</v>
      </c>
      <c r="BQ7482">
        <v>4.17</v>
      </c>
      <c r="BR7482" s="1" t="s">
        <v>97</v>
      </c>
      <c r="BS7482" s="1" t="s">
        <v>89</v>
      </c>
      <c r="BT7482">
        <v>44</v>
      </c>
      <c r="BU7482">
        <v>0</v>
      </c>
      <c r="BV7482">
        <v>44</v>
      </c>
      <c r="BW7482">
        <v>0</v>
      </c>
      <c r="BX7482">
        <v>0.19</v>
      </c>
    </row>
    <row r="7483" spans="1:76" x14ac:dyDescent="0.25">
      <c r="A7483" s="1" t="s">
        <v>48615</v>
      </c>
      <c r="B7483">
        <v>17108058</v>
      </c>
      <c r="C7483" s="1" t="s">
        <v>51324</v>
      </c>
      <c r="D7483">
        <v>20220600000000</v>
      </c>
      <c r="E7483" s="2">
        <v>44723</v>
      </c>
      <c r="F7483" s="1" t="s">
        <v>97</v>
      </c>
      <c r="G7483" s="1" t="s">
        <v>51325</v>
      </c>
      <c r="H7483" s="1" t="s">
        <v>51326</v>
      </c>
      <c r="I7483" s="1" t="s">
        <v>97</v>
      </c>
      <c r="J7483" s="1" t="s">
        <v>51327</v>
      </c>
      <c r="K7483">
        <v>114871084</v>
      </c>
      <c r="L7483" s="1" t="s">
        <v>51328</v>
      </c>
      <c r="M7483" s="1" t="s">
        <v>51329</v>
      </c>
      <c r="N7483" s="2">
        <v>42770</v>
      </c>
      <c r="O7483" s="1" t="s">
        <v>51330</v>
      </c>
      <c r="P7483" s="1" t="s">
        <v>51331</v>
      </c>
      <c r="Q7483" s="1" t="s">
        <v>159</v>
      </c>
      <c r="R7483" s="1" t="s">
        <v>88</v>
      </c>
      <c r="S7483" s="1" t="s">
        <v>852</v>
      </c>
      <c r="T7483" s="1" t="s">
        <v>89</v>
      </c>
      <c r="U7483" s="1" t="s">
        <v>51332</v>
      </c>
      <c r="V7483" s="1" t="s">
        <v>51333</v>
      </c>
      <c r="W7483" s="1" t="s">
        <v>909</v>
      </c>
      <c r="X7483">
        <v>3</v>
      </c>
      <c r="Y7483">
        <v>3</v>
      </c>
      <c r="Z7483" s="1" t="s">
        <v>114</v>
      </c>
      <c r="AA7483" s="1" t="s">
        <v>94</v>
      </c>
      <c r="AB7483" s="1" t="s">
        <v>94</v>
      </c>
      <c r="AC7483" s="1" t="s">
        <v>97</v>
      </c>
      <c r="AD7483" s="1" t="s">
        <v>910</v>
      </c>
      <c r="AE7483" t="s">
        <v>97</v>
      </c>
      <c r="AF7483">
        <v>38.922730000000001</v>
      </c>
      <c r="AG7483">
        <v>-77.100890000000007</v>
      </c>
      <c r="AH7483" s="1" t="s">
        <v>12836</v>
      </c>
      <c r="AI7483" s="1" t="s">
        <v>117</v>
      </c>
      <c r="AJ7483">
        <v>9</v>
      </c>
      <c r="AK7483" t="s">
        <v>97</v>
      </c>
      <c r="AL7483" s="1" t="s">
        <v>182</v>
      </c>
      <c r="AM7483">
        <v>4</v>
      </c>
      <c r="AN7483">
        <v>4</v>
      </c>
      <c r="AO7483" s="1" t="s">
        <v>51334</v>
      </c>
      <c r="AP7483">
        <v>797</v>
      </c>
      <c r="AQ7483">
        <v>3</v>
      </c>
      <c r="AR7483">
        <v>365</v>
      </c>
      <c r="AS7483">
        <v>3</v>
      </c>
      <c r="AT7483">
        <v>3</v>
      </c>
      <c r="AU7483">
        <v>1125</v>
      </c>
      <c r="AV7483">
        <v>1125</v>
      </c>
      <c r="AW7483">
        <v>3</v>
      </c>
      <c r="AX7483">
        <v>1125</v>
      </c>
      <c r="AY7483" t="s">
        <v>97</v>
      </c>
      <c r="AZ7483" s="1" t="s">
        <v>94</v>
      </c>
      <c r="BA7483">
        <v>30</v>
      </c>
      <c r="BB7483">
        <v>60</v>
      </c>
      <c r="BC7483">
        <v>90</v>
      </c>
      <c r="BD7483">
        <v>365</v>
      </c>
      <c r="BE7483" s="2">
        <v>44723</v>
      </c>
      <c r="BF7483">
        <v>0</v>
      </c>
      <c r="BG7483">
        <v>0</v>
      </c>
      <c r="BH7483">
        <v>0</v>
      </c>
      <c r="BI7483" s="2"/>
      <c r="BJ7483" s="2"/>
      <c r="BR7483" s="1" t="s">
        <v>184</v>
      </c>
      <c r="BS7483" s="1" t="s">
        <v>89</v>
      </c>
      <c r="BT7483">
        <v>2</v>
      </c>
      <c r="BU7483">
        <v>2</v>
      </c>
      <c r="BV7483">
        <v>0</v>
      </c>
      <c r="BW7483">
        <v>0</v>
      </c>
    </row>
    <row r="7484" spans="1:76" x14ac:dyDescent="0.25">
      <c r="A7484" s="1" t="s">
        <v>48615</v>
      </c>
      <c r="B7484">
        <v>17723426</v>
      </c>
      <c r="C7484" s="1" t="s">
        <v>11531</v>
      </c>
      <c r="D7484">
        <v>20220600000000</v>
      </c>
      <c r="E7484" s="2">
        <v>44723</v>
      </c>
      <c r="F7484" s="1" t="s">
        <v>97</v>
      </c>
      <c r="G7484" s="1" t="s">
        <v>11532</v>
      </c>
      <c r="H7484" s="1" t="s">
        <v>11533</v>
      </c>
      <c r="I7484" s="1" t="s">
        <v>11534</v>
      </c>
      <c r="J7484" s="1" t="s">
        <v>11535</v>
      </c>
      <c r="K7484">
        <v>18728663</v>
      </c>
      <c r="L7484" s="1" t="s">
        <v>11536</v>
      </c>
      <c r="M7484" s="1" t="s">
        <v>11537</v>
      </c>
      <c r="N7484" s="2">
        <v>41843</v>
      </c>
      <c r="O7484" s="1" t="s">
        <v>95</v>
      </c>
      <c r="P7484" s="1" t="s">
        <v>11538</v>
      </c>
      <c r="Q7484" s="1" t="s">
        <v>87</v>
      </c>
      <c r="R7484" s="1" t="s">
        <v>87</v>
      </c>
      <c r="S7484" s="1" t="s">
        <v>87</v>
      </c>
      <c r="T7484" s="1" t="s">
        <v>89</v>
      </c>
      <c r="U7484" s="1" t="s">
        <v>11539</v>
      </c>
      <c r="V7484" s="1" t="s">
        <v>11540</v>
      </c>
      <c r="W7484" s="1" t="s">
        <v>97</v>
      </c>
      <c r="X7484">
        <v>1</v>
      </c>
      <c r="Y7484">
        <v>1</v>
      </c>
      <c r="Z7484" s="1" t="s">
        <v>93</v>
      </c>
      <c r="AA7484" s="1" t="s">
        <v>94</v>
      </c>
      <c r="AB7484" s="1" t="s">
        <v>94</v>
      </c>
      <c r="AC7484" s="1" t="s">
        <v>95</v>
      </c>
      <c r="AD7484" s="1" t="s">
        <v>639</v>
      </c>
      <c r="AE7484" t="s">
        <v>97</v>
      </c>
      <c r="AF7484">
        <v>38.92098</v>
      </c>
      <c r="AG7484">
        <v>-77.041920000000005</v>
      </c>
      <c r="AH7484" s="1" t="s">
        <v>712</v>
      </c>
      <c r="AI7484" s="1" t="s">
        <v>99</v>
      </c>
      <c r="AJ7484">
        <v>2</v>
      </c>
      <c r="AK7484" t="s">
        <v>97</v>
      </c>
      <c r="AL7484" s="1" t="s">
        <v>165</v>
      </c>
      <c r="AM7484">
        <v>1</v>
      </c>
      <c r="AN7484">
        <v>1</v>
      </c>
      <c r="AO7484" s="1" t="s">
        <v>51335</v>
      </c>
      <c r="AP7484">
        <v>55</v>
      </c>
      <c r="AQ7484">
        <v>31</v>
      </c>
      <c r="AR7484">
        <v>65</v>
      </c>
      <c r="AS7484">
        <v>31</v>
      </c>
      <c r="AT7484">
        <v>31</v>
      </c>
      <c r="AU7484">
        <v>65</v>
      </c>
      <c r="AV7484">
        <v>65</v>
      </c>
      <c r="AW7484">
        <v>31</v>
      </c>
      <c r="AX7484">
        <v>65</v>
      </c>
      <c r="AY7484" t="s">
        <v>97</v>
      </c>
      <c r="AZ7484" s="1" t="s">
        <v>94</v>
      </c>
      <c r="BA7484">
        <v>0</v>
      </c>
      <c r="BB7484">
        <v>0</v>
      </c>
      <c r="BC7484">
        <v>0</v>
      </c>
      <c r="BD7484">
        <v>0</v>
      </c>
      <c r="BE7484" s="2">
        <v>44723</v>
      </c>
      <c r="BF7484">
        <v>3</v>
      </c>
      <c r="BG7484">
        <v>0</v>
      </c>
      <c r="BH7484">
        <v>0</v>
      </c>
      <c r="BI7484" s="2">
        <v>42918</v>
      </c>
      <c r="BJ7484" s="2">
        <v>43684</v>
      </c>
      <c r="BK7484">
        <v>5</v>
      </c>
      <c r="BL7484">
        <v>4.67</v>
      </c>
      <c r="BM7484">
        <v>5</v>
      </c>
      <c r="BN7484">
        <v>5</v>
      </c>
      <c r="BO7484">
        <v>5</v>
      </c>
      <c r="BP7484">
        <v>5</v>
      </c>
      <c r="BQ7484">
        <v>4.67</v>
      </c>
      <c r="BR7484" s="1" t="s">
        <v>97</v>
      </c>
      <c r="BS7484" s="1" t="s">
        <v>89</v>
      </c>
      <c r="BT7484">
        <v>1</v>
      </c>
      <c r="BU7484">
        <v>0</v>
      </c>
      <c r="BV7484">
        <v>1</v>
      </c>
      <c r="BW7484">
        <v>0</v>
      </c>
      <c r="BX7484">
        <v>0.05</v>
      </c>
    </row>
    <row r="7485" spans="1:76" x14ac:dyDescent="0.25">
      <c r="A7485" s="1" t="s">
        <v>48615</v>
      </c>
      <c r="B7485">
        <v>17744570</v>
      </c>
      <c r="C7485" s="1" t="s">
        <v>11542</v>
      </c>
      <c r="D7485">
        <v>20220600000000</v>
      </c>
      <c r="E7485" s="2">
        <v>44723</v>
      </c>
      <c r="F7485" s="1" t="s">
        <v>97</v>
      </c>
      <c r="G7485" s="1" t="s">
        <v>11543</v>
      </c>
      <c r="H7485" s="1" t="s">
        <v>11544</v>
      </c>
      <c r="I7485" s="1" t="s">
        <v>11545</v>
      </c>
      <c r="J7485" s="1" t="s">
        <v>11546</v>
      </c>
      <c r="K7485">
        <v>3474736</v>
      </c>
      <c r="L7485" s="1" t="s">
        <v>4970</v>
      </c>
      <c r="M7485" s="1" t="s">
        <v>4971</v>
      </c>
      <c r="N7485" s="2">
        <v>41156</v>
      </c>
      <c r="O7485" s="1" t="s">
        <v>95</v>
      </c>
      <c r="P7485" s="1" t="s">
        <v>4972</v>
      </c>
      <c r="Q7485" s="1" t="s">
        <v>238</v>
      </c>
      <c r="R7485" s="1" t="s">
        <v>307</v>
      </c>
      <c r="S7485" s="1" t="s">
        <v>1019</v>
      </c>
      <c r="T7485" s="1" t="s">
        <v>89</v>
      </c>
      <c r="U7485" s="1" t="s">
        <v>4973</v>
      </c>
      <c r="V7485" s="1" t="s">
        <v>4974</v>
      </c>
      <c r="W7485" s="1" t="s">
        <v>256</v>
      </c>
      <c r="X7485">
        <v>5</v>
      </c>
      <c r="Y7485">
        <v>5</v>
      </c>
      <c r="Z7485" s="1" t="s">
        <v>93</v>
      </c>
      <c r="AA7485" s="1" t="s">
        <v>94</v>
      </c>
      <c r="AB7485" s="1" t="s">
        <v>94</v>
      </c>
      <c r="AC7485" s="1" t="s">
        <v>95</v>
      </c>
      <c r="AD7485" s="1" t="s">
        <v>898</v>
      </c>
      <c r="AE7485" t="s">
        <v>97</v>
      </c>
      <c r="AF7485">
        <v>38.901719999999997</v>
      </c>
      <c r="AG7485">
        <v>-77.052279999999996</v>
      </c>
      <c r="AH7485" s="1" t="s">
        <v>148</v>
      </c>
      <c r="AI7485" s="1" t="s">
        <v>117</v>
      </c>
      <c r="AJ7485">
        <v>4</v>
      </c>
      <c r="AK7485" t="s">
        <v>97</v>
      </c>
      <c r="AL7485" s="1" t="s">
        <v>118</v>
      </c>
      <c r="AN7485">
        <v>2</v>
      </c>
      <c r="AO7485" s="1" t="s">
        <v>51336</v>
      </c>
      <c r="AP7485">
        <v>198</v>
      </c>
      <c r="AQ7485">
        <v>31</v>
      </c>
      <c r="AR7485">
        <v>800</v>
      </c>
      <c r="AS7485">
        <v>31</v>
      </c>
      <c r="AT7485">
        <v>31</v>
      </c>
      <c r="AU7485">
        <v>1125</v>
      </c>
      <c r="AV7485">
        <v>1125</v>
      </c>
      <c r="AW7485">
        <v>31</v>
      </c>
      <c r="AX7485">
        <v>1125</v>
      </c>
      <c r="AY7485" t="s">
        <v>97</v>
      </c>
      <c r="AZ7485" s="1" t="s">
        <v>94</v>
      </c>
      <c r="BA7485">
        <v>0</v>
      </c>
      <c r="BB7485">
        <v>0</v>
      </c>
      <c r="BC7485">
        <v>0</v>
      </c>
      <c r="BD7485">
        <v>0</v>
      </c>
      <c r="BE7485" s="2">
        <v>44723</v>
      </c>
      <c r="BF7485">
        <v>261</v>
      </c>
      <c r="BG7485">
        <v>12</v>
      </c>
      <c r="BH7485">
        <v>0</v>
      </c>
      <c r="BI7485" s="2">
        <v>42816</v>
      </c>
      <c r="BJ7485" s="2">
        <v>44480</v>
      </c>
      <c r="BK7485">
        <v>4.78</v>
      </c>
      <c r="BL7485">
        <v>4.82</v>
      </c>
      <c r="BM7485">
        <v>4.79</v>
      </c>
      <c r="BN7485">
        <v>4.95</v>
      </c>
      <c r="BO7485">
        <v>4.87</v>
      </c>
      <c r="BP7485">
        <v>4.95</v>
      </c>
      <c r="BQ7485">
        <v>4.71</v>
      </c>
      <c r="BR7485" s="1" t="s">
        <v>97</v>
      </c>
      <c r="BS7485" s="1" t="s">
        <v>89</v>
      </c>
      <c r="BT7485">
        <v>6</v>
      </c>
      <c r="BU7485">
        <v>6</v>
      </c>
      <c r="BV7485">
        <v>0</v>
      </c>
      <c r="BW7485">
        <v>0</v>
      </c>
      <c r="BX7485">
        <v>4.0999999999999996</v>
      </c>
    </row>
    <row r="7486" spans="1:76" x14ac:dyDescent="0.25">
      <c r="A7486" s="1" t="s">
        <v>48615</v>
      </c>
      <c r="B7486">
        <v>17748684</v>
      </c>
      <c r="C7486" s="1" t="s">
        <v>11548</v>
      </c>
      <c r="D7486">
        <v>20220600000000</v>
      </c>
      <c r="E7486" s="2">
        <v>44723</v>
      </c>
      <c r="F7486" s="1" t="s">
        <v>97</v>
      </c>
      <c r="G7486" s="1" t="s">
        <v>11549</v>
      </c>
      <c r="H7486" s="1" t="s">
        <v>11550</v>
      </c>
      <c r="I7486" s="1" t="s">
        <v>11551</v>
      </c>
      <c r="J7486" s="1" t="s">
        <v>11552</v>
      </c>
      <c r="K7486">
        <v>121090333</v>
      </c>
      <c r="L7486" s="1" t="s">
        <v>11553</v>
      </c>
      <c r="M7486" s="1" t="s">
        <v>11554</v>
      </c>
      <c r="N7486" s="2">
        <v>42810</v>
      </c>
      <c r="O7486" s="1" t="s">
        <v>95</v>
      </c>
      <c r="P7486" s="1" t="s">
        <v>97</v>
      </c>
      <c r="Q7486" s="1" t="s">
        <v>87</v>
      </c>
      <c r="R7486" s="1" t="s">
        <v>87</v>
      </c>
      <c r="S7486" s="1" t="s">
        <v>997</v>
      </c>
      <c r="T7486" s="1" t="s">
        <v>94</v>
      </c>
      <c r="U7486" s="1" t="s">
        <v>11555</v>
      </c>
      <c r="V7486" s="1" t="s">
        <v>11556</v>
      </c>
      <c r="W7486" s="1" t="s">
        <v>605</v>
      </c>
      <c r="X7486">
        <v>3</v>
      </c>
      <c r="Y7486">
        <v>3</v>
      </c>
      <c r="Z7486" s="1" t="s">
        <v>114</v>
      </c>
      <c r="AA7486" s="1" t="s">
        <v>94</v>
      </c>
      <c r="AB7486" s="1" t="s">
        <v>94</v>
      </c>
      <c r="AC7486" s="1" t="s">
        <v>95</v>
      </c>
      <c r="AD7486" s="1" t="s">
        <v>565</v>
      </c>
      <c r="AE7486" t="s">
        <v>97</v>
      </c>
      <c r="AF7486">
        <v>38.928780000000003</v>
      </c>
      <c r="AG7486">
        <v>-77.043570000000003</v>
      </c>
      <c r="AH7486" s="1" t="s">
        <v>135</v>
      </c>
      <c r="AI7486" s="1" t="s">
        <v>99</v>
      </c>
      <c r="AJ7486">
        <v>2</v>
      </c>
      <c r="AK7486" t="s">
        <v>97</v>
      </c>
      <c r="AL7486" s="1" t="s">
        <v>100</v>
      </c>
      <c r="AM7486">
        <v>1</v>
      </c>
      <c r="AN7486">
        <v>1</v>
      </c>
      <c r="AO7486" s="1" t="s">
        <v>51337</v>
      </c>
      <c r="AP7486">
        <v>65</v>
      </c>
      <c r="AQ7486">
        <v>1</v>
      </c>
      <c r="AR7486">
        <v>6</v>
      </c>
      <c r="AS7486">
        <v>1</v>
      </c>
      <c r="AT7486">
        <v>1</v>
      </c>
      <c r="AU7486">
        <v>1125</v>
      </c>
      <c r="AV7486">
        <v>1125</v>
      </c>
      <c r="AW7486">
        <v>1</v>
      </c>
      <c r="AX7486">
        <v>1125</v>
      </c>
      <c r="AY7486" t="s">
        <v>97</v>
      </c>
      <c r="AZ7486" s="1" t="s">
        <v>94</v>
      </c>
      <c r="BA7486">
        <v>0</v>
      </c>
      <c r="BB7486">
        <v>0</v>
      </c>
      <c r="BC7486">
        <v>0</v>
      </c>
      <c r="BD7486">
        <v>0</v>
      </c>
      <c r="BE7486" s="2">
        <v>44723</v>
      </c>
      <c r="BF7486">
        <v>79</v>
      </c>
      <c r="BG7486">
        <v>0</v>
      </c>
      <c r="BH7486">
        <v>0</v>
      </c>
      <c r="BI7486" s="2">
        <v>42817</v>
      </c>
      <c r="BJ7486" s="2">
        <v>43901</v>
      </c>
      <c r="BK7486">
        <v>4.95</v>
      </c>
      <c r="BL7486">
        <v>4.97</v>
      </c>
      <c r="BM7486">
        <v>5</v>
      </c>
      <c r="BN7486">
        <v>4.97</v>
      </c>
      <c r="BO7486">
        <v>4.96</v>
      </c>
      <c r="BP7486">
        <v>4.8600000000000003</v>
      </c>
      <c r="BQ7486">
        <v>4.87</v>
      </c>
      <c r="BR7486" s="1" t="s">
        <v>11558</v>
      </c>
      <c r="BS7486" s="1" t="s">
        <v>94</v>
      </c>
      <c r="BT7486">
        <v>2</v>
      </c>
      <c r="BU7486">
        <v>1</v>
      </c>
      <c r="BV7486">
        <v>1</v>
      </c>
      <c r="BW7486">
        <v>0</v>
      </c>
      <c r="BX7486">
        <v>1.24</v>
      </c>
    </row>
    <row r="7487" spans="1:76" x14ac:dyDescent="0.25">
      <c r="A7487" s="1" t="s">
        <v>48615</v>
      </c>
      <c r="B7487">
        <v>17761010</v>
      </c>
      <c r="C7487" s="1" t="s">
        <v>11559</v>
      </c>
      <c r="D7487">
        <v>20220600000000</v>
      </c>
      <c r="E7487" s="2">
        <v>44723</v>
      </c>
      <c r="F7487" s="1" t="s">
        <v>97</v>
      </c>
      <c r="G7487" s="1" t="s">
        <v>11560</v>
      </c>
      <c r="H7487" s="1" t="s">
        <v>11561</v>
      </c>
      <c r="I7487" s="1" t="s">
        <v>11562</v>
      </c>
      <c r="J7487" s="1" t="s">
        <v>11563</v>
      </c>
      <c r="K7487">
        <v>121090333</v>
      </c>
      <c r="L7487" s="1" t="s">
        <v>11553</v>
      </c>
      <c r="M7487" s="1" t="s">
        <v>11554</v>
      </c>
      <c r="N7487" s="2">
        <v>42810</v>
      </c>
      <c r="O7487" s="1" t="s">
        <v>95</v>
      </c>
      <c r="P7487" s="1" t="s">
        <v>97</v>
      </c>
      <c r="Q7487" s="1" t="s">
        <v>87</v>
      </c>
      <c r="R7487" s="1" t="s">
        <v>87</v>
      </c>
      <c r="S7487" s="1" t="s">
        <v>997</v>
      </c>
      <c r="T7487" s="1" t="s">
        <v>94</v>
      </c>
      <c r="U7487" s="1" t="s">
        <v>11555</v>
      </c>
      <c r="V7487" s="1" t="s">
        <v>11556</v>
      </c>
      <c r="W7487" s="1" t="s">
        <v>605</v>
      </c>
      <c r="X7487">
        <v>3</v>
      </c>
      <c r="Y7487">
        <v>3</v>
      </c>
      <c r="Z7487" s="1" t="s">
        <v>114</v>
      </c>
      <c r="AA7487" s="1" t="s">
        <v>94</v>
      </c>
      <c r="AB7487" s="1" t="s">
        <v>94</v>
      </c>
      <c r="AC7487" s="1" t="s">
        <v>95</v>
      </c>
      <c r="AD7487" s="1" t="s">
        <v>565</v>
      </c>
      <c r="AE7487" t="s">
        <v>97</v>
      </c>
      <c r="AF7487">
        <v>38.930540000000001</v>
      </c>
      <c r="AG7487">
        <v>-77.043469999999999</v>
      </c>
      <c r="AH7487" s="1" t="s">
        <v>181</v>
      </c>
      <c r="AI7487" s="1" t="s">
        <v>117</v>
      </c>
      <c r="AJ7487">
        <v>8</v>
      </c>
      <c r="AK7487" t="s">
        <v>97</v>
      </c>
      <c r="AL7487" s="1" t="s">
        <v>5836</v>
      </c>
      <c r="AM7487">
        <v>5</v>
      </c>
      <c r="AN7487">
        <v>5</v>
      </c>
      <c r="AO7487" s="1" t="s">
        <v>51338</v>
      </c>
      <c r="AP7487">
        <v>398</v>
      </c>
      <c r="AQ7487">
        <v>3</v>
      </c>
      <c r="AR7487">
        <v>14</v>
      </c>
      <c r="AS7487">
        <v>3</v>
      </c>
      <c r="AT7487">
        <v>3</v>
      </c>
      <c r="AU7487">
        <v>1125</v>
      </c>
      <c r="AV7487">
        <v>1125</v>
      </c>
      <c r="AW7487">
        <v>3</v>
      </c>
      <c r="AX7487">
        <v>1125</v>
      </c>
      <c r="AY7487" t="s">
        <v>97</v>
      </c>
      <c r="AZ7487" s="1" t="s">
        <v>94</v>
      </c>
      <c r="BA7487">
        <v>0</v>
      </c>
      <c r="BB7487">
        <v>0</v>
      </c>
      <c r="BC7487">
        <v>0</v>
      </c>
      <c r="BD7487">
        <v>0</v>
      </c>
      <c r="BE7487" s="2">
        <v>44723</v>
      </c>
      <c r="BF7487">
        <v>45</v>
      </c>
      <c r="BG7487">
        <v>12</v>
      </c>
      <c r="BH7487">
        <v>0</v>
      </c>
      <c r="BI7487" s="2">
        <v>43300</v>
      </c>
      <c r="BJ7487" s="2">
        <v>44528</v>
      </c>
      <c r="BK7487">
        <v>4.91</v>
      </c>
      <c r="BL7487">
        <v>4.9800000000000004</v>
      </c>
      <c r="BM7487">
        <v>4.96</v>
      </c>
      <c r="BN7487">
        <v>4.93</v>
      </c>
      <c r="BO7487">
        <v>4.96</v>
      </c>
      <c r="BP7487">
        <v>4.93</v>
      </c>
      <c r="BQ7487">
        <v>4.96</v>
      </c>
      <c r="BR7487" s="1" t="s">
        <v>11565</v>
      </c>
      <c r="BS7487" s="1" t="s">
        <v>94</v>
      </c>
      <c r="BT7487">
        <v>2</v>
      </c>
      <c r="BU7487">
        <v>1</v>
      </c>
      <c r="BV7487">
        <v>1</v>
      </c>
      <c r="BW7487">
        <v>0</v>
      </c>
      <c r="BX7487">
        <v>0.95</v>
      </c>
    </row>
    <row r="7488" spans="1:76" x14ac:dyDescent="0.25">
      <c r="A7488" s="1" t="s">
        <v>48615</v>
      </c>
      <c r="B7488">
        <v>16803176</v>
      </c>
      <c r="C7488" s="1" t="s">
        <v>10824</v>
      </c>
      <c r="D7488">
        <v>20220600000000</v>
      </c>
      <c r="E7488" s="2">
        <v>44723</v>
      </c>
      <c r="F7488" s="1" t="s">
        <v>97</v>
      </c>
      <c r="G7488" s="1" t="s">
        <v>10825</v>
      </c>
      <c r="H7488" s="1" t="s">
        <v>10826</v>
      </c>
      <c r="I7488" s="1" t="s">
        <v>97</v>
      </c>
      <c r="J7488" s="1" t="s">
        <v>10827</v>
      </c>
      <c r="K7488">
        <v>89866028</v>
      </c>
      <c r="L7488" s="1" t="s">
        <v>10828</v>
      </c>
      <c r="M7488" s="1" t="s">
        <v>10829</v>
      </c>
      <c r="N7488" s="2">
        <v>42596</v>
      </c>
      <c r="O7488" s="1" t="s">
        <v>48918</v>
      </c>
      <c r="P7488" s="1" t="s">
        <v>97</v>
      </c>
      <c r="Q7488" s="1" t="s">
        <v>87</v>
      </c>
      <c r="R7488" s="1" t="s">
        <v>87</v>
      </c>
      <c r="S7488" s="1" t="s">
        <v>87</v>
      </c>
      <c r="T7488" s="1" t="s">
        <v>89</v>
      </c>
      <c r="U7488" s="1" t="s">
        <v>10830</v>
      </c>
      <c r="V7488" s="1" t="s">
        <v>10831</v>
      </c>
      <c r="W7488" s="1" t="s">
        <v>256</v>
      </c>
      <c r="X7488">
        <v>1</v>
      </c>
      <c r="Y7488">
        <v>1</v>
      </c>
      <c r="Z7488" s="1" t="s">
        <v>114</v>
      </c>
      <c r="AA7488" s="1" t="s">
        <v>94</v>
      </c>
      <c r="AB7488" s="1" t="s">
        <v>89</v>
      </c>
      <c r="AC7488" s="1" t="s">
        <v>97</v>
      </c>
      <c r="AD7488" s="1" t="s">
        <v>270</v>
      </c>
      <c r="AE7488" t="s">
        <v>97</v>
      </c>
      <c r="AF7488">
        <v>38.910440000000001</v>
      </c>
      <c r="AG7488">
        <v>-77.034620000000004</v>
      </c>
      <c r="AH7488" s="1" t="s">
        <v>210</v>
      </c>
      <c r="AI7488" s="1" t="s">
        <v>117</v>
      </c>
      <c r="AJ7488">
        <v>8</v>
      </c>
      <c r="AK7488" t="s">
        <v>97</v>
      </c>
      <c r="AL7488" s="1" t="s">
        <v>492</v>
      </c>
      <c r="AM7488">
        <v>4</v>
      </c>
      <c r="AN7488">
        <v>4</v>
      </c>
      <c r="AO7488" s="1" t="s">
        <v>51339</v>
      </c>
      <c r="AP7488">
        <v>1925</v>
      </c>
      <c r="AQ7488">
        <v>31</v>
      </c>
      <c r="AR7488">
        <v>1125</v>
      </c>
      <c r="AS7488">
        <v>31</v>
      </c>
      <c r="AT7488">
        <v>31</v>
      </c>
      <c r="AU7488">
        <v>1125</v>
      </c>
      <c r="AV7488">
        <v>1125</v>
      </c>
      <c r="AW7488">
        <v>31</v>
      </c>
      <c r="AX7488">
        <v>1125</v>
      </c>
      <c r="AY7488" t="s">
        <v>97</v>
      </c>
      <c r="AZ7488" s="1" t="s">
        <v>89</v>
      </c>
      <c r="BA7488">
        <v>0</v>
      </c>
      <c r="BB7488">
        <v>0</v>
      </c>
      <c r="BC7488">
        <v>0</v>
      </c>
      <c r="BD7488">
        <v>0</v>
      </c>
      <c r="BE7488" s="2">
        <v>44723</v>
      </c>
      <c r="BF7488">
        <v>0</v>
      </c>
      <c r="BG7488">
        <v>0</v>
      </c>
      <c r="BH7488">
        <v>0</v>
      </c>
      <c r="BI7488" s="2"/>
      <c r="BJ7488" s="2"/>
      <c r="BR7488" s="1" t="s">
        <v>97</v>
      </c>
      <c r="BS7488" s="1" t="s">
        <v>89</v>
      </c>
      <c r="BT7488">
        <v>1</v>
      </c>
      <c r="BU7488">
        <v>1</v>
      </c>
      <c r="BV7488">
        <v>0</v>
      </c>
      <c r="BW7488">
        <v>0</v>
      </c>
    </row>
    <row r="7489" spans="1:76" x14ac:dyDescent="0.25">
      <c r="A7489" s="1" t="s">
        <v>48615</v>
      </c>
      <c r="B7489">
        <v>17116424</v>
      </c>
      <c r="C7489" s="1" t="s">
        <v>11208</v>
      </c>
      <c r="D7489">
        <v>20220600000000</v>
      </c>
      <c r="E7489" s="2">
        <v>44723</v>
      </c>
      <c r="F7489" s="1" t="s">
        <v>97</v>
      </c>
      <c r="G7489" s="1" t="s">
        <v>11209</v>
      </c>
      <c r="H7489" s="1" t="s">
        <v>11210</v>
      </c>
      <c r="I7489" s="1" t="s">
        <v>11211</v>
      </c>
      <c r="J7489" s="1" t="s">
        <v>11212</v>
      </c>
      <c r="K7489">
        <v>24863780</v>
      </c>
      <c r="L7489" s="1" t="s">
        <v>11213</v>
      </c>
      <c r="M7489" s="1" t="s">
        <v>4447</v>
      </c>
      <c r="N7489" s="2">
        <v>41988</v>
      </c>
      <c r="O7489" s="1" t="s">
        <v>95</v>
      </c>
      <c r="P7489" s="1" t="s">
        <v>97</v>
      </c>
      <c r="Q7489" s="1" t="s">
        <v>159</v>
      </c>
      <c r="R7489" s="1" t="s">
        <v>88</v>
      </c>
      <c r="S7489" s="1" t="s">
        <v>206</v>
      </c>
      <c r="T7489" s="1" t="s">
        <v>94</v>
      </c>
      <c r="U7489" s="1" t="s">
        <v>11214</v>
      </c>
      <c r="V7489" s="1" t="s">
        <v>11215</v>
      </c>
      <c r="W7489" s="1" t="s">
        <v>1617</v>
      </c>
      <c r="X7489">
        <v>1</v>
      </c>
      <c r="Y7489">
        <v>1</v>
      </c>
      <c r="Z7489" s="1" t="s">
        <v>114</v>
      </c>
      <c r="AA7489" s="1" t="s">
        <v>94</v>
      </c>
      <c r="AB7489" s="1" t="s">
        <v>89</v>
      </c>
      <c r="AC7489" s="1" t="s">
        <v>95</v>
      </c>
      <c r="AD7489" s="1" t="s">
        <v>362</v>
      </c>
      <c r="AE7489" t="s">
        <v>97</v>
      </c>
      <c r="AF7489">
        <v>38.877609999999997</v>
      </c>
      <c r="AG7489">
        <v>-76.941239999999993</v>
      </c>
      <c r="AH7489" s="1" t="s">
        <v>181</v>
      </c>
      <c r="AI7489" s="1" t="s">
        <v>117</v>
      </c>
      <c r="AJ7489">
        <v>6</v>
      </c>
      <c r="AK7489" t="s">
        <v>97</v>
      </c>
      <c r="AL7489" s="1" t="s">
        <v>330</v>
      </c>
      <c r="AM7489">
        <v>3</v>
      </c>
      <c r="AN7489">
        <v>3</v>
      </c>
      <c r="AO7489" s="1" t="s">
        <v>51340</v>
      </c>
      <c r="AP7489">
        <v>177</v>
      </c>
      <c r="AQ7489">
        <v>2</v>
      </c>
      <c r="AR7489">
        <v>1125</v>
      </c>
      <c r="AS7489">
        <v>2</v>
      </c>
      <c r="AT7489">
        <v>2</v>
      </c>
      <c r="AU7489">
        <v>1125</v>
      </c>
      <c r="AV7489">
        <v>1125</v>
      </c>
      <c r="AW7489">
        <v>2</v>
      </c>
      <c r="AX7489">
        <v>1125</v>
      </c>
      <c r="AY7489" t="s">
        <v>97</v>
      </c>
      <c r="AZ7489" s="1" t="s">
        <v>94</v>
      </c>
      <c r="BA7489">
        <v>6</v>
      </c>
      <c r="BB7489">
        <v>25</v>
      </c>
      <c r="BC7489">
        <v>49</v>
      </c>
      <c r="BD7489">
        <v>139</v>
      </c>
      <c r="BE7489" s="2">
        <v>44723</v>
      </c>
      <c r="BF7489">
        <v>41</v>
      </c>
      <c r="BG7489">
        <v>41</v>
      </c>
      <c r="BH7489">
        <v>3</v>
      </c>
      <c r="BI7489" s="2">
        <v>44444</v>
      </c>
      <c r="BJ7489" s="2">
        <v>44711</v>
      </c>
      <c r="BK7489">
        <v>4.83</v>
      </c>
      <c r="BL7489">
        <v>4.8499999999999996</v>
      </c>
      <c r="BM7489">
        <v>4.88</v>
      </c>
      <c r="BN7489">
        <v>4.9800000000000004</v>
      </c>
      <c r="BO7489">
        <v>5</v>
      </c>
      <c r="BP7489">
        <v>4.5599999999999996</v>
      </c>
      <c r="BQ7489">
        <v>4.8</v>
      </c>
      <c r="BR7489" s="1" t="s">
        <v>11217</v>
      </c>
      <c r="BS7489" s="1" t="s">
        <v>89</v>
      </c>
      <c r="BT7489">
        <v>1</v>
      </c>
      <c r="BU7489">
        <v>1</v>
      </c>
      <c r="BV7489">
        <v>0</v>
      </c>
      <c r="BW7489">
        <v>0</v>
      </c>
      <c r="BX7489">
        <v>4.3899999999999997</v>
      </c>
    </row>
    <row r="7490" spans="1:76" x14ac:dyDescent="0.25">
      <c r="A7490" s="1" t="s">
        <v>48615</v>
      </c>
      <c r="B7490">
        <v>17131099</v>
      </c>
      <c r="C7490" s="1" t="s">
        <v>11218</v>
      </c>
      <c r="D7490">
        <v>20220600000000</v>
      </c>
      <c r="E7490" s="2">
        <v>44723</v>
      </c>
      <c r="F7490" s="1" t="s">
        <v>97</v>
      </c>
      <c r="G7490" s="1" t="s">
        <v>51341</v>
      </c>
      <c r="H7490" s="1" t="s">
        <v>11260</v>
      </c>
      <c r="I7490" s="1" t="s">
        <v>97</v>
      </c>
      <c r="J7490" s="1" t="s">
        <v>11221</v>
      </c>
      <c r="K7490">
        <v>26389480</v>
      </c>
      <c r="L7490" s="1" t="s">
        <v>11222</v>
      </c>
      <c r="M7490" s="1" t="s">
        <v>11223</v>
      </c>
      <c r="N7490" s="2">
        <v>42024</v>
      </c>
      <c r="O7490" s="1" t="s">
        <v>95</v>
      </c>
      <c r="P7490" s="1" t="s">
        <v>11224</v>
      </c>
      <c r="Q7490" s="1" t="s">
        <v>159</v>
      </c>
      <c r="R7490" s="1" t="s">
        <v>206</v>
      </c>
      <c r="S7490" s="1" t="s">
        <v>206</v>
      </c>
      <c r="T7490" s="1" t="s">
        <v>89</v>
      </c>
      <c r="U7490" s="1" t="s">
        <v>11225</v>
      </c>
      <c r="V7490" s="1" t="s">
        <v>11226</v>
      </c>
      <c r="W7490" s="1" t="s">
        <v>564</v>
      </c>
      <c r="X7490">
        <v>45</v>
      </c>
      <c r="Y7490">
        <v>45</v>
      </c>
      <c r="Z7490" s="1" t="s">
        <v>114</v>
      </c>
      <c r="AA7490" s="1" t="s">
        <v>94</v>
      </c>
      <c r="AB7490" s="1" t="s">
        <v>94</v>
      </c>
      <c r="AC7490" s="1" t="s">
        <v>97</v>
      </c>
      <c r="AD7490" s="1" t="s">
        <v>565</v>
      </c>
      <c r="AE7490" t="s">
        <v>97</v>
      </c>
      <c r="AF7490">
        <v>38.927419999999998</v>
      </c>
      <c r="AG7490">
        <v>-77.029409999999999</v>
      </c>
      <c r="AH7490" s="1" t="s">
        <v>11256</v>
      </c>
      <c r="AI7490" s="1" t="s">
        <v>1687</v>
      </c>
      <c r="AJ7490">
        <v>1</v>
      </c>
      <c r="AK7490" t="s">
        <v>97</v>
      </c>
      <c r="AL7490" s="1" t="s">
        <v>413</v>
      </c>
      <c r="AM7490">
        <v>1</v>
      </c>
      <c r="AN7490">
        <v>2</v>
      </c>
      <c r="AO7490" s="1" t="s">
        <v>51342</v>
      </c>
      <c r="AP7490">
        <v>71</v>
      </c>
      <c r="AQ7490">
        <v>31</v>
      </c>
      <c r="AR7490">
        <v>1125</v>
      </c>
      <c r="AS7490">
        <v>5</v>
      </c>
      <c r="AT7490">
        <v>31</v>
      </c>
      <c r="AU7490">
        <v>1125</v>
      </c>
      <c r="AV7490">
        <v>1125</v>
      </c>
      <c r="AW7490">
        <v>30.7</v>
      </c>
      <c r="AX7490">
        <v>1125</v>
      </c>
      <c r="AY7490" t="s">
        <v>97</v>
      </c>
      <c r="AZ7490" s="1" t="s">
        <v>94</v>
      </c>
      <c r="BA7490">
        <v>5</v>
      </c>
      <c r="BB7490">
        <v>17</v>
      </c>
      <c r="BC7490">
        <v>47</v>
      </c>
      <c r="BD7490">
        <v>137</v>
      </c>
      <c r="BE7490" s="2">
        <v>44723</v>
      </c>
      <c r="BF7490">
        <v>63</v>
      </c>
      <c r="BG7490">
        <v>11</v>
      </c>
      <c r="BH7490">
        <v>1</v>
      </c>
      <c r="BI7490" s="2">
        <v>42835</v>
      </c>
      <c r="BJ7490" s="2">
        <v>44702</v>
      </c>
      <c r="BK7490">
        <v>4.7300000000000004</v>
      </c>
      <c r="BL7490">
        <v>4.87</v>
      </c>
      <c r="BM7490">
        <v>4.76</v>
      </c>
      <c r="BN7490">
        <v>4.84</v>
      </c>
      <c r="BO7490">
        <v>4.9000000000000004</v>
      </c>
      <c r="BP7490">
        <v>4.87</v>
      </c>
      <c r="BQ7490">
        <v>4.7699999999999996</v>
      </c>
      <c r="BR7490" s="1" t="s">
        <v>11228</v>
      </c>
      <c r="BS7490" s="1" t="s">
        <v>94</v>
      </c>
      <c r="BT7490">
        <v>19</v>
      </c>
      <c r="BU7490">
        <v>0</v>
      </c>
      <c r="BV7490">
        <v>8</v>
      </c>
      <c r="BW7490">
        <v>11</v>
      </c>
      <c r="BX7490">
        <v>1</v>
      </c>
    </row>
    <row r="7491" spans="1:76" x14ac:dyDescent="0.25">
      <c r="A7491" s="1" t="s">
        <v>48615</v>
      </c>
      <c r="B7491">
        <v>17765896</v>
      </c>
      <c r="C7491" s="1" t="s">
        <v>11566</v>
      </c>
      <c r="D7491">
        <v>20220600000000</v>
      </c>
      <c r="E7491" s="2">
        <v>44723</v>
      </c>
      <c r="F7491" s="1" t="s">
        <v>97</v>
      </c>
      <c r="G7491" s="1" t="s">
        <v>11567</v>
      </c>
      <c r="H7491" s="1" t="s">
        <v>11568</v>
      </c>
      <c r="I7491" s="1" t="s">
        <v>97</v>
      </c>
      <c r="J7491" s="1" t="s">
        <v>11569</v>
      </c>
      <c r="K7491">
        <v>42130309</v>
      </c>
      <c r="L7491" s="1" t="s">
        <v>11570</v>
      </c>
      <c r="M7491" s="1" t="s">
        <v>11571</v>
      </c>
      <c r="N7491" s="2">
        <v>42237</v>
      </c>
      <c r="O7491" s="1" t="s">
        <v>95</v>
      </c>
      <c r="P7491" s="1" t="s">
        <v>97</v>
      </c>
      <c r="Q7491" s="1" t="s">
        <v>87</v>
      </c>
      <c r="R7491" s="1" t="s">
        <v>87</v>
      </c>
      <c r="S7491" s="1" t="s">
        <v>87</v>
      </c>
      <c r="T7491" s="1" t="s">
        <v>89</v>
      </c>
      <c r="U7491" s="1" t="s">
        <v>11572</v>
      </c>
      <c r="V7491" s="1" t="s">
        <v>11573</v>
      </c>
      <c r="W7491" s="1" t="s">
        <v>193</v>
      </c>
      <c r="X7491">
        <v>1</v>
      </c>
      <c r="Y7491">
        <v>1</v>
      </c>
      <c r="Z7491" s="1" t="s">
        <v>284</v>
      </c>
      <c r="AA7491" s="1" t="s">
        <v>94</v>
      </c>
      <c r="AB7491" s="1" t="s">
        <v>89</v>
      </c>
      <c r="AC7491" s="1" t="s">
        <v>97</v>
      </c>
      <c r="AD7491" s="1" t="s">
        <v>194</v>
      </c>
      <c r="AE7491" t="s">
        <v>97</v>
      </c>
      <c r="AF7491">
        <v>38.992139999999999</v>
      </c>
      <c r="AG7491">
        <v>-77.041910000000001</v>
      </c>
      <c r="AH7491" s="1" t="s">
        <v>98</v>
      </c>
      <c r="AI7491" s="1" t="s">
        <v>99</v>
      </c>
      <c r="AJ7491">
        <v>2</v>
      </c>
      <c r="AK7491" t="s">
        <v>97</v>
      </c>
      <c r="AL7491" s="1" t="s">
        <v>118</v>
      </c>
      <c r="AM7491">
        <v>1</v>
      </c>
      <c r="AN7491">
        <v>1</v>
      </c>
      <c r="AO7491" s="1" t="s">
        <v>51343</v>
      </c>
      <c r="AP7491">
        <v>99</v>
      </c>
      <c r="AQ7491">
        <v>31</v>
      </c>
      <c r="AR7491">
        <v>90</v>
      </c>
      <c r="AS7491">
        <v>31</v>
      </c>
      <c r="AT7491">
        <v>31</v>
      </c>
      <c r="AU7491">
        <v>90</v>
      </c>
      <c r="AV7491">
        <v>90</v>
      </c>
      <c r="AW7491">
        <v>31</v>
      </c>
      <c r="AX7491">
        <v>90</v>
      </c>
      <c r="AY7491" t="s">
        <v>97</v>
      </c>
      <c r="AZ7491" s="1" t="s">
        <v>89</v>
      </c>
      <c r="BA7491">
        <v>0</v>
      </c>
      <c r="BB7491">
        <v>0</v>
      </c>
      <c r="BC7491">
        <v>0</v>
      </c>
      <c r="BD7491">
        <v>0</v>
      </c>
      <c r="BE7491" s="2">
        <v>44723</v>
      </c>
      <c r="BF7491">
        <v>0</v>
      </c>
      <c r="BG7491">
        <v>0</v>
      </c>
      <c r="BH7491">
        <v>0</v>
      </c>
      <c r="BI7491" s="2"/>
      <c r="BJ7491" s="2"/>
      <c r="BR7491" s="1" t="s">
        <v>97</v>
      </c>
      <c r="BS7491" s="1" t="s">
        <v>89</v>
      </c>
      <c r="BT7491">
        <v>1</v>
      </c>
      <c r="BU7491">
        <v>0</v>
      </c>
      <c r="BV7491">
        <v>1</v>
      </c>
      <c r="BW7491">
        <v>0</v>
      </c>
    </row>
    <row r="7492" spans="1:76" x14ac:dyDescent="0.25">
      <c r="A7492" s="1" t="s">
        <v>48615</v>
      </c>
      <c r="B7492">
        <v>16806562</v>
      </c>
      <c r="C7492" s="1" t="s">
        <v>10833</v>
      </c>
      <c r="D7492">
        <v>20220600000000</v>
      </c>
      <c r="E7492" s="2">
        <v>44723</v>
      </c>
      <c r="F7492" s="1" t="s">
        <v>97</v>
      </c>
      <c r="G7492" s="1" t="s">
        <v>10834</v>
      </c>
      <c r="H7492" s="1" t="s">
        <v>10835</v>
      </c>
      <c r="I7492" s="1" t="s">
        <v>97</v>
      </c>
      <c r="J7492" s="1" t="s">
        <v>10836</v>
      </c>
      <c r="K7492">
        <v>67990551</v>
      </c>
      <c r="L7492" s="1" t="s">
        <v>10837</v>
      </c>
      <c r="M7492" s="1" t="s">
        <v>2563</v>
      </c>
      <c r="N7492" s="2">
        <v>42479</v>
      </c>
      <c r="O7492" s="1" t="s">
        <v>95</v>
      </c>
      <c r="P7492" s="1" t="s">
        <v>97</v>
      </c>
      <c r="Q7492" s="1" t="s">
        <v>87</v>
      </c>
      <c r="R7492" s="1" t="s">
        <v>87</v>
      </c>
      <c r="S7492" s="1" t="s">
        <v>87</v>
      </c>
      <c r="T7492" s="1" t="s">
        <v>89</v>
      </c>
      <c r="U7492" s="1" t="s">
        <v>10838</v>
      </c>
      <c r="V7492" s="1" t="s">
        <v>10839</v>
      </c>
      <c r="W7492" s="1" t="s">
        <v>591</v>
      </c>
      <c r="X7492">
        <v>1</v>
      </c>
      <c r="Y7492">
        <v>1</v>
      </c>
      <c r="Z7492" s="1" t="s">
        <v>114</v>
      </c>
      <c r="AA7492" s="1" t="s">
        <v>94</v>
      </c>
      <c r="AB7492" s="1" t="s">
        <v>94</v>
      </c>
      <c r="AC7492" s="1" t="s">
        <v>97</v>
      </c>
      <c r="AD7492" s="1" t="s">
        <v>592</v>
      </c>
      <c r="AE7492" t="s">
        <v>97</v>
      </c>
      <c r="AF7492">
        <v>38.882530000000003</v>
      </c>
      <c r="AG7492">
        <v>-77.017080000000007</v>
      </c>
      <c r="AH7492" s="1" t="s">
        <v>148</v>
      </c>
      <c r="AI7492" s="1" t="s">
        <v>117</v>
      </c>
      <c r="AJ7492">
        <v>2</v>
      </c>
      <c r="AK7492" t="s">
        <v>97</v>
      </c>
      <c r="AL7492" s="1" t="s">
        <v>118</v>
      </c>
      <c r="AN7492">
        <v>1</v>
      </c>
      <c r="AO7492" s="1" t="s">
        <v>51344</v>
      </c>
      <c r="AP7492">
        <v>375</v>
      </c>
      <c r="AQ7492">
        <v>31</v>
      </c>
      <c r="AR7492">
        <v>1125</v>
      </c>
      <c r="AS7492">
        <v>31</v>
      </c>
      <c r="AT7492">
        <v>31</v>
      </c>
      <c r="AU7492">
        <v>1125</v>
      </c>
      <c r="AV7492">
        <v>1125</v>
      </c>
      <c r="AW7492">
        <v>31</v>
      </c>
      <c r="AX7492">
        <v>1125</v>
      </c>
      <c r="AY7492" t="s">
        <v>97</v>
      </c>
      <c r="AZ7492" s="1" t="s">
        <v>89</v>
      </c>
      <c r="BA7492">
        <v>0</v>
      </c>
      <c r="BB7492">
        <v>0</v>
      </c>
      <c r="BC7492">
        <v>0</v>
      </c>
      <c r="BD7492">
        <v>0</v>
      </c>
      <c r="BE7492" s="2">
        <v>44723</v>
      </c>
      <c r="BF7492">
        <v>1</v>
      </c>
      <c r="BG7492">
        <v>0</v>
      </c>
      <c r="BH7492">
        <v>0</v>
      </c>
      <c r="BI7492" s="2">
        <v>42757</v>
      </c>
      <c r="BJ7492" s="2">
        <v>42757</v>
      </c>
      <c r="BK7492">
        <v>5</v>
      </c>
      <c r="BL7492">
        <v>5</v>
      </c>
      <c r="BM7492">
        <v>5</v>
      </c>
      <c r="BN7492">
        <v>5</v>
      </c>
      <c r="BO7492">
        <v>5</v>
      </c>
      <c r="BP7492">
        <v>4</v>
      </c>
      <c r="BQ7492">
        <v>4</v>
      </c>
      <c r="BR7492" s="1" t="s">
        <v>97</v>
      </c>
      <c r="BS7492" s="1" t="s">
        <v>89</v>
      </c>
      <c r="BT7492">
        <v>1</v>
      </c>
      <c r="BU7492">
        <v>1</v>
      </c>
      <c r="BV7492">
        <v>0</v>
      </c>
      <c r="BW7492">
        <v>0</v>
      </c>
      <c r="BX7492">
        <v>0.02</v>
      </c>
    </row>
    <row r="7493" spans="1:76" x14ac:dyDescent="0.25">
      <c r="A7493" s="1" t="s">
        <v>48615</v>
      </c>
      <c r="B7493">
        <v>17141233</v>
      </c>
      <c r="C7493" s="1" t="s">
        <v>11229</v>
      </c>
      <c r="D7493">
        <v>20220600000000</v>
      </c>
      <c r="E7493" s="2">
        <v>44723</v>
      </c>
      <c r="F7493" s="1" t="s">
        <v>97</v>
      </c>
      <c r="G7493" s="1" t="s">
        <v>11230</v>
      </c>
      <c r="H7493" s="1" t="s">
        <v>11231</v>
      </c>
      <c r="I7493" s="1" t="s">
        <v>11232</v>
      </c>
      <c r="J7493" s="1" t="s">
        <v>11233</v>
      </c>
      <c r="K7493">
        <v>87977393</v>
      </c>
      <c r="L7493" s="1" t="s">
        <v>7488</v>
      </c>
      <c r="M7493" s="1" t="s">
        <v>7489</v>
      </c>
      <c r="N7493" s="2">
        <v>42586</v>
      </c>
      <c r="O7493" s="1" t="s">
        <v>95</v>
      </c>
      <c r="P7493" s="1" t="s">
        <v>97</v>
      </c>
      <c r="Q7493" s="1" t="s">
        <v>159</v>
      </c>
      <c r="R7493" s="1" t="s">
        <v>88</v>
      </c>
      <c r="S7493" s="1" t="s">
        <v>206</v>
      </c>
      <c r="T7493" s="1" t="s">
        <v>89</v>
      </c>
      <c r="U7493" s="1" t="s">
        <v>7490</v>
      </c>
      <c r="V7493" s="1" t="s">
        <v>7491</v>
      </c>
      <c r="W7493" s="1" t="s">
        <v>842</v>
      </c>
      <c r="X7493">
        <v>4</v>
      </c>
      <c r="Y7493">
        <v>4</v>
      </c>
      <c r="Z7493" s="1" t="s">
        <v>114</v>
      </c>
      <c r="AA7493" s="1" t="s">
        <v>94</v>
      </c>
      <c r="AB7493" s="1" t="s">
        <v>94</v>
      </c>
      <c r="AC7493" s="1" t="s">
        <v>95</v>
      </c>
      <c r="AD7493" s="1" t="s">
        <v>639</v>
      </c>
      <c r="AE7493" t="s">
        <v>97</v>
      </c>
      <c r="AF7493">
        <v>38.92295</v>
      </c>
      <c r="AG7493">
        <v>-77.045789999999997</v>
      </c>
      <c r="AH7493" s="1" t="s">
        <v>148</v>
      </c>
      <c r="AI7493" s="1" t="s">
        <v>117</v>
      </c>
      <c r="AJ7493">
        <v>3</v>
      </c>
      <c r="AK7493" t="s">
        <v>97</v>
      </c>
      <c r="AL7493" s="1" t="s">
        <v>118</v>
      </c>
      <c r="AN7493">
        <v>1</v>
      </c>
      <c r="AO7493" s="1" t="s">
        <v>51345</v>
      </c>
      <c r="AP7493">
        <v>126</v>
      </c>
      <c r="AQ7493">
        <v>2</v>
      </c>
      <c r="AR7493">
        <v>1125</v>
      </c>
      <c r="AS7493">
        <v>1</v>
      </c>
      <c r="AT7493">
        <v>2</v>
      </c>
      <c r="AU7493">
        <v>1125</v>
      </c>
      <c r="AV7493">
        <v>1125</v>
      </c>
      <c r="AW7493">
        <v>1.9</v>
      </c>
      <c r="AX7493">
        <v>1125</v>
      </c>
      <c r="AY7493" t="s">
        <v>97</v>
      </c>
      <c r="AZ7493" s="1" t="s">
        <v>94</v>
      </c>
      <c r="BA7493">
        <v>2</v>
      </c>
      <c r="BB7493">
        <v>17</v>
      </c>
      <c r="BC7493">
        <v>47</v>
      </c>
      <c r="BD7493">
        <v>320</v>
      </c>
      <c r="BE7493" s="2">
        <v>44723</v>
      </c>
      <c r="BF7493">
        <v>505</v>
      </c>
      <c r="BG7493">
        <v>89</v>
      </c>
      <c r="BH7493">
        <v>6</v>
      </c>
      <c r="BI7493" s="2">
        <v>42786</v>
      </c>
      <c r="BJ7493" s="2">
        <v>44719</v>
      </c>
      <c r="BK7493">
        <v>4.8</v>
      </c>
      <c r="BL7493">
        <v>4.8899999999999997</v>
      </c>
      <c r="BM7493">
        <v>4.76</v>
      </c>
      <c r="BN7493">
        <v>4.92</v>
      </c>
      <c r="BO7493">
        <v>4.93</v>
      </c>
      <c r="BP7493">
        <v>4.9400000000000004</v>
      </c>
      <c r="BQ7493">
        <v>4.82</v>
      </c>
      <c r="BR7493" s="1" t="s">
        <v>184</v>
      </c>
      <c r="BS7493" s="1" t="s">
        <v>94</v>
      </c>
      <c r="BT7493">
        <v>5</v>
      </c>
      <c r="BU7493">
        <v>5</v>
      </c>
      <c r="BV7493">
        <v>0</v>
      </c>
      <c r="BW7493">
        <v>0</v>
      </c>
      <c r="BX7493">
        <v>7.82</v>
      </c>
    </row>
    <row r="7494" spans="1:76" x14ac:dyDescent="0.25">
      <c r="A7494" s="1" t="s">
        <v>48615</v>
      </c>
      <c r="B7494">
        <v>16808703</v>
      </c>
      <c r="C7494" s="1" t="s">
        <v>10841</v>
      </c>
      <c r="D7494">
        <v>20220600000000</v>
      </c>
      <c r="E7494" s="2">
        <v>44723</v>
      </c>
      <c r="F7494" s="1" t="s">
        <v>97</v>
      </c>
      <c r="G7494" s="1" t="s">
        <v>10842</v>
      </c>
      <c r="H7494" s="1" t="s">
        <v>51346</v>
      </c>
      <c r="I7494" s="1" t="s">
        <v>10844</v>
      </c>
      <c r="J7494" s="1" t="s">
        <v>10845</v>
      </c>
      <c r="K7494">
        <v>111760278</v>
      </c>
      <c r="L7494" s="1" t="s">
        <v>10846</v>
      </c>
      <c r="M7494" s="1" t="s">
        <v>10847</v>
      </c>
      <c r="N7494" s="2">
        <v>42751</v>
      </c>
      <c r="O7494" s="1" t="s">
        <v>95</v>
      </c>
      <c r="P7494" s="1" t="s">
        <v>10848</v>
      </c>
      <c r="Q7494" s="1" t="s">
        <v>159</v>
      </c>
      <c r="R7494" s="1" t="s">
        <v>88</v>
      </c>
      <c r="S7494" s="1" t="s">
        <v>88</v>
      </c>
      <c r="T7494" s="1" t="s">
        <v>94</v>
      </c>
      <c r="U7494" s="1" t="s">
        <v>10849</v>
      </c>
      <c r="V7494" s="1" t="s">
        <v>10850</v>
      </c>
      <c r="W7494" s="1" t="s">
        <v>490</v>
      </c>
      <c r="X7494">
        <v>1</v>
      </c>
      <c r="Y7494">
        <v>1</v>
      </c>
      <c r="Z7494" s="1" t="s">
        <v>114</v>
      </c>
      <c r="AA7494" s="1" t="s">
        <v>94</v>
      </c>
      <c r="AB7494" s="1" t="s">
        <v>94</v>
      </c>
      <c r="AC7494" s="1" t="s">
        <v>95</v>
      </c>
      <c r="AD7494" s="1" t="s">
        <v>491</v>
      </c>
      <c r="AE7494" t="s">
        <v>97</v>
      </c>
      <c r="AF7494">
        <v>38.937010000000001</v>
      </c>
      <c r="AG7494">
        <v>-77.064819999999997</v>
      </c>
      <c r="AH7494" s="1" t="s">
        <v>116</v>
      </c>
      <c r="AI7494" s="1" t="s">
        <v>117</v>
      </c>
      <c r="AJ7494">
        <v>5</v>
      </c>
      <c r="AK7494" t="s">
        <v>97</v>
      </c>
      <c r="AL7494" s="1" t="s">
        <v>118</v>
      </c>
      <c r="AM7494">
        <v>2</v>
      </c>
      <c r="AN7494">
        <v>2</v>
      </c>
      <c r="AO7494" s="1" t="s">
        <v>51347</v>
      </c>
      <c r="AP7494">
        <v>136</v>
      </c>
      <c r="AQ7494">
        <v>2</v>
      </c>
      <c r="AR7494">
        <v>1125</v>
      </c>
      <c r="AS7494">
        <v>2</v>
      </c>
      <c r="AT7494">
        <v>2</v>
      </c>
      <c r="AU7494">
        <v>1125</v>
      </c>
      <c r="AV7494">
        <v>1125</v>
      </c>
      <c r="AW7494">
        <v>2</v>
      </c>
      <c r="AX7494">
        <v>1125</v>
      </c>
      <c r="AY7494" t="s">
        <v>97</v>
      </c>
      <c r="AZ7494" s="1" t="s">
        <v>94</v>
      </c>
      <c r="BA7494">
        <v>2</v>
      </c>
      <c r="BB7494">
        <v>10</v>
      </c>
      <c r="BC7494">
        <v>24</v>
      </c>
      <c r="BD7494">
        <v>107</v>
      </c>
      <c r="BE7494" s="2">
        <v>44723</v>
      </c>
      <c r="BF7494">
        <v>406</v>
      </c>
      <c r="BG7494">
        <v>75</v>
      </c>
      <c r="BH7494">
        <v>3</v>
      </c>
      <c r="BI7494" s="2">
        <v>42757</v>
      </c>
      <c r="BJ7494" s="2">
        <v>44704</v>
      </c>
      <c r="BK7494">
        <v>4.9000000000000004</v>
      </c>
      <c r="BL7494">
        <v>4.96</v>
      </c>
      <c r="BM7494">
        <v>4.93</v>
      </c>
      <c r="BN7494">
        <v>4.97</v>
      </c>
      <c r="BO7494">
        <v>4.99</v>
      </c>
      <c r="BP7494">
        <v>4.93</v>
      </c>
      <c r="BQ7494">
        <v>4.9000000000000004</v>
      </c>
      <c r="BR7494" s="1" t="s">
        <v>10852</v>
      </c>
      <c r="BS7494" s="1" t="s">
        <v>89</v>
      </c>
      <c r="BT7494">
        <v>1</v>
      </c>
      <c r="BU7494">
        <v>1</v>
      </c>
      <c r="BV7494">
        <v>0</v>
      </c>
      <c r="BW7494">
        <v>0</v>
      </c>
      <c r="BX7494">
        <v>6.19</v>
      </c>
    </row>
    <row r="7495" spans="1:76" x14ac:dyDescent="0.25">
      <c r="A7495" s="1" t="s">
        <v>48615</v>
      </c>
      <c r="B7495">
        <v>17142042</v>
      </c>
      <c r="C7495" s="1" t="s">
        <v>11235</v>
      </c>
      <c r="D7495">
        <v>20220600000000</v>
      </c>
      <c r="E7495" s="2">
        <v>44723</v>
      </c>
      <c r="F7495" s="1" t="s">
        <v>97</v>
      </c>
      <c r="G7495" s="1" t="s">
        <v>11236</v>
      </c>
      <c r="H7495" s="1" t="s">
        <v>11237</v>
      </c>
      <c r="I7495" s="1" t="s">
        <v>11238</v>
      </c>
      <c r="J7495" s="1" t="s">
        <v>11239</v>
      </c>
      <c r="K7495">
        <v>107842986</v>
      </c>
      <c r="L7495" s="1" t="s">
        <v>9874</v>
      </c>
      <c r="M7495" s="1" t="s">
        <v>9875</v>
      </c>
      <c r="N7495" s="2">
        <v>42724</v>
      </c>
      <c r="O7495" s="1" t="s">
        <v>95</v>
      </c>
      <c r="P7495" s="1" t="s">
        <v>9876</v>
      </c>
      <c r="Q7495" s="1" t="s">
        <v>159</v>
      </c>
      <c r="R7495" s="1" t="s">
        <v>88</v>
      </c>
      <c r="S7495" s="1" t="s">
        <v>423</v>
      </c>
      <c r="T7495" s="1" t="s">
        <v>89</v>
      </c>
      <c r="U7495" s="1" t="s">
        <v>9877</v>
      </c>
      <c r="V7495" s="1" t="s">
        <v>9878</v>
      </c>
      <c r="W7495" s="1" t="s">
        <v>269</v>
      </c>
      <c r="X7495">
        <v>5</v>
      </c>
      <c r="Y7495">
        <v>5</v>
      </c>
      <c r="Z7495" s="1" t="s">
        <v>114</v>
      </c>
      <c r="AA7495" s="1" t="s">
        <v>94</v>
      </c>
      <c r="AB7495" s="1" t="s">
        <v>94</v>
      </c>
      <c r="AC7495" s="1" t="s">
        <v>95</v>
      </c>
      <c r="AD7495" s="1" t="s">
        <v>297</v>
      </c>
      <c r="AE7495" t="s">
        <v>97</v>
      </c>
      <c r="AF7495">
        <v>38.916550000000001</v>
      </c>
      <c r="AG7495">
        <v>-77.029430000000005</v>
      </c>
      <c r="AH7495" s="1" t="s">
        <v>148</v>
      </c>
      <c r="AI7495" s="1" t="s">
        <v>117</v>
      </c>
      <c r="AJ7495">
        <v>5</v>
      </c>
      <c r="AK7495" t="s">
        <v>97</v>
      </c>
      <c r="AL7495" s="1" t="s">
        <v>330</v>
      </c>
      <c r="AM7495">
        <v>2</v>
      </c>
      <c r="AN7495">
        <v>3</v>
      </c>
      <c r="AO7495" s="1" t="s">
        <v>51348</v>
      </c>
      <c r="AP7495">
        <v>225</v>
      </c>
      <c r="AQ7495">
        <v>2</v>
      </c>
      <c r="AR7495">
        <v>1125</v>
      </c>
      <c r="AS7495">
        <v>2</v>
      </c>
      <c r="AT7495">
        <v>2</v>
      </c>
      <c r="AU7495">
        <v>1125</v>
      </c>
      <c r="AV7495">
        <v>1125</v>
      </c>
      <c r="AW7495">
        <v>2</v>
      </c>
      <c r="AX7495">
        <v>1125</v>
      </c>
      <c r="AY7495" t="s">
        <v>97</v>
      </c>
      <c r="AZ7495" s="1" t="s">
        <v>94</v>
      </c>
      <c r="BA7495">
        <v>0</v>
      </c>
      <c r="BB7495">
        <v>7</v>
      </c>
      <c r="BC7495">
        <v>21</v>
      </c>
      <c r="BD7495">
        <v>28</v>
      </c>
      <c r="BE7495" s="2">
        <v>44723</v>
      </c>
      <c r="BF7495">
        <v>58</v>
      </c>
      <c r="BG7495">
        <v>4</v>
      </c>
      <c r="BH7495">
        <v>1</v>
      </c>
      <c r="BI7495" s="2">
        <v>42798</v>
      </c>
      <c r="BJ7495" s="2">
        <v>44701</v>
      </c>
      <c r="BK7495">
        <v>4.8600000000000003</v>
      </c>
      <c r="BL7495">
        <v>4.97</v>
      </c>
      <c r="BM7495">
        <v>4.95</v>
      </c>
      <c r="BN7495">
        <v>4.93</v>
      </c>
      <c r="BO7495">
        <v>4.8600000000000003</v>
      </c>
      <c r="BP7495">
        <v>4.91</v>
      </c>
      <c r="BQ7495">
        <v>4.82</v>
      </c>
      <c r="BR7495" s="1" t="s">
        <v>184</v>
      </c>
      <c r="BS7495" s="1" t="s">
        <v>89</v>
      </c>
      <c r="BT7495">
        <v>3</v>
      </c>
      <c r="BU7495">
        <v>3</v>
      </c>
      <c r="BV7495">
        <v>0</v>
      </c>
      <c r="BW7495">
        <v>0</v>
      </c>
      <c r="BX7495">
        <v>0.9</v>
      </c>
    </row>
    <row r="7496" spans="1:76" x14ac:dyDescent="0.25">
      <c r="A7496" s="1" t="s">
        <v>48615</v>
      </c>
      <c r="B7496">
        <v>17155824</v>
      </c>
      <c r="C7496" s="1" t="s">
        <v>11241</v>
      </c>
      <c r="D7496">
        <v>20220600000000</v>
      </c>
      <c r="E7496" s="2">
        <v>44723</v>
      </c>
      <c r="F7496" s="1" t="s">
        <v>97</v>
      </c>
      <c r="G7496" s="1" t="s">
        <v>11242</v>
      </c>
      <c r="H7496" s="1" t="s">
        <v>11243</v>
      </c>
      <c r="I7496" s="1" t="s">
        <v>11244</v>
      </c>
      <c r="J7496" s="1" t="s">
        <v>11245</v>
      </c>
      <c r="K7496">
        <v>107842986</v>
      </c>
      <c r="L7496" s="1" t="s">
        <v>9874</v>
      </c>
      <c r="M7496" s="1" t="s">
        <v>9875</v>
      </c>
      <c r="N7496" s="2">
        <v>42724</v>
      </c>
      <c r="O7496" s="1" t="s">
        <v>95</v>
      </c>
      <c r="P7496" s="1" t="s">
        <v>9876</v>
      </c>
      <c r="Q7496" s="1" t="s">
        <v>159</v>
      </c>
      <c r="R7496" s="1" t="s">
        <v>88</v>
      </c>
      <c r="S7496" s="1" t="s">
        <v>423</v>
      </c>
      <c r="T7496" s="1" t="s">
        <v>89</v>
      </c>
      <c r="U7496" s="1" t="s">
        <v>9877</v>
      </c>
      <c r="V7496" s="1" t="s">
        <v>9878</v>
      </c>
      <c r="W7496" s="1" t="s">
        <v>269</v>
      </c>
      <c r="X7496">
        <v>5</v>
      </c>
      <c r="Y7496">
        <v>5</v>
      </c>
      <c r="Z7496" s="1" t="s">
        <v>114</v>
      </c>
      <c r="AA7496" s="1" t="s">
        <v>94</v>
      </c>
      <c r="AB7496" s="1" t="s">
        <v>94</v>
      </c>
      <c r="AC7496" s="1" t="s">
        <v>95</v>
      </c>
      <c r="AD7496" s="1" t="s">
        <v>297</v>
      </c>
      <c r="AE7496" t="s">
        <v>97</v>
      </c>
      <c r="AF7496">
        <v>38.916159999999998</v>
      </c>
      <c r="AG7496">
        <v>-77.028980000000004</v>
      </c>
      <c r="AH7496" s="1" t="s">
        <v>148</v>
      </c>
      <c r="AI7496" s="1" t="s">
        <v>117</v>
      </c>
      <c r="AJ7496">
        <v>8</v>
      </c>
      <c r="AK7496" t="s">
        <v>97</v>
      </c>
      <c r="AL7496" s="1" t="s">
        <v>330</v>
      </c>
      <c r="AM7496">
        <v>3</v>
      </c>
      <c r="AN7496">
        <v>4</v>
      </c>
      <c r="AO7496" s="1" t="s">
        <v>51349</v>
      </c>
      <c r="AP7496">
        <v>275</v>
      </c>
      <c r="AQ7496">
        <v>2</v>
      </c>
      <c r="AR7496">
        <v>1125</v>
      </c>
      <c r="AS7496">
        <v>2</v>
      </c>
      <c r="AT7496">
        <v>2</v>
      </c>
      <c r="AU7496">
        <v>1125</v>
      </c>
      <c r="AV7496">
        <v>1125</v>
      </c>
      <c r="AW7496">
        <v>2</v>
      </c>
      <c r="AX7496">
        <v>1125</v>
      </c>
      <c r="AY7496" t="s">
        <v>97</v>
      </c>
      <c r="AZ7496" s="1" t="s">
        <v>94</v>
      </c>
      <c r="BA7496">
        <v>0</v>
      </c>
      <c r="BB7496">
        <v>7</v>
      </c>
      <c r="BC7496">
        <v>21</v>
      </c>
      <c r="BD7496">
        <v>28</v>
      </c>
      <c r="BE7496" s="2">
        <v>44723</v>
      </c>
      <c r="BF7496">
        <v>108</v>
      </c>
      <c r="BG7496">
        <v>35</v>
      </c>
      <c r="BH7496">
        <v>5</v>
      </c>
      <c r="BI7496" s="2">
        <v>42785</v>
      </c>
      <c r="BJ7496" s="2">
        <v>44712</v>
      </c>
      <c r="BK7496">
        <v>4.75</v>
      </c>
      <c r="BL7496">
        <v>4.96</v>
      </c>
      <c r="BM7496">
        <v>4.96</v>
      </c>
      <c r="BN7496">
        <v>4.91</v>
      </c>
      <c r="BO7496">
        <v>5</v>
      </c>
      <c r="BP7496">
        <v>4.87</v>
      </c>
      <c r="BQ7496">
        <v>4.8899999999999997</v>
      </c>
      <c r="BR7496" s="1" t="s">
        <v>184</v>
      </c>
      <c r="BS7496" s="1" t="s">
        <v>94</v>
      </c>
      <c r="BT7496">
        <v>3</v>
      </c>
      <c r="BU7496">
        <v>3</v>
      </c>
      <c r="BV7496">
        <v>0</v>
      </c>
      <c r="BW7496">
        <v>0</v>
      </c>
      <c r="BX7496">
        <v>1.67</v>
      </c>
    </row>
    <row r="7497" spans="1:76" x14ac:dyDescent="0.25">
      <c r="A7497" s="1" t="s">
        <v>48615</v>
      </c>
      <c r="B7497">
        <v>17171614</v>
      </c>
      <c r="C7497" s="1" t="s">
        <v>11247</v>
      </c>
      <c r="D7497">
        <v>20220600000000</v>
      </c>
      <c r="E7497" s="2">
        <v>44723</v>
      </c>
      <c r="F7497" s="1" t="s">
        <v>97</v>
      </c>
      <c r="G7497" s="1" t="s">
        <v>51350</v>
      </c>
      <c r="H7497" s="1" t="s">
        <v>11249</v>
      </c>
      <c r="I7497" s="1" t="s">
        <v>97</v>
      </c>
      <c r="J7497" s="1" t="s">
        <v>11250</v>
      </c>
      <c r="K7497">
        <v>26389480</v>
      </c>
      <c r="L7497" s="1" t="s">
        <v>11222</v>
      </c>
      <c r="M7497" s="1" t="s">
        <v>11223</v>
      </c>
      <c r="N7497" s="2">
        <v>42024</v>
      </c>
      <c r="O7497" s="1" t="s">
        <v>95</v>
      </c>
      <c r="P7497" s="1" t="s">
        <v>11224</v>
      </c>
      <c r="Q7497" s="1" t="s">
        <v>159</v>
      </c>
      <c r="R7497" s="1" t="s">
        <v>206</v>
      </c>
      <c r="S7497" s="1" t="s">
        <v>206</v>
      </c>
      <c r="T7497" s="1" t="s">
        <v>89</v>
      </c>
      <c r="U7497" s="1" t="s">
        <v>11225</v>
      </c>
      <c r="V7497" s="1" t="s">
        <v>11226</v>
      </c>
      <c r="W7497" s="1" t="s">
        <v>564</v>
      </c>
      <c r="X7497">
        <v>45</v>
      </c>
      <c r="Y7497">
        <v>45</v>
      </c>
      <c r="Z7497" s="1" t="s">
        <v>114</v>
      </c>
      <c r="AA7497" s="1" t="s">
        <v>94</v>
      </c>
      <c r="AB7497" s="1" t="s">
        <v>94</v>
      </c>
      <c r="AC7497" s="1" t="s">
        <v>97</v>
      </c>
      <c r="AD7497" s="1" t="s">
        <v>565</v>
      </c>
      <c r="AE7497" t="s">
        <v>97</v>
      </c>
      <c r="AF7497">
        <v>38.927419999999998</v>
      </c>
      <c r="AG7497">
        <v>-77.029409999999999</v>
      </c>
      <c r="AH7497" s="1" t="s">
        <v>135</v>
      </c>
      <c r="AI7497" s="1" t="s">
        <v>99</v>
      </c>
      <c r="AJ7497">
        <v>2</v>
      </c>
      <c r="AK7497" t="s">
        <v>97</v>
      </c>
      <c r="AL7497" s="1" t="s">
        <v>413</v>
      </c>
      <c r="AM7497">
        <v>1</v>
      </c>
      <c r="AN7497">
        <v>2</v>
      </c>
      <c r="AO7497" s="1" t="s">
        <v>51262</v>
      </c>
      <c r="AP7497">
        <v>152</v>
      </c>
      <c r="AQ7497">
        <v>31</v>
      </c>
      <c r="AR7497">
        <v>1125</v>
      </c>
      <c r="AS7497">
        <v>31</v>
      </c>
      <c r="AT7497">
        <v>31</v>
      </c>
      <c r="AU7497">
        <v>1125</v>
      </c>
      <c r="AV7497">
        <v>1125</v>
      </c>
      <c r="AW7497">
        <v>31</v>
      </c>
      <c r="AX7497">
        <v>1125</v>
      </c>
      <c r="AY7497" t="s">
        <v>97</v>
      </c>
      <c r="AZ7497" s="1" t="s">
        <v>94</v>
      </c>
      <c r="BA7497">
        <v>0</v>
      </c>
      <c r="BB7497">
        <v>0</v>
      </c>
      <c r="BC7497">
        <v>5</v>
      </c>
      <c r="BD7497">
        <v>95</v>
      </c>
      <c r="BE7497" s="2">
        <v>44723</v>
      </c>
      <c r="BF7497">
        <v>166</v>
      </c>
      <c r="BG7497">
        <v>32</v>
      </c>
      <c r="BH7497">
        <v>2</v>
      </c>
      <c r="BI7497" s="2">
        <v>42780</v>
      </c>
      <c r="BJ7497" s="2">
        <v>44710</v>
      </c>
      <c r="BK7497">
        <v>4.57</v>
      </c>
      <c r="BL7497">
        <v>4.7699999999999996</v>
      </c>
      <c r="BM7497">
        <v>4.55</v>
      </c>
      <c r="BN7497">
        <v>4.93</v>
      </c>
      <c r="BO7497">
        <v>4.84</v>
      </c>
      <c r="BP7497">
        <v>4.7699999999999996</v>
      </c>
      <c r="BQ7497">
        <v>4.5999999999999996</v>
      </c>
      <c r="BR7497" s="1" t="s">
        <v>11228</v>
      </c>
      <c r="BS7497" s="1" t="s">
        <v>94</v>
      </c>
      <c r="BT7497">
        <v>19</v>
      </c>
      <c r="BU7497">
        <v>0</v>
      </c>
      <c r="BV7497">
        <v>8</v>
      </c>
      <c r="BW7497">
        <v>11</v>
      </c>
      <c r="BX7497">
        <v>2.56</v>
      </c>
    </row>
    <row r="7498" spans="1:76" x14ac:dyDescent="0.25">
      <c r="A7498" s="1" t="s">
        <v>48615</v>
      </c>
      <c r="B7498">
        <v>17784595</v>
      </c>
      <c r="C7498" s="1" t="s">
        <v>11575</v>
      </c>
      <c r="D7498">
        <v>20220600000000</v>
      </c>
      <c r="E7498" s="2">
        <v>44723</v>
      </c>
      <c r="F7498" s="1" t="s">
        <v>97</v>
      </c>
      <c r="G7498" s="1" t="s">
        <v>11576</v>
      </c>
      <c r="H7498" s="1" t="s">
        <v>11577</v>
      </c>
      <c r="I7498" s="1" t="s">
        <v>11578</v>
      </c>
      <c r="J7498" s="1" t="s">
        <v>11579</v>
      </c>
      <c r="K7498">
        <v>16381569</v>
      </c>
      <c r="L7498" s="1" t="s">
        <v>11580</v>
      </c>
      <c r="M7498" s="1" t="s">
        <v>11581</v>
      </c>
      <c r="N7498" s="2">
        <v>41794</v>
      </c>
      <c r="O7498" s="1" t="s">
        <v>95</v>
      </c>
      <c r="P7498" s="1" t="s">
        <v>11582</v>
      </c>
      <c r="Q7498" s="1" t="s">
        <v>159</v>
      </c>
      <c r="R7498" s="1" t="s">
        <v>88</v>
      </c>
      <c r="S7498" s="1" t="s">
        <v>616</v>
      </c>
      <c r="T7498" s="1" t="s">
        <v>94</v>
      </c>
      <c r="U7498" s="1" t="s">
        <v>11583</v>
      </c>
      <c r="V7498" s="1" t="s">
        <v>11584</v>
      </c>
      <c r="W7498" s="1" t="s">
        <v>1000</v>
      </c>
      <c r="X7498">
        <v>2</v>
      </c>
      <c r="Y7498">
        <v>2</v>
      </c>
      <c r="Z7498" s="1" t="s">
        <v>114</v>
      </c>
      <c r="AA7498" s="1" t="s">
        <v>94</v>
      </c>
      <c r="AB7498" s="1" t="s">
        <v>94</v>
      </c>
      <c r="AC7498" s="1" t="s">
        <v>95</v>
      </c>
      <c r="AD7498" s="1" t="s">
        <v>349</v>
      </c>
      <c r="AE7498" t="s">
        <v>97</v>
      </c>
      <c r="AF7498">
        <v>38.909799999999997</v>
      </c>
      <c r="AG7498">
        <v>-77.060749999999999</v>
      </c>
      <c r="AH7498" s="1" t="s">
        <v>98</v>
      </c>
      <c r="AI7498" s="1" t="s">
        <v>99</v>
      </c>
      <c r="AJ7498">
        <v>2</v>
      </c>
      <c r="AK7498" t="s">
        <v>97</v>
      </c>
      <c r="AL7498" s="1" t="s">
        <v>100</v>
      </c>
      <c r="AM7498">
        <v>1</v>
      </c>
      <c r="AN7498">
        <v>2</v>
      </c>
      <c r="AO7498" s="1" t="s">
        <v>51351</v>
      </c>
      <c r="AP7498">
        <v>70</v>
      </c>
      <c r="AQ7498">
        <v>3</v>
      </c>
      <c r="AR7498">
        <v>31</v>
      </c>
      <c r="AS7498">
        <v>3</v>
      </c>
      <c r="AT7498">
        <v>3</v>
      </c>
      <c r="AU7498">
        <v>31</v>
      </c>
      <c r="AV7498">
        <v>31</v>
      </c>
      <c r="AW7498">
        <v>3</v>
      </c>
      <c r="AX7498">
        <v>31</v>
      </c>
      <c r="AY7498" t="s">
        <v>97</v>
      </c>
      <c r="AZ7498" s="1" t="s">
        <v>94</v>
      </c>
      <c r="BA7498">
        <v>0</v>
      </c>
      <c r="BB7498">
        <v>0</v>
      </c>
      <c r="BC7498">
        <v>0</v>
      </c>
      <c r="BD7498">
        <v>0</v>
      </c>
      <c r="BE7498" s="2">
        <v>44723</v>
      </c>
      <c r="BF7498">
        <v>223</v>
      </c>
      <c r="BG7498">
        <v>7</v>
      </c>
      <c r="BH7498">
        <v>0</v>
      </c>
      <c r="BI7498" s="2">
        <v>42823</v>
      </c>
      <c r="BJ7498" s="2">
        <v>44673</v>
      </c>
      <c r="BK7498">
        <v>4.96</v>
      </c>
      <c r="BL7498">
        <v>4.9400000000000004</v>
      </c>
      <c r="BM7498">
        <v>4.95</v>
      </c>
      <c r="BN7498">
        <v>4.99</v>
      </c>
      <c r="BO7498">
        <v>4.99</v>
      </c>
      <c r="BP7498">
        <v>4.9800000000000004</v>
      </c>
      <c r="BQ7498">
        <v>4.9400000000000004</v>
      </c>
      <c r="BR7498" s="1" t="s">
        <v>11586</v>
      </c>
      <c r="BS7498" s="1" t="s">
        <v>89</v>
      </c>
      <c r="BT7498">
        <v>2</v>
      </c>
      <c r="BU7498">
        <v>1</v>
      </c>
      <c r="BV7498">
        <v>1</v>
      </c>
      <c r="BW7498">
        <v>0</v>
      </c>
      <c r="BX7498">
        <v>3.52</v>
      </c>
    </row>
    <row r="7499" spans="1:76" x14ac:dyDescent="0.25">
      <c r="A7499" s="1" t="s">
        <v>48615</v>
      </c>
      <c r="B7499">
        <v>17787277</v>
      </c>
      <c r="C7499" s="1" t="s">
        <v>11587</v>
      </c>
      <c r="D7499">
        <v>20220600000000</v>
      </c>
      <c r="E7499" s="2">
        <v>44723</v>
      </c>
      <c r="F7499" s="1" t="s">
        <v>97</v>
      </c>
      <c r="G7499" s="1" t="s">
        <v>51352</v>
      </c>
      <c r="H7499" s="1" t="s">
        <v>11589</v>
      </c>
      <c r="I7499" s="1" t="s">
        <v>11590</v>
      </c>
      <c r="J7499" s="1" t="s">
        <v>51353</v>
      </c>
      <c r="K7499">
        <v>46630199</v>
      </c>
      <c r="L7499" s="1" t="s">
        <v>4262</v>
      </c>
      <c r="M7499" s="1" t="s">
        <v>4263</v>
      </c>
      <c r="N7499" s="2">
        <v>42292</v>
      </c>
      <c r="O7499" s="1" t="s">
        <v>95</v>
      </c>
      <c r="P7499" s="1" t="s">
        <v>4264</v>
      </c>
      <c r="Q7499" s="1" t="s">
        <v>159</v>
      </c>
      <c r="R7499" s="1" t="s">
        <v>206</v>
      </c>
      <c r="S7499" s="1" t="s">
        <v>206</v>
      </c>
      <c r="T7499" s="1" t="s">
        <v>94</v>
      </c>
      <c r="U7499" s="1" t="s">
        <v>4265</v>
      </c>
      <c r="V7499" s="1" t="s">
        <v>4266</v>
      </c>
      <c r="W7499" s="1" t="s">
        <v>256</v>
      </c>
      <c r="X7499">
        <v>86</v>
      </c>
      <c r="Y7499">
        <v>86</v>
      </c>
      <c r="Z7499" s="1" t="s">
        <v>93</v>
      </c>
      <c r="AA7499" s="1" t="s">
        <v>94</v>
      </c>
      <c r="AB7499" s="1" t="s">
        <v>94</v>
      </c>
      <c r="AC7499" s="1" t="s">
        <v>95</v>
      </c>
      <c r="AD7499" s="1" t="s">
        <v>329</v>
      </c>
      <c r="AE7499" t="s">
        <v>97</v>
      </c>
      <c r="AF7499">
        <v>38.896340000000002</v>
      </c>
      <c r="AG7499">
        <v>-76.991330000000005</v>
      </c>
      <c r="AH7499" s="1" t="s">
        <v>148</v>
      </c>
      <c r="AI7499" s="1" t="s">
        <v>117</v>
      </c>
      <c r="AJ7499">
        <v>4</v>
      </c>
      <c r="AK7499" t="s">
        <v>97</v>
      </c>
      <c r="AL7499" s="1" t="s">
        <v>118</v>
      </c>
      <c r="AM7499">
        <v>1</v>
      </c>
      <c r="AN7499">
        <v>2</v>
      </c>
      <c r="AO7499" s="1" t="s">
        <v>51354</v>
      </c>
      <c r="AP7499">
        <v>140</v>
      </c>
      <c r="AQ7499">
        <v>3</v>
      </c>
      <c r="AR7499">
        <v>89</v>
      </c>
      <c r="AS7499">
        <v>2</v>
      </c>
      <c r="AT7499">
        <v>3</v>
      </c>
      <c r="AU7499">
        <v>1125</v>
      </c>
      <c r="AV7499">
        <v>1125</v>
      </c>
      <c r="AW7499">
        <v>2.5</v>
      </c>
      <c r="AX7499">
        <v>1125</v>
      </c>
      <c r="AY7499" t="s">
        <v>97</v>
      </c>
      <c r="AZ7499" s="1" t="s">
        <v>94</v>
      </c>
      <c r="BA7499">
        <v>6</v>
      </c>
      <c r="BB7499">
        <v>9</v>
      </c>
      <c r="BC7499">
        <v>39</v>
      </c>
      <c r="BD7499">
        <v>129</v>
      </c>
      <c r="BE7499" s="2">
        <v>44723</v>
      </c>
      <c r="BF7499">
        <v>113</v>
      </c>
      <c r="BG7499">
        <v>15</v>
      </c>
      <c r="BH7499">
        <v>2</v>
      </c>
      <c r="BI7499" s="2">
        <v>42826</v>
      </c>
      <c r="BJ7499" s="2">
        <v>44697</v>
      </c>
      <c r="BK7499">
        <v>4.8099999999999996</v>
      </c>
      <c r="BL7499">
        <v>4.7699999999999996</v>
      </c>
      <c r="BM7499">
        <v>4.8499999999999996</v>
      </c>
      <c r="BN7499">
        <v>4.88</v>
      </c>
      <c r="BO7499">
        <v>4.8600000000000003</v>
      </c>
      <c r="BP7499">
        <v>4.8499999999999996</v>
      </c>
      <c r="BQ7499">
        <v>4.7300000000000004</v>
      </c>
      <c r="BR7499" s="1" t="s">
        <v>11592</v>
      </c>
      <c r="BS7499" s="1" t="s">
        <v>89</v>
      </c>
      <c r="BT7499">
        <v>83</v>
      </c>
      <c r="BU7499">
        <v>83</v>
      </c>
      <c r="BV7499">
        <v>0</v>
      </c>
      <c r="BW7499">
        <v>0</v>
      </c>
      <c r="BX7499">
        <v>1.79</v>
      </c>
    </row>
    <row r="7500" spans="1:76" x14ac:dyDescent="0.25">
      <c r="A7500" s="1" t="s">
        <v>48615</v>
      </c>
      <c r="B7500">
        <v>17172606</v>
      </c>
      <c r="C7500" s="1" t="s">
        <v>11252</v>
      </c>
      <c r="D7500">
        <v>20220600000000</v>
      </c>
      <c r="E7500" s="2">
        <v>44723</v>
      </c>
      <c r="F7500" s="1" t="s">
        <v>97</v>
      </c>
      <c r="G7500" s="1" t="s">
        <v>51355</v>
      </c>
      <c r="H7500" s="1" t="s">
        <v>11254</v>
      </c>
      <c r="I7500" s="1" t="s">
        <v>97</v>
      </c>
      <c r="J7500" s="1" t="s">
        <v>11255</v>
      </c>
      <c r="K7500">
        <v>26389480</v>
      </c>
      <c r="L7500" s="1" t="s">
        <v>11222</v>
      </c>
      <c r="M7500" s="1" t="s">
        <v>11223</v>
      </c>
      <c r="N7500" s="2">
        <v>42024</v>
      </c>
      <c r="O7500" s="1" t="s">
        <v>95</v>
      </c>
      <c r="P7500" s="1" t="s">
        <v>11224</v>
      </c>
      <c r="Q7500" s="1" t="s">
        <v>159</v>
      </c>
      <c r="R7500" s="1" t="s">
        <v>206</v>
      </c>
      <c r="S7500" s="1" t="s">
        <v>206</v>
      </c>
      <c r="T7500" s="1" t="s">
        <v>89</v>
      </c>
      <c r="U7500" s="1" t="s">
        <v>11225</v>
      </c>
      <c r="V7500" s="1" t="s">
        <v>11226</v>
      </c>
      <c r="W7500" s="1" t="s">
        <v>564</v>
      </c>
      <c r="X7500">
        <v>45</v>
      </c>
      <c r="Y7500">
        <v>45</v>
      </c>
      <c r="Z7500" s="1" t="s">
        <v>114</v>
      </c>
      <c r="AA7500" s="1" t="s">
        <v>94</v>
      </c>
      <c r="AB7500" s="1" t="s">
        <v>94</v>
      </c>
      <c r="AC7500" s="1" t="s">
        <v>97</v>
      </c>
      <c r="AD7500" s="1" t="s">
        <v>565</v>
      </c>
      <c r="AE7500" t="s">
        <v>97</v>
      </c>
      <c r="AF7500">
        <v>38.927419999999998</v>
      </c>
      <c r="AG7500">
        <v>-77.029409999999999</v>
      </c>
      <c r="AH7500" s="1" t="s">
        <v>11256</v>
      </c>
      <c r="AI7500" s="1" t="s">
        <v>1687</v>
      </c>
      <c r="AJ7500">
        <v>1</v>
      </c>
      <c r="AK7500" t="s">
        <v>97</v>
      </c>
      <c r="AL7500" s="1" t="s">
        <v>413</v>
      </c>
      <c r="AM7500">
        <v>1</v>
      </c>
      <c r="AN7500">
        <v>2</v>
      </c>
      <c r="AO7500" s="1" t="s">
        <v>51356</v>
      </c>
      <c r="AP7500">
        <v>71</v>
      </c>
      <c r="AQ7500">
        <v>31</v>
      </c>
      <c r="AR7500">
        <v>1125</v>
      </c>
      <c r="AS7500">
        <v>31</v>
      </c>
      <c r="AT7500">
        <v>31</v>
      </c>
      <c r="AU7500">
        <v>1125</v>
      </c>
      <c r="AV7500">
        <v>1125</v>
      </c>
      <c r="AW7500">
        <v>31</v>
      </c>
      <c r="AX7500">
        <v>1125</v>
      </c>
      <c r="AY7500" t="s">
        <v>97</v>
      </c>
      <c r="AZ7500" s="1" t="s">
        <v>94</v>
      </c>
      <c r="BA7500">
        <v>30</v>
      </c>
      <c r="BB7500">
        <v>60</v>
      </c>
      <c r="BC7500">
        <v>90</v>
      </c>
      <c r="BD7500">
        <v>180</v>
      </c>
      <c r="BE7500" s="2">
        <v>44723</v>
      </c>
      <c r="BF7500">
        <v>68</v>
      </c>
      <c r="BG7500">
        <v>3</v>
      </c>
      <c r="BH7500">
        <v>0</v>
      </c>
      <c r="BI7500" s="2">
        <v>42782</v>
      </c>
      <c r="BJ7500" s="2">
        <v>44680</v>
      </c>
      <c r="BK7500">
        <v>4.57</v>
      </c>
      <c r="BL7500">
        <v>4.76</v>
      </c>
      <c r="BM7500">
        <v>4.57</v>
      </c>
      <c r="BN7500">
        <v>4.84</v>
      </c>
      <c r="BO7500">
        <v>4.8099999999999996</v>
      </c>
      <c r="BP7500">
        <v>4.74</v>
      </c>
      <c r="BQ7500">
        <v>4.5999999999999996</v>
      </c>
      <c r="BR7500" s="1" t="s">
        <v>11228</v>
      </c>
      <c r="BS7500" s="1" t="s">
        <v>94</v>
      </c>
      <c r="BT7500">
        <v>19</v>
      </c>
      <c r="BU7500">
        <v>0</v>
      </c>
      <c r="BV7500">
        <v>8</v>
      </c>
      <c r="BW7500">
        <v>11</v>
      </c>
      <c r="BX7500">
        <v>1.05</v>
      </c>
    </row>
    <row r="7501" spans="1:76" x14ac:dyDescent="0.25">
      <c r="A7501" s="1" t="s">
        <v>48615</v>
      </c>
      <c r="B7501">
        <v>16811541</v>
      </c>
      <c r="C7501" s="1" t="s">
        <v>10853</v>
      </c>
      <c r="D7501">
        <v>20220600000000</v>
      </c>
      <c r="E7501" s="2">
        <v>44723</v>
      </c>
      <c r="F7501" s="1" t="s">
        <v>97</v>
      </c>
      <c r="G7501" s="1" t="s">
        <v>10854</v>
      </c>
      <c r="H7501" s="1" t="s">
        <v>10855</v>
      </c>
      <c r="I7501" s="1" t="s">
        <v>10856</v>
      </c>
      <c r="J7501" s="1" t="s">
        <v>10857</v>
      </c>
      <c r="K7501">
        <v>111810504</v>
      </c>
      <c r="L7501" s="1" t="s">
        <v>10858</v>
      </c>
      <c r="M7501" s="1" t="s">
        <v>445</v>
      </c>
      <c r="N7501" s="2">
        <v>42751</v>
      </c>
      <c r="O7501" s="1" t="s">
        <v>95</v>
      </c>
      <c r="P7501" s="1" t="s">
        <v>97</v>
      </c>
      <c r="Q7501" s="1" t="s">
        <v>87</v>
      </c>
      <c r="R7501" s="1" t="s">
        <v>87</v>
      </c>
      <c r="S7501" s="1" t="s">
        <v>87</v>
      </c>
      <c r="T7501" s="1" t="s">
        <v>89</v>
      </c>
      <c r="U7501" s="1" t="s">
        <v>10859</v>
      </c>
      <c r="V7501" s="1" t="s">
        <v>10860</v>
      </c>
      <c r="W7501" s="1" t="s">
        <v>1000</v>
      </c>
      <c r="X7501">
        <v>1</v>
      </c>
      <c r="Y7501">
        <v>1</v>
      </c>
      <c r="Z7501" s="1" t="s">
        <v>284</v>
      </c>
      <c r="AA7501" s="1" t="s">
        <v>94</v>
      </c>
      <c r="AB7501" s="1" t="s">
        <v>94</v>
      </c>
      <c r="AC7501" s="1" t="s">
        <v>95</v>
      </c>
      <c r="AD7501" s="1" t="s">
        <v>349</v>
      </c>
      <c r="AE7501" t="s">
        <v>97</v>
      </c>
      <c r="AF7501">
        <v>38.912059999999997</v>
      </c>
      <c r="AG7501">
        <v>-77.065579999999997</v>
      </c>
      <c r="AH7501" s="1" t="s">
        <v>210</v>
      </c>
      <c r="AI7501" s="1" t="s">
        <v>117</v>
      </c>
      <c r="AJ7501">
        <v>3</v>
      </c>
      <c r="AK7501" t="s">
        <v>97</v>
      </c>
      <c r="AL7501" s="1" t="s">
        <v>195</v>
      </c>
      <c r="AM7501">
        <v>2</v>
      </c>
      <c r="AN7501">
        <v>2</v>
      </c>
      <c r="AO7501" s="1" t="s">
        <v>51357</v>
      </c>
      <c r="AP7501">
        <v>175</v>
      </c>
      <c r="AQ7501">
        <v>31</v>
      </c>
      <c r="AR7501">
        <v>1125</v>
      </c>
      <c r="AS7501">
        <v>31</v>
      </c>
      <c r="AT7501">
        <v>31</v>
      </c>
      <c r="AU7501">
        <v>1125</v>
      </c>
      <c r="AV7501">
        <v>1125</v>
      </c>
      <c r="AW7501">
        <v>31</v>
      </c>
      <c r="AX7501">
        <v>1125</v>
      </c>
      <c r="AY7501" t="s">
        <v>97</v>
      </c>
      <c r="AZ7501" s="1" t="s">
        <v>94</v>
      </c>
      <c r="BA7501">
        <v>0</v>
      </c>
      <c r="BB7501">
        <v>0</v>
      </c>
      <c r="BC7501">
        <v>0</v>
      </c>
      <c r="BD7501">
        <v>0</v>
      </c>
      <c r="BE7501" s="2">
        <v>44723</v>
      </c>
      <c r="BF7501">
        <v>28</v>
      </c>
      <c r="BG7501">
        <v>0</v>
      </c>
      <c r="BH7501">
        <v>0</v>
      </c>
      <c r="BI7501" s="2">
        <v>42786</v>
      </c>
      <c r="BJ7501" s="2">
        <v>42971</v>
      </c>
      <c r="BK7501">
        <v>5</v>
      </c>
      <c r="BL7501">
        <v>4.96</v>
      </c>
      <c r="BM7501">
        <v>5</v>
      </c>
      <c r="BN7501">
        <v>4.96</v>
      </c>
      <c r="BO7501">
        <v>4.8899999999999997</v>
      </c>
      <c r="BP7501">
        <v>4.93</v>
      </c>
      <c r="BQ7501">
        <v>4.93</v>
      </c>
      <c r="BR7501" s="1" t="s">
        <v>97</v>
      </c>
      <c r="BS7501" s="1" t="s">
        <v>94</v>
      </c>
      <c r="BT7501">
        <v>1</v>
      </c>
      <c r="BU7501">
        <v>1</v>
      </c>
      <c r="BV7501">
        <v>0</v>
      </c>
      <c r="BW7501">
        <v>0</v>
      </c>
      <c r="BX7501">
        <v>0.43</v>
      </c>
    </row>
    <row r="7502" spans="1:76" x14ac:dyDescent="0.25">
      <c r="A7502" s="1" t="s">
        <v>48615</v>
      </c>
      <c r="B7502">
        <v>17172878</v>
      </c>
      <c r="C7502" s="1" t="s">
        <v>11258</v>
      </c>
      <c r="D7502">
        <v>20220600000000</v>
      </c>
      <c r="E7502" s="2">
        <v>44723</v>
      </c>
      <c r="F7502" s="1" t="s">
        <v>97</v>
      </c>
      <c r="G7502" s="1" t="s">
        <v>51358</v>
      </c>
      <c r="H7502" s="1" t="s">
        <v>11260</v>
      </c>
      <c r="I7502" s="1" t="s">
        <v>97</v>
      </c>
      <c r="J7502" s="1" t="s">
        <v>11261</v>
      </c>
      <c r="K7502">
        <v>26389480</v>
      </c>
      <c r="L7502" s="1" t="s">
        <v>11222</v>
      </c>
      <c r="M7502" s="1" t="s">
        <v>11223</v>
      </c>
      <c r="N7502" s="2">
        <v>42024</v>
      </c>
      <c r="O7502" s="1" t="s">
        <v>95</v>
      </c>
      <c r="P7502" s="1" t="s">
        <v>11224</v>
      </c>
      <c r="Q7502" s="1" t="s">
        <v>159</v>
      </c>
      <c r="R7502" s="1" t="s">
        <v>206</v>
      </c>
      <c r="S7502" s="1" t="s">
        <v>206</v>
      </c>
      <c r="T7502" s="1" t="s">
        <v>89</v>
      </c>
      <c r="U7502" s="1" t="s">
        <v>11225</v>
      </c>
      <c r="V7502" s="1" t="s">
        <v>11226</v>
      </c>
      <c r="W7502" s="1" t="s">
        <v>564</v>
      </c>
      <c r="X7502">
        <v>45</v>
      </c>
      <c r="Y7502">
        <v>45</v>
      </c>
      <c r="Z7502" s="1" t="s">
        <v>114</v>
      </c>
      <c r="AA7502" s="1" t="s">
        <v>94</v>
      </c>
      <c r="AB7502" s="1" t="s">
        <v>94</v>
      </c>
      <c r="AC7502" s="1" t="s">
        <v>97</v>
      </c>
      <c r="AD7502" s="1" t="s">
        <v>565</v>
      </c>
      <c r="AE7502" t="s">
        <v>97</v>
      </c>
      <c r="AF7502">
        <v>38.927419999999998</v>
      </c>
      <c r="AG7502">
        <v>-77.029409999999999</v>
      </c>
      <c r="AH7502" s="1" t="s">
        <v>11256</v>
      </c>
      <c r="AI7502" s="1" t="s">
        <v>1687</v>
      </c>
      <c r="AJ7502">
        <v>1</v>
      </c>
      <c r="AK7502" t="s">
        <v>97</v>
      </c>
      <c r="AL7502" s="1" t="s">
        <v>413</v>
      </c>
      <c r="AM7502">
        <v>1</v>
      </c>
      <c r="AN7502">
        <v>2</v>
      </c>
      <c r="AO7502" s="1" t="s">
        <v>51359</v>
      </c>
      <c r="AP7502">
        <v>71</v>
      </c>
      <c r="AQ7502">
        <v>31</v>
      </c>
      <c r="AR7502">
        <v>1125</v>
      </c>
      <c r="AS7502">
        <v>7</v>
      </c>
      <c r="AT7502">
        <v>31</v>
      </c>
      <c r="AU7502">
        <v>1125</v>
      </c>
      <c r="AV7502">
        <v>1125</v>
      </c>
      <c r="AW7502">
        <v>30.6</v>
      </c>
      <c r="AX7502">
        <v>1125</v>
      </c>
      <c r="AY7502" t="s">
        <v>97</v>
      </c>
      <c r="AZ7502" s="1" t="s">
        <v>94</v>
      </c>
      <c r="BA7502">
        <v>7</v>
      </c>
      <c r="BB7502">
        <v>19</v>
      </c>
      <c r="BC7502">
        <v>49</v>
      </c>
      <c r="BD7502">
        <v>139</v>
      </c>
      <c r="BE7502" s="2">
        <v>44723</v>
      </c>
      <c r="BF7502">
        <v>60</v>
      </c>
      <c r="BG7502">
        <v>3</v>
      </c>
      <c r="BH7502">
        <v>0</v>
      </c>
      <c r="BI7502" s="2">
        <v>42780</v>
      </c>
      <c r="BJ7502" s="2">
        <v>44680</v>
      </c>
      <c r="BK7502">
        <v>4.6500000000000004</v>
      </c>
      <c r="BL7502">
        <v>4.8</v>
      </c>
      <c r="BM7502">
        <v>4.58</v>
      </c>
      <c r="BN7502">
        <v>4.93</v>
      </c>
      <c r="BO7502">
        <v>4.88</v>
      </c>
      <c r="BP7502">
        <v>4.8099999999999996</v>
      </c>
      <c r="BQ7502">
        <v>4.71</v>
      </c>
      <c r="BR7502" s="1" t="s">
        <v>11228</v>
      </c>
      <c r="BS7502" s="1" t="s">
        <v>94</v>
      </c>
      <c r="BT7502">
        <v>19</v>
      </c>
      <c r="BU7502">
        <v>0</v>
      </c>
      <c r="BV7502">
        <v>8</v>
      </c>
      <c r="BW7502">
        <v>11</v>
      </c>
      <c r="BX7502">
        <v>0.93</v>
      </c>
    </row>
    <row r="7503" spans="1:76" x14ac:dyDescent="0.25">
      <c r="A7503" s="1" t="s">
        <v>48615</v>
      </c>
      <c r="B7503">
        <v>17795487</v>
      </c>
      <c r="C7503" s="1" t="s">
        <v>11593</v>
      </c>
      <c r="D7503">
        <v>20220600000000</v>
      </c>
      <c r="E7503" s="2">
        <v>44723</v>
      </c>
      <c r="F7503" s="1" t="s">
        <v>97</v>
      </c>
      <c r="G7503" s="1" t="s">
        <v>11594</v>
      </c>
      <c r="H7503" s="1" t="s">
        <v>11595</v>
      </c>
      <c r="I7503" s="1" t="s">
        <v>11596</v>
      </c>
      <c r="J7503" s="1" t="s">
        <v>11597</v>
      </c>
      <c r="K7503">
        <v>121592889</v>
      </c>
      <c r="L7503" s="1" t="s">
        <v>11598</v>
      </c>
      <c r="M7503" s="1" t="s">
        <v>11599</v>
      </c>
      <c r="N7503" s="2">
        <v>42813</v>
      </c>
      <c r="O7503" s="1" t="s">
        <v>48918</v>
      </c>
      <c r="P7503" s="1" t="s">
        <v>97</v>
      </c>
      <c r="Q7503" s="1" t="s">
        <v>159</v>
      </c>
      <c r="R7503" s="1" t="s">
        <v>88</v>
      </c>
      <c r="S7503" s="1" t="s">
        <v>88</v>
      </c>
      <c r="T7503" s="1" t="s">
        <v>89</v>
      </c>
      <c r="U7503" s="1" t="s">
        <v>11600</v>
      </c>
      <c r="V7503" s="1" t="s">
        <v>11601</v>
      </c>
      <c r="W7503" s="1" t="s">
        <v>9574</v>
      </c>
      <c r="X7503">
        <v>1</v>
      </c>
      <c r="Y7503">
        <v>1</v>
      </c>
      <c r="Z7503" s="1" t="s">
        <v>114</v>
      </c>
      <c r="AA7503" s="1" t="s">
        <v>94</v>
      </c>
      <c r="AB7503" s="1" t="s">
        <v>89</v>
      </c>
      <c r="AC7503" s="1" t="s">
        <v>95</v>
      </c>
      <c r="AD7503" s="1" t="s">
        <v>579</v>
      </c>
      <c r="AE7503" t="s">
        <v>97</v>
      </c>
      <c r="AF7503">
        <v>38.841549999999998</v>
      </c>
      <c r="AG7503">
        <v>-76.98263</v>
      </c>
      <c r="AH7503" s="1" t="s">
        <v>116</v>
      </c>
      <c r="AI7503" s="1" t="s">
        <v>117</v>
      </c>
      <c r="AJ7503">
        <v>6</v>
      </c>
      <c r="AK7503" t="s">
        <v>97</v>
      </c>
      <c r="AL7503" s="1" t="s">
        <v>118</v>
      </c>
      <c r="AM7503">
        <v>1</v>
      </c>
      <c r="AN7503">
        <v>2</v>
      </c>
      <c r="AO7503" s="1" t="s">
        <v>51360</v>
      </c>
      <c r="AP7503">
        <v>180</v>
      </c>
      <c r="AQ7503">
        <v>1</v>
      </c>
      <c r="AR7503">
        <v>1125</v>
      </c>
      <c r="AS7503">
        <v>1</v>
      </c>
      <c r="AT7503">
        <v>1</v>
      </c>
      <c r="AU7503">
        <v>1125</v>
      </c>
      <c r="AV7503">
        <v>1125</v>
      </c>
      <c r="AW7503">
        <v>1</v>
      </c>
      <c r="AX7503">
        <v>1125</v>
      </c>
      <c r="AY7503" t="s">
        <v>97</v>
      </c>
      <c r="AZ7503" s="1" t="s">
        <v>94</v>
      </c>
      <c r="BA7503">
        <v>27</v>
      </c>
      <c r="BB7503">
        <v>49</v>
      </c>
      <c r="BC7503">
        <v>79</v>
      </c>
      <c r="BD7503">
        <v>169</v>
      </c>
      <c r="BE7503" s="2">
        <v>44723</v>
      </c>
      <c r="BF7503">
        <v>45</v>
      </c>
      <c r="BG7503">
        <v>11</v>
      </c>
      <c r="BH7503">
        <v>2</v>
      </c>
      <c r="BI7503" s="2">
        <v>42943</v>
      </c>
      <c r="BJ7503" s="2">
        <v>44710</v>
      </c>
      <c r="BK7503">
        <v>4.62</v>
      </c>
      <c r="BL7503">
        <v>4.84</v>
      </c>
      <c r="BM7503">
        <v>4.6900000000000004</v>
      </c>
      <c r="BN7503">
        <v>4.8899999999999997</v>
      </c>
      <c r="BO7503">
        <v>4.93</v>
      </c>
      <c r="BP7503">
        <v>4.7300000000000004</v>
      </c>
      <c r="BQ7503">
        <v>4.6900000000000004</v>
      </c>
      <c r="BR7503" s="1" t="s">
        <v>184</v>
      </c>
      <c r="BS7503" s="1" t="s">
        <v>94</v>
      </c>
      <c r="BT7503">
        <v>1</v>
      </c>
      <c r="BU7503">
        <v>1</v>
      </c>
      <c r="BV7503">
        <v>0</v>
      </c>
      <c r="BW7503">
        <v>0</v>
      </c>
      <c r="BX7503">
        <v>0.76</v>
      </c>
    </row>
    <row r="7504" spans="1:76" x14ac:dyDescent="0.25">
      <c r="A7504" s="1" t="s">
        <v>48615</v>
      </c>
      <c r="B7504">
        <v>16811770</v>
      </c>
      <c r="C7504" s="1" t="s">
        <v>10862</v>
      </c>
      <c r="D7504">
        <v>20220600000000</v>
      </c>
      <c r="E7504" s="2">
        <v>44723</v>
      </c>
      <c r="F7504" s="1" t="s">
        <v>97</v>
      </c>
      <c r="G7504" s="1" t="s">
        <v>10863</v>
      </c>
      <c r="H7504" s="1" t="s">
        <v>10864</v>
      </c>
      <c r="I7504" s="1" t="s">
        <v>97</v>
      </c>
      <c r="J7504" s="1" t="s">
        <v>10865</v>
      </c>
      <c r="K7504">
        <v>14831290</v>
      </c>
      <c r="L7504" s="1" t="s">
        <v>10866</v>
      </c>
      <c r="M7504" s="1" t="s">
        <v>10867</v>
      </c>
      <c r="N7504" s="2">
        <v>41757</v>
      </c>
      <c r="O7504" s="1" t="s">
        <v>95</v>
      </c>
      <c r="P7504" s="1" t="s">
        <v>10868</v>
      </c>
      <c r="Q7504" s="1" t="s">
        <v>159</v>
      </c>
      <c r="R7504" s="1" t="s">
        <v>88</v>
      </c>
      <c r="S7504" s="1" t="s">
        <v>88</v>
      </c>
      <c r="T7504" s="1" t="s">
        <v>89</v>
      </c>
      <c r="U7504" s="1" t="s">
        <v>10869</v>
      </c>
      <c r="V7504" s="1" t="s">
        <v>10870</v>
      </c>
      <c r="W7504" s="1" t="s">
        <v>2317</v>
      </c>
      <c r="X7504">
        <v>2</v>
      </c>
      <c r="Y7504">
        <v>2</v>
      </c>
      <c r="Z7504" s="1" t="s">
        <v>114</v>
      </c>
      <c r="AA7504" s="1" t="s">
        <v>94</v>
      </c>
      <c r="AB7504" s="1" t="s">
        <v>94</v>
      </c>
      <c r="AC7504" s="1" t="s">
        <v>97</v>
      </c>
      <c r="AD7504" s="1" t="s">
        <v>879</v>
      </c>
      <c r="AE7504" t="s">
        <v>97</v>
      </c>
      <c r="AF7504">
        <v>38.923659999999998</v>
      </c>
      <c r="AG7504">
        <v>-76.980840000000001</v>
      </c>
      <c r="AH7504" s="1" t="s">
        <v>712</v>
      </c>
      <c r="AI7504" s="1" t="s">
        <v>99</v>
      </c>
      <c r="AJ7504">
        <v>2</v>
      </c>
      <c r="AK7504" t="s">
        <v>97</v>
      </c>
      <c r="AL7504" s="1" t="s">
        <v>100</v>
      </c>
      <c r="AM7504">
        <v>1</v>
      </c>
      <c r="AN7504">
        <v>1</v>
      </c>
      <c r="AO7504" s="1" t="s">
        <v>51361</v>
      </c>
      <c r="AP7504">
        <v>92</v>
      </c>
      <c r="AQ7504">
        <v>1</v>
      </c>
      <c r="AR7504">
        <v>1125</v>
      </c>
      <c r="AS7504">
        <v>1</v>
      </c>
      <c r="AT7504">
        <v>1</v>
      </c>
      <c r="AU7504">
        <v>1125</v>
      </c>
      <c r="AV7504">
        <v>1125</v>
      </c>
      <c r="AW7504">
        <v>1</v>
      </c>
      <c r="AX7504">
        <v>1125</v>
      </c>
      <c r="AY7504" t="s">
        <v>97</v>
      </c>
      <c r="AZ7504" s="1" t="s">
        <v>94</v>
      </c>
      <c r="BA7504">
        <v>11</v>
      </c>
      <c r="BB7504">
        <v>20</v>
      </c>
      <c r="BC7504">
        <v>20</v>
      </c>
      <c r="BD7504">
        <v>20</v>
      </c>
      <c r="BE7504" s="2">
        <v>44723</v>
      </c>
      <c r="BF7504">
        <v>80</v>
      </c>
      <c r="BG7504">
        <v>4</v>
      </c>
      <c r="BH7504">
        <v>2</v>
      </c>
      <c r="BI7504" s="2">
        <v>42757</v>
      </c>
      <c r="BJ7504" s="2">
        <v>44705</v>
      </c>
      <c r="BK7504">
        <v>4.95</v>
      </c>
      <c r="BL7504">
        <v>4.95</v>
      </c>
      <c r="BM7504">
        <v>4.92</v>
      </c>
      <c r="BN7504">
        <v>4.99</v>
      </c>
      <c r="BO7504">
        <v>4.96</v>
      </c>
      <c r="BP7504">
        <v>4.8499999999999996</v>
      </c>
      <c r="BQ7504">
        <v>4.92</v>
      </c>
      <c r="BR7504" s="1" t="s">
        <v>10872</v>
      </c>
      <c r="BS7504" s="1" t="s">
        <v>94</v>
      </c>
      <c r="BT7504">
        <v>2</v>
      </c>
      <c r="BU7504">
        <v>1</v>
      </c>
      <c r="BV7504">
        <v>1</v>
      </c>
      <c r="BW7504">
        <v>0</v>
      </c>
      <c r="BX7504">
        <v>1.22</v>
      </c>
    </row>
    <row r="7505" spans="1:76" x14ac:dyDescent="0.25">
      <c r="A7505" s="1" t="s">
        <v>48615</v>
      </c>
      <c r="B7505">
        <v>17210375</v>
      </c>
      <c r="C7505" s="1" t="s">
        <v>11263</v>
      </c>
      <c r="D7505">
        <v>20220600000000</v>
      </c>
      <c r="E7505" s="2">
        <v>44723</v>
      </c>
      <c r="F7505" s="1" t="s">
        <v>97</v>
      </c>
      <c r="G7505" s="1" t="s">
        <v>11264</v>
      </c>
      <c r="H7505" s="1" t="s">
        <v>11265</v>
      </c>
      <c r="I7505" s="1" t="s">
        <v>11266</v>
      </c>
      <c r="J7505" s="1" t="s">
        <v>11267</v>
      </c>
      <c r="K7505">
        <v>8244177</v>
      </c>
      <c r="L7505" s="1" t="s">
        <v>11268</v>
      </c>
      <c r="M7505" s="1" t="s">
        <v>11269</v>
      </c>
      <c r="N7505" s="2">
        <v>41504</v>
      </c>
      <c r="O7505" s="1" t="s">
        <v>95</v>
      </c>
      <c r="P7505" s="1" t="s">
        <v>11270</v>
      </c>
      <c r="Q7505" s="1" t="s">
        <v>159</v>
      </c>
      <c r="R7505" s="1" t="s">
        <v>88</v>
      </c>
      <c r="S7505" s="1" t="s">
        <v>88</v>
      </c>
      <c r="T7505" s="1" t="s">
        <v>94</v>
      </c>
      <c r="U7505" s="1" t="s">
        <v>11271</v>
      </c>
      <c r="V7505" s="1" t="s">
        <v>11272</v>
      </c>
      <c r="W7505" s="1" t="s">
        <v>815</v>
      </c>
      <c r="X7505">
        <v>1</v>
      </c>
      <c r="Y7505">
        <v>1</v>
      </c>
      <c r="Z7505" s="1" t="s">
        <v>93</v>
      </c>
      <c r="AA7505" s="1" t="s">
        <v>94</v>
      </c>
      <c r="AB7505" s="1" t="s">
        <v>94</v>
      </c>
      <c r="AC7505" s="1" t="s">
        <v>95</v>
      </c>
      <c r="AD7505" s="1" t="s">
        <v>329</v>
      </c>
      <c r="AE7505" t="s">
        <v>97</v>
      </c>
      <c r="AF7505">
        <v>38.902970000000003</v>
      </c>
      <c r="AG7505">
        <v>-76.993870000000001</v>
      </c>
      <c r="AH7505" s="1" t="s">
        <v>148</v>
      </c>
      <c r="AI7505" s="1" t="s">
        <v>117</v>
      </c>
      <c r="AJ7505">
        <v>4</v>
      </c>
      <c r="AK7505" t="s">
        <v>97</v>
      </c>
      <c r="AL7505" s="1" t="s">
        <v>118</v>
      </c>
      <c r="AM7505">
        <v>1</v>
      </c>
      <c r="AN7505">
        <v>1</v>
      </c>
      <c r="AO7505" s="1" t="s">
        <v>51362</v>
      </c>
      <c r="AP7505">
        <v>113</v>
      </c>
      <c r="AQ7505">
        <v>2</v>
      </c>
      <c r="AR7505">
        <v>1125</v>
      </c>
      <c r="AS7505">
        <v>1</v>
      </c>
      <c r="AT7505">
        <v>2</v>
      </c>
      <c r="AU7505">
        <v>1125</v>
      </c>
      <c r="AV7505">
        <v>1125</v>
      </c>
      <c r="AW7505">
        <v>1.7</v>
      </c>
      <c r="AX7505">
        <v>1125</v>
      </c>
      <c r="AY7505" t="s">
        <v>97</v>
      </c>
      <c r="AZ7505" s="1" t="s">
        <v>94</v>
      </c>
      <c r="BA7505">
        <v>1</v>
      </c>
      <c r="BB7505">
        <v>14</v>
      </c>
      <c r="BC7505">
        <v>44</v>
      </c>
      <c r="BD7505">
        <v>319</v>
      </c>
      <c r="BE7505" s="2">
        <v>44723</v>
      </c>
      <c r="BF7505">
        <v>283</v>
      </c>
      <c r="BG7505">
        <v>41</v>
      </c>
      <c r="BH7505">
        <v>7</v>
      </c>
      <c r="BI7505" s="2">
        <v>42778</v>
      </c>
      <c r="BJ7505" s="2">
        <v>44715</v>
      </c>
      <c r="BK7505">
        <v>4.9000000000000004</v>
      </c>
      <c r="BL7505">
        <v>4.93</v>
      </c>
      <c r="BM7505">
        <v>4.91</v>
      </c>
      <c r="BN7505">
        <v>4.99</v>
      </c>
      <c r="BO7505">
        <v>4.9400000000000004</v>
      </c>
      <c r="BP7505">
        <v>4.8600000000000003</v>
      </c>
      <c r="BQ7505">
        <v>4.87</v>
      </c>
      <c r="BR7505" s="1" t="s">
        <v>11274</v>
      </c>
      <c r="BS7505" s="1" t="s">
        <v>89</v>
      </c>
      <c r="BT7505">
        <v>1</v>
      </c>
      <c r="BU7505">
        <v>1</v>
      </c>
      <c r="BV7505">
        <v>0</v>
      </c>
      <c r="BW7505">
        <v>0</v>
      </c>
      <c r="BX7505">
        <v>4.3600000000000003</v>
      </c>
    </row>
    <row r="7506" spans="1:76" x14ac:dyDescent="0.25">
      <c r="A7506" s="1" t="s">
        <v>48615</v>
      </c>
      <c r="B7506">
        <v>16815528</v>
      </c>
      <c r="C7506" s="1" t="s">
        <v>10873</v>
      </c>
      <c r="D7506">
        <v>20220600000000</v>
      </c>
      <c r="E7506" s="2">
        <v>44723</v>
      </c>
      <c r="F7506" s="1" t="s">
        <v>97</v>
      </c>
      <c r="G7506" s="1" t="s">
        <v>10874</v>
      </c>
      <c r="H7506" s="1" t="s">
        <v>51363</v>
      </c>
      <c r="I7506" s="1" t="s">
        <v>10876</v>
      </c>
      <c r="J7506" s="1" t="s">
        <v>10877</v>
      </c>
      <c r="K7506">
        <v>104464656</v>
      </c>
      <c r="L7506" s="1" t="s">
        <v>10878</v>
      </c>
      <c r="M7506" s="1" t="s">
        <v>10879</v>
      </c>
      <c r="N7506" s="2">
        <v>42694</v>
      </c>
      <c r="O7506" s="1" t="s">
        <v>95</v>
      </c>
      <c r="P7506" s="1" t="s">
        <v>10880</v>
      </c>
      <c r="Q7506" s="1" t="s">
        <v>159</v>
      </c>
      <c r="R7506" s="1" t="s">
        <v>88</v>
      </c>
      <c r="S7506" s="1" t="s">
        <v>88</v>
      </c>
      <c r="T7506" s="1" t="s">
        <v>94</v>
      </c>
      <c r="U7506" s="1" t="s">
        <v>10881</v>
      </c>
      <c r="V7506" s="1" t="s">
        <v>10882</v>
      </c>
      <c r="W7506" s="1" t="s">
        <v>1120</v>
      </c>
      <c r="X7506">
        <v>4</v>
      </c>
      <c r="Y7506">
        <v>4</v>
      </c>
      <c r="Z7506" s="1" t="s">
        <v>114</v>
      </c>
      <c r="AA7506" s="1" t="s">
        <v>94</v>
      </c>
      <c r="AB7506" s="1" t="s">
        <v>94</v>
      </c>
      <c r="AC7506" s="1" t="s">
        <v>95</v>
      </c>
      <c r="AD7506" s="1" t="s">
        <v>898</v>
      </c>
      <c r="AE7506" t="s">
        <v>97</v>
      </c>
      <c r="AF7506">
        <v>38.903440000000003</v>
      </c>
      <c r="AG7506">
        <v>-77.050439999999995</v>
      </c>
      <c r="AH7506" s="1" t="s">
        <v>181</v>
      </c>
      <c r="AI7506" s="1" t="s">
        <v>117</v>
      </c>
      <c r="AJ7506">
        <v>8</v>
      </c>
      <c r="AK7506" t="s">
        <v>97</v>
      </c>
      <c r="AL7506" s="1" t="s">
        <v>1544</v>
      </c>
      <c r="AM7506">
        <v>4</v>
      </c>
      <c r="AN7506">
        <v>4</v>
      </c>
      <c r="AO7506" s="1" t="s">
        <v>51364</v>
      </c>
      <c r="AP7506">
        <v>918</v>
      </c>
      <c r="AQ7506">
        <v>31</v>
      </c>
      <c r="AR7506">
        <v>90</v>
      </c>
      <c r="AS7506">
        <v>31</v>
      </c>
      <c r="AT7506">
        <v>31</v>
      </c>
      <c r="AU7506">
        <v>1125</v>
      </c>
      <c r="AV7506">
        <v>1125</v>
      </c>
      <c r="AW7506">
        <v>31</v>
      </c>
      <c r="AX7506">
        <v>1125</v>
      </c>
      <c r="AY7506" t="s">
        <v>97</v>
      </c>
      <c r="AZ7506" s="1" t="s">
        <v>94</v>
      </c>
      <c r="BA7506">
        <v>6</v>
      </c>
      <c r="BB7506">
        <v>15</v>
      </c>
      <c r="BC7506">
        <v>42</v>
      </c>
      <c r="BD7506">
        <v>275</v>
      </c>
      <c r="BE7506" s="2">
        <v>44723</v>
      </c>
      <c r="BF7506">
        <v>87</v>
      </c>
      <c r="BG7506">
        <v>34</v>
      </c>
      <c r="BH7506">
        <v>3</v>
      </c>
      <c r="BI7506" s="2">
        <v>42830</v>
      </c>
      <c r="BJ7506" s="2">
        <v>44711</v>
      </c>
      <c r="BK7506">
        <v>4.99</v>
      </c>
      <c r="BL7506">
        <v>4.9400000000000004</v>
      </c>
      <c r="BM7506">
        <v>5</v>
      </c>
      <c r="BN7506">
        <v>4.9400000000000004</v>
      </c>
      <c r="BO7506">
        <v>5</v>
      </c>
      <c r="BP7506">
        <v>5</v>
      </c>
      <c r="BQ7506">
        <v>4.59</v>
      </c>
      <c r="BR7506" s="1" t="s">
        <v>97</v>
      </c>
      <c r="BS7506" s="1" t="s">
        <v>94</v>
      </c>
      <c r="BT7506">
        <v>2</v>
      </c>
      <c r="BU7506">
        <v>2</v>
      </c>
      <c r="BV7506">
        <v>0</v>
      </c>
      <c r="BW7506">
        <v>0</v>
      </c>
      <c r="BX7506">
        <v>1.38</v>
      </c>
    </row>
    <row r="7507" spans="1:76" x14ac:dyDescent="0.25">
      <c r="A7507" s="1" t="s">
        <v>48615</v>
      </c>
      <c r="B7507">
        <v>17229275</v>
      </c>
      <c r="C7507" s="1" t="s">
        <v>51365</v>
      </c>
      <c r="D7507">
        <v>20220600000000</v>
      </c>
      <c r="E7507" s="2">
        <v>44723</v>
      </c>
      <c r="F7507" s="1" t="s">
        <v>97</v>
      </c>
      <c r="G7507" s="1" t="s">
        <v>51366</v>
      </c>
      <c r="H7507" s="1" t="s">
        <v>51367</v>
      </c>
      <c r="I7507" s="1" t="s">
        <v>51368</v>
      </c>
      <c r="J7507" s="1" t="s">
        <v>51369</v>
      </c>
      <c r="K7507">
        <v>55009</v>
      </c>
      <c r="L7507" s="1" t="s">
        <v>50433</v>
      </c>
      <c r="M7507" s="1" t="s">
        <v>50434</v>
      </c>
      <c r="N7507" s="2">
        <v>40134</v>
      </c>
      <c r="O7507" s="1" t="s">
        <v>50435</v>
      </c>
      <c r="P7507" s="1" t="s">
        <v>97</v>
      </c>
      <c r="Q7507" s="1" t="s">
        <v>128</v>
      </c>
      <c r="R7507" s="1" t="s">
        <v>49187</v>
      </c>
      <c r="S7507" s="1" t="s">
        <v>50436</v>
      </c>
      <c r="T7507" s="1" t="s">
        <v>89</v>
      </c>
      <c r="U7507" s="1" t="s">
        <v>50437</v>
      </c>
      <c r="V7507" s="1" t="s">
        <v>50438</v>
      </c>
      <c r="W7507" s="1" t="s">
        <v>1154</v>
      </c>
      <c r="X7507">
        <v>10</v>
      </c>
      <c r="Y7507">
        <v>10</v>
      </c>
      <c r="Z7507" s="1" t="s">
        <v>114</v>
      </c>
      <c r="AA7507" s="1" t="s">
        <v>94</v>
      </c>
      <c r="AB7507" s="1" t="s">
        <v>94</v>
      </c>
      <c r="AC7507" s="1" t="s">
        <v>95</v>
      </c>
      <c r="AD7507" s="1" t="s">
        <v>134</v>
      </c>
      <c r="AE7507" t="s">
        <v>97</v>
      </c>
      <c r="AF7507">
        <v>38.911949999999997</v>
      </c>
      <c r="AG7507">
        <v>-77.011300000000006</v>
      </c>
      <c r="AH7507" s="1" t="s">
        <v>164</v>
      </c>
      <c r="AI7507" s="1" t="s">
        <v>99</v>
      </c>
      <c r="AJ7507">
        <v>1</v>
      </c>
      <c r="AK7507" t="s">
        <v>97</v>
      </c>
      <c r="AL7507" s="1" t="s">
        <v>100</v>
      </c>
      <c r="AM7507">
        <v>1</v>
      </c>
      <c r="AN7507">
        <v>1</v>
      </c>
      <c r="AO7507" s="1" t="s">
        <v>51370</v>
      </c>
      <c r="AP7507">
        <v>60</v>
      </c>
      <c r="AQ7507">
        <v>32</v>
      </c>
      <c r="AR7507">
        <v>1123</v>
      </c>
      <c r="AS7507">
        <v>32</v>
      </c>
      <c r="AT7507">
        <v>32</v>
      </c>
      <c r="AU7507">
        <v>1123</v>
      </c>
      <c r="AV7507">
        <v>1123</v>
      </c>
      <c r="AW7507">
        <v>32</v>
      </c>
      <c r="AX7507">
        <v>1123</v>
      </c>
      <c r="AY7507" t="s">
        <v>97</v>
      </c>
      <c r="AZ7507" s="1" t="s">
        <v>94</v>
      </c>
      <c r="BA7507">
        <v>0</v>
      </c>
      <c r="BB7507">
        <v>0</v>
      </c>
      <c r="BC7507">
        <v>20</v>
      </c>
      <c r="BD7507">
        <v>295</v>
      </c>
      <c r="BE7507" s="2">
        <v>44723</v>
      </c>
      <c r="BF7507">
        <v>6</v>
      </c>
      <c r="BG7507">
        <v>0</v>
      </c>
      <c r="BH7507">
        <v>0</v>
      </c>
      <c r="BI7507" s="2">
        <v>43016</v>
      </c>
      <c r="BJ7507" s="2">
        <v>43614</v>
      </c>
      <c r="BK7507">
        <v>5</v>
      </c>
      <c r="BL7507">
        <v>5</v>
      </c>
      <c r="BM7507">
        <v>5</v>
      </c>
      <c r="BN7507">
        <v>5</v>
      </c>
      <c r="BO7507">
        <v>5</v>
      </c>
      <c r="BP7507">
        <v>5</v>
      </c>
      <c r="BQ7507">
        <v>5</v>
      </c>
      <c r="BR7507" s="1" t="s">
        <v>97</v>
      </c>
      <c r="BS7507" s="1" t="s">
        <v>89</v>
      </c>
      <c r="BT7507">
        <v>9</v>
      </c>
      <c r="BU7507">
        <v>3</v>
      </c>
      <c r="BV7507">
        <v>6</v>
      </c>
      <c r="BW7507">
        <v>0</v>
      </c>
      <c r="BX7507">
        <v>0.11</v>
      </c>
    </row>
    <row r="7508" spans="1:76" x14ac:dyDescent="0.25">
      <c r="A7508" s="1" t="s">
        <v>48615</v>
      </c>
      <c r="B7508">
        <v>17801044</v>
      </c>
      <c r="C7508" s="1" t="s">
        <v>11603</v>
      </c>
      <c r="D7508">
        <v>20220600000000</v>
      </c>
      <c r="E7508" s="2">
        <v>44723</v>
      </c>
      <c r="F7508" s="1" t="s">
        <v>97</v>
      </c>
      <c r="G7508" s="1" t="s">
        <v>51371</v>
      </c>
      <c r="H7508" s="1" t="s">
        <v>11605</v>
      </c>
      <c r="I7508" s="1" t="s">
        <v>11606</v>
      </c>
      <c r="J7508" s="1" t="s">
        <v>11607</v>
      </c>
      <c r="K7508">
        <v>121348070</v>
      </c>
      <c r="L7508" s="1" t="s">
        <v>11608</v>
      </c>
      <c r="M7508" s="1" t="s">
        <v>11609</v>
      </c>
      <c r="N7508" s="2">
        <v>42812</v>
      </c>
      <c r="O7508" s="1" t="s">
        <v>785</v>
      </c>
      <c r="P7508" s="1" t="s">
        <v>11610</v>
      </c>
      <c r="Q7508" s="1" t="s">
        <v>159</v>
      </c>
      <c r="R7508" s="1" t="s">
        <v>88</v>
      </c>
      <c r="S7508" s="1" t="s">
        <v>145</v>
      </c>
      <c r="T7508" s="1" t="s">
        <v>89</v>
      </c>
      <c r="U7508" s="1" t="s">
        <v>11611</v>
      </c>
      <c r="V7508" s="1" t="s">
        <v>11612</v>
      </c>
      <c r="W7508" s="1" t="s">
        <v>3580</v>
      </c>
      <c r="X7508">
        <v>2</v>
      </c>
      <c r="Y7508">
        <v>2</v>
      </c>
      <c r="Z7508" s="1" t="s">
        <v>114</v>
      </c>
      <c r="AA7508" s="1" t="s">
        <v>94</v>
      </c>
      <c r="AB7508" s="1" t="s">
        <v>89</v>
      </c>
      <c r="AC7508" s="1" t="s">
        <v>95</v>
      </c>
      <c r="AD7508" s="1" t="s">
        <v>3198</v>
      </c>
      <c r="AE7508" t="s">
        <v>97</v>
      </c>
      <c r="AF7508">
        <v>38.893929999999997</v>
      </c>
      <c r="AG7508">
        <v>-76.960560000000001</v>
      </c>
      <c r="AH7508" s="1" t="s">
        <v>135</v>
      </c>
      <c r="AI7508" s="1" t="s">
        <v>99</v>
      </c>
      <c r="AJ7508">
        <v>2</v>
      </c>
      <c r="AK7508" t="s">
        <v>97</v>
      </c>
      <c r="AL7508" s="1" t="s">
        <v>165</v>
      </c>
      <c r="AM7508">
        <v>1</v>
      </c>
      <c r="AN7508">
        <v>1</v>
      </c>
      <c r="AO7508" s="1" t="s">
        <v>51372</v>
      </c>
      <c r="AP7508">
        <v>54</v>
      </c>
      <c r="AQ7508">
        <v>3</v>
      </c>
      <c r="AR7508">
        <v>1125</v>
      </c>
      <c r="AS7508">
        <v>3</v>
      </c>
      <c r="AT7508">
        <v>3</v>
      </c>
      <c r="AU7508">
        <v>1125</v>
      </c>
      <c r="AV7508">
        <v>1125</v>
      </c>
      <c r="AW7508">
        <v>3</v>
      </c>
      <c r="AX7508">
        <v>1125</v>
      </c>
      <c r="AY7508" t="s">
        <v>97</v>
      </c>
      <c r="AZ7508" s="1" t="s">
        <v>94</v>
      </c>
      <c r="BA7508">
        <v>0</v>
      </c>
      <c r="BB7508">
        <v>3</v>
      </c>
      <c r="BC7508">
        <v>33</v>
      </c>
      <c r="BD7508">
        <v>213</v>
      </c>
      <c r="BE7508" s="2">
        <v>44723</v>
      </c>
      <c r="BF7508">
        <v>24</v>
      </c>
      <c r="BG7508">
        <v>2</v>
      </c>
      <c r="BH7508">
        <v>2</v>
      </c>
      <c r="BI7508" s="2">
        <v>42873</v>
      </c>
      <c r="BJ7508" s="2">
        <v>44703</v>
      </c>
      <c r="BK7508">
        <v>4.79</v>
      </c>
      <c r="BL7508">
        <v>4.79</v>
      </c>
      <c r="BM7508">
        <v>4.71</v>
      </c>
      <c r="BN7508">
        <v>5</v>
      </c>
      <c r="BO7508">
        <v>5</v>
      </c>
      <c r="BP7508">
        <v>4.09</v>
      </c>
      <c r="BQ7508">
        <v>4.78</v>
      </c>
      <c r="BR7508" s="1" t="s">
        <v>11614</v>
      </c>
      <c r="BS7508" s="1" t="s">
        <v>89</v>
      </c>
      <c r="BT7508">
        <v>2</v>
      </c>
      <c r="BU7508">
        <v>0</v>
      </c>
      <c r="BV7508">
        <v>2</v>
      </c>
      <c r="BW7508">
        <v>0</v>
      </c>
      <c r="BX7508">
        <v>0.39</v>
      </c>
    </row>
    <row r="7509" spans="1:76" x14ac:dyDescent="0.25">
      <c r="A7509" s="1" t="s">
        <v>48615</v>
      </c>
      <c r="B7509">
        <v>17802334</v>
      </c>
      <c r="C7509" s="1" t="s">
        <v>11615</v>
      </c>
      <c r="D7509">
        <v>20220600000000</v>
      </c>
      <c r="E7509" s="2">
        <v>44723</v>
      </c>
      <c r="F7509" s="1" t="s">
        <v>97</v>
      </c>
      <c r="G7509" s="1" t="s">
        <v>11616</v>
      </c>
      <c r="H7509" s="1" t="s">
        <v>11617</v>
      </c>
      <c r="I7509" s="1" t="s">
        <v>11474</v>
      </c>
      <c r="J7509" s="1" t="s">
        <v>11618</v>
      </c>
      <c r="K7509">
        <v>17219855</v>
      </c>
      <c r="L7509" s="1" t="s">
        <v>11456</v>
      </c>
      <c r="M7509" s="1" t="s">
        <v>614</v>
      </c>
      <c r="N7509" s="2">
        <v>41814</v>
      </c>
      <c r="O7509" s="1" t="s">
        <v>95</v>
      </c>
      <c r="P7509" s="1" t="s">
        <v>97</v>
      </c>
      <c r="Q7509" s="1" t="s">
        <v>175</v>
      </c>
      <c r="R7509" s="1" t="s">
        <v>88</v>
      </c>
      <c r="S7509" s="1" t="s">
        <v>87</v>
      </c>
      <c r="T7509" s="1" t="s">
        <v>89</v>
      </c>
      <c r="U7509" s="1" t="s">
        <v>11457</v>
      </c>
      <c r="V7509" s="1" t="s">
        <v>11458</v>
      </c>
      <c r="W7509" s="1" t="s">
        <v>449</v>
      </c>
      <c r="X7509">
        <v>5</v>
      </c>
      <c r="Y7509">
        <v>5</v>
      </c>
      <c r="Z7509" s="1" t="s">
        <v>114</v>
      </c>
      <c r="AA7509" s="1" t="s">
        <v>94</v>
      </c>
      <c r="AB7509" s="1" t="s">
        <v>94</v>
      </c>
      <c r="AC7509" s="1" t="s">
        <v>95</v>
      </c>
      <c r="AD7509" s="1" t="s">
        <v>257</v>
      </c>
      <c r="AE7509" t="s">
        <v>97</v>
      </c>
      <c r="AF7509">
        <v>38.912579999999998</v>
      </c>
      <c r="AG7509">
        <v>-77.018929999999997</v>
      </c>
      <c r="AH7509" s="1" t="s">
        <v>98</v>
      </c>
      <c r="AI7509" s="1" t="s">
        <v>99</v>
      </c>
      <c r="AJ7509">
        <v>2</v>
      </c>
      <c r="AK7509" t="s">
        <v>97</v>
      </c>
      <c r="AL7509" s="1" t="s">
        <v>413</v>
      </c>
      <c r="AM7509">
        <v>1</v>
      </c>
      <c r="AN7509">
        <v>2</v>
      </c>
      <c r="AO7509" s="1" t="s">
        <v>51265</v>
      </c>
      <c r="AP7509">
        <v>64</v>
      </c>
      <c r="AQ7509">
        <v>31</v>
      </c>
      <c r="AR7509">
        <v>365</v>
      </c>
      <c r="AS7509">
        <v>31</v>
      </c>
      <c r="AT7509">
        <v>31</v>
      </c>
      <c r="AU7509">
        <v>365</v>
      </c>
      <c r="AV7509">
        <v>365</v>
      </c>
      <c r="AW7509">
        <v>31</v>
      </c>
      <c r="AX7509">
        <v>365</v>
      </c>
      <c r="AY7509" t="s">
        <v>97</v>
      </c>
      <c r="AZ7509" s="1" t="s">
        <v>94</v>
      </c>
      <c r="BA7509">
        <v>0</v>
      </c>
      <c r="BB7509">
        <v>0</v>
      </c>
      <c r="BC7509">
        <v>0</v>
      </c>
      <c r="BD7509">
        <v>0</v>
      </c>
      <c r="BE7509" s="2">
        <v>44723</v>
      </c>
      <c r="BF7509">
        <v>48</v>
      </c>
      <c r="BG7509">
        <v>0</v>
      </c>
      <c r="BH7509">
        <v>0</v>
      </c>
      <c r="BI7509" s="2">
        <v>42815</v>
      </c>
      <c r="BJ7509" s="2">
        <v>43890</v>
      </c>
      <c r="BK7509">
        <v>4.96</v>
      </c>
      <c r="BL7509">
        <v>5</v>
      </c>
      <c r="BM7509">
        <v>5</v>
      </c>
      <c r="BN7509">
        <v>4.96</v>
      </c>
      <c r="BO7509">
        <v>5</v>
      </c>
      <c r="BP7509">
        <v>4.96</v>
      </c>
      <c r="BQ7509">
        <v>4.8499999999999996</v>
      </c>
      <c r="BR7509" s="1" t="s">
        <v>97</v>
      </c>
      <c r="BS7509" s="1" t="s">
        <v>89</v>
      </c>
      <c r="BT7509">
        <v>5</v>
      </c>
      <c r="BU7509">
        <v>1</v>
      </c>
      <c r="BV7509">
        <v>4</v>
      </c>
      <c r="BW7509">
        <v>0</v>
      </c>
      <c r="BX7509">
        <v>0.75</v>
      </c>
    </row>
    <row r="7510" spans="1:76" x14ac:dyDescent="0.25">
      <c r="A7510" s="1" t="s">
        <v>48615</v>
      </c>
      <c r="B7510">
        <v>17803183</v>
      </c>
      <c r="C7510" s="1" t="s">
        <v>11619</v>
      </c>
      <c r="D7510">
        <v>20220600000000</v>
      </c>
      <c r="E7510" s="2">
        <v>44723</v>
      </c>
      <c r="F7510" s="1" t="s">
        <v>97</v>
      </c>
      <c r="G7510" s="1" t="s">
        <v>11620</v>
      </c>
      <c r="H7510" s="1" t="s">
        <v>11621</v>
      </c>
      <c r="I7510" s="1" t="s">
        <v>11622</v>
      </c>
      <c r="J7510" s="1" t="s">
        <v>11623</v>
      </c>
      <c r="K7510">
        <v>121348070</v>
      </c>
      <c r="L7510" s="1" t="s">
        <v>11608</v>
      </c>
      <c r="M7510" s="1" t="s">
        <v>11609</v>
      </c>
      <c r="N7510" s="2">
        <v>42812</v>
      </c>
      <c r="O7510" s="1" t="s">
        <v>785</v>
      </c>
      <c r="P7510" s="1" t="s">
        <v>11610</v>
      </c>
      <c r="Q7510" s="1" t="s">
        <v>159</v>
      </c>
      <c r="R7510" s="1" t="s">
        <v>88</v>
      </c>
      <c r="S7510" s="1" t="s">
        <v>145</v>
      </c>
      <c r="T7510" s="1" t="s">
        <v>89</v>
      </c>
      <c r="U7510" s="1" t="s">
        <v>11611</v>
      </c>
      <c r="V7510" s="1" t="s">
        <v>11612</v>
      </c>
      <c r="W7510" s="1" t="s">
        <v>3580</v>
      </c>
      <c r="X7510">
        <v>2</v>
      </c>
      <c r="Y7510">
        <v>2</v>
      </c>
      <c r="Z7510" s="1" t="s">
        <v>114</v>
      </c>
      <c r="AA7510" s="1" t="s">
        <v>94</v>
      </c>
      <c r="AB7510" s="1" t="s">
        <v>89</v>
      </c>
      <c r="AC7510" s="1" t="s">
        <v>95</v>
      </c>
      <c r="AD7510" s="1" t="s">
        <v>3198</v>
      </c>
      <c r="AE7510" t="s">
        <v>97</v>
      </c>
      <c r="AF7510">
        <v>38.894199999999998</v>
      </c>
      <c r="AG7510">
        <v>-76.959339999999997</v>
      </c>
      <c r="AH7510" s="1" t="s">
        <v>135</v>
      </c>
      <c r="AI7510" s="1" t="s">
        <v>99</v>
      </c>
      <c r="AJ7510">
        <v>2</v>
      </c>
      <c r="AK7510" t="s">
        <v>97</v>
      </c>
      <c r="AL7510" s="1" t="s">
        <v>165</v>
      </c>
      <c r="AM7510">
        <v>1</v>
      </c>
      <c r="AN7510">
        <v>1</v>
      </c>
      <c r="AO7510" s="1" t="s">
        <v>51373</v>
      </c>
      <c r="AP7510">
        <v>50</v>
      </c>
      <c r="AQ7510">
        <v>3</v>
      </c>
      <c r="AR7510">
        <v>1125</v>
      </c>
      <c r="AS7510">
        <v>3</v>
      </c>
      <c r="AT7510">
        <v>3</v>
      </c>
      <c r="AU7510">
        <v>1125</v>
      </c>
      <c r="AV7510">
        <v>1125</v>
      </c>
      <c r="AW7510">
        <v>3</v>
      </c>
      <c r="AX7510">
        <v>1125</v>
      </c>
      <c r="AY7510" t="s">
        <v>97</v>
      </c>
      <c r="AZ7510" s="1" t="s">
        <v>94</v>
      </c>
      <c r="BA7510">
        <v>0</v>
      </c>
      <c r="BB7510">
        <v>2</v>
      </c>
      <c r="BC7510">
        <v>32</v>
      </c>
      <c r="BD7510">
        <v>212</v>
      </c>
      <c r="BE7510" s="2">
        <v>44723</v>
      </c>
      <c r="BF7510">
        <v>28</v>
      </c>
      <c r="BG7510">
        <v>7</v>
      </c>
      <c r="BH7510">
        <v>2</v>
      </c>
      <c r="BI7510" s="2">
        <v>42955</v>
      </c>
      <c r="BJ7510" s="2">
        <v>44703</v>
      </c>
      <c r="BK7510">
        <v>4.8099999999999996</v>
      </c>
      <c r="BL7510">
        <v>4.8499999999999996</v>
      </c>
      <c r="BM7510">
        <v>4.8499999999999996</v>
      </c>
      <c r="BN7510">
        <v>4.96</v>
      </c>
      <c r="BO7510">
        <v>4.8899999999999997</v>
      </c>
      <c r="BP7510">
        <v>4.5199999999999996</v>
      </c>
      <c r="BQ7510">
        <v>4.63</v>
      </c>
      <c r="BR7510" s="1" t="s">
        <v>11614</v>
      </c>
      <c r="BS7510" s="1" t="s">
        <v>89</v>
      </c>
      <c r="BT7510">
        <v>2</v>
      </c>
      <c r="BU7510">
        <v>0</v>
      </c>
      <c r="BV7510">
        <v>2</v>
      </c>
      <c r="BW7510">
        <v>0</v>
      </c>
      <c r="BX7510">
        <v>0.47</v>
      </c>
    </row>
    <row r="7511" spans="1:76" x14ac:dyDescent="0.25">
      <c r="A7511" s="1" t="s">
        <v>48615</v>
      </c>
      <c r="B7511">
        <v>16820068</v>
      </c>
      <c r="C7511" s="1" t="s">
        <v>10884</v>
      </c>
      <c r="D7511">
        <v>20220600000000</v>
      </c>
      <c r="E7511" s="2">
        <v>44723</v>
      </c>
      <c r="F7511" s="1" t="s">
        <v>97</v>
      </c>
      <c r="G7511" s="1" t="s">
        <v>10885</v>
      </c>
      <c r="H7511" s="1" t="s">
        <v>10886</v>
      </c>
      <c r="I7511" s="1" t="s">
        <v>97</v>
      </c>
      <c r="J7511" s="1" t="s">
        <v>10887</v>
      </c>
      <c r="K7511">
        <v>639308</v>
      </c>
      <c r="L7511" s="1" t="s">
        <v>10888</v>
      </c>
      <c r="M7511" s="1" t="s">
        <v>9651</v>
      </c>
      <c r="N7511" s="2">
        <v>40692</v>
      </c>
      <c r="O7511" s="1" t="s">
        <v>95</v>
      </c>
      <c r="P7511" s="1" t="s">
        <v>97</v>
      </c>
      <c r="Q7511" s="1" t="s">
        <v>87</v>
      </c>
      <c r="R7511" s="1" t="s">
        <v>87</v>
      </c>
      <c r="S7511" s="1" t="s">
        <v>87</v>
      </c>
      <c r="T7511" s="1" t="s">
        <v>89</v>
      </c>
      <c r="U7511" s="1" t="s">
        <v>10889</v>
      </c>
      <c r="V7511" s="1" t="s">
        <v>10890</v>
      </c>
      <c r="W7511" s="1" t="s">
        <v>4603</v>
      </c>
      <c r="X7511">
        <v>2</v>
      </c>
      <c r="Y7511">
        <v>2</v>
      </c>
      <c r="Z7511" s="1" t="s">
        <v>93</v>
      </c>
      <c r="AA7511" s="1" t="s">
        <v>94</v>
      </c>
      <c r="AB7511" s="1" t="s">
        <v>94</v>
      </c>
      <c r="AC7511" s="1" t="s">
        <v>97</v>
      </c>
      <c r="AD7511" s="1" t="s">
        <v>4604</v>
      </c>
      <c r="AE7511" t="s">
        <v>97</v>
      </c>
      <c r="AF7511">
        <v>38.864530000000002</v>
      </c>
      <c r="AG7511">
        <v>-76.974909999999994</v>
      </c>
      <c r="AH7511" s="1" t="s">
        <v>712</v>
      </c>
      <c r="AI7511" s="1" t="s">
        <v>99</v>
      </c>
      <c r="AJ7511">
        <v>2</v>
      </c>
      <c r="AK7511" t="s">
        <v>97</v>
      </c>
      <c r="AL7511" s="1" t="s">
        <v>118</v>
      </c>
      <c r="AM7511">
        <v>1</v>
      </c>
      <c r="AN7511">
        <v>1</v>
      </c>
      <c r="AO7511" s="1" t="s">
        <v>51374</v>
      </c>
      <c r="AP7511">
        <v>250</v>
      </c>
      <c r="AQ7511">
        <v>31</v>
      </c>
      <c r="AR7511">
        <v>1125</v>
      </c>
      <c r="AS7511">
        <v>31</v>
      </c>
      <c r="AT7511">
        <v>31</v>
      </c>
      <c r="AU7511">
        <v>1125</v>
      </c>
      <c r="AV7511">
        <v>1125</v>
      </c>
      <c r="AW7511">
        <v>31</v>
      </c>
      <c r="AX7511">
        <v>1125</v>
      </c>
      <c r="AY7511" t="s">
        <v>97</v>
      </c>
      <c r="AZ7511" s="1" t="s">
        <v>89</v>
      </c>
      <c r="BA7511">
        <v>0</v>
      </c>
      <c r="BB7511">
        <v>0</v>
      </c>
      <c r="BC7511">
        <v>0</v>
      </c>
      <c r="BD7511">
        <v>0</v>
      </c>
      <c r="BE7511" s="2">
        <v>44723</v>
      </c>
      <c r="BF7511">
        <v>0</v>
      </c>
      <c r="BG7511">
        <v>0</v>
      </c>
      <c r="BH7511">
        <v>0</v>
      </c>
      <c r="BI7511" s="2"/>
      <c r="BJ7511" s="2"/>
      <c r="BR7511" s="1" t="s">
        <v>97</v>
      </c>
      <c r="BS7511" s="1" t="s">
        <v>89</v>
      </c>
      <c r="BT7511">
        <v>1</v>
      </c>
      <c r="BU7511">
        <v>0</v>
      </c>
      <c r="BV7511">
        <v>1</v>
      </c>
      <c r="BW7511">
        <v>0</v>
      </c>
    </row>
    <row r="7512" spans="1:76" x14ac:dyDescent="0.25">
      <c r="A7512" s="1" t="s">
        <v>48615</v>
      </c>
      <c r="B7512">
        <v>16821423</v>
      </c>
      <c r="C7512" s="1" t="s">
        <v>10892</v>
      </c>
      <c r="D7512">
        <v>20220600000000</v>
      </c>
      <c r="E7512" s="2">
        <v>44723</v>
      </c>
      <c r="F7512" s="1" t="s">
        <v>97</v>
      </c>
      <c r="G7512" s="1" t="s">
        <v>10893</v>
      </c>
      <c r="H7512" s="1" t="s">
        <v>10894</v>
      </c>
      <c r="I7512" s="1" t="s">
        <v>10895</v>
      </c>
      <c r="J7512" s="1" t="s">
        <v>10896</v>
      </c>
      <c r="K7512">
        <v>111914877</v>
      </c>
      <c r="L7512" s="1" t="s">
        <v>10897</v>
      </c>
      <c r="M7512" s="1" t="s">
        <v>10898</v>
      </c>
      <c r="N7512" s="2">
        <v>42752</v>
      </c>
      <c r="O7512" s="1" t="s">
        <v>95</v>
      </c>
      <c r="P7512" s="1" t="s">
        <v>97</v>
      </c>
      <c r="Q7512" s="1" t="s">
        <v>87</v>
      </c>
      <c r="R7512" s="1" t="s">
        <v>87</v>
      </c>
      <c r="S7512" s="1" t="s">
        <v>2449</v>
      </c>
      <c r="T7512" s="1" t="s">
        <v>89</v>
      </c>
      <c r="U7512" s="1" t="s">
        <v>10899</v>
      </c>
      <c r="V7512" s="1" t="s">
        <v>10900</v>
      </c>
      <c r="W7512" s="1" t="s">
        <v>97</v>
      </c>
      <c r="X7512">
        <v>1</v>
      </c>
      <c r="Y7512">
        <v>1</v>
      </c>
      <c r="Z7512" s="1" t="s">
        <v>114</v>
      </c>
      <c r="AA7512" s="1" t="s">
        <v>94</v>
      </c>
      <c r="AB7512" s="1" t="s">
        <v>94</v>
      </c>
      <c r="AC7512" s="1" t="s">
        <v>95</v>
      </c>
      <c r="AD7512" s="1" t="s">
        <v>1505</v>
      </c>
      <c r="AE7512" t="s">
        <v>97</v>
      </c>
      <c r="AF7512">
        <v>38.905290000000001</v>
      </c>
      <c r="AG7512">
        <v>-76.98236</v>
      </c>
      <c r="AH7512" s="1" t="s">
        <v>148</v>
      </c>
      <c r="AI7512" s="1" t="s">
        <v>117</v>
      </c>
      <c r="AJ7512">
        <v>4</v>
      </c>
      <c r="AK7512" t="s">
        <v>97</v>
      </c>
      <c r="AL7512" s="1" t="s">
        <v>118</v>
      </c>
      <c r="AM7512">
        <v>1</v>
      </c>
      <c r="AN7512">
        <v>1</v>
      </c>
      <c r="AO7512" s="1" t="s">
        <v>51375</v>
      </c>
      <c r="AP7512">
        <v>79</v>
      </c>
      <c r="AQ7512">
        <v>31</v>
      </c>
      <c r="AR7512">
        <v>180</v>
      </c>
      <c r="AS7512">
        <v>31</v>
      </c>
      <c r="AT7512">
        <v>31</v>
      </c>
      <c r="AU7512">
        <v>180</v>
      </c>
      <c r="AV7512">
        <v>180</v>
      </c>
      <c r="AW7512">
        <v>31</v>
      </c>
      <c r="AX7512">
        <v>180</v>
      </c>
      <c r="AY7512" t="s">
        <v>97</v>
      </c>
      <c r="AZ7512" s="1" t="s">
        <v>94</v>
      </c>
      <c r="BA7512">
        <v>0</v>
      </c>
      <c r="BB7512">
        <v>0</v>
      </c>
      <c r="BC7512">
        <v>1</v>
      </c>
      <c r="BD7512">
        <v>1</v>
      </c>
      <c r="BE7512" s="2">
        <v>44723</v>
      </c>
      <c r="BF7512">
        <v>105</v>
      </c>
      <c r="BG7512">
        <v>0</v>
      </c>
      <c r="BH7512">
        <v>0</v>
      </c>
      <c r="BI7512" s="2">
        <v>42756</v>
      </c>
      <c r="BJ7512" s="2">
        <v>43688</v>
      </c>
      <c r="BK7512">
        <v>4.87</v>
      </c>
      <c r="BL7512">
        <v>4.93</v>
      </c>
      <c r="BM7512">
        <v>4.84</v>
      </c>
      <c r="BN7512">
        <v>4.96</v>
      </c>
      <c r="BO7512">
        <v>4.9400000000000004</v>
      </c>
      <c r="BP7512">
        <v>4.5999999999999996</v>
      </c>
      <c r="BQ7512">
        <v>4.87</v>
      </c>
      <c r="BR7512" s="1" t="s">
        <v>97</v>
      </c>
      <c r="BS7512" s="1" t="s">
        <v>89</v>
      </c>
      <c r="BT7512">
        <v>1</v>
      </c>
      <c r="BU7512">
        <v>1</v>
      </c>
      <c r="BV7512">
        <v>0</v>
      </c>
      <c r="BW7512">
        <v>0</v>
      </c>
      <c r="BX7512">
        <v>1.6</v>
      </c>
    </row>
    <row r="7513" spans="1:76" x14ac:dyDescent="0.25">
      <c r="A7513" s="1" t="s">
        <v>48615</v>
      </c>
      <c r="B7513">
        <v>17830430</v>
      </c>
      <c r="C7513" s="1" t="s">
        <v>11625</v>
      </c>
      <c r="D7513">
        <v>20220600000000</v>
      </c>
      <c r="E7513" s="2">
        <v>44723</v>
      </c>
      <c r="F7513" s="1" t="s">
        <v>97</v>
      </c>
      <c r="G7513" s="1" t="s">
        <v>11626</v>
      </c>
      <c r="H7513" s="1" t="s">
        <v>11627</v>
      </c>
      <c r="I7513" s="1" t="s">
        <v>11628</v>
      </c>
      <c r="J7513" s="1" t="s">
        <v>11629</v>
      </c>
      <c r="K7513">
        <v>392506</v>
      </c>
      <c r="L7513" s="1" t="s">
        <v>11630</v>
      </c>
      <c r="M7513" s="1" t="s">
        <v>11631</v>
      </c>
      <c r="N7513" s="2">
        <v>40589</v>
      </c>
      <c r="O7513" s="1" t="s">
        <v>95</v>
      </c>
      <c r="P7513" s="1" t="s">
        <v>11632</v>
      </c>
      <c r="Q7513" s="1" t="s">
        <v>128</v>
      </c>
      <c r="R7513" s="1" t="s">
        <v>30651</v>
      </c>
      <c r="S7513" s="1" t="s">
        <v>7412</v>
      </c>
      <c r="T7513" s="1" t="s">
        <v>89</v>
      </c>
      <c r="U7513" s="1" t="s">
        <v>11633</v>
      </c>
      <c r="V7513" s="1" t="s">
        <v>11634</v>
      </c>
      <c r="W7513" s="1" t="s">
        <v>564</v>
      </c>
      <c r="X7513">
        <v>2</v>
      </c>
      <c r="Y7513">
        <v>2</v>
      </c>
      <c r="Z7513" s="1" t="s">
        <v>114</v>
      </c>
      <c r="AA7513" s="1" t="s">
        <v>94</v>
      </c>
      <c r="AB7513" s="1" t="s">
        <v>94</v>
      </c>
      <c r="AC7513" s="1" t="s">
        <v>95</v>
      </c>
      <c r="AD7513" s="1" t="s">
        <v>565</v>
      </c>
      <c r="AE7513" t="s">
        <v>97</v>
      </c>
      <c r="AF7513">
        <v>38.927340000000001</v>
      </c>
      <c r="AG7513">
        <v>-77.030450000000002</v>
      </c>
      <c r="AH7513" s="1" t="s">
        <v>148</v>
      </c>
      <c r="AI7513" s="1" t="s">
        <v>117</v>
      </c>
      <c r="AJ7513">
        <v>4</v>
      </c>
      <c r="AK7513" t="s">
        <v>97</v>
      </c>
      <c r="AL7513" s="1" t="s">
        <v>118</v>
      </c>
      <c r="AM7513">
        <v>2</v>
      </c>
      <c r="AN7513">
        <v>2</v>
      </c>
      <c r="AO7513" s="1" t="s">
        <v>51376</v>
      </c>
      <c r="AP7513">
        <v>127</v>
      </c>
      <c r="AQ7513">
        <v>31</v>
      </c>
      <c r="AR7513">
        <v>1125</v>
      </c>
      <c r="AS7513">
        <v>31</v>
      </c>
      <c r="AT7513">
        <v>31</v>
      </c>
      <c r="AU7513">
        <v>1125</v>
      </c>
      <c r="AV7513">
        <v>1125</v>
      </c>
      <c r="AW7513">
        <v>31</v>
      </c>
      <c r="AX7513">
        <v>1125</v>
      </c>
      <c r="AY7513" t="s">
        <v>97</v>
      </c>
      <c r="AZ7513" s="1" t="s">
        <v>94</v>
      </c>
      <c r="BA7513">
        <v>0</v>
      </c>
      <c r="BB7513">
        <v>0</v>
      </c>
      <c r="BC7513">
        <v>21</v>
      </c>
      <c r="BD7513">
        <v>287</v>
      </c>
      <c r="BE7513" s="2">
        <v>44723</v>
      </c>
      <c r="BF7513">
        <v>117</v>
      </c>
      <c r="BG7513">
        <v>24</v>
      </c>
      <c r="BH7513">
        <v>1</v>
      </c>
      <c r="BI7513" s="2">
        <v>42833</v>
      </c>
      <c r="BJ7513" s="2">
        <v>44697</v>
      </c>
      <c r="BK7513">
        <v>4.55</v>
      </c>
      <c r="BL7513">
        <v>4.82</v>
      </c>
      <c r="BM7513">
        <v>4.83</v>
      </c>
      <c r="BN7513">
        <v>4.75</v>
      </c>
      <c r="BO7513">
        <v>4.58</v>
      </c>
      <c r="BP7513">
        <v>4.8899999999999997</v>
      </c>
      <c r="BQ7513">
        <v>4.6500000000000004</v>
      </c>
      <c r="BR7513" s="1" t="s">
        <v>97</v>
      </c>
      <c r="BS7513" s="1" t="s">
        <v>89</v>
      </c>
      <c r="BT7513">
        <v>2</v>
      </c>
      <c r="BU7513">
        <v>2</v>
      </c>
      <c r="BV7513">
        <v>0</v>
      </c>
      <c r="BW7513">
        <v>0</v>
      </c>
      <c r="BX7513">
        <v>1.86</v>
      </c>
    </row>
    <row r="7514" spans="1:76" x14ac:dyDescent="0.25">
      <c r="A7514" s="1" t="s">
        <v>48615</v>
      </c>
      <c r="B7514">
        <v>17840858</v>
      </c>
      <c r="C7514" s="1" t="s">
        <v>11637</v>
      </c>
      <c r="D7514">
        <v>20220600000000</v>
      </c>
      <c r="E7514" s="2">
        <v>44723</v>
      </c>
      <c r="F7514" s="1" t="s">
        <v>97</v>
      </c>
      <c r="G7514" s="1" t="s">
        <v>11638</v>
      </c>
      <c r="H7514" s="1" t="s">
        <v>11639</v>
      </c>
      <c r="I7514" s="1" t="s">
        <v>11640</v>
      </c>
      <c r="J7514" s="1" t="s">
        <v>11641</v>
      </c>
      <c r="K7514">
        <v>3484793</v>
      </c>
      <c r="L7514" s="1" t="s">
        <v>11642</v>
      </c>
      <c r="M7514" s="1" t="s">
        <v>3630</v>
      </c>
      <c r="N7514" s="2">
        <v>41157</v>
      </c>
      <c r="O7514" s="1" t="s">
        <v>95</v>
      </c>
      <c r="P7514" s="1" t="s">
        <v>11643</v>
      </c>
      <c r="Q7514" s="1" t="s">
        <v>159</v>
      </c>
      <c r="R7514" s="1" t="s">
        <v>88</v>
      </c>
      <c r="S7514" s="1" t="s">
        <v>88</v>
      </c>
      <c r="T7514" s="1" t="s">
        <v>94</v>
      </c>
      <c r="U7514" s="1" t="s">
        <v>11644</v>
      </c>
      <c r="V7514" s="1" t="s">
        <v>11645</v>
      </c>
      <c r="W7514" s="1" t="s">
        <v>375</v>
      </c>
      <c r="X7514">
        <v>1</v>
      </c>
      <c r="Y7514">
        <v>1</v>
      </c>
      <c r="Z7514" s="1" t="s">
        <v>114</v>
      </c>
      <c r="AA7514" s="1" t="s">
        <v>94</v>
      </c>
      <c r="AB7514" s="1" t="s">
        <v>94</v>
      </c>
      <c r="AC7514" s="1" t="s">
        <v>95</v>
      </c>
      <c r="AD7514" s="1" t="s">
        <v>376</v>
      </c>
      <c r="AE7514" t="s">
        <v>97</v>
      </c>
      <c r="AF7514">
        <v>38.883879999999998</v>
      </c>
      <c r="AG7514">
        <v>-77.00497</v>
      </c>
      <c r="AH7514" s="1" t="s">
        <v>148</v>
      </c>
      <c r="AI7514" s="1" t="s">
        <v>117</v>
      </c>
      <c r="AJ7514">
        <v>2</v>
      </c>
      <c r="AK7514" t="s">
        <v>97</v>
      </c>
      <c r="AL7514" s="1" t="s">
        <v>118</v>
      </c>
      <c r="AN7514">
        <v>1</v>
      </c>
      <c r="AO7514" s="1" t="s">
        <v>51377</v>
      </c>
      <c r="AP7514">
        <v>158</v>
      </c>
      <c r="AQ7514">
        <v>1</v>
      </c>
      <c r="AR7514">
        <v>1125</v>
      </c>
      <c r="AS7514">
        <v>1</v>
      </c>
      <c r="AT7514">
        <v>1</v>
      </c>
      <c r="AU7514">
        <v>1125</v>
      </c>
      <c r="AV7514">
        <v>1125</v>
      </c>
      <c r="AW7514">
        <v>1</v>
      </c>
      <c r="AX7514">
        <v>1125</v>
      </c>
      <c r="AY7514" t="s">
        <v>97</v>
      </c>
      <c r="AZ7514" s="1" t="s">
        <v>94</v>
      </c>
      <c r="BA7514">
        <v>0</v>
      </c>
      <c r="BB7514">
        <v>14</v>
      </c>
      <c r="BC7514">
        <v>38</v>
      </c>
      <c r="BD7514">
        <v>275</v>
      </c>
      <c r="BE7514" s="2">
        <v>44723</v>
      </c>
      <c r="BF7514">
        <v>167</v>
      </c>
      <c r="BG7514">
        <v>33</v>
      </c>
      <c r="BH7514">
        <v>7</v>
      </c>
      <c r="BI7514" s="2">
        <v>42827</v>
      </c>
      <c r="BJ7514" s="2">
        <v>44716</v>
      </c>
      <c r="BK7514">
        <v>4.97</v>
      </c>
      <c r="BL7514">
        <v>4.9800000000000004</v>
      </c>
      <c r="BM7514">
        <v>4.9800000000000004</v>
      </c>
      <c r="BN7514">
        <v>4.99</v>
      </c>
      <c r="BO7514">
        <v>4.99</v>
      </c>
      <c r="BP7514">
        <v>4.9800000000000004</v>
      </c>
      <c r="BQ7514">
        <v>4.8499999999999996</v>
      </c>
      <c r="BR7514" s="1" t="s">
        <v>11647</v>
      </c>
      <c r="BS7514" s="1" t="s">
        <v>94</v>
      </c>
      <c r="BT7514">
        <v>1</v>
      </c>
      <c r="BU7514">
        <v>1</v>
      </c>
      <c r="BV7514">
        <v>0</v>
      </c>
      <c r="BW7514">
        <v>0</v>
      </c>
      <c r="BX7514">
        <v>2.64</v>
      </c>
    </row>
    <row r="7515" spans="1:76" x14ac:dyDescent="0.25">
      <c r="A7515" s="1" t="s">
        <v>48615</v>
      </c>
      <c r="B7515">
        <v>17845244</v>
      </c>
      <c r="C7515" s="1" t="s">
        <v>11648</v>
      </c>
      <c r="D7515">
        <v>20220600000000</v>
      </c>
      <c r="E7515" s="2">
        <v>44723</v>
      </c>
      <c r="F7515" s="1" t="s">
        <v>97</v>
      </c>
      <c r="G7515" s="1" t="s">
        <v>11649</v>
      </c>
      <c r="H7515" s="1" t="s">
        <v>11650</v>
      </c>
      <c r="I7515" s="1" t="s">
        <v>11651</v>
      </c>
      <c r="J7515" s="1" t="s">
        <v>11652</v>
      </c>
      <c r="K7515">
        <v>79706583</v>
      </c>
      <c r="L7515" s="1" t="s">
        <v>11653</v>
      </c>
      <c r="M7515" s="1" t="s">
        <v>11654</v>
      </c>
      <c r="N7515" s="2">
        <v>42545</v>
      </c>
      <c r="O7515" s="1" t="s">
        <v>95</v>
      </c>
      <c r="P7515" s="1" t="s">
        <v>97</v>
      </c>
      <c r="Q7515" s="1" t="s">
        <v>159</v>
      </c>
      <c r="R7515" s="1" t="s">
        <v>88</v>
      </c>
      <c r="S7515" s="1" t="s">
        <v>88</v>
      </c>
      <c r="T7515" s="1" t="s">
        <v>89</v>
      </c>
      <c r="U7515" s="1" t="s">
        <v>11655</v>
      </c>
      <c r="V7515" s="1" t="s">
        <v>11656</v>
      </c>
      <c r="W7515" s="1" t="s">
        <v>1900</v>
      </c>
      <c r="X7515">
        <v>0</v>
      </c>
      <c r="Y7515">
        <v>0</v>
      </c>
      <c r="Z7515" s="1" t="s">
        <v>114</v>
      </c>
      <c r="AA7515" s="1" t="s">
        <v>94</v>
      </c>
      <c r="AB7515" s="1" t="s">
        <v>94</v>
      </c>
      <c r="AC7515" s="1" t="s">
        <v>95</v>
      </c>
      <c r="AD7515" s="1" t="s">
        <v>134</v>
      </c>
      <c r="AE7515" t="s">
        <v>97</v>
      </c>
      <c r="AF7515">
        <v>38.907629999999997</v>
      </c>
      <c r="AG7515">
        <v>-77.013400000000004</v>
      </c>
      <c r="AH7515" s="1" t="s">
        <v>135</v>
      </c>
      <c r="AI7515" s="1" t="s">
        <v>99</v>
      </c>
      <c r="AJ7515">
        <v>2</v>
      </c>
      <c r="AK7515" t="s">
        <v>97</v>
      </c>
      <c r="AL7515" s="1" t="s">
        <v>100</v>
      </c>
      <c r="AM7515">
        <v>1</v>
      </c>
      <c r="AN7515">
        <v>1</v>
      </c>
      <c r="AO7515" s="1" t="s">
        <v>51378</v>
      </c>
      <c r="AP7515">
        <v>100</v>
      </c>
      <c r="AQ7515">
        <v>31</v>
      </c>
      <c r="AR7515">
        <v>1125</v>
      </c>
      <c r="AS7515">
        <v>31</v>
      </c>
      <c r="AT7515">
        <v>31</v>
      </c>
      <c r="AU7515">
        <v>1125</v>
      </c>
      <c r="AV7515">
        <v>1125</v>
      </c>
      <c r="AW7515">
        <v>31</v>
      </c>
      <c r="AX7515">
        <v>1125</v>
      </c>
      <c r="AY7515" t="s">
        <v>97</v>
      </c>
      <c r="AZ7515" s="1" t="s">
        <v>94</v>
      </c>
      <c r="BA7515">
        <v>12</v>
      </c>
      <c r="BB7515">
        <v>26</v>
      </c>
      <c r="BC7515">
        <v>26</v>
      </c>
      <c r="BD7515">
        <v>26</v>
      </c>
      <c r="BE7515" s="2">
        <v>44723</v>
      </c>
      <c r="BF7515">
        <v>20</v>
      </c>
      <c r="BG7515">
        <v>20</v>
      </c>
      <c r="BH7515">
        <v>7</v>
      </c>
      <c r="BI7515" s="2">
        <v>44579</v>
      </c>
      <c r="BJ7515" s="2">
        <v>44717</v>
      </c>
      <c r="BK7515">
        <v>4.95</v>
      </c>
      <c r="BL7515">
        <v>4.75</v>
      </c>
      <c r="BM7515">
        <v>5</v>
      </c>
      <c r="BN7515">
        <v>4.95</v>
      </c>
      <c r="BO7515">
        <v>5</v>
      </c>
      <c r="BP7515">
        <v>5</v>
      </c>
      <c r="BQ7515">
        <v>4.9000000000000004</v>
      </c>
      <c r="BR7515" s="1" t="s">
        <v>97</v>
      </c>
      <c r="BS7515" s="1" t="s">
        <v>94</v>
      </c>
      <c r="BT7515">
        <v>1</v>
      </c>
      <c r="BU7515">
        <v>0</v>
      </c>
      <c r="BV7515">
        <v>1</v>
      </c>
      <c r="BW7515">
        <v>0</v>
      </c>
      <c r="BX7515">
        <v>4.1399999999999997</v>
      </c>
    </row>
    <row r="7516" spans="1:76" x14ac:dyDescent="0.25">
      <c r="A7516" s="1" t="s">
        <v>48615</v>
      </c>
      <c r="B7516">
        <v>17858987</v>
      </c>
      <c r="C7516" s="1" t="s">
        <v>11670</v>
      </c>
      <c r="D7516">
        <v>20220600000000</v>
      </c>
      <c r="E7516" s="2">
        <v>44723</v>
      </c>
      <c r="F7516" s="1" t="s">
        <v>97</v>
      </c>
      <c r="G7516" s="1" t="s">
        <v>11671</v>
      </c>
      <c r="H7516" s="1" t="s">
        <v>11672</v>
      </c>
      <c r="I7516" s="1" t="s">
        <v>11673</v>
      </c>
      <c r="J7516" s="1" t="s">
        <v>11674</v>
      </c>
      <c r="K7516">
        <v>122219895</v>
      </c>
      <c r="L7516" s="1" t="s">
        <v>11675</v>
      </c>
      <c r="M7516" s="1" t="s">
        <v>11676</v>
      </c>
      <c r="N7516" s="2">
        <v>42817</v>
      </c>
      <c r="O7516" s="1" t="s">
        <v>48918</v>
      </c>
      <c r="P7516" s="1" t="s">
        <v>97</v>
      </c>
      <c r="Q7516" s="1" t="s">
        <v>87</v>
      </c>
      <c r="R7516" s="1" t="s">
        <v>87</v>
      </c>
      <c r="S7516" s="1" t="s">
        <v>87</v>
      </c>
      <c r="T7516" s="1" t="s">
        <v>89</v>
      </c>
      <c r="U7516" s="1" t="s">
        <v>11677</v>
      </c>
      <c r="V7516" s="1" t="s">
        <v>11678</v>
      </c>
      <c r="W7516" s="1" t="s">
        <v>209</v>
      </c>
      <c r="X7516">
        <v>1</v>
      </c>
      <c r="Y7516">
        <v>1</v>
      </c>
      <c r="Z7516" s="1" t="s">
        <v>114</v>
      </c>
      <c r="AA7516" s="1" t="s">
        <v>94</v>
      </c>
      <c r="AB7516" s="1" t="s">
        <v>89</v>
      </c>
      <c r="AC7516" s="1" t="s">
        <v>95</v>
      </c>
      <c r="AD7516" s="1" t="s">
        <v>180</v>
      </c>
      <c r="AE7516" t="s">
        <v>97</v>
      </c>
      <c r="AF7516">
        <v>38.943519999999999</v>
      </c>
      <c r="AG7516">
        <v>-77.040989999999994</v>
      </c>
      <c r="AH7516" s="1" t="s">
        <v>148</v>
      </c>
      <c r="AI7516" s="1" t="s">
        <v>117</v>
      </c>
      <c r="AJ7516">
        <v>4</v>
      </c>
      <c r="AK7516" t="s">
        <v>97</v>
      </c>
      <c r="AL7516" s="1" t="s">
        <v>118</v>
      </c>
      <c r="AN7516">
        <v>2</v>
      </c>
      <c r="AO7516" s="1" t="s">
        <v>51379</v>
      </c>
      <c r="AP7516">
        <v>425</v>
      </c>
      <c r="AQ7516">
        <v>31</v>
      </c>
      <c r="AR7516">
        <v>60</v>
      </c>
      <c r="AS7516">
        <v>31</v>
      </c>
      <c r="AT7516">
        <v>31</v>
      </c>
      <c r="AU7516">
        <v>60</v>
      </c>
      <c r="AV7516">
        <v>60</v>
      </c>
      <c r="AW7516">
        <v>31</v>
      </c>
      <c r="AX7516">
        <v>60</v>
      </c>
      <c r="AY7516" t="s">
        <v>97</v>
      </c>
      <c r="AZ7516" s="1" t="s">
        <v>89</v>
      </c>
      <c r="BA7516">
        <v>0</v>
      </c>
      <c r="BB7516">
        <v>0</v>
      </c>
      <c r="BC7516">
        <v>0</v>
      </c>
      <c r="BD7516">
        <v>0</v>
      </c>
      <c r="BE7516" s="2">
        <v>44723</v>
      </c>
      <c r="BF7516">
        <v>5</v>
      </c>
      <c r="BG7516">
        <v>0</v>
      </c>
      <c r="BH7516">
        <v>0</v>
      </c>
      <c r="BI7516" s="2">
        <v>42820</v>
      </c>
      <c r="BJ7516" s="2">
        <v>43612</v>
      </c>
      <c r="BK7516">
        <v>5</v>
      </c>
      <c r="BL7516">
        <v>5</v>
      </c>
      <c r="BM7516">
        <v>5</v>
      </c>
      <c r="BN7516">
        <v>5</v>
      </c>
      <c r="BO7516">
        <v>5</v>
      </c>
      <c r="BP7516">
        <v>5</v>
      </c>
      <c r="BQ7516">
        <v>5</v>
      </c>
      <c r="BR7516" s="1" t="s">
        <v>97</v>
      </c>
      <c r="BS7516" s="1" t="s">
        <v>89</v>
      </c>
      <c r="BT7516">
        <v>1</v>
      </c>
      <c r="BU7516">
        <v>1</v>
      </c>
      <c r="BV7516">
        <v>0</v>
      </c>
      <c r="BW7516">
        <v>0</v>
      </c>
      <c r="BX7516">
        <v>0.08</v>
      </c>
    </row>
    <row r="7517" spans="1:76" x14ac:dyDescent="0.25">
      <c r="A7517" s="1" t="s">
        <v>48615</v>
      </c>
      <c r="B7517">
        <v>17231793</v>
      </c>
      <c r="C7517" s="1" t="s">
        <v>11275</v>
      </c>
      <c r="D7517">
        <v>20220600000000</v>
      </c>
      <c r="E7517" s="2">
        <v>44723</v>
      </c>
      <c r="F7517" s="1" t="s">
        <v>97</v>
      </c>
      <c r="G7517" s="1" t="s">
        <v>11276</v>
      </c>
      <c r="H7517" s="1" t="s">
        <v>11277</v>
      </c>
      <c r="I7517" s="1" t="s">
        <v>11278</v>
      </c>
      <c r="J7517" s="1" t="s">
        <v>11279</v>
      </c>
      <c r="K7517">
        <v>8509601</v>
      </c>
      <c r="L7517" s="1" t="s">
        <v>11280</v>
      </c>
      <c r="M7517" s="1" t="s">
        <v>11281</v>
      </c>
      <c r="N7517" s="2">
        <v>41515</v>
      </c>
      <c r="O7517" s="1" t="s">
        <v>95</v>
      </c>
      <c r="P7517" s="1" t="s">
        <v>11282</v>
      </c>
      <c r="Q7517" s="1" t="s">
        <v>159</v>
      </c>
      <c r="R7517" s="1" t="s">
        <v>825</v>
      </c>
      <c r="S7517" s="1" t="s">
        <v>88</v>
      </c>
      <c r="T7517" s="1" t="s">
        <v>94</v>
      </c>
      <c r="U7517" s="1" t="s">
        <v>11283</v>
      </c>
      <c r="V7517" s="1" t="s">
        <v>11284</v>
      </c>
      <c r="W7517" s="1" t="s">
        <v>815</v>
      </c>
      <c r="X7517">
        <v>1</v>
      </c>
      <c r="Y7517">
        <v>1</v>
      </c>
      <c r="Z7517" s="1" t="s">
        <v>114</v>
      </c>
      <c r="AA7517" s="1" t="s">
        <v>94</v>
      </c>
      <c r="AB7517" s="1" t="s">
        <v>94</v>
      </c>
      <c r="AC7517" s="1" t="s">
        <v>95</v>
      </c>
      <c r="AD7517" s="1" t="s">
        <v>329</v>
      </c>
      <c r="AE7517" t="s">
        <v>97</v>
      </c>
      <c r="AF7517">
        <v>38.898620000000001</v>
      </c>
      <c r="AG7517">
        <v>-76.994680000000002</v>
      </c>
      <c r="AH7517" s="1" t="s">
        <v>116</v>
      </c>
      <c r="AI7517" s="1" t="s">
        <v>117</v>
      </c>
      <c r="AJ7517">
        <v>2</v>
      </c>
      <c r="AK7517" t="s">
        <v>97</v>
      </c>
      <c r="AL7517" s="1" t="s">
        <v>118</v>
      </c>
      <c r="AM7517">
        <v>1</v>
      </c>
      <c r="AN7517">
        <v>1</v>
      </c>
      <c r="AO7517" s="1" t="s">
        <v>51380</v>
      </c>
      <c r="AP7517">
        <v>104</v>
      </c>
      <c r="AQ7517">
        <v>2</v>
      </c>
      <c r="AR7517">
        <v>28</v>
      </c>
      <c r="AS7517">
        <v>1</v>
      </c>
      <c r="AT7517">
        <v>2</v>
      </c>
      <c r="AU7517">
        <v>1125</v>
      </c>
      <c r="AV7517">
        <v>1125</v>
      </c>
      <c r="AW7517">
        <v>2</v>
      </c>
      <c r="AX7517">
        <v>1125</v>
      </c>
      <c r="AY7517" t="s">
        <v>97</v>
      </c>
      <c r="AZ7517" s="1" t="s">
        <v>94</v>
      </c>
      <c r="BA7517">
        <v>2</v>
      </c>
      <c r="BB7517">
        <v>4</v>
      </c>
      <c r="BC7517">
        <v>20</v>
      </c>
      <c r="BD7517">
        <v>20</v>
      </c>
      <c r="BE7517" s="2">
        <v>44723</v>
      </c>
      <c r="BF7517">
        <v>448</v>
      </c>
      <c r="BG7517">
        <v>79</v>
      </c>
      <c r="BH7517">
        <v>5</v>
      </c>
      <c r="BI7517" s="2">
        <v>42809</v>
      </c>
      <c r="BJ7517" s="2">
        <v>44708</v>
      </c>
      <c r="BK7517">
        <v>4.9400000000000004</v>
      </c>
      <c r="BL7517">
        <v>4.9800000000000004</v>
      </c>
      <c r="BM7517">
        <v>4.93</v>
      </c>
      <c r="BN7517">
        <v>4.9400000000000004</v>
      </c>
      <c r="BO7517">
        <v>4.92</v>
      </c>
      <c r="BP7517">
        <v>4.9400000000000004</v>
      </c>
      <c r="BQ7517">
        <v>4.92</v>
      </c>
      <c r="BR7517" s="1" t="s">
        <v>11286</v>
      </c>
      <c r="BS7517" s="1" t="s">
        <v>94</v>
      </c>
      <c r="BT7517">
        <v>1</v>
      </c>
      <c r="BU7517">
        <v>1</v>
      </c>
      <c r="BV7517">
        <v>0</v>
      </c>
      <c r="BW7517">
        <v>0</v>
      </c>
      <c r="BX7517">
        <v>7.02</v>
      </c>
    </row>
    <row r="7518" spans="1:76" x14ac:dyDescent="0.25">
      <c r="A7518" s="1" t="s">
        <v>48615</v>
      </c>
      <c r="B7518">
        <v>17234433</v>
      </c>
      <c r="C7518" s="1" t="s">
        <v>11287</v>
      </c>
      <c r="D7518">
        <v>20220600000000</v>
      </c>
      <c r="E7518" s="2">
        <v>44723</v>
      </c>
      <c r="F7518" s="1" t="s">
        <v>97</v>
      </c>
      <c r="G7518" s="1" t="s">
        <v>11288</v>
      </c>
      <c r="H7518" s="1" t="s">
        <v>11289</v>
      </c>
      <c r="I7518" s="1" t="s">
        <v>11290</v>
      </c>
      <c r="J7518" s="1" t="s">
        <v>11291</v>
      </c>
      <c r="K7518">
        <v>19800280</v>
      </c>
      <c r="L7518" s="1" t="s">
        <v>11292</v>
      </c>
      <c r="M7518" s="1" t="s">
        <v>1219</v>
      </c>
      <c r="N7518" s="2">
        <v>41861</v>
      </c>
      <c r="O7518" s="1" t="s">
        <v>95</v>
      </c>
      <c r="P7518" s="1" t="s">
        <v>97</v>
      </c>
      <c r="Q7518" s="1" t="s">
        <v>159</v>
      </c>
      <c r="R7518" s="1" t="s">
        <v>88</v>
      </c>
      <c r="S7518" s="1" t="s">
        <v>616</v>
      </c>
      <c r="T7518" s="1" t="s">
        <v>89</v>
      </c>
      <c r="U7518" s="1" t="s">
        <v>11293</v>
      </c>
      <c r="V7518" s="1" t="s">
        <v>11294</v>
      </c>
      <c r="W7518" s="1" t="s">
        <v>1000</v>
      </c>
      <c r="X7518">
        <v>1</v>
      </c>
      <c r="Y7518">
        <v>1</v>
      </c>
      <c r="Z7518" s="1" t="s">
        <v>114</v>
      </c>
      <c r="AA7518" s="1" t="s">
        <v>94</v>
      </c>
      <c r="AB7518" s="1" t="s">
        <v>94</v>
      </c>
      <c r="AC7518" s="1" t="s">
        <v>95</v>
      </c>
      <c r="AD7518" s="1" t="s">
        <v>349</v>
      </c>
      <c r="AE7518" t="s">
        <v>97</v>
      </c>
      <c r="AF7518">
        <v>38.911140000000003</v>
      </c>
      <c r="AG7518">
        <v>-77.066370000000006</v>
      </c>
      <c r="AH7518" s="1" t="s">
        <v>135</v>
      </c>
      <c r="AI7518" s="1" t="s">
        <v>99</v>
      </c>
      <c r="AJ7518">
        <v>2</v>
      </c>
      <c r="AK7518" t="s">
        <v>97</v>
      </c>
      <c r="AL7518" s="1" t="s">
        <v>165</v>
      </c>
      <c r="AM7518">
        <v>1</v>
      </c>
      <c r="AN7518">
        <v>1</v>
      </c>
      <c r="AO7518" s="1" t="s">
        <v>51381</v>
      </c>
      <c r="AP7518">
        <v>119</v>
      </c>
      <c r="AQ7518">
        <v>2</v>
      </c>
      <c r="AR7518">
        <v>365</v>
      </c>
      <c r="AS7518">
        <v>2</v>
      </c>
      <c r="AT7518">
        <v>2</v>
      </c>
      <c r="AU7518">
        <v>1125</v>
      </c>
      <c r="AV7518">
        <v>1125</v>
      </c>
      <c r="AW7518">
        <v>2</v>
      </c>
      <c r="AX7518">
        <v>1125</v>
      </c>
      <c r="AY7518" t="s">
        <v>97</v>
      </c>
      <c r="AZ7518" s="1" t="s">
        <v>94</v>
      </c>
      <c r="BA7518">
        <v>3</v>
      </c>
      <c r="BB7518">
        <v>3</v>
      </c>
      <c r="BC7518">
        <v>15</v>
      </c>
      <c r="BD7518">
        <v>15</v>
      </c>
      <c r="BE7518" s="2">
        <v>44723</v>
      </c>
      <c r="BF7518">
        <v>163</v>
      </c>
      <c r="BG7518">
        <v>23</v>
      </c>
      <c r="BH7518">
        <v>0</v>
      </c>
      <c r="BI7518" s="2">
        <v>42820</v>
      </c>
      <c r="BJ7518" s="2">
        <v>44682</v>
      </c>
      <c r="BK7518">
        <v>4.68</v>
      </c>
      <c r="BL7518">
        <v>4.78</v>
      </c>
      <c r="BM7518">
        <v>4.82</v>
      </c>
      <c r="BN7518">
        <v>4.83</v>
      </c>
      <c r="BO7518">
        <v>4.83</v>
      </c>
      <c r="BP7518">
        <v>4.8899999999999997</v>
      </c>
      <c r="BQ7518">
        <v>4.6500000000000004</v>
      </c>
      <c r="BR7518" s="1" t="s">
        <v>11296</v>
      </c>
      <c r="BS7518" s="1" t="s">
        <v>94</v>
      </c>
      <c r="BT7518">
        <v>1</v>
      </c>
      <c r="BU7518">
        <v>0</v>
      </c>
      <c r="BV7518">
        <v>1</v>
      </c>
      <c r="BW7518">
        <v>0</v>
      </c>
      <c r="BX7518">
        <v>2.57</v>
      </c>
    </row>
    <row r="7519" spans="1:76" x14ac:dyDescent="0.25">
      <c r="A7519" s="1" t="s">
        <v>48615</v>
      </c>
      <c r="B7519">
        <v>16824881</v>
      </c>
      <c r="C7519" s="1" t="s">
        <v>10902</v>
      </c>
      <c r="D7519">
        <v>20220600000000</v>
      </c>
      <c r="E7519" s="2">
        <v>44723</v>
      </c>
      <c r="F7519" s="1" t="s">
        <v>97</v>
      </c>
      <c r="G7519" s="1" t="s">
        <v>10903</v>
      </c>
      <c r="H7519" s="1" t="s">
        <v>10904</v>
      </c>
      <c r="I7519" s="1" t="s">
        <v>10905</v>
      </c>
      <c r="J7519" s="1" t="s">
        <v>10906</v>
      </c>
      <c r="K7519">
        <v>4871978</v>
      </c>
      <c r="L7519" s="1" t="s">
        <v>10907</v>
      </c>
      <c r="M7519" s="1" t="s">
        <v>10908</v>
      </c>
      <c r="N7519" s="2">
        <v>41301</v>
      </c>
      <c r="O7519" s="1" t="s">
        <v>95</v>
      </c>
      <c r="P7519" s="1" t="s">
        <v>10909</v>
      </c>
      <c r="Q7519" s="1" t="s">
        <v>87</v>
      </c>
      <c r="R7519" s="1" t="s">
        <v>87</v>
      </c>
      <c r="S7519" s="1" t="s">
        <v>87</v>
      </c>
      <c r="T7519" s="1" t="s">
        <v>89</v>
      </c>
      <c r="U7519" s="1" t="s">
        <v>10910</v>
      </c>
      <c r="V7519" s="1" t="s">
        <v>10911</v>
      </c>
      <c r="W7519" s="1" t="s">
        <v>97</v>
      </c>
      <c r="X7519">
        <v>1</v>
      </c>
      <c r="Y7519">
        <v>1</v>
      </c>
      <c r="Z7519" s="1" t="s">
        <v>114</v>
      </c>
      <c r="AA7519" s="1" t="s">
        <v>94</v>
      </c>
      <c r="AB7519" s="1" t="s">
        <v>94</v>
      </c>
      <c r="AC7519" s="1" t="s">
        <v>95</v>
      </c>
      <c r="AD7519" s="1" t="s">
        <v>329</v>
      </c>
      <c r="AE7519" t="s">
        <v>97</v>
      </c>
      <c r="AF7519">
        <v>38.896479999999997</v>
      </c>
      <c r="AG7519">
        <v>-76.983990000000006</v>
      </c>
      <c r="AH7519" s="1" t="s">
        <v>148</v>
      </c>
      <c r="AI7519" s="1" t="s">
        <v>117</v>
      </c>
      <c r="AJ7519">
        <v>3</v>
      </c>
      <c r="AK7519" t="s">
        <v>97</v>
      </c>
      <c r="AL7519" s="1" t="s">
        <v>118</v>
      </c>
      <c r="AM7519">
        <v>1</v>
      </c>
      <c r="AN7519">
        <v>2</v>
      </c>
      <c r="AO7519" s="1" t="s">
        <v>51382</v>
      </c>
      <c r="AP7519">
        <v>375</v>
      </c>
      <c r="AQ7519">
        <v>31</v>
      </c>
      <c r="AR7519">
        <v>1125</v>
      </c>
      <c r="AS7519">
        <v>31</v>
      </c>
      <c r="AT7519">
        <v>31</v>
      </c>
      <c r="AU7519">
        <v>1125</v>
      </c>
      <c r="AV7519">
        <v>1125</v>
      </c>
      <c r="AW7519">
        <v>31</v>
      </c>
      <c r="AX7519">
        <v>1125</v>
      </c>
      <c r="AY7519" t="s">
        <v>97</v>
      </c>
      <c r="AZ7519" s="1" t="s">
        <v>89</v>
      </c>
      <c r="BA7519">
        <v>0</v>
      </c>
      <c r="BB7519">
        <v>0</v>
      </c>
      <c r="BC7519">
        <v>0</v>
      </c>
      <c r="BD7519">
        <v>0</v>
      </c>
      <c r="BE7519" s="2">
        <v>44723</v>
      </c>
      <c r="BF7519">
        <v>0</v>
      </c>
      <c r="BG7519">
        <v>0</v>
      </c>
      <c r="BH7519">
        <v>0</v>
      </c>
      <c r="BI7519" s="2"/>
      <c r="BJ7519" s="2"/>
      <c r="BR7519" s="1" t="s">
        <v>97</v>
      </c>
      <c r="BS7519" s="1" t="s">
        <v>89</v>
      </c>
      <c r="BT7519">
        <v>1</v>
      </c>
      <c r="BU7519">
        <v>1</v>
      </c>
      <c r="BV7519">
        <v>0</v>
      </c>
      <c r="BW7519">
        <v>0</v>
      </c>
    </row>
    <row r="7520" spans="1:76" x14ac:dyDescent="0.25">
      <c r="A7520" s="1" t="s">
        <v>48615</v>
      </c>
      <c r="B7520">
        <v>17240994</v>
      </c>
      <c r="C7520" s="1" t="s">
        <v>11297</v>
      </c>
      <c r="D7520">
        <v>20220600000000</v>
      </c>
      <c r="E7520" s="2">
        <v>44723</v>
      </c>
      <c r="F7520" s="1" t="s">
        <v>97</v>
      </c>
      <c r="G7520" s="1" t="s">
        <v>11298</v>
      </c>
      <c r="H7520" s="1" t="s">
        <v>11299</v>
      </c>
      <c r="I7520" s="1" t="s">
        <v>11300</v>
      </c>
      <c r="J7520" s="1" t="s">
        <v>11301</v>
      </c>
      <c r="K7520">
        <v>15333132</v>
      </c>
      <c r="L7520" s="1" t="s">
        <v>11302</v>
      </c>
      <c r="M7520" s="1" t="s">
        <v>11303</v>
      </c>
      <c r="N7520" s="2">
        <v>41769</v>
      </c>
      <c r="O7520" s="1" t="s">
        <v>95</v>
      </c>
      <c r="P7520" s="1" t="s">
        <v>11304</v>
      </c>
      <c r="Q7520" s="1" t="s">
        <v>238</v>
      </c>
      <c r="R7520" s="1" t="s">
        <v>49929</v>
      </c>
      <c r="S7520" s="1" t="s">
        <v>574</v>
      </c>
      <c r="T7520" s="1" t="s">
        <v>89</v>
      </c>
      <c r="U7520" s="1" t="s">
        <v>11305</v>
      </c>
      <c r="V7520" s="1" t="s">
        <v>11306</v>
      </c>
      <c r="W7520" s="1" t="s">
        <v>7382</v>
      </c>
      <c r="X7520">
        <v>3</v>
      </c>
      <c r="Y7520">
        <v>3</v>
      </c>
      <c r="Z7520" s="1" t="s">
        <v>114</v>
      </c>
      <c r="AA7520" s="1" t="s">
        <v>94</v>
      </c>
      <c r="AB7520" s="1" t="s">
        <v>94</v>
      </c>
      <c r="AC7520" s="1" t="s">
        <v>95</v>
      </c>
      <c r="AD7520" s="1" t="s">
        <v>362</v>
      </c>
      <c r="AE7520" t="s">
        <v>97</v>
      </c>
      <c r="AF7520">
        <v>38.890520000000002</v>
      </c>
      <c r="AG7520">
        <v>-76.926649999999995</v>
      </c>
      <c r="AH7520" s="1" t="s">
        <v>98</v>
      </c>
      <c r="AI7520" s="1" t="s">
        <v>99</v>
      </c>
      <c r="AJ7520">
        <v>1</v>
      </c>
      <c r="AK7520" t="s">
        <v>97</v>
      </c>
      <c r="AL7520" s="1" t="s">
        <v>136</v>
      </c>
      <c r="AM7520">
        <v>1</v>
      </c>
      <c r="AN7520">
        <v>1</v>
      </c>
      <c r="AO7520" s="1" t="s">
        <v>51383</v>
      </c>
      <c r="AP7520">
        <v>55</v>
      </c>
      <c r="AQ7520">
        <v>31</v>
      </c>
      <c r="AR7520">
        <v>1125</v>
      </c>
      <c r="AS7520">
        <v>31</v>
      </c>
      <c r="AT7520">
        <v>31</v>
      </c>
      <c r="AU7520">
        <v>1125</v>
      </c>
      <c r="AV7520">
        <v>1125</v>
      </c>
      <c r="AW7520">
        <v>31</v>
      </c>
      <c r="AX7520">
        <v>1125</v>
      </c>
      <c r="AY7520" t="s">
        <v>97</v>
      </c>
      <c r="AZ7520" s="1" t="s">
        <v>94</v>
      </c>
      <c r="BA7520">
        <v>0</v>
      </c>
      <c r="BB7520">
        <v>18</v>
      </c>
      <c r="BC7520">
        <v>48</v>
      </c>
      <c r="BD7520">
        <v>138</v>
      </c>
      <c r="BE7520" s="2">
        <v>44723</v>
      </c>
      <c r="BF7520">
        <v>3</v>
      </c>
      <c r="BG7520">
        <v>0</v>
      </c>
      <c r="BH7520">
        <v>0</v>
      </c>
      <c r="BI7520" s="2">
        <v>42890</v>
      </c>
      <c r="BJ7520" s="2">
        <v>43602</v>
      </c>
      <c r="BK7520">
        <v>5</v>
      </c>
      <c r="BL7520">
        <v>4.5</v>
      </c>
      <c r="BM7520">
        <v>5</v>
      </c>
      <c r="BN7520">
        <v>5</v>
      </c>
      <c r="BO7520">
        <v>5</v>
      </c>
      <c r="BP7520">
        <v>4.5</v>
      </c>
      <c r="BQ7520">
        <v>5</v>
      </c>
      <c r="BR7520" s="1" t="s">
        <v>97</v>
      </c>
      <c r="BS7520" s="1" t="s">
        <v>89</v>
      </c>
      <c r="BT7520">
        <v>1</v>
      </c>
      <c r="BU7520">
        <v>0</v>
      </c>
      <c r="BV7520">
        <v>1</v>
      </c>
      <c r="BW7520">
        <v>0</v>
      </c>
      <c r="BX7520">
        <v>0.05</v>
      </c>
    </row>
    <row r="7521" spans="1:76" x14ac:dyDescent="0.25">
      <c r="A7521" s="1" t="s">
        <v>48615</v>
      </c>
      <c r="B7521">
        <v>17248804</v>
      </c>
      <c r="C7521" s="1" t="s">
        <v>11308</v>
      </c>
      <c r="D7521">
        <v>20220600000000</v>
      </c>
      <c r="E7521" s="2">
        <v>44723</v>
      </c>
      <c r="F7521" s="1" t="s">
        <v>97</v>
      </c>
      <c r="G7521" s="1" t="s">
        <v>51384</v>
      </c>
      <c r="H7521" s="1" t="s">
        <v>11310</v>
      </c>
      <c r="I7521" s="1" t="s">
        <v>97</v>
      </c>
      <c r="J7521" s="1" t="s">
        <v>11311</v>
      </c>
      <c r="K7521">
        <v>26389480</v>
      </c>
      <c r="L7521" s="1" t="s">
        <v>11222</v>
      </c>
      <c r="M7521" s="1" t="s">
        <v>11223</v>
      </c>
      <c r="N7521" s="2">
        <v>42024</v>
      </c>
      <c r="O7521" s="1" t="s">
        <v>95</v>
      </c>
      <c r="P7521" s="1" t="s">
        <v>11224</v>
      </c>
      <c r="Q7521" s="1" t="s">
        <v>159</v>
      </c>
      <c r="R7521" s="1" t="s">
        <v>206</v>
      </c>
      <c r="S7521" s="1" t="s">
        <v>206</v>
      </c>
      <c r="T7521" s="1" t="s">
        <v>89</v>
      </c>
      <c r="U7521" s="1" t="s">
        <v>11225</v>
      </c>
      <c r="V7521" s="1" t="s">
        <v>11226</v>
      </c>
      <c r="W7521" s="1" t="s">
        <v>564</v>
      </c>
      <c r="X7521">
        <v>45</v>
      </c>
      <c r="Y7521">
        <v>45</v>
      </c>
      <c r="Z7521" s="1" t="s">
        <v>114</v>
      </c>
      <c r="AA7521" s="1" t="s">
        <v>94</v>
      </c>
      <c r="AB7521" s="1" t="s">
        <v>94</v>
      </c>
      <c r="AC7521" s="1" t="s">
        <v>97</v>
      </c>
      <c r="AD7521" s="1" t="s">
        <v>565</v>
      </c>
      <c r="AE7521" t="s">
        <v>97</v>
      </c>
      <c r="AF7521">
        <v>38.927419999999998</v>
      </c>
      <c r="AG7521">
        <v>-77.029409999999999</v>
      </c>
      <c r="AH7521" s="1" t="s">
        <v>135</v>
      </c>
      <c r="AI7521" s="1" t="s">
        <v>99</v>
      </c>
      <c r="AJ7521">
        <v>2</v>
      </c>
      <c r="AK7521" t="s">
        <v>97</v>
      </c>
      <c r="AL7521" s="1" t="s">
        <v>413</v>
      </c>
      <c r="AM7521">
        <v>1</v>
      </c>
      <c r="AN7521">
        <v>1</v>
      </c>
      <c r="AO7521" s="1" t="s">
        <v>51385</v>
      </c>
      <c r="AP7521">
        <v>148</v>
      </c>
      <c r="AQ7521">
        <v>1</v>
      </c>
      <c r="AR7521">
        <v>1125</v>
      </c>
      <c r="AS7521">
        <v>1</v>
      </c>
      <c r="AT7521">
        <v>1</v>
      </c>
      <c r="AU7521">
        <v>1125</v>
      </c>
      <c r="AV7521">
        <v>1125</v>
      </c>
      <c r="AW7521">
        <v>1</v>
      </c>
      <c r="AX7521">
        <v>1125</v>
      </c>
      <c r="AY7521" t="s">
        <v>97</v>
      </c>
      <c r="AZ7521" s="1" t="s">
        <v>94</v>
      </c>
      <c r="BA7521">
        <v>27</v>
      </c>
      <c r="BB7521">
        <v>57</v>
      </c>
      <c r="BC7521">
        <v>87</v>
      </c>
      <c r="BD7521">
        <v>177</v>
      </c>
      <c r="BE7521" s="2">
        <v>44723</v>
      </c>
      <c r="BF7521">
        <v>95</v>
      </c>
      <c r="BG7521">
        <v>11</v>
      </c>
      <c r="BH7521">
        <v>2</v>
      </c>
      <c r="BI7521" s="2">
        <v>42793</v>
      </c>
      <c r="BJ7521" s="2">
        <v>44710</v>
      </c>
      <c r="BK7521">
        <v>4.3899999999999997</v>
      </c>
      <c r="BL7521">
        <v>4.75</v>
      </c>
      <c r="BM7521">
        <v>4.62</v>
      </c>
      <c r="BN7521">
        <v>4.9000000000000004</v>
      </c>
      <c r="BO7521">
        <v>4.9400000000000004</v>
      </c>
      <c r="BP7521">
        <v>4.9000000000000004</v>
      </c>
      <c r="BQ7521">
        <v>4.47</v>
      </c>
      <c r="BR7521" s="1" t="s">
        <v>11228</v>
      </c>
      <c r="BS7521" s="1" t="s">
        <v>94</v>
      </c>
      <c r="BT7521">
        <v>19</v>
      </c>
      <c r="BU7521">
        <v>0</v>
      </c>
      <c r="BV7521">
        <v>8</v>
      </c>
      <c r="BW7521">
        <v>11</v>
      </c>
      <c r="BX7521">
        <v>1.48</v>
      </c>
    </row>
    <row r="7522" spans="1:76" x14ac:dyDescent="0.25">
      <c r="A7522" s="1" t="s">
        <v>48615</v>
      </c>
      <c r="B7522">
        <v>17876945</v>
      </c>
      <c r="C7522" s="1" t="s">
        <v>11680</v>
      </c>
      <c r="D7522">
        <v>20220600000000</v>
      </c>
      <c r="E7522" s="2">
        <v>44723</v>
      </c>
      <c r="F7522" s="1" t="s">
        <v>97</v>
      </c>
      <c r="G7522" s="1" t="s">
        <v>11681</v>
      </c>
      <c r="H7522" s="1" t="s">
        <v>11682</v>
      </c>
      <c r="I7522" s="1" t="s">
        <v>11683</v>
      </c>
      <c r="J7522" s="1" t="s">
        <v>11684</v>
      </c>
      <c r="K7522">
        <v>122396015</v>
      </c>
      <c r="L7522" s="1" t="s">
        <v>11685</v>
      </c>
      <c r="M7522" s="1" t="s">
        <v>11686</v>
      </c>
      <c r="N7522" s="2">
        <v>42818</v>
      </c>
      <c r="O7522" s="1" t="s">
        <v>95</v>
      </c>
      <c r="P7522" s="1" t="s">
        <v>97</v>
      </c>
      <c r="Q7522" s="1" t="s">
        <v>87</v>
      </c>
      <c r="R7522" s="1" t="s">
        <v>87</v>
      </c>
      <c r="S7522" s="1" t="s">
        <v>87</v>
      </c>
      <c r="T7522" s="1" t="s">
        <v>89</v>
      </c>
      <c r="U7522" s="1" t="s">
        <v>11687</v>
      </c>
      <c r="V7522" s="1" t="s">
        <v>11688</v>
      </c>
      <c r="W7522" s="1" t="s">
        <v>8525</v>
      </c>
      <c r="X7522">
        <v>1</v>
      </c>
      <c r="Y7522">
        <v>1</v>
      </c>
      <c r="Z7522" s="1" t="s">
        <v>93</v>
      </c>
      <c r="AA7522" s="1" t="s">
        <v>94</v>
      </c>
      <c r="AB7522" s="1" t="s">
        <v>94</v>
      </c>
      <c r="AC7522" s="1" t="s">
        <v>95</v>
      </c>
      <c r="AD7522" s="1" t="s">
        <v>910</v>
      </c>
      <c r="AE7522" t="s">
        <v>97</v>
      </c>
      <c r="AF7522">
        <v>38.910559999999997</v>
      </c>
      <c r="AG7522">
        <v>-77.079800000000006</v>
      </c>
      <c r="AH7522" s="1" t="s">
        <v>181</v>
      </c>
      <c r="AI7522" s="1" t="s">
        <v>117</v>
      </c>
      <c r="AJ7522">
        <v>3</v>
      </c>
      <c r="AK7522" t="s">
        <v>97</v>
      </c>
      <c r="AL7522" s="1" t="s">
        <v>118</v>
      </c>
      <c r="AM7522">
        <v>1</v>
      </c>
      <c r="AN7522">
        <v>1</v>
      </c>
      <c r="AO7522" s="1" t="s">
        <v>51386</v>
      </c>
      <c r="AP7522">
        <v>139</v>
      </c>
      <c r="AQ7522">
        <v>31</v>
      </c>
      <c r="AR7522">
        <v>1125</v>
      </c>
      <c r="AS7522">
        <v>31</v>
      </c>
      <c r="AT7522">
        <v>31</v>
      </c>
      <c r="AU7522">
        <v>1125</v>
      </c>
      <c r="AV7522">
        <v>1125</v>
      </c>
      <c r="AW7522">
        <v>31</v>
      </c>
      <c r="AX7522">
        <v>1125</v>
      </c>
      <c r="AY7522" t="s">
        <v>97</v>
      </c>
      <c r="AZ7522" s="1" t="s">
        <v>89</v>
      </c>
      <c r="BA7522">
        <v>0</v>
      </c>
      <c r="BB7522">
        <v>0</v>
      </c>
      <c r="BC7522">
        <v>0</v>
      </c>
      <c r="BD7522">
        <v>0</v>
      </c>
      <c r="BE7522" s="2">
        <v>44723</v>
      </c>
      <c r="BF7522">
        <v>98</v>
      </c>
      <c r="BG7522">
        <v>0</v>
      </c>
      <c r="BH7522">
        <v>0</v>
      </c>
      <c r="BI7522" s="2">
        <v>42973</v>
      </c>
      <c r="BJ7522" s="2">
        <v>43720</v>
      </c>
      <c r="BK7522">
        <v>4.66</v>
      </c>
      <c r="BL7522">
        <v>4.7300000000000004</v>
      </c>
      <c r="BM7522">
        <v>4.82</v>
      </c>
      <c r="BN7522">
        <v>4.93</v>
      </c>
      <c r="BO7522">
        <v>4.9400000000000004</v>
      </c>
      <c r="BP7522">
        <v>4.8499999999999996</v>
      </c>
      <c r="BQ7522">
        <v>4.63</v>
      </c>
      <c r="BR7522" s="1" t="s">
        <v>97</v>
      </c>
      <c r="BS7522" s="1" t="s">
        <v>89</v>
      </c>
      <c r="BT7522">
        <v>1</v>
      </c>
      <c r="BU7522">
        <v>1</v>
      </c>
      <c r="BV7522">
        <v>0</v>
      </c>
      <c r="BW7522">
        <v>0</v>
      </c>
      <c r="BX7522">
        <v>1.68</v>
      </c>
    </row>
    <row r="7523" spans="1:76" x14ac:dyDescent="0.25">
      <c r="A7523" s="1" t="s">
        <v>48615</v>
      </c>
      <c r="B7523">
        <v>17905350</v>
      </c>
      <c r="C7523" s="1" t="s">
        <v>11690</v>
      </c>
      <c r="D7523">
        <v>20220600000000</v>
      </c>
      <c r="E7523" s="2">
        <v>44723</v>
      </c>
      <c r="F7523" s="1" t="s">
        <v>97</v>
      </c>
      <c r="G7523" s="1" t="s">
        <v>11691</v>
      </c>
      <c r="H7523" s="1" t="s">
        <v>11692</v>
      </c>
      <c r="I7523" s="1" t="s">
        <v>97</v>
      </c>
      <c r="J7523" s="1" t="s">
        <v>11693</v>
      </c>
      <c r="K7523">
        <v>3766302</v>
      </c>
      <c r="L7523" s="1" t="s">
        <v>11694</v>
      </c>
      <c r="M7523" s="1" t="s">
        <v>11695</v>
      </c>
      <c r="N7523" s="2">
        <v>41187</v>
      </c>
      <c r="O7523" s="1" t="s">
        <v>51387</v>
      </c>
      <c r="P7523" s="1" t="s">
        <v>97</v>
      </c>
      <c r="Q7523" s="1" t="s">
        <v>87</v>
      </c>
      <c r="R7523" s="1" t="s">
        <v>87</v>
      </c>
      <c r="S7523" s="1" t="s">
        <v>87</v>
      </c>
      <c r="T7523" s="1" t="s">
        <v>89</v>
      </c>
      <c r="U7523" s="1" t="s">
        <v>11697</v>
      </c>
      <c r="V7523" s="1" t="s">
        <v>11698</v>
      </c>
      <c r="W7523" s="1" t="s">
        <v>1631</v>
      </c>
      <c r="X7523">
        <v>0</v>
      </c>
      <c r="Y7523">
        <v>0</v>
      </c>
      <c r="Z7523" s="1" t="s">
        <v>284</v>
      </c>
      <c r="AA7523" s="1" t="s">
        <v>94</v>
      </c>
      <c r="AB7523" s="1" t="s">
        <v>89</v>
      </c>
      <c r="AC7523" s="1" t="s">
        <v>97</v>
      </c>
      <c r="AD7523" s="1" t="s">
        <v>376</v>
      </c>
      <c r="AE7523" t="s">
        <v>97</v>
      </c>
      <c r="AF7523">
        <v>38.886470000000003</v>
      </c>
      <c r="AG7523">
        <v>-76.978430000000003</v>
      </c>
      <c r="AH7523" s="1" t="s">
        <v>98</v>
      </c>
      <c r="AI7523" s="1" t="s">
        <v>99</v>
      </c>
      <c r="AJ7523">
        <v>2</v>
      </c>
      <c r="AK7523" t="s">
        <v>97</v>
      </c>
      <c r="AL7523" s="1" t="s">
        <v>100</v>
      </c>
      <c r="AM7523">
        <v>1</v>
      </c>
      <c r="AN7523">
        <v>1</v>
      </c>
      <c r="AO7523" s="1" t="s">
        <v>51388</v>
      </c>
      <c r="AP7523">
        <v>39</v>
      </c>
      <c r="AQ7523">
        <v>31</v>
      </c>
      <c r="AR7523">
        <v>1125</v>
      </c>
      <c r="AS7523">
        <v>31</v>
      </c>
      <c r="AT7523">
        <v>31</v>
      </c>
      <c r="AU7523">
        <v>1125</v>
      </c>
      <c r="AV7523">
        <v>1125</v>
      </c>
      <c r="AW7523">
        <v>31</v>
      </c>
      <c r="AX7523">
        <v>1125</v>
      </c>
      <c r="AY7523" t="s">
        <v>97</v>
      </c>
      <c r="AZ7523" s="1" t="s">
        <v>89</v>
      </c>
      <c r="BA7523">
        <v>0</v>
      </c>
      <c r="BB7523">
        <v>0</v>
      </c>
      <c r="BC7523">
        <v>0</v>
      </c>
      <c r="BD7523">
        <v>0</v>
      </c>
      <c r="BE7523" s="2">
        <v>44723</v>
      </c>
      <c r="BF7523">
        <v>0</v>
      </c>
      <c r="BG7523">
        <v>0</v>
      </c>
      <c r="BH7523">
        <v>0</v>
      </c>
      <c r="BI7523" s="2"/>
      <c r="BJ7523" s="2"/>
      <c r="BR7523" s="1" t="s">
        <v>97</v>
      </c>
      <c r="BS7523" s="1" t="s">
        <v>89</v>
      </c>
      <c r="BT7523">
        <v>1</v>
      </c>
      <c r="BU7523">
        <v>0</v>
      </c>
      <c r="BV7523">
        <v>1</v>
      </c>
      <c r="BW7523">
        <v>0</v>
      </c>
    </row>
    <row r="7524" spans="1:76" x14ac:dyDescent="0.25">
      <c r="A7524" s="1" t="s">
        <v>48615</v>
      </c>
      <c r="B7524">
        <v>16825256</v>
      </c>
      <c r="C7524" s="1" t="s">
        <v>10913</v>
      </c>
      <c r="D7524">
        <v>20220600000000</v>
      </c>
      <c r="E7524" s="2">
        <v>44723</v>
      </c>
      <c r="F7524" s="1" t="s">
        <v>97</v>
      </c>
      <c r="G7524" s="1" t="s">
        <v>10914</v>
      </c>
      <c r="H7524" s="1" t="s">
        <v>10915</v>
      </c>
      <c r="I7524" s="1" t="s">
        <v>10916</v>
      </c>
      <c r="J7524" s="1" t="s">
        <v>10917</v>
      </c>
      <c r="K7524">
        <v>2982739</v>
      </c>
      <c r="L7524" s="1" t="s">
        <v>10918</v>
      </c>
      <c r="M7524" s="1" t="s">
        <v>2256</v>
      </c>
      <c r="N7524" s="2">
        <v>41108</v>
      </c>
      <c r="O7524" s="1" t="s">
        <v>51389</v>
      </c>
      <c r="P7524" s="1" t="s">
        <v>10919</v>
      </c>
      <c r="Q7524" s="1" t="s">
        <v>159</v>
      </c>
      <c r="R7524" s="1" t="s">
        <v>88</v>
      </c>
      <c r="S7524" s="1" t="s">
        <v>88</v>
      </c>
      <c r="T7524" s="1" t="s">
        <v>89</v>
      </c>
      <c r="U7524" s="1" t="s">
        <v>10920</v>
      </c>
      <c r="V7524" s="1" t="s">
        <v>10921</v>
      </c>
      <c r="W7524" s="1" t="s">
        <v>310</v>
      </c>
      <c r="X7524">
        <v>2</v>
      </c>
      <c r="Y7524">
        <v>2</v>
      </c>
      <c r="Z7524" s="1" t="s">
        <v>93</v>
      </c>
      <c r="AA7524" s="1" t="s">
        <v>94</v>
      </c>
      <c r="AB7524" s="1" t="s">
        <v>94</v>
      </c>
      <c r="AC7524" s="1" t="s">
        <v>95</v>
      </c>
      <c r="AD7524" s="1" t="s">
        <v>270</v>
      </c>
      <c r="AE7524" t="s">
        <v>97</v>
      </c>
      <c r="AF7524">
        <v>38.915689999999998</v>
      </c>
      <c r="AG7524">
        <v>-77.041510000000002</v>
      </c>
      <c r="AH7524" s="1" t="s">
        <v>148</v>
      </c>
      <c r="AI7524" s="1" t="s">
        <v>117</v>
      </c>
      <c r="AJ7524">
        <v>3</v>
      </c>
      <c r="AK7524" t="s">
        <v>97</v>
      </c>
      <c r="AL7524" s="1" t="s">
        <v>118</v>
      </c>
      <c r="AM7524">
        <v>1</v>
      </c>
      <c r="AN7524">
        <v>1</v>
      </c>
      <c r="AO7524" s="1" t="s">
        <v>51390</v>
      </c>
      <c r="AP7524">
        <v>110</v>
      </c>
      <c r="AQ7524">
        <v>31</v>
      </c>
      <c r="AR7524">
        <v>1125</v>
      </c>
      <c r="AS7524">
        <v>31</v>
      </c>
      <c r="AT7524">
        <v>31</v>
      </c>
      <c r="AU7524">
        <v>1125</v>
      </c>
      <c r="AV7524">
        <v>1125</v>
      </c>
      <c r="AW7524">
        <v>31</v>
      </c>
      <c r="AX7524">
        <v>1125</v>
      </c>
      <c r="AY7524" t="s">
        <v>97</v>
      </c>
      <c r="AZ7524" s="1" t="s">
        <v>94</v>
      </c>
      <c r="BA7524">
        <v>0</v>
      </c>
      <c r="BB7524">
        <v>0</v>
      </c>
      <c r="BC7524">
        <v>2</v>
      </c>
      <c r="BD7524">
        <v>178</v>
      </c>
      <c r="BE7524" s="2">
        <v>44723</v>
      </c>
      <c r="BF7524">
        <v>94</v>
      </c>
      <c r="BG7524">
        <v>33</v>
      </c>
      <c r="BH7524">
        <v>5</v>
      </c>
      <c r="BI7524" s="2">
        <v>43105</v>
      </c>
      <c r="BJ7524" s="2">
        <v>44711</v>
      </c>
      <c r="BK7524">
        <v>4.76</v>
      </c>
      <c r="BL7524">
        <v>4.8499999999999996</v>
      </c>
      <c r="BM7524">
        <v>4.7300000000000004</v>
      </c>
      <c r="BN7524">
        <v>4.97</v>
      </c>
      <c r="BO7524">
        <v>4.87</v>
      </c>
      <c r="BP7524">
        <v>4.95</v>
      </c>
      <c r="BQ7524">
        <v>4.8099999999999996</v>
      </c>
      <c r="BR7524" s="1" t="s">
        <v>97</v>
      </c>
      <c r="BS7524" s="1" t="s">
        <v>94</v>
      </c>
      <c r="BT7524">
        <v>1</v>
      </c>
      <c r="BU7524">
        <v>1</v>
      </c>
      <c r="BV7524">
        <v>0</v>
      </c>
      <c r="BW7524">
        <v>0</v>
      </c>
      <c r="BX7524">
        <v>1.74</v>
      </c>
    </row>
    <row r="7525" spans="1:76" x14ac:dyDescent="0.25">
      <c r="A7525" s="1" t="s">
        <v>48615</v>
      </c>
      <c r="B7525">
        <v>17908474</v>
      </c>
      <c r="C7525" s="1" t="s">
        <v>11700</v>
      </c>
      <c r="D7525">
        <v>20220600000000</v>
      </c>
      <c r="E7525" s="2">
        <v>44723</v>
      </c>
      <c r="F7525" s="1" t="s">
        <v>97</v>
      </c>
      <c r="G7525" s="1" t="s">
        <v>11701</v>
      </c>
      <c r="H7525" s="1" t="s">
        <v>11702</v>
      </c>
      <c r="I7525" s="1" t="s">
        <v>11703</v>
      </c>
      <c r="J7525" s="1" t="s">
        <v>11704</v>
      </c>
      <c r="K7525">
        <v>35829739</v>
      </c>
      <c r="L7525" s="1" t="s">
        <v>11705</v>
      </c>
      <c r="M7525" s="1" t="s">
        <v>8175</v>
      </c>
      <c r="N7525" s="2">
        <v>42170</v>
      </c>
      <c r="O7525" s="1" t="s">
        <v>95</v>
      </c>
      <c r="P7525" s="1" t="s">
        <v>11706</v>
      </c>
      <c r="Q7525" s="1" t="s">
        <v>159</v>
      </c>
      <c r="R7525" s="1" t="s">
        <v>88</v>
      </c>
      <c r="S7525" s="1" t="s">
        <v>88</v>
      </c>
      <c r="T7525" s="1" t="s">
        <v>89</v>
      </c>
      <c r="U7525" s="1" t="s">
        <v>11707</v>
      </c>
      <c r="V7525" s="1" t="s">
        <v>11708</v>
      </c>
      <c r="W7525" s="1" t="s">
        <v>10944</v>
      </c>
      <c r="X7525">
        <v>5</v>
      </c>
      <c r="Y7525">
        <v>5</v>
      </c>
      <c r="Z7525" s="1" t="s">
        <v>93</v>
      </c>
      <c r="AA7525" s="1" t="s">
        <v>94</v>
      </c>
      <c r="AB7525" s="1" t="s">
        <v>94</v>
      </c>
      <c r="AC7525" s="1" t="s">
        <v>95</v>
      </c>
      <c r="AD7525" s="1" t="s">
        <v>3232</v>
      </c>
      <c r="AE7525" t="s">
        <v>97</v>
      </c>
      <c r="AF7525">
        <v>38.94896</v>
      </c>
      <c r="AG7525">
        <v>-76.987970000000004</v>
      </c>
      <c r="AH7525" s="1" t="s">
        <v>116</v>
      </c>
      <c r="AI7525" s="1" t="s">
        <v>117</v>
      </c>
      <c r="AJ7525">
        <v>2</v>
      </c>
      <c r="AK7525" t="s">
        <v>97</v>
      </c>
      <c r="AL7525" s="1" t="s">
        <v>118</v>
      </c>
      <c r="AM7525">
        <v>1</v>
      </c>
      <c r="AN7525">
        <v>1</v>
      </c>
      <c r="AO7525" s="1" t="s">
        <v>51391</v>
      </c>
      <c r="AP7525">
        <v>100</v>
      </c>
      <c r="AQ7525">
        <v>31</v>
      </c>
      <c r="AR7525">
        <v>1125</v>
      </c>
      <c r="AS7525">
        <v>31</v>
      </c>
      <c r="AT7525">
        <v>31</v>
      </c>
      <c r="AU7525">
        <v>1125</v>
      </c>
      <c r="AV7525">
        <v>1125</v>
      </c>
      <c r="AW7525">
        <v>31</v>
      </c>
      <c r="AX7525">
        <v>1125</v>
      </c>
      <c r="AY7525" t="s">
        <v>97</v>
      </c>
      <c r="AZ7525" s="1" t="s">
        <v>94</v>
      </c>
      <c r="BA7525">
        <v>21</v>
      </c>
      <c r="BB7525">
        <v>51</v>
      </c>
      <c r="BC7525">
        <v>81</v>
      </c>
      <c r="BD7525">
        <v>171</v>
      </c>
      <c r="BE7525" s="2">
        <v>44723</v>
      </c>
      <c r="BF7525">
        <v>116</v>
      </c>
      <c r="BG7525">
        <v>3</v>
      </c>
      <c r="BH7525">
        <v>0</v>
      </c>
      <c r="BI7525" s="2">
        <v>42830</v>
      </c>
      <c r="BJ7525" s="2">
        <v>44621</v>
      </c>
      <c r="BK7525">
        <v>4.6399999999999997</v>
      </c>
      <c r="BL7525">
        <v>4.68</v>
      </c>
      <c r="BM7525">
        <v>4.74</v>
      </c>
      <c r="BN7525">
        <v>4.8099999999999996</v>
      </c>
      <c r="BO7525">
        <v>4.82</v>
      </c>
      <c r="BP7525">
        <v>4.49</v>
      </c>
      <c r="BQ7525">
        <v>4.71</v>
      </c>
      <c r="BR7525" s="1" t="s">
        <v>97</v>
      </c>
      <c r="BS7525" s="1" t="s">
        <v>94</v>
      </c>
      <c r="BT7525">
        <v>1</v>
      </c>
      <c r="BU7525">
        <v>1</v>
      </c>
      <c r="BV7525">
        <v>0</v>
      </c>
      <c r="BW7525">
        <v>0</v>
      </c>
      <c r="BX7525">
        <v>1.84</v>
      </c>
    </row>
    <row r="7526" spans="1:76" x14ac:dyDescent="0.25">
      <c r="A7526" s="1" t="s">
        <v>48615</v>
      </c>
      <c r="B7526">
        <v>17910772</v>
      </c>
      <c r="C7526" s="1" t="s">
        <v>11710</v>
      </c>
      <c r="D7526">
        <v>20220600000000</v>
      </c>
      <c r="E7526" s="2">
        <v>44723</v>
      </c>
      <c r="F7526" s="1" t="s">
        <v>97</v>
      </c>
      <c r="G7526" s="1" t="s">
        <v>11711</v>
      </c>
      <c r="H7526" s="1" t="s">
        <v>11712</v>
      </c>
      <c r="I7526" s="1" t="s">
        <v>5601</v>
      </c>
      <c r="J7526" s="1" t="s">
        <v>11713</v>
      </c>
      <c r="K7526">
        <v>44203219</v>
      </c>
      <c r="L7526" s="1" t="s">
        <v>4346</v>
      </c>
      <c r="M7526" s="1" t="s">
        <v>4347</v>
      </c>
      <c r="N7526" s="2">
        <v>42261</v>
      </c>
      <c r="O7526" s="1" t="s">
        <v>95</v>
      </c>
      <c r="P7526" s="1" t="s">
        <v>4348</v>
      </c>
      <c r="Q7526" s="1" t="s">
        <v>175</v>
      </c>
      <c r="R7526" s="1" t="s">
        <v>88</v>
      </c>
      <c r="S7526" s="1" t="s">
        <v>423</v>
      </c>
      <c r="T7526" s="1" t="s">
        <v>89</v>
      </c>
      <c r="U7526" s="1" t="s">
        <v>4349</v>
      </c>
      <c r="V7526" s="1" t="s">
        <v>4350</v>
      </c>
      <c r="W7526" s="1" t="s">
        <v>1120</v>
      </c>
      <c r="X7526">
        <v>13</v>
      </c>
      <c r="Y7526">
        <v>13</v>
      </c>
      <c r="Z7526" s="1" t="s">
        <v>114</v>
      </c>
      <c r="AA7526" s="1" t="s">
        <v>94</v>
      </c>
      <c r="AB7526" s="1" t="s">
        <v>94</v>
      </c>
      <c r="AC7526" s="1" t="s">
        <v>95</v>
      </c>
      <c r="AD7526" s="1" t="s">
        <v>898</v>
      </c>
      <c r="AE7526" t="s">
        <v>97</v>
      </c>
      <c r="AF7526">
        <v>38.902050000000003</v>
      </c>
      <c r="AG7526">
        <v>-77.051050000000004</v>
      </c>
      <c r="AH7526" s="1" t="s">
        <v>148</v>
      </c>
      <c r="AI7526" s="1" t="s">
        <v>117</v>
      </c>
      <c r="AJ7526">
        <v>2</v>
      </c>
      <c r="AK7526" t="s">
        <v>97</v>
      </c>
      <c r="AL7526" s="1" t="s">
        <v>118</v>
      </c>
      <c r="AN7526">
        <v>1</v>
      </c>
      <c r="AO7526" s="1" t="s">
        <v>51392</v>
      </c>
      <c r="AP7526">
        <v>192</v>
      </c>
      <c r="AQ7526">
        <v>31</v>
      </c>
      <c r="AR7526">
        <v>1125</v>
      </c>
      <c r="AS7526">
        <v>31</v>
      </c>
      <c r="AT7526">
        <v>31</v>
      </c>
      <c r="AU7526">
        <v>1125</v>
      </c>
      <c r="AV7526">
        <v>1125</v>
      </c>
      <c r="AW7526">
        <v>31</v>
      </c>
      <c r="AX7526">
        <v>1125</v>
      </c>
      <c r="AY7526" t="s">
        <v>97</v>
      </c>
      <c r="AZ7526" s="1" t="s">
        <v>94</v>
      </c>
      <c r="BA7526">
        <v>0</v>
      </c>
      <c r="BB7526">
        <v>25</v>
      </c>
      <c r="BC7526">
        <v>55</v>
      </c>
      <c r="BD7526">
        <v>145</v>
      </c>
      <c r="BE7526" s="2">
        <v>44723</v>
      </c>
      <c r="BF7526">
        <v>373</v>
      </c>
      <c r="BG7526">
        <v>54</v>
      </c>
      <c r="BH7526">
        <v>1</v>
      </c>
      <c r="BI7526" s="2">
        <v>42830</v>
      </c>
      <c r="BJ7526" s="2">
        <v>44700</v>
      </c>
      <c r="BK7526">
        <v>4.8099999999999996</v>
      </c>
      <c r="BL7526">
        <v>4.88</v>
      </c>
      <c r="BM7526">
        <v>4.76</v>
      </c>
      <c r="BN7526">
        <v>4.92</v>
      </c>
      <c r="BO7526">
        <v>4.87</v>
      </c>
      <c r="BP7526">
        <v>4.93</v>
      </c>
      <c r="BQ7526">
        <v>4.76</v>
      </c>
      <c r="BR7526" s="1" t="s">
        <v>97</v>
      </c>
      <c r="BS7526" s="1" t="s">
        <v>89</v>
      </c>
      <c r="BT7526">
        <v>9</v>
      </c>
      <c r="BU7526">
        <v>9</v>
      </c>
      <c r="BV7526">
        <v>0</v>
      </c>
      <c r="BW7526">
        <v>0</v>
      </c>
      <c r="BX7526">
        <v>5.91</v>
      </c>
    </row>
    <row r="7527" spans="1:76" x14ac:dyDescent="0.25">
      <c r="A7527" s="1" t="s">
        <v>48615</v>
      </c>
      <c r="B7527">
        <v>17926693</v>
      </c>
      <c r="C7527" s="1" t="s">
        <v>11715</v>
      </c>
      <c r="D7527">
        <v>20220600000000</v>
      </c>
      <c r="E7527" s="2">
        <v>44723</v>
      </c>
      <c r="F7527" s="1" t="s">
        <v>97</v>
      </c>
      <c r="G7527" s="1" t="s">
        <v>11716</v>
      </c>
      <c r="H7527" s="1" t="s">
        <v>11717</v>
      </c>
      <c r="I7527" s="1" t="s">
        <v>11718</v>
      </c>
      <c r="J7527" s="1" t="s">
        <v>11719</v>
      </c>
      <c r="K7527">
        <v>3664276</v>
      </c>
      <c r="L7527" s="1" t="s">
        <v>11720</v>
      </c>
      <c r="M7527" s="1" t="s">
        <v>10908</v>
      </c>
      <c r="N7527" s="2">
        <v>41176</v>
      </c>
      <c r="O7527" s="1" t="s">
        <v>95</v>
      </c>
      <c r="P7527" s="1" t="s">
        <v>11721</v>
      </c>
      <c r="Q7527" s="1" t="s">
        <v>238</v>
      </c>
      <c r="R7527" s="1" t="s">
        <v>88</v>
      </c>
      <c r="S7527" s="1" t="s">
        <v>1781</v>
      </c>
      <c r="T7527" s="1" t="s">
        <v>89</v>
      </c>
      <c r="U7527" s="1" t="s">
        <v>11722</v>
      </c>
      <c r="V7527" s="1" t="s">
        <v>11723</v>
      </c>
      <c r="W7527" s="1" t="s">
        <v>375</v>
      </c>
      <c r="X7527">
        <v>2</v>
      </c>
      <c r="Y7527">
        <v>2</v>
      </c>
      <c r="Z7527" s="1" t="s">
        <v>114</v>
      </c>
      <c r="AA7527" s="1" t="s">
        <v>94</v>
      </c>
      <c r="AB7527" s="1" t="s">
        <v>94</v>
      </c>
      <c r="AC7527" s="1" t="s">
        <v>95</v>
      </c>
      <c r="AD7527" s="1" t="s">
        <v>329</v>
      </c>
      <c r="AE7527" t="s">
        <v>97</v>
      </c>
      <c r="AF7527">
        <v>38.896180000000001</v>
      </c>
      <c r="AG7527">
        <v>-77.002449999999996</v>
      </c>
      <c r="AH7527" s="1" t="s">
        <v>210</v>
      </c>
      <c r="AI7527" s="1" t="s">
        <v>117</v>
      </c>
      <c r="AJ7527">
        <v>6</v>
      </c>
      <c r="AK7527" t="s">
        <v>97</v>
      </c>
      <c r="AL7527" s="1" t="s">
        <v>182</v>
      </c>
      <c r="AM7527">
        <v>4</v>
      </c>
      <c r="AN7527">
        <v>4</v>
      </c>
      <c r="AO7527" s="1" t="s">
        <v>51393</v>
      </c>
      <c r="AP7527">
        <v>600</v>
      </c>
      <c r="AQ7527">
        <v>3</v>
      </c>
      <c r="AR7527">
        <v>100</v>
      </c>
      <c r="AS7527">
        <v>3</v>
      </c>
      <c r="AT7527">
        <v>5</v>
      </c>
      <c r="AU7527">
        <v>1125</v>
      </c>
      <c r="AV7527">
        <v>1125</v>
      </c>
      <c r="AW7527">
        <v>3.2</v>
      </c>
      <c r="AX7527">
        <v>1125</v>
      </c>
      <c r="AY7527" t="s">
        <v>97</v>
      </c>
      <c r="AZ7527" s="1" t="s">
        <v>94</v>
      </c>
      <c r="BA7527">
        <v>3</v>
      </c>
      <c r="BB7527">
        <v>5</v>
      </c>
      <c r="BC7527">
        <v>8</v>
      </c>
      <c r="BD7527">
        <v>28</v>
      </c>
      <c r="BE7527" s="2">
        <v>44723</v>
      </c>
      <c r="BF7527">
        <v>49</v>
      </c>
      <c r="BG7527">
        <v>12</v>
      </c>
      <c r="BH7527">
        <v>1</v>
      </c>
      <c r="BI7527" s="2">
        <v>42841</v>
      </c>
      <c r="BJ7527" s="2">
        <v>44703</v>
      </c>
      <c r="BK7527">
        <v>4.96</v>
      </c>
      <c r="BL7527">
        <v>4.96</v>
      </c>
      <c r="BM7527">
        <v>4.9800000000000004</v>
      </c>
      <c r="BN7527">
        <v>4.9800000000000004</v>
      </c>
      <c r="BO7527">
        <v>4.96</v>
      </c>
      <c r="BP7527">
        <v>5</v>
      </c>
      <c r="BQ7527">
        <v>4.88</v>
      </c>
      <c r="BR7527" s="1" t="s">
        <v>11725</v>
      </c>
      <c r="BS7527" s="1" t="s">
        <v>89</v>
      </c>
      <c r="BT7527">
        <v>2</v>
      </c>
      <c r="BU7527">
        <v>1</v>
      </c>
      <c r="BV7527">
        <v>1</v>
      </c>
      <c r="BW7527">
        <v>0</v>
      </c>
      <c r="BX7527">
        <v>0.78</v>
      </c>
    </row>
    <row r="7528" spans="1:76" x14ac:dyDescent="0.25">
      <c r="A7528" s="1" t="s">
        <v>48615</v>
      </c>
      <c r="B7528">
        <v>17303429</v>
      </c>
      <c r="C7528" s="1" t="s">
        <v>11313</v>
      </c>
      <c r="D7528">
        <v>20220600000000</v>
      </c>
      <c r="E7528" s="2">
        <v>44723</v>
      </c>
      <c r="F7528" s="1" t="s">
        <v>97</v>
      </c>
      <c r="G7528" s="1" t="s">
        <v>11314</v>
      </c>
      <c r="H7528" s="1" t="s">
        <v>11315</v>
      </c>
      <c r="I7528" s="1" t="s">
        <v>11316</v>
      </c>
      <c r="J7528" s="1" t="s">
        <v>11317</v>
      </c>
      <c r="K7528">
        <v>1436380</v>
      </c>
      <c r="L7528" s="1" t="s">
        <v>11318</v>
      </c>
      <c r="M7528" s="1" t="s">
        <v>10503</v>
      </c>
      <c r="N7528" s="2">
        <v>40870</v>
      </c>
      <c r="O7528" s="1" t="s">
        <v>95</v>
      </c>
      <c r="P7528" s="1" t="s">
        <v>11319</v>
      </c>
      <c r="Q7528" s="1" t="s">
        <v>159</v>
      </c>
      <c r="R7528" s="1" t="s">
        <v>88</v>
      </c>
      <c r="S7528" s="1" t="s">
        <v>487</v>
      </c>
      <c r="T7528" s="1" t="s">
        <v>94</v>
      </c>
      <c r="U7528" s="1" t="s">
        <v>11320</v>
      </c>
      <c r="V7528" s="1" t="s">
        <v>11321</v>
      </c>
      <c r="W7528" s="1" t="s">
        <v>97</v>
      </c>
      <c r="X7528">
        <v>3</v>
      </c>
      <c r="Y7528">
        <v>3</v>
      </c>
      <c r="Z7528" s="1" t="s">
        <v>114</v>
      </c>
      <c r="AA7528" s="1" t="s">
        <v>94</v>
      </c>
      <c r="AB7528" s="1" t="s">
        <v>94</v>
      </c>
      <c r="AC7528" s="1" t="s">
        <v>95</v>
      </c>
      <c r="AD7528" s="1" t="s">
        <v>349</v>
      </c>
      <c r="AE7528" t="s">
        <v>97</v>
      </c>
      <c r="AF7528">
        <v>38.914819999999999</v>
      </c>
      <c r="AG7528">
        <v>-77.073419999999999</v>
      </c>
      <c r="AH7528" s="1" t="s">
        <v>148</v>
      </c>
      <c r="AI7528" s="1" t="s">
        <v>117</v>
      </c>
      <c r="AJ7528">
        <v>1</v>
      </c>
      <c r="AK7528" t="s">
        <v>97</v>
      </c>
      <c r="AL7528" s="1" t="s">
        <v>118</v>
      </c>
      <c r="AM7528">
        <v>1</v>
      </c>
      <c r="AN7528">
        <v>1</v>
      </c>
      <c r="AO7528" s="1" t="s">
        <v>51394</v>
      </c>
      <c r="AP7528">
        <v>125</v>
      </c>
      <c r="AQ7528">
        <v>4</v>
      </c>
      <c r="AR7528">
        <v>120</v>
      </c>
      <c r="AS7528">
        <v>4</v>
      </c>
      <c r="AT7528">
        <v>5</v>
      </c>
      <c r="AU7528">
        <v>1125</v>
      </c>
      <c r="AV7528">
        <v>1125</v>
      </c>
      <c r="AW7528">
        <v>4.3</v>
      </c>
      <c r="AX7528">
        <v>1125</v>
      </c>
      <c r="AY7528" t="s">
        <v>97</v>
      </c>
      <c r="AZ7528" s="1" t="s">
        <v>94</v>
      </c>
      <c r="BA7528">
        <v>0</v>
      </c>
      <c r="BB7528">
        <v>1</v>
      </c>
      <c r="BC7528">
        <v>9</v>
      </c>
      <c r="BD7528">
        <v>170</v>
      </c>
      <c r="BE7528" s="2">
        <v>44723</v>
      </c>
      <c r="BF7528">
        <v>12</v>
      </c>
      <c r="BG7528">
        <v>4</v>
      </c>
      <c r="BH7528">
        <v>0</v>
      </c>
      <c r="BI7528" s="2">
        <v>42824</v>
      </c>
      <c r="BJ7528" s="2">
        <v>44674</v>
      </c>
      <c r="BK7528">
        <v>4.82</v>
      </c>
      <c r="BL7528">
        <v>4.6399999999999997</v>
      </c>
      <c r="BM7528">
        <v>4.82</v>
      </c>
      <c r="BN7528">
        <v>4.7300000000000004</v>
      </c>
      <c r="BO7528">
        <v>4.82</v>
      </c>
      <c r="BP7528">
        <v>5</v>
      </c>
      <c r="BQ7528">
        <v>4.7300000000000004</v>
      </c>
      <c r="BR7528" s="1" t="s">
        <v>11323</v>
      </c>
      <c r="BS7528" s="1" t="s">
        <v>94</v>
      </c>
      <c r="BT7528">
        <v>1</v>
      </c>
      <c r="BU7528">
        <v>1</v>
      </c>
      <c r="BV7528">
        <v>0</v>
      </c>
      <c r="BW7528">
        <v>0</v>
      </c>
      <c r="BX7528">
        <v>0.19</v>
      </c>
    </row>
    <row r="7529" spans="1:76" x14ac:dyDescent="0.25">
      <c r="A7529" s="1" t="s">
        <v>48615</v>
      </c>
      <c r="B7529">
        <v>16828556</v>
      </c>
      <c r="C7529" s="1" t="s">
        <v>10923</v>
      </c>
      <c r="D7529">
        <v>20220600000000</v>
      </c>
      <c r="E7529" s="2">
        <v>44723</v>
      </c>
      <c r="F7529" s="1" t="s">
        <v>97</v>
      </c>
      <c r="G7529" s="1" t="s">
        <v>10924</v>
      </c>
      <c r="H7529" s="1" t="s">
        <v>10925</v>
      </c>
      <c r="I7529" s="1" t="s">
        <v>10926</v>
      </c>
      <c r="J7529" s="1" t="s">
        <v>10927</v>
      </c>
      <c r="K7529">
        <v>6735622</v>
      </c>
      <c r="L7529" s="1" t="s">
        <v>10928</v>
      </c>
      <c r="M7529" s="1" t="s">
        <v>10929</v>
      </c>
      <c r="N7529" s="2">
        <v>41429</v>
      </c>
      <c r="O7529" s="1" t="s">
        <v>48669</v>
      </c>
      <c r="P7529" s="1" t="s">
        <v>10930</v>
      </c>
      <c r="Q7529" s="1" t="s">
        <v>87</v>
      </c>
      <c r="R7529" s="1" t="s">
        <v>87</v>
      </c>
      <c r="S7529" s="1" t="s">
        <v>87</v>
      </c>
      <c r="T7529" s="1" t="s">
        <v>89</v>
      </c>
      <c r="U7529" s="1" t="s">
        <v>10931</v>
      </c>
      <c r="V7529" s="1" t="s">
        <v>10932</v>
      </c>
      <c r="W7529" s="1" t="s">
        <v>97</v>
      </c>
      <c r="X7529">
        <v>2</v>
      </c>
      <c r="Y7529">
        <v>2</v>
      </c>
      <c r="Z7529" s="1" t="s">
        <v>114</v>
      </c>
      <c r="AA7529" s="1" t="s">
        <v>94</v>
      </c>
      <c r="AB7529" s="1" t="s">
        <v>94</v>
      </c>
      <c r="AC7529" s="1" t="s">
        <v>95</v>
      </c>
      <c r="AD7529" s="1" t="s">
        <v>270</v>
      </c>
      <c r="AE7529" t="s">
        <v>97</v>
      </c>
      <c r="AF7529">
        <v>38.909970000000001</v>
      </c>
      <c r="AG7529">
        <v>-77.045569999999998</v>
      </c>
      <c r="AH7529" s="1" t="s">
        <v>148</v>
      </c>
      <c r="AI7529" s="1" t="s">
        <v>117</v>
      </c>
      <c r="AJ7529">
        <v>4</v>
      </c>
      <c r="AK7529" t="s">
        <v>97</v>
      </c>
      <c r="AL7529" s="1" t="s">
        <v>118</v>
      </c>
      <c r="AN7529">
        <v>2</v>
      </c>
      <c r="AO7529" s="1" t="s">
        <v>51395</v>
      </c>
      <c r="AP7529">
        <v>100</v>
      </c>
      <c r="AQ7529">
        <v>31</v>
      </c>
      <c r="AR7529">
        <v>1125</v>
      </c>
      <c r="AS7529">
        <v>31</v>
      </c>
      <c r="AT7529">
        <v>31</v>
      </c>
      <c r="AU7529">
        <v>1125</v>
      </c>
      <c r="AV7529">
        <v>1125</v>
      </c>
      <c r="AW7529">
        <v>31</v>
      </c>
      <c r="AX7529">
        <v>1125</v>
      </c>
      <c r="AY7529" t="s">
        <v>97</v>
      </c>
      <c r="AZ7529" s="1" t="s">
        <v>89</v>
      </c>
      <c r="BA7529">
        <v>0</v>
      </c>
      <c r="BB7529">
        <v>0</v>
      </c>
      <c r="BC7529">
        <v>0</v>
      </c>
      <c r="BD7529">
        <v>0</v>
      </c>
      <c r="BE7529" s="2">
        <v>44723</v>
      </c>
      <c r="BF7529">
        <v>6</v>
      </c>
      <c r="BG7529">
        <v>0</v>
      </c>
      <c r="BH7529">
        <v>0</v>
      </c>
      <c r="BI7529" s="2">
        <v>42770</v>
      </c>
      <c r="BJ7529" s="2">
        <v>42979</v>
      </c>
      <c r="BK7529">
        <v>4.8</v>
      </c>
      <c r="BL7529">
        <v>5</v>
      </c>
      <c r="BM7529">
        <v>5</v>
      </c>
      <c r="BN7529">
        <v>5</v>
      </c>
      <c r="BO7529">
        <v>4.8</v>
      </c>
      <c r="BP7529">
        <v>4.8</v>
      </c>
      <c r="BQ7529">
        <v>4.5999999999999996</v>
      </c>
      <c r="BR7529" s="1" t="s">
        <v>97</v>
      </c>
      <c r="BS7529" s="1" t="s">
        <v>89</v>
      </c>
      <c r="BT7529">
        <v>1</v>
      </c>
      <c r="BU7529">
        <v>1</v>
      </c>
      <c r="BV7529">
        <v>0</v>
      </c>
      <c r="BW7529">
        <v>0</v>
      </c>
      <c r="BX7529">
        <v>0.09</v>
      </c>
    </row>
    <row r="7530" spans="1:76" x14ac:dyDescent="0.25">
      <c r="A7530" s="1" t="s">
        <v>48615</v>
      </c>
      <c r="B7530">
        <v>17367416</v>
      </c>
      <c r="C7530" s="1" t="s">
        <v>11324</v>
      </c>
      <c r="D7530">
        <v>20220600000000</v>
      </c>
      <c r="E7530" s="2">
        <v>44723</v>
      </c>
      <c r="F7530" s="1" t="s">
        <v>97</v>
      </c>
      <c r="G7530" s="1" t="s">
        <v>11325</v>
      </c>
      <c r="H7530" s="1" t="s">
        <v>11326</v>
      </c>
      <c r="I7530" s="1" t="s">
        <v>11327</v>
      </c>
      <c r="J7530" s="1" t="s">
        <v>11328</v>
      </c>
      <c r="K7530">
        <v>2565542</v>
      </c>
      <c r="L7530" s="1" t="s">
        <v>11329</v>
      </c>
      <c r="M7530" s="1" t="s">
        <v>11330</v>
      </c>
      <c r="N7530" s="2">
        <v>41066</v>
      </c>
      <c r="O7530" s="1" t="s">
        <v>48900</v>
      </c>
      <c r="P7530" s="1" t="s">
        <v>11332</v>
      </c>
      <c r="Q7530" s="1" t="s">
        <v>87</v>
      </c>
      <c r="R7530" s="1" t="s">
        <v>87</v>
      </c>
      <c r="S7530" s="1" t="s">
        <v>87</v>
      </c>
      <c r="T7530" s="1" t="s">
        <v>89</v>
      </c>
      <c r="U7530" s="1" t="s">
        <v>11333</v>
      </c>
      <c r="V7530" s="1" t="s">
        <v>11334</v>
      </c>
      <c r="W7530" s="1" t="s">
        <v>705</v>
      </c>
      <c r="X7530">
        <v>1</v>
      </c>
      <c r="Y7530">
        <v>1</v>
      </c>
      <c r="Z7530" s="1" t="s">
        <v>114</v>
      </c>
      <c r="AA7530" s="1" t="s">
        <v>94</v>
      </c>
      <c r="AB7530" s="1" t="s">
        <v>94</v>
      </c>
      <c r="AC7530" s="1" t="s">
        <v>95</v>
      </c>
      <c r="AD7530" s="1" t="s">
        <v>134</v>
      </c>
      <c r="AE7530" t="s">
        <v>97</v>
      </c>
      <c r="AF7530">
        <v>38.913530000000002</v>
      </c>
      <c r="AG7530">
        <v>-77.013360000000006</v>
      </c>
      <c r="AH7530" s="1" t="s">
        <v>148</v>
      </c>
      <c r="AI7530" s="1" t="s">
        <v>117</v>
      </c>
      <c r="AJ7530">
        <v>3</v>
      </c>
      <c r="AK7530" t="s">
        <v>97</v>
      </c>
      <c r="AL7530" s="1" t="s">
        <v>118</v>
      </c>
      <c r="AM7530">
        <v>1</v>
      </c>
      <c r="AN7530">
        <v>1</v>
      </c>
      <c r="AO7530" s="1" t="s">
        <v>51396</v>
      </c>
      <c r="AP7530">
        <v>115</v>
      </c>
      <c r="AQ7530">
        <v>31</v>
      </c>
      <c r="AR7530">
        <v>1125</v>
      </c>
      <c r="AS7530">
        <v>31</v>
      </c>
      <c r="AT7530">
        <v>31</v>
      </c>
      <c r="AU7530">
        <v>1125</v>
      </c>
      <c r="AV7530">
        <v>1125</v>
      </c>
      <c r="AW7530">
        <v>31</v>
      </c>
      <c r="AX7530">
        <v>1125</v>
      </c>
      <c r="AY7530" t="s">
        <v>97</v>
      </c>
      <c r="AZ7530" s="1" t="s">
        <v>94</v>
      </c>
      <c r="BA7530">
        <v>0</v>
      </c>
      <c r="BB7530">
        <v>0</v>
      </c>
      <c r="BC7530">
        <v>0</v>
      </c>
      <c r="BD7530">
        <v>0</v>
      </c>
      <c r="BE7530" s="2">
        <v>44723</v>
      </c>
      <c r="BF7530">
        <v>21</v>
      </c>
      <c r="BG7530">
        <v>0</v>
      </c>
      <c r="BH7530">
        <v>0</v>
      </c>
      <c r="BI7530" s="2">
        <v>42803</v>
      </c>
      <c r="BJ7530" s="2">
        <v>42959</v>
      </c>
      <c r="BK7530">
        <v>4.9000000000000004</v>
      </c>
      <c r="BL7530">
        <v>5</v>
      </c>
      <c r="BM7530">
        <v>4.8600000000000003</v>
      </c>
      <c r="BN7530">
        <v>5</v>
      </c>
      <c r="BO7530">
        <v>5</v>
      </c>
      <c r="BP7530">
        <v>4.7</v>
      </c>
      <c r="BQ7530">
        <v>4.8499999999999996</v>
      </c>
      <c r="BR7530" s="1" t="s">
        <v>97</v>
      </c>
      <c r="BS7530" s="1" t="s">
        <v>94</v>
      </c>
      <c r="BT7530">
        <v>1</v>
      </c>
      <c r="BU7530">
        <v>1</v>
      </c>
      <c r="BV7530">
        <v>0</v>
      </c>
      <c r="BW7530">
        <v>0</v>
      </c>
      <c r="BX7530">
        <v>0.33</v>
      </c>
    </row>
    <row r="7531" spans="1:76" x14ac:dyDescent="0.25">
      <c r="A7531" s="1" t="s">
        <v>48615</v>
      </c>
      <c r="B7531">
        <v>17386536</v>
      </c>
      <c r="C7531" s="1" t="s">
        <v>11336</v>
      </c>
      <c r="D7531">
        <v>20220600000000</v>
      </c>
      <c r="E7531" s="2">
        <v>44723</v>
      </c>
      <c r="F7531" s="1" t="s">
        <v>97</v>
      </c>
      <c r="G7531" s="1" t="s">
        <v>11337</v>
      </c>
      <c r="H7531" s="1" t="s">
        <v>11338</v>
      </c>
      <c r="I7531" s="1" t="s">
        <v>11339</v>
      </c>
      <c r="J7531" s="1" t="s">
        <v>11340</v>
      </c>
      <c r="K7531">
        <v>23224773</v>
      </c>
      <c r="L7531" s="1" t="s">
        <v>11341</v>
      </c>
      <c r="M7531" s="1" t="s">
        <v>11342</v>
      </c>
      <c r="N7531" s="2">
        <v>41944</v>
      </c>
      <c r="O7531" s="1" t="s">
        <v>95</v>
      </c>
      <c r="P7531" s="1" t="s">
        <v>11343</v>
      </c>
      <c r="Q7531" s="1" t="s">
        <v>159</v>
      </c>
      <c r="R7531" s="1" t="s">
        <v>88</v>
      </c>
      <c r="S7531" s="1" t="s">
        <v>88</v>
      </c>
      <c r="T7531" s="1" t="s">
        <v>94</v>
      </c>
      <c r="U7531" s="1" t="s">
        <v>11344</v>
      </c>
      <c r="V7531" s="1" t="s">
        <v>11345</v>
      </c>
      <c r="W7531" s="1" t="s">
        <v>2505</v>
      </c>
      <c r="X7531">
        <v>0</v>
      </c>
      <c r="Y7531">
        <v>0</v>
      </c>
      <c r="Z7531" s="1" t="s">
        <v>114</v>
      </c>
      <c r="AA7531" s="1" t="s">
        <v>94</v>
      </c>
      <c r="AB7531" s="1" t="s">
        <v>94</v>
      </c>
      <c r="AC7531" s="1" t="s">
        <v>95</v>
      </c>
      <c r="AD7531" s="1" t="s">
        <v>898</v>
      </c>
      <c r="AE7531" t="s">
        <v>97</v>
      </c>
      <c r="AF7531">
        <v>38.901850000000003</v>
      </c>
      <c r="AG7531">
        <v>-77.052289999999999</v>
      </c>
      <c r="AH7531" s="1" t="s">
        <v>181</v>
      </c>
      <c r="AI7531" s="1" t="s">
        <v>117</v>
      </c>
      <c r="AJ7531">
        <v>4</v>
      </c>
      <c r="AK7531" t="s">
        <v>97</v>
      </c>
      <c r="AL7531" s="1" t="s">
        <v>118</v>
      </c>
      <c r="AM7531">
        <v>2</v>
      </c>
      <c r="AN7531">
        <v>2</v>
      </c>
      <c r="AO7531" s="1" t="s">
        <v>51397</v>
      </c>
      <c r="AP7531">
        <v>149</v>
      </c>
      <c r="AQ7531">
        <v>31</v>
      </c>
      <c r="AR7531">
        <v>1125</v>
      </c>
      <c r="AS7531">
        <v>31</v>
      </c>
      <c r="AT7531">
        <v>31</v>
      </c>
      <c r="AU7531">
        <v>1125</v>
      </c>
      <c r="AV7531">
        <v>1125</v>
      </c>
      <c r="AW7531">
        <v>31</v>
      </c>
      <c r="AX7531">
        <v>1125</v>
      </c>
      <c r="AY7531" t="s">
        <v>97</v>
      </c>
      <c r="AZ7531" s="1" t="s">
        <v>94</v>
      </c>
      <c r="BA7531">
        <v>0</v>
      </c>
      <c r="BB7531">
        <v>0</v>
      </c>
      <c r="BC7531">
        <v>1</v>
      </c>
      <c r="BD7531">
        <v>1</v>
      </c>
      <c r="BE7531" s="2">
        <v>44723</v>
      </c>
      <c r="BF7531">
        <v>256</v>
      </c>
      <c r="BG7531">
        <v>32</v>
      </c>
      <c r="BH7531">
        <v>0</v>
      </c>
      <c r="BI7531" s="2">
        <v>42814</v>
      </c>
      <c r="BJ7531" s="2">
        <v>44658</v>
      </c>
      <c r="BK7531">
        <v>4.91</v>
      </c>
      <c r="BL7531">
        <v>4.96</v>
      </c>
      <c r="BM7531">
        <v>4.91</v>
      </c>
      <c r="BN7531">
        <v>4.96</v>
      </c>
      <c r="BO7531">
        <v>4.96</v>
      </c>
      <c r="BP7531">
        <v>4.9800000000000004</v>
      </c>
      <c r="BQ7531">
        <v>4.88</v>
      </c>
      <c r="BR7531" s="1" t="s">
        <v>97</v>
      </c>
      <c r="BS7531" s="1" t="s">
        <v>94</v>
      </c>
      <c r="BT7531">
        <v>1</v>
      </c>
      <c r="BU7531">
        <v>1</v>
      </c>
      <c r="BV7531">
        <v>0</v>
      </c>
      <c r="BW7531">
        <v>0</v>
      </c>
      <c r="BX7531">
        <v>4.0199999999999996</v>
      </c>
    </row>
    <row r="7532" spans="1:76" x14ac:dyDescent="0.25">
      <c r="A7532" s="1" t="s">
        <v>48615</v>
      </c>
      <c r="B7532">
        <v>17928566</v>
      </c>
      <c r="C7532" s="1" t="s">
        <v>11726</v>
      </c>
      <c r="D7532">
        <v>20220600000000</v>
      </c>
      <c r="E7532" s="2">
        <v>44723</v>
      </c>
      <c r="F7532" s="1" t="s">
        <v>97</v>
      </c>
      <c r="G7532" s="1" t="s">
        <v>11727</v>
      </c>
      <c r="H7532" s="1" t="s">
        <v>11728</v>
      </c>
      <c r="I7532" s="1" t="s">
        <v>97</v>
      </c>
      <c r="J7532" s="1" t="s">
        <v>11729</v>
      </c>
      <c r="K7532">
        <v>12166019</v>
      </c>
      <c r="L7532" s="1" t="s">
        <v>11730</v>
      </c>
      <c r="M7532" s="1" t="s">
        <v>11731</v>
      </c>
      <c r="N7532" s="2">
        <v>41682</v>
      </c>
      <c r="O7532" s="1" t="s">
        <v>49012</v>
      </c>
      <c r="P7532" s="1" t="s">
        <v>11733</v>
      </c>
      <c r="Q7532" s="1" t="s">
        <v>175</v>
      </c>
      <c r="R7532" s="1" t="s">
        <v>1781</v>
      </c>
      <c r="S7532" s="1" t="s">
        <v>1793</v>
      </c>
      <c r="T7532" s="1" t="s">
        <v>89</v>
      </c>
      <c r="U7532" s="1" t="s">
        <v>11734</v>
      </c>
      <c r="V7532" s="1" t="s">
        <v>11735</v>
      </c>
      <c r="W7532" s="1" t="s">
        <v>11736</v>
      </c>
      <c r="X7532">
        <v>38</v>
      </c>
      <c r="Y7532">
        <v>38</v>
      </c>
      <c r="Z7532" s="1" t="s">
        <v>114</v>
      </c>
      <c r="AA7532" s="1" t="s">
        <v>94</v>
      </c>
      <c r="AB7532" s="1" t="s">
        <v>94</v>
      </c>
      <c r="AC7532" s="1" t="s">
        <v>97</v>
      </c>
      <c r="AD7532" s="1" t="s">
        <v>1256</v>
      </c>
      <c r="AE7532" t="s">
        <v>97</v>
      </c>
      <c r="AF7532">
        <v>38.896979999999999</v>
      </c>
      <c r="AG7532">
        <v>-76.945899999999995</v>
      </c>
      <c r="AH7532" s="1" t="s">
        <v>98</v>
      </c>
      <c r="AI7532" s="1" t="s">
        <v>99</v>
      </c>
      <c r="AJ7532">
        <v>2</v>
      </c>
      <c r="AK7532" t="s">
        <v>97</v>
      </c>
      <c r="AL7532" s="1" t="s">
        <v>413</v>
      </c>
      <c r="AM7532">
        <v>1</v>
      </c>
      <c r="AN7532">
        <v>1</v>
      </c>
      <c r="AO7532" s="1" t="s">
        <v>51398</v>
      </c>
      <c r="AP7532">
        <v>41</v>
      </c>
      <c r="AQ7532">
        <v>31</v>
      </c>
      <c r="AR7532">
        <v>180</v>
      </c>
      <c r="AS7532">
        <v>31</v>
      </c>
      <c r="AT7532">
        <v>31</v>
      </c>
      <c r="AU7532">
        <v>180</v>
      </c>
      <c r="AV7532">
        <v>180</v>
      </c>
      <c r="AW7532">
        <v>31</v>
      </c>
      <c r="AX7532">
        <v>180</v>
      </c>
      <c r="AY7532" t="s">
        <v>97</v>
      </c>
      <c r="AZ7532" s="1" t="s">
        <v>94</v>
      </c>
      <c r="BA7532">
        <v>11</v>
      </c>
      <c r="BB7532">
        <v>41</v>
      </c>
      <c r="BC7532">
        <v>71</v>
      </c>
      <c r="BD7532">
        <v>346</v>
      </c>
      <c r="BE7532" s="2">
        <v>44723</v>
      </c>
      <c r="BF7532">
        <v>51</v>
      </c>
      <c r="BG7532">
        <v>5</v>
      </c>
      <c r="BH7532">
        <v>0</v>
      </c>
      <c r="BI7532" s="2">
        <v>42840</v>
      </c>
      <c r="BJ7532" s="2">
        <v>44573</v>
      </c>
      <c r="BK7532">
        <v>4.53</v>
      </c>
      <c r="BL7532">
        <v>4.71</v>
      </c>
      <c r="BM7532">
        <v>4.29</v>
      </c>
      <c r="BN7532">
        <v>4.8600000000000003</v>
      </c>
      <c r="BO7532">
        <v>4.8</v>
      </c>
      <c r="BP7532">
        <v>4.43</v>
      </c>
      <c r="BQ7532">
        <v>4.59</v>
      </c>
      <c r="BR7532" s="1" t="s">
        <v>97</v>
      </c>
      <c r="BS7532" s="1" t="s">
        <v>89</v>
      </c>
      <c r="BT7532">
        <v>11</v>
      </c>
      <c r="BU7532">
        <v>0</v>
      </c>
      <c r="BV7532">
        <v>11</v>
      </c>
      <c r="BW7532">
        <v>0</v>
      </c>
      <c r="BX7532">
        <v>0.81</v>
      </c>
    </row>
    <row r="7533" spans="1:76" x14ac:dyDescent="0.25">
      <c r="A7533" s="1" t="s">
        <v>48615</v>
      </c>
      <c r="B7533">
        <v>17943771</v>
      </c>
      <c r="C7533" s="1" t="s">
        <v>11738</v>
      </c>
      <c r="D7533">
        <v>20220600000000</v>
      </c>
      <c r="E7533" s="2">
        <v>44723</v>
      </c>
      <c r="F7533" s="1" t="s">
        <v>97</v>
      </c>
      <c r="G7533" s="1" t="s">
        <v>11739</v>
      </c>
      <c r="H7533" s="1" t="s">
        <v>11740</v>
      </c>
      <c r="I7533" s="1" t="s">
        <v>97</v>
      </c>
      <c r="J7533" s="1" t="s">
        <v>11741</v>
      </c>
      <c r="K7533">
        <v>12166019</v>
      </c>
      <c r="L7533" s="1" t="s">
        <v>11730</v>
      </c>
      <c r="M7533" s="1" t="s">
        <v>11731</v>
      </c>
      <c r="N7533" s="2">
        <v>41682</v>
      </c>
      <c r="O7533" s="1" t="s">
        <v>49012</v>
      </c>
      <c r="P7533" s="1" t="s">
        <v>11733</v>
      </c>
      <c r="Q7533" s="1" t="s">
        <v>175</v>
      </c>
      <c r="R7533" s="1" t="s">
        <v>1781</v>
      </c>
      <c r="S7533" s="1" t="s">
        <v>1793</v>
      </c>
      <c r="T7533" s="1" t="s">
        <v>89</v>
      </c>
      <c r="U7533" s="1" t="s">
        <v>11734</v>
      </c>
      <c r="V7533" s="1" t="s">
        <v>11735</v>
      </c>
      <c r="W7533" s="1" t="s">
        <v>11736</v>
      </c>
      <c r="X7533">
        <v>38</v>
      </c>
      <c r="Y7533">
        <v>38</v>
      </c>
      <c r="Z7533" s="1" t="s">
        <v>114</v>
      </c>
      <c r="AA7533" s="1" t="s">
        <v>94</v>
      </c>
      <c r="AB7533" s="1" t="s">
        <v>94</v>
      </c>
      <c r="AC7533" s="1" t="s">
        <v>97</v>
      </c>
      <c r="AD7533" s="1" t="s">
        <v>1256</v>
      </c>
      <c r="AE7533" t="s">
        <v>97</v>
      </c>
      <c r="AF7533">
        <v>38.899149999999999</v>
      </c>
      <c r="AG7533">
        <v>-76.945989999999995</v>
      </c>
      <c r="AH7533" s="1" t="s">
        <v>98</v>
      </c>
      <c r="AI7533" s="1" t="s">
        <v>99</v>
      </c>
      <c r="AJ7533">
        <v>1</v>
      </c>
      <c r="AK7533" t="s">
        <v>97</v>
      </c>
      <c r="AL7533" s="1" t="s">
        <v>413</v>
      </c>
      <c r="AM7533">
        <v>1</v>
      </c>
      <c r="AN7533">
        <v>1</v>
      </c>
      <c r="AO7533" s="1" t="s">
        <v>51398</v>
      </c>
      <c r="AP7533">
        <v>40</v>
      </c>
      <c r="AQ7533">
        <v>31</v>
      </c>
      <c r="AR7533">
        <v>180</v>
      </c>
      <c r="AS7533">
        <v>31</v>
      </c>
      <c r="AT7533">
        <v>31</v>
      </c>
      <c r="AU7533">
        <v>180</v>
      </c>
      <c r="AV7533">
        <v>180</v>
      </c>
      <c r="AW7533">
        <v>31</v>
      </c>
      <c r="AX7533">
        <v>180</v>
      </c>
      <c r="AY7533" t="s">
        <v>97</v>
      </c>
      <c r="AZ7533" s="1" t="s">
        <v>94</v>
      </c>
      <c r="BA7533">
        <v>8</v>
      </c>
      <c r="BB7533">
        <v>12</v>
      </c>
      <c r="BC7533">
        <v>42</v>
      </c>
      <c r="BD7533">
        <v>317</v>
      </c>
      <c r="BE7533" s="2">
        <v>44723</v>
      </c>
      <c r="BF7533">
        <v>16</v>
      </c>
      <c r="BG7533">
        <v>2</v>
      </c>
      <c r="BH7533">
        <v>0</v>
      </c>
      <c r="BI7533" s="2">
        <v>42848</v>
      </c>
      <c r="BJ7533" s="2">
        <v>44408</v>
      </c>
      <c r="BK7533">
        <v>4.63</v>
      </c>
      <c r="BL7533">
        <v>4.5599999999999996</v>
      </c>
      <c r="BM7533">
        <v>4.0599999999999996</v>
      </c>
      <c r="BN7533">
        <v>4.88</v>
      </c>
      <c r="BO7533">
        <v>4.88</v>
      </c>
      <c r="BP7533">
        <v>4.8099999999999996</v>
      </c>
      <c r="BQ7533">
        <v>4.5599999999999996</v>
      </c>
      <c r="BR7533" s="1" t="s">
        <v>97</v>
      </c>
      <c r="BS7533" s="1" t="s">
        <v>89</v>
      </c>
      <c r="BT7533">
        <v>11</v>
      </c>
      <c r="BU7533">
        <v>0</v>
      </c>
      <c r="BV7533">
        <v>11</v>
      </c>
      <c r="BW7533">
        <v>0</v>
      </c>
      <c r="BX7533">
        <v>0.26</v>
      </c>
    </row>
    <row r="7534" spans="1:76" x14ac:dyDescent="0.25">
      <c r="A7534" s="1" t="s">
        <v>48615</v>
      </c>
      <c r="B7534">
        <v>16829087</v>
      </c>
      <c r="C7534" s="1" t="s">
        <v>10934</v>
      </c>
      <c r="D7534">
        <v>20220600000000</v>
      </c>
      <c r="E7534" s="2">
        <v>44723</v>
      </c>
      <c r="F7534" s="1" t="s">
        <v>97</v>
      </c>
      <c r="G7534" s="1" t="s">
        <v>51399</v>
      </c>
      <c r="H7534" s="1" t="s">
        <v>51400</v>
      </c>
      <c r="I7534" s="1" t="s">
        <v>51401</v>
      </c>
      <c r="J7534" s="1" t="s">
        <v>10938</v>
      </c>
      <c r="K7534">
        <v>26206487</v>
      </c>
      <c r="L7534" s="1" t="s">
        <v>10939</v>
      </c>
      <c r="M7534" s="1" t="s">
        <v>10940</v>
      </c>
      <c r="N7534" s="2">
        <v>42020</v>
      </c>
      <c r="O7534" s="1" t="s">
        <v>95</v>
      </c>
      <c r="P7534" s="1" t="s">
        <v>10941</v>
      </c>
      <c r="Q7534" s="1" t="s">
        <v>238</v>
      </c>
      <c r="R7534" s="1" t="s">
        <v>176</v>
      </c>
      <c r="S7534" s="1" t="s">
        <v>1793</v>
      </c>
      <c r="T7534" s="1" t="s">
        <v>89</v>
      </c>
      <c r="U7534" s="1" t="s">
        <v>10942</v>
      </c>
      <c r="V7534" s="1" t="s">
        <v>10943</v>
      </c>
      <c r="W7534" s="1" t="s">
        <v>10944</v>
      </c>
      <c r="X7534">
        <v>2</v>
      </c>
      <c r="Y7534">
        <v>2</v>
      </c>
      <c r="Z7534" s="1" t="s">
        <v>114</v>
      </c>
      <c r="AA7534" s="1" t="s">
        <v>94</v>
      </c>
      <c r="AB7534" s="1" t="s">
        <v>94</v>
      </c>
      <c r="AC7534" s="1" t="s">
        <v>95</v>
      </c>
      <c r="AD7534" s="1" t="s">
        <v>3232</v>
      </c>
      <c r="AE7534" t="s">
        <v>97</v>
      </c>
      <c r="AF7534">
        <v>38.946249999999999</v>
      </c>
      <c r="AG7534">
        <v>-76.98115</v>
      </c>
      <c r="AH7534" s="1" t="s">
        <v>98</v>
      </c>
      <c r="AI7534" s="1" t="s">
        <v>99</v>
      </c>
      <c r="AJ7534">
        <v>3</v>
      </c>
      <c r="AK7534" t="s">
        <v>97</v>
      </c>
      <c r="AL7534" s="1" t="s">
        <v>100</v>
      </c>
      <c r="AM7534">
        <v>1</v>
      </c>
      <c r="AN7534">
        <v>2</v>
      </c>
      <c r="AO7534" s="1" t="s">
        <v>51402</v>
      </c>
      <c r="AP7534">
        <v>61</v>
      </c>
      <c r="AQ7534">
        <v>31</v>
      </c>
      <c r="AR7534">
        <v>88</v>
      </c>
      <c r="AS7534">
        <v>31</v>
      </c>
      <c r="AT7534">
        <v>31</v>
      </c>
      <c r="AU7534">
        <v>88</v>
      </c>
      <c r="AV7534">
        <v>88</v>
      </c>
      <c r="AW7534">
        <v>31</v>
      </c>
      <c r="AX7534">
        <v>88</v>
      </c>
      <c r="AY7534" t="s">
        <v>97</v>
      </c>
      <c r="AZ7534" s="1" t="s">
        <v>94</v>
      </c>
      <c r="BA7534">
        <v>0</v>
      </c>
      <c r="BB7534">
        <v>0</v>
      </c>
      <c r="BC7534">
        <v>9</v>
      </c>
      <c r="BD7534">
        <v>99</v>
      </c>
      <c r="BE7534" s="2">
        <v>44723</v>
      </c>
      <c r="BF7534">
        <v>99</v>
      </c>
      <c r="BG7534">
        <v>5</v>
      </c>
      <c r="BH7534">
        <v>0</v>
      </c>
      <c r="BI7534" s="2">
        <v>42805</v>
      </c>
      <c r="BJ7534" s="2">
        <v>44689</v>
      </c>
      <c r="BK7534">
        <v>4.96</v>
      </c>
      <c r="BL7534">
        <v>4.93</v>
      </c>
      <c r="BM7534">
        <v>4.99</v>
      </c>
      <c r="BN7534">
        <v>5</v>
      </c>
      <c r="BO7534">
        <v>4.97</v>
      </c>
      <c r="BP7534">
        <v>4.78</v>
      </c>
      <c r="BQ7534">
        <v>4.96</v>
      </c>
      <c r="BR7534" s="1" t="s">
        <v>97</v>
      </c>
      <c r="BS7534" s="1" t="s">
        <v>89</v>
      </c>
      <c r="BT7534">
        <v>1</v>
      </c>
      <c r="BU7534">
        <v>0</v>
      </c>
      <c r="BV7534">
        <v>1</v>
      </c>
      <c r="BW7534">
        <v>0</v>
      </c>
      <c r="BX7534">
        <v>1.55</v>
      </c>
    </row>
    <row r="7535" spans="1:76" x14ac:dyDescent="0.25">
      <c r="A7535" s="1" t="s">
        <v>48615</v>
      </c>
      <c r="B7535">
        <v>17944042</v>
      </c>
      <c r="C7535" s="1" t="s">
        <v>11742</v>
      </c>
      <c r="D7535">
        <v>20220600000000</v>
      </c>
      <c r="E7535" s="2">
        <v>44723</v>
      </c>
      <c r="F7535" s="1" t="s">
        <v>97</v>
      </c>
      <c r="G7535" s="1" t="s">
        <v>51403</v>
      </c>
      <c r="H7535" s="1" t="s">
        <v>11744</v>
      </c>
      <c r="I7535" s="1" t="s">
        <v>11745</v>
      </c>
      <c r="J7535" s="1" t="s">
        <v>11746</v>
      </c>
      <c r="K7535">
        <v>95662000</v>
      </c>
      <c r="L7535" s="1" t="s">
        <v>11747</v>
      </c>
      <c r="M7535" s="1" t="s">
        <v>8788</v>
      </c>
      <c r="N7535" s="2">
        <v>42631</v>
      </c>
      <c r="O7535" s="1" t="s">
        <v>95</v>
      </c>
      <c r="P7535" s="1" t="s">
        <v>11748</v>
      </c>
      <c r="Q7535" s="1" t="s">
        <v>159</v>
      </c>
      <c r="R7535" s="1" t="s">
        <v>88</v>
      </c>
      <c r="S7535" s="1" t="s">
        <v>88</v>
      </c>
      <c r="T7535" s="1" t="s">
        <v>94</v>
      </c>
      <c r="U7535" s="1" t="s">
        <v>11749</v>
      </c>
      <c r="V7535" s="1" t="s">
        <v>11750</v>
      </c>
      <c r="W7535" s="1" t="s">
        <v>2914</v>
      </c>
      <c r="X7535">
        <v>1</v>
      </c>
      <c r="Y7535">
        <v>1</v>
      </c>
      <c r="Z7535" s="1" t="s">
        <v>93</v>
      </c>
      <c r="AA7535" s="1" t="s">
        <v>94</v>
      </c>
      <c r="AB7535" s="1" t="s">
        <v>94</v>
      </c>
      <c r="AC7535" s="1" t="s">
        <v>95</v>
      </c>
      <c r="AD7535" s="1" t="s">
        <v>565</v>
      </c>
      <c r="AE7535" t="s">
        <v>97</v>
      </c>
      <c r="AF7535">
        <v>38.932859999999998</v>
      </c>
      <c r="AG7535">
        <v>-77.026650000000004</v>
      </c>
      <c r="AH7535" s="1" t="s">
        <v>116</v>
      </c>
      <c r="AI7535" s="1" t="s">
        <v>117</v>
      </c>
      <c r="AJ7535">
        <v>3</v>
      </c>
      <c r="AK7535" t="s">
        <v>97</v>
      </c>
      <c r="AL7535" s="1" t="s">
        <v>118</v>
      </c>
      <c r="AM7535">
        <v>1</v>
      </c>
      <c r="AN7535">
        <v>2</v>
      </c>
      <c r="AO7535" s="1" t="s">
        <v>51404</v>
      </c>
      <c r="AP7535">
        <v>95</v>
      </c>
      <c r="AQ7535">
        <v>3</v>
      </c>
      <c r="AR7535">
        <v>30</v>
      </c>
      <c r="AS7535">
        <v>2</v>
      </c>
      <c r="AT7535">
        <v>2</v>
      </c>
      <c r="AU7535">
        <v>1125</v>
      </c>
      <c r="AV7535">
        <v>1125</v>
      </c>
      <c r="AW7535">
        <v>2</v>
      </c>
      <c r="AX7535">
        <v>1125</v>
      </c>
      <c r="AY7535" t="s">
        <v>97</v>
      </c>
      <c r="AZ7535" s="1" t="s">
        <v>94</v>
      </c>
      <c r="BA7535">
        <v>0</v>
      </c>
      <c r="BB7535">
        <v>14</v>
      </c>
      <c r="BC7535">
        <v>36</v>
      </c>
      <c r="BD7535">
        <v>36</v>
      </c>
      <c r="BE7535" s="2">
        <v>44723</v>
      </c>
      <c r="BF7535">
        <v>272</v>
      </c>
      <c r="BG7535">
        <v>36</v>
      </c>
      <c r="BH7535">
        <v>4</v>
      </c>
      <c r="BI7535" s="2">
        <v>42838</v>
      </c>
      <c r="BJ7535" s="2">
        <v>44705</v>
      </c>
      <c r="BK7535">
        <v>4.99</v>
      </c>
      <c r="BL7535">
        <v>4.9800000000000004</v>
      </c>
      <c r="BM7535">
        <v>5</v>
      </c>
      <c r="BN7535">
        <v>5</v>
      </c>
      <c r="BO7535">
        <v>4.99</v>
      </c>
      <c r="BP7535">
        <v>4.8600000000000003</v>
      </c>
      <c r="BQ7535">
        <v>4.93</v>
      </c>
      <c r="BR7535" s="1" t="s">
        <v>11752</v>
      </c>
      <c r="BS7535" s="1" t="s">
        <v>89</v>
      </c>
      <c r="BT7535">
        <v>1</v>
      </c>
      <c r="BU7535">
        <v>1</v>
      </c>
      <c r="BV7535">
        <v>0</v>
      </c>
      <c r="BW7535">
        <v>0</v>
      </c>
      <c r="BX7535">
        <v>4.33</v>
      </c>
    </row>
    <row r="7536" spans="1:76" x14ac:dyDescent="0.25">
      <c r="A7536" s="1" t="s">
        <v>48615</v>
      </c>
      <c r="B7536">
        <v>17944480</v>
      </c>
      <c r="C7536" s="1" t="s">
        <v>11753</v>
      </c>
      <c r="D7536">
        <v>20220600000000</v>
      </c>
      <c r="E7536" s="2">
        <v>44723</v>
      </c>
      <c r="F7536" s="1" t="s">
        <v>97</v>
      </c>
      <c r="G7536" s="1" t="s">
        <v>11754</v>
      </c>
      <c r="H7536" s="1" t="s">
        <v>11755</v>
      </c>
      <c r="I7536" s="1" t="s">
        <v>97</v>
      </c>
      <c r="J7536" s="1" t="s">
        <v>11756</v>
      </c>
      <c r="K7536">
        <v>12166019</v>
      </c>
      <c r="L7536" s="1" t="s">
        <v>11730</v>
      </c>
      <c r="M7536" s="1" t="s">
        <v>11731</v>
      </c>
      <c r="N7536" s="2">
        <v>41682</v>
      </c>
      <c r="O7536" s="1" t="s">
        <v>49012</v>
      </c>
      <c r="P7536" s="1" t="s">
        <v>11733</v>
      </c>
      <c r="Q7536" s="1" t="s">
        <v>175</v>
      </c>
      <c r="R7536" s="1" t="s">
        <v>1781</v>
      </c>
      <c r="S7536" s="1" t="s">
        <v>1793</v>
      </c>
      <c r="T7536" s="1" t="s">
        <v>89</v>
      </c>
      <c r="U7536" s="1" t="s">
        <v>11734</v>
      </c>
      <c r="V7536" s="1" t="s">
        <v>11735</v>
      </c>
      <c r="W7536" s="1" t="s">
        <v>11736</v>
      </c>
      <c r="X7536">
        <v>38</v>
      </c>
      <c r="Y7536">
        <v>38</v>
      </c>
      <c r="Z7536" s="1" t="s">
        <v>114</v>
      </c>
      <c r="AA7536" s="1" t="s">
        <v>94</v>
      </c>
      <c r="AB7536" s="1" t="s">
        <v>94</v>
      </c>
      <c r="AC7536" s="1" t="s">
        <v>97</v>
      </c>
      <c r="AD7536" s="1" t="s">
        <v>1256</v>
      </c>
      <c r="AE7536" t="s">
        <v>97</v>
      </c>
      <c r="AF7536">
        <v>38.898949999999999</v>
      </c>
      <c r="AG7536">
        <v>-76.946219999999997</v>
      </c>
      <c r="AH7536" s="1" t="s">
        <v>98</v>
      </c>
      <c r="AI7536" s="1" t="s">
        <v>99</v>
      </c>
      <c r="AJ7536">
        <v>2</v>
      </c>
      <c r="AK7536" t="s">
        <v>97</v>
      </c>
      <c r="AL7536" s="1" t="s">
        <v>165</v>
      </c>
      <c r="AM7536">
        <v>1</v>
      </c>
      <c r="AN7536">
        <v>1</v>
      </c>
      <c r="AO7536" s="1" t="s">
        <v>51398</v>
      </c>
      <c r="AP7536">
        <v>43</v>
      </c>
      <c r="AQ7536">
        <v>31</v>
      </c>
      <c r="AR7536">
        <v>180</v>
      </c>
      <c r="AS7536">
        <v>31</v>
      </c>
      <c r="AT7536">
        <v>31</v>
      </c>
      <c r="AU7536">
        <v>180</v>
      </c>
      <c r="AV7536">
        <v>180</v>
      </c>
      <c r="AW7536">
        <v>31</v>
      </c>
      <c r="AX7536">
        <v>180</v>
      </c>
      <c r="AY7536" t="s">
        <v>97</v>
      </c>
      <c r="AZ7536" s="1" t="s">
        <v>94</v>
      </c>
      <c r="BA7536">
        <v>0</v>
      </c>
      <c r="BB7536">
        <v>0</v>
      </c>
      <c r="BC7536">
        <v>13</v>
      </c>
      <c r="BD7536">
        <v>288</v>
      </c>
      <c r="BE7536" s="2">
        <v>44723</v>
      </c>
      <c r="BF7536">
        <v>33</v>
      </c>
      <c r="BG7536">
        <v>3</v>
      </c>
      <c r="BH7536">
        <v>0</v>
      </c>
      <c r="BI7536" s="2">
        <v>42835</v>
      </c>
      <c r="BJ7536" s="2">
        <v>44655</v>
      </c>
      <c r="BK7536">
        <v>4.3899999999999997</v>
      </c>
      <c r="BL7536">
        <v>4.55</v>
      </c>
      <c r="BM7536">
        <v>4.03</v>
      </c>
      <c r="BN7536">
        <v>4.7</v>
      </c>
      <c r="BO7536">
        <v>4.58</v>
      </c>
      <c r="BP7536">
        <v>4.58</v>
      </c>
      <c r="BQ7536">
        <v>4.45</v>
      </c>
      <c r="BR7536" s="1" t="s">
        <v>97</v>
      </c>
      <c r="BS7536" s="1" t="s">
        <v>89</v>
      </c>
      <c r="BT7536">
        <v>11</v>
      </c>
      <c r="BU7536">
        <v>0</v>
      </c>
      <c r="BV7536">
        <v>11</v>
      </c>
      <c r="BW7536">
        <v>0</v>
      </c>
      <c r="BX7536">
        <v>0.52</v>
      </c>
    </row>
    <row r="7537" spans="1:76" x14ac:dyDescent="0.25">
      <c r="A7537" s="1" t="s">
        <v>48615</v>
      </c>
      <c r="B7537">
        <v>17944757</v>
      </c>
      <c r="C7537" s="1" t="s">
        <v>11757</v>
      </c>
      <c r="D7537">
        <v>20220600000000</v>
      </c>
      <c r="E7537" s="2">
        <v>44723</v>
      </c>
      <c r="F7537" s="1" t="s">
        <v>97</v>
      </c>
      <c r="G7537" s="1" t="s">
        <v>11758</v>
      </c>
      <c r="H7537" s="1" t="s">
        <v>11759</v>
      </c>
      <c r="I7537" s="1" t="s">
        <v>97</v>
      </c>
      <c r="J7537" s="1" t="s">
        <v>11760</v>
      </c>
      <c r="K7537">
        <v>12166019</v>
      </c>
      <c r="L7537" s="1" t="s">
        <v>11730</v>
      </c>
      <c r="M7537" s="1" t="s">
        <v>11731</v>
      </c>
      <c r="N7537" s="2">
        <v>41682</v>
      </c>
      <c r="O7537" s="1" t="s">
        <v>49012</v>
      </c>
      <c r="P7537" s="1" t="s">
        <v>11733</v>
      </c>
      <c r="Q7537" s="1" t="s">
        <v>175</v>
      </c>
      <c r="R7537" s="1" t="s">
        <v>1781</v>
      </c>
      <c r="S7537" s="1" t="s">
        <v>1793</v>
      </c>
      <c r="T7537" s="1" t="s">
        <v>89</v>
      </c>
      <c r="U7537" s="1" t="s">
        <v>11734</v>
      </c>
      <c r="V7537" s="1" t="s">
        <v>11735</v>
      </c>
      <c r="W7537" s="1" t="s">
        <v>11736</v>
      </c>
      <c r="X7537">
        <v>38</v>
      </c>
      <c r="Y7537">
        <v>38</v>
      </c>
      <c r="Z7537" s="1" t="s">
        <v>114</v>
      </c>
      <c r="AA7537" s="1" t="s">
        <v>94</v>
      </c>
      <c r="AB7537" s="1" t="s">
        <v>94</v>
      </c>
      <c r="AC7537" s="1" t="s">
        <v>97</v>
      </c>
      <c r="AD7537" s="1" t="s">
        <v>1256</v>
      </c>
      <c r="AE7537" t="s">
        <v>97</v>
      </c>
      <c r="AF7537">
        <v>38.897419999999997</v>
      </c>
      <c r="AG7537">
        <v>-76.944180000000003</v>
      </c>
      <c r="AH7537" s="1" t="s">
        <v>98</v>
      </c>
      <c r="AI7537" s="1" t="s">
        <v>99</v>
      </c>
      <c r="AJ7537">
        <v>2</v>
      </c>
      <c r="AK7537" t="s">
        <v>97</v>
      </c>
      <c r="AL7537" s="1" t="s">
        <v>413</v>
      </c>
      <c r="AM7537">
        <v>1</v>
      </c>
      <c r="AN7537">
        <v>1</v>
      </c>
      <c r="AO7537" s="1" t="s">
        <v>51405</v>
      </c>
      <c r="AP7537">
        <v>42</v>
      </c>
      <c r="AQ7537">
        <v>31</v>
      </c>
      <c r="AR7537">
        <v>180</v>
      </c>
      <c r="AS7537">
        <v>31</v>
      </c>
      <c r="AT7537">
        <v>31</v>
      </c>
      <c r="AU7537">
        <v>180</v>
      </c>
      <c r="AV7537">
        <v>180</v>
      </c>
      <c r="AW7537">
        <v>31</v>
      </c>
      <c r="AX7537">
        <v>180</v>
      </c>
      <c r="AY7537" t="s">
        <v>97</v>
      </c>
      <c r="AZ7537" s="1" t="s">
        <v>94</v>
      </c>
      <c r="BA7537">
        <v>0</v>
      </c>
      <c r="BB7537">
        <v>0</v>
      </c>
      <c r="BC7537">
        <v>22</v>
      </c>
      <c r="BD7537">
        <v>297</v>
      </c>
      <c r="BE7537" s="2">
        <v>44723</v>
      </c>
      <c r="BF7537">
        <v>21</v>
      </c>
      <c r="BG7537">
        <v>0</v>
      </c>
      <c r="BH7537">
        <v>0</v>
      </c>
      <c r="BI7537" s="2">
        <v>42861</v>
      </c>
      <c r="BJ7537" s="2">
        <v>44342</v>
      </c>
      <c r="BK7537">
        <v>4.1399999999999997</v>
      </c>
      <c r="BL7537">
        <v>4.5199999999999996</v>
      </c>
      <c r="BM7537">
        <v>4</v>
      </c>
      <c r="BN7537">
        <v>4.71</v>
      </c>
      <c r="BO7537">
        <v>4.71</v>
      </c>
      <c r="BP7537">
        <v>4.29</v>
      </c>
      <c r="BQ7537">
        <v>4.0999999999999996</v>
      </c>
      <c r="BR7537" s="1" t="s">
        <v>97</v>
      </c>
      <c r="BS7537" s="1" t="s">
        <v>89</v>
      </c>
      <c r="BT7537">
        <v>11</v>
      </c>
      <c r="BU7537">
        <v>0</v>
      </c>
      <c r="BV7537">
        <v>11</v>
      </c>
      <c r="BW7537">
        <v>0</v>
      </c>
      <c r="BX7537">
        <v>0.34</v>
      </c>
    </row>
    <row r="7538" spans="1:76" x14ac:dyDescent="0.25">
      <c r="A7538" s="1" t="s">
        <v>48615</v>
      </c>
      <c r="B7538">
        <v>17387565</v>
      </c>
      <c r="C7538" s="1" t="s">
        <v>11347</v>
      </c>
      <c r="D7538">
        <v>20220600000000</v>
      </c>
      <c r="E7538" s="2">
        <v>44723</v>
      </c>
      <c r="F7538" s="1" t="s">
        <v>97</v>
      </c>
      <c r="G7538" s="1" t="s">
        <v>11348</v>
      </c>
      <c r="H7538" s="1" t="s">
        <v>51406</v>
      </c>
      <c r="I7538" s="1" t="s">
        <v>11350</v>
      </c>
      <c r="J7538" s="1" t="s">
        <v>11351</v>
      </c>
      <c r="K7538">
        <v>117540962</v>
      </c>
      <c r="L7538" s="1" t="s">
        <v>11352</v>
      </c>
      <c r="M7538" s="1" t="s">
        <v>11353</v>
      </c>
      <c r="N7538" s="2">
        <v>42787</v>
      </c>
      <c r="O7538" s="1" t="s">
        <v>95</v>
      </c>
      <c r="P7538" s="1" t="s">
        <v>97</v>
      </c>
      <c r="Q7538" s="1" t="s">
        <v>175</v>
      </c>
      <c r="R7538" s="1" t="s">
        <v>88</v>
      </c>
      <c r="S7538" s="1" t="s">
        <v>88</v>
      </c>
      <c r="T7538" s="1" t="s">
        <v>89</v>
      </c>
      <c r="U7538" s="1" t="s">
        <v>51407</v>
      </c>
      <c r="V7538" s="1" t="s">
        <v>51408</v>
      </c>
      <c r="W7538" s="1" t="s">
        <v>986</v>
      </c>
      <c r="X7538">
        <v>1</v>
      </c>
      <c r="Y7538">
        <v>1</v>
      </c>
      <c r="Z7538" s="1" t="s">
        <v>114</v>
      </c>
      <c r="AA7538" s="1" t="s">
        <v>94</v>
      </c>
      <c r="AB7538" s="1" t="s">
        <v>89</v>
      </c>
      <c r="AC7538" s="1" t="s">
        <v>95</v>
      </c>
      <c r="AD7538" s="1" t="s">
        <v>180</v>
      </c>
      <c r="AE7538" t="s">
        <v>97</v>
      </c>
      <c r="AF7538">
        <v>38.95308</v>
      </c>
      <c r="AG7538">
        <v>-77.015649999999994</v>
      </c>
      <c r="AH7538" s="1" t="s">
        <v>116</v>
      </c>
      <c r="AI7538" s="1" t="s">
        <v>117</v>
      </c>
      <c r="AJ7538">
        <v>3</v>
      </c>
      <c r="AK7538" t="s">
        <v>97</v>
      </c>
      <c r="AL7538" s="1" t="s">
        <v>118</v>
      </c>
      <c r="AM7538">
        <v>1</v>
      </c>
      <c r="AN7538">
        <v>1</v>
      </c>
      <c r="AO7538" s="1" t="s">
        <v>51409</v>
      </c>
      <c r="AP7538">
        <v>85</v>
      </c>
      <c r="AQ7538">
        <v>2</v>
      </c>
      <c r="AR7538">
        <v>1125</v>
      </c>
      <c r="AS7538">
        <v>2</v>
      </c>
      <c r="AT7538">
        <v>2</v>
      </c>
      <c r="AU7538">
        <v>1125</v>
      </c>
      <c r="AV7538">
        <v>1125</v>
      </c>
      <c r="AW7538">
        <v>2</v>
      </c>
      <c r="AX7538">
        <v>1125</v>
      </c>
      <c r="AY7538" t="s">
        <v>97</v>
      </c>
      <c r="AZ7538" s="1" t="s">
        <v>94</v>
      </c>
      <c r="BA7538">
        <v>2</v>
      </c>
      <c r="BB7538">
        <v>20</v>
      </c>
      <c r="BC7538">
        <v>50</v>
      </c>
      <c r="BD7538">
        <v>50</v>
      </c>
      <c r="BE7538" s="2">
        <v>44723</v>
      </c>
      <c r="BF7538">
        <v>37</v>
      </c>
      <c r="BG7538">
        <v>4</v>
      </c>
      <c r="BH7538">
        <v>0</v>
      </c>
      <c r="BI7538" s="2">
        <v>42810</v>
      </c>
      <c r="BJ7538" s="2">
        <v>44689</v>
      </c>
      <c r="BK7538">
        <v>4.76</v>
      </c>
      <c r="BL7538">
        <v>4.8099999999999996</v>
      </c>
      <c r="BM7538">
        <v>4.8600000000000003</v>
      </c>
      <c r="BN7538">
        <v>4.97</v>
      </c>
      <c r="BO7538">
        <v>5</v>
      </c>
      <c r="BP7538">
        <v>4.54</v>
      </c>
      <c r="BQ7538">
        <v>4.76</v>
      </c>
      <c r="BR7538" s="1" t="s">
        <v>11357</v>
      </c>
      <c r="BS7538" s="1" t="s">
        <v>94</v>
      </c>
      <c r="BT7538">
        <v>1</v>
      </c>
      <c r="BU7538">
        <v>1</v>
      </c>
      <c r="BV7538">
        <v>0</v>
      </c>
      <c r="BW7538">
        <v>0</v>
      </c>
      <c r="BX7538">
        <v>0.57999999999999996</v>
      </c>
    </row>
    <row r="7539" spans="1:76" x14ac:dyDescent="0.25">
      <c r="A7539" s="1" t="s">
        <v>48615</v>
      </c>
      <c r="B7539">
        <v>17419427</v>
      </c>
      <c r="C7539" s="1" t="s">
        <v>11358</v>
      </c>
      <c r="D7539">
        <v>20220600000000</v>
      </c>
      <c r="E7539" s="2">
        <v>44723</v>
      </c>
      <c r="F7539" s="1" t="s">
        <v>97</v>
      </c>
      <c r="G7539" s="1" t="s">
        <v>51410</v>
      </c>
      <c r="H7539" s="1" t="s">
        <v>11254</v>
      </c>
      <c r="I7539" s="1" t="s">
        <v>97</v>
      </c>
      <c r="J7539" s="1" t="s">
        <v>11360</v>
      </c>
      <c r="K7539">
        <v>26389480</v>
      </c>
      <c r="L7539" s="1" t="s">
        <v>11222</v>
      </c>
      <c r="M7539" s="1" t="s">
        <v>11223</v>
      </c>
      <c r="N7539" s="2">
        <v>42024</v>
      </c>
      <c r="O7539" s="1" t="s">
        <v>95</v>
      </c>
      <c r="P7539" s="1" t="s">
        <v>11224</v>
      </c>
      <c r="Q7539" s="1" t="s">
        <v>159</v>
      </c>
      <c r="R7539" s="1" t="s">
        <v>206</v>
      </c>
      <c r="S7539" s="1" t="s">
        <v>206</v>
      </c>
      <c r="T7539" s="1" t="s">
        <v>89</v>
      </c>
      <c r="U7539" s="1" t="s">
        <v>11225</v>
      </c>
      <c r="V7539" s="1" t="s">
        <v>11226</v>
      </c>
      <c r="W7539" s="1" t="s">
        <v>564</v>
      </c>
      <c r="X7539">
        <v>45</v>
      </c>
      <c r="Y7539">
        <v>45</v>
      </c>
      <c r="Z7539" s="1" t="s">
        <v>114</v>
      </c>
      <c r="AA7539" s="1" t="s">
        <v>94</v>
      </c>
      <c r="AB7539" s="1" t="s">
        <v>94</v>
      </c>
      <c r="AC7539" s="1" t="s">
        <v>97</v>
      </c>
      <c r="AD7539" s="1" t="s">
        <v>565</v>
      </c>
      <c r="AE7539" t="s">
        <v>97</v>
      </c>
      <c r="AF7539">
        <v>38.927419999999998</v>
      </c>
      <c r="AG7539">
        <v>-77.029409999999999</v>
      </c>
      <c r="AH7539" s="1" t="s">
        <v>11256</v>
      </c>
      <c r="AI7539" s="1" t="s">
        <v>1687</v>
      </c>
      <c r="AJ7539">
        <v>1</v>
      </c>
      <c r="AK7539" t="s">
        <v>97</v>
      </c>
      <c r="AL7539" s="1" t="s">
        <v>413</v>
      </c>
      <c r="AM7539">
        <v>1</v>
      </c>
      <c r="AN7539">
        <v>2</v>
      </c>
      <c r="AO7539" s="1" t="s">
        <v>51411</v>
      </c>
      <c r="AP7539">
        <v>71</v>
      </c>
      <c r="AQ7539">
        <v>31</v>
      </c>
      <c r="AR7539">
        <v>1125</v>
      </c>
      <c r="AS7539">
        <v>31</v>
      </c>
      <c r="AT7539">
        <v>31</v>
      </c>
      <c r="AU7539">
        <v>1125</v>
      </c>
      <c r="AV7539">
        <v>1125</v>
      </c>
      <c r="AW7539">
        <v>31</v>
      </c>
      <c r="AX7539">
        <v>1125</v>
      </c>
      <c r="AY7539" t="s">
        <v>97</v>
      </c>
      <c r="AZ7539" s="1" t="s">
        <v>94</v>
      </c>
      <c r="BA7539">
        <v>8</v>
      </c>
      <c r="BB7539">
        <v>38</v>
      </c>
      <c r="BC7539">
        <v>68</v>
      </c>
      <c r="BD7539">
        <v>158</v>
      </c>
      <c r="BE7539" s="2">
        <v>44723</v>
      </c>
      <c r="BF7539">
        <v>49</v>
      </c>
      <c r="BG7539">
        <v>7</v>
      </c>
      <c r="BH7539">
        <v>1</v>
      </c>
      <c r="BI7539" s="2">
        <v>42804</v>
      </c>
      <c r="BJ7539" s="2">
        <v>44695</v>
      </c>
      <c r="BK7539">
        <v>4.76</v>
      </c>
      <c r="BL7539">
        <v>4.8</v>
      </c>
      <c r="BM7539">
        <v>4.71</v>
      </c>
      <c r="BN7539">
        <v>4.9800000000000004</v>
      </c>
      <c r="BO7539">
        <v>4.96</v>
      </c>
      <c r="BP7539">
        <v>4.8</v>
      </c>
      <c r="BQ7539">
        <v>4.78</v>
      </c>
      <c r="BR7539" s="1" t="s">
        <v>11228</v>
      </c>
      <c r="BS7539" s="1" t="s">
        <v>94</v>
      </c>
      <c r="BT7539">
        <v>19</v>
      </c>
      <c r="BU7539">
        <v>0</v>
      </c>
      <c r="BV7539">
        <v>8</v>
      </c>
      <c r="BW7539">
        <v>11</v>
      </c>
      <c r="BX7539">
        <v>0.77</v>
      </c>
    </row>
    <row r="7540" spans="1:76" x14ac:dyDescent="0.25">
      <c r="A7540" s="1" t="s">
        <v>48615</v>
      </c>
      <c r="B7540">
        <v>17464583</v>
      </c>
      <c r="C7540" s="1" t="s">
        <v>11362</v>
      </c>
      <c r="D7540">
        <v>20220600000000</v>
      </c>
      <c r="E7540" s="2">
        <v>44723</v>
      </c>
      <c r="F7540" s="1" t="s">
        <v>97</v>
      </c>
      <c r="G7540" s="1" t="s">
        <v>11363</v>
      </c>
      <c r="H7540" s="1" t="s">
        <v>11364</v>
      </c>
      <c r="I7540" s="1" t="s">
        <v>11365</v>
      </c>
      <c r="J7540" s="1" t="s">
        <v>11366</v>
      </c>
      <c r="K7540">
        <v>14761103</v>
      </c>
      <c r="L7540" s="1" t="s">
        <v>11367</v>
      </c>
      <c r="M7540" s="1" t="s">
        <v>11368</v>
      </c>
      <c r="N7540" s="2">
        <v>41755</v>
      </c>
      <c r="O7540" s="1" t="s">
        <v>95</v>
      </c>
      <c r="P7540" s="1" t="s">
        <v>97</v>
      </c>
      <c r="Q7540" s="1" t="s">
        <v>87</v>
      </c>
      <c r="R7540" s="1" t="s">
        <v>87</v>
      </c>
      <c r="S7540" s="1" t="s">
        <v>87</v>
      </c>
      <c r="T7540" s="1" t="s">
        <v>89</v>
      </c>
      <c r="U7540" s="1" t="s">
        <v>11369</v>
      </c>
      <c r="V7540" s="1" t="s">
        <v>11370</v>
      </c>
      <c r="W7540" s="1" t="s">
        <v>1120</v>
      </c>
      <c r="X7540">
        <v>1</v>
      </c>
      <c r="Y7540">
        <v>1</v>
      </c>
      <c r="Z7540" s="1" t="s">
        <v>114</v>
      </c>
      <c r="AA7540" s="1" t="s">
        <v>94</v>
      </c>
      <c r="AB7540" s="1" t="s">
        <v>94</v>
      </c>
      <c r="AC7540" s="1" t="s">
        <v>95</v>
      </c>
      <c r="AD7540" s="1" t="s">
        <v>270</v>
      </c>
      <c r="AE7540" t="s">
        <v>97</v>
      </c>
      <c r="AF7540">
        <v>38.903080000000003</v>
      </c>
      <c r="AG7540">
        <v>-77.048599999999993</v>
      </c>
      <c r="AH7540" s="1" t="s">
        <v>148</v>
      </c>
      <c r="AI7540" s="1" t="s">
        <v>117</v>
      </c>
      <c r="AJ7540">
        <v>2</v>
      </c>
      <c r="AK7540" t="s">
        <v>97</v>
      </c>
      <c r="AL7540" s="1" t="s">
        <v>118</v>
      </c>
      <c r="AN7540">
        <v>1</v>
      </c>
      <c r="AO7540" s="1" t="s">
        <v>51412</v>
      </c>
      <c r="AP7540">
        <v>60</v>
      </c>
      <c r="AQ7540">
        <v>31</v>
      </c>
      <c r="AR7540">
        <v>1125</v>
      </c>
      <c r="AS7540">
        <v>31</v>
      </c>
      <c r="AT7540">
        <v>31</v>
      </c>
      <c r="AU7540">
        <v>1125</v>
      </c>
      <c r="AV7540">
        <v>1125</v>
      </c>
      <c r="AW7540">
        <v>31</v>
      </c>
      <c r="AX7540">
        <v>1125</v>
      </c>
      <c r="AY7540" t="s">
        <v>97</v>
      </c>
      <c r="AZ7540" s="1" t="s">
        <v>94</v>
      </c>
      <c r="BA7540">
        <v>0</v>
      </c>
      <c r="BB7540">
        <v>0</v>
      </c>
      <c r="BC7540">
        <v>0</v>
      </c>
      <c r="BD7540">
        <v>0</v>
      </c>
      <c r="BE7540" s="2">
        <v>44723</v>
      </c>
      <c r="BF7540">
        <v>9</v>
      </c>
      <c r="BG7540">
        <v>0</v>
      </c>
      <c r="BH7540">
        <v>0</v>
      </c>
      <c r="BI7540" s="2">
        <v>42812</v>
      </c>
      <c r="BJ7540" s="2">
        <v>43868</v>
      </c>
      <c r="BK7540">
        <v>4.71</v>
      </c>
      <c r="BL7540">
        <v>5</v>
      </c>
      <c r="BM7540">
        <v>4.8600000000000003</v>
      </c>
      <c r="BN7540">
        <v>5</v>
      </c>
      <c r="BO7540">
        <v>4.71</v>
      </c>
      <c r="BP7540">
        <v>5</v>
      </c>
      <c r="BQ7540">
        <v>4.8600000000000003</v>
      </c>
      <c r="BR7540" s="1" t="s">
        <v>97</v>
      </c>
      <c r="BS7540" s="1" t="s">
        <v>89</v>
      </c>
      <c r="BT7540">
        <v>1</v>
      </c>
      <c r="BU7540">
        <v>1</v>
      </c>
      <c r="BV7540">
        <v>0</v>
      </c>
      <c r="BW7540">
        <v>0</v>
      </c>
      <c r="BX7540">
        <v>0.14000000000000001</v>
      </c>
    </row>
    <row r="7541" spans="1:76" x14ac:dyDescent="0.25">
      <c r="A7541" s="1" t="s">
        <v>48615</v>
      </c>
      <c r="B7541">
        <v>17480877</v>
      </c>
      <c r="C7541" s="1" t="s">
        <v>11372</v>
      </c>
      <c r="D7541">
        <v>20220600000000</v>
      </c>
      <c r="E7541" s="2">
        <v>44723</v>
      </c>
      <c r="F7541" s="1" t="s">
        <v>97</v>
      </c>
      <c r="G7541" s="1" t="s">
        <v>11373</v>
      </c>
      <c r="H7541" s="1" t="s">
        <v>11374</v>
      </c>
      <c r="I7541" s="1" t="s">
        <v>11375</v>
      </c>
      <c r="J7541" s="1" t="s">
        <v>11376</v>
      </c>
      <c r="K7541">
        <v>18139947</v>
      </c>
      <c r="L7541" s="1" t="s">
        <v>11377</v>
      </c>
      <c r="M7541" s="1" t="s">
        <v>11378</v>
      </c>
      <c r="N7541" s="2">
        <v>41835</v>
      </c>
      <c r="O7541" s="1" t="s">
        <v>95</v>
      </c>
      <c r="P7541" s="1" t="s">
        <v>11379</v>
      </c>
      <c r="Q7541" s="1" t="s">
        <v>87</v>
      </c>
      <c r="R7541" s="1" t="s">
        <v>87</v>
      </c>
      <c r="S7541" s="1" t="s">
        <v>616</v>
      </c>
      <c r="T7541" s="1" t="s">
        <v>89</v>
      </c>
      <c r="U7541" s="1" t="s">
        <v>11380</v>
      </c>
      <c r="V7541" s="1" t="s">
        <v>11381</v>
      </c>
      <c r="W7541" s="1" t="s">
        <v>1568</v>
      </c>
      <c r="X7541">
        <v>2</v>
      </c>
      <c r="Y7541">
        <v>2</v>
      </c>
      <c r="Z7541" s="1" t="s">
        <v>114</v>
      </c>
      <c r="AA7541" s="1" t="s">
        <v>94</v>
      </c>
      <c r="AB7541" s="1" t="s">
        <v>94</v>
      </c>
      <c r="AC7541" s="1" t="s">
        <v>95</v>
      </c>
      <c r="AD7541" s="1" t="s">
        <v>329</v>
      </c>
      <c r="AE7541" t="s">
        <v>97</v>
      </c>
      <c r="AF7541">
        <v>38.896659999999997</v>
      </c>
      <c r="AG7541">
        <v>-76.985060000000004</v>
      </c>
      <c r="AH7541" s="1" t="s">
        <v>148</v>
      </c>
      <c r="AI7541" s="1" t="s">
        <v>117</v>
      </c>
      <c r="AJ7541">
        <v>6</v>
      </c>
      <c r="AK7541" t="s">
        <v>97</v>
      </c>
      <c r="AL7541" s="1" t="s">
        <v>541</v>
      </c>
      <c r="AM7541">
        <v>3</v>
      </c>
      <c r="AN7541">
        <v>4</v>
      </c>
      <c r="AO7541" s="1" t="s">
        <v>51413</v>
      </c>
      <c r="AP7541">
        <v>250</v>
      </c>
      <c r="AQ7541">
        <v>31</v>
      </c>
      <c r="AR7541">
        <v>1125</v>
      </c>
      <c r="AS7541">
        <v>31</v>
      </c>
      <c r="AT7541">
        <v>31</v>
      </c>
      <c r="AU7541">
        <v>1125</v>
      </c>
      <c r="AV7541">
        <v>1125</v>
      </c>
      <c r="AW7541">
        <v>31</v>
      </c>
      <c r="AX7541">
        <v>1125</v>
      </c>
      <c r="AY7541" t="s">
        <v>97</v>
      </c>
      <c r="AZ7541" s="1" t="s">
        <v>94</v>
      </c>
      <c r="BA7541">
        <v>0</v>
      </c>
      <c r="BB7541">
        <v>0</v>
      </c>
      <c r="BC7541">
        <v>0</v>
      </c>
      <c r="BD7541">
        <v>0</v>
      </c>
      <c r="BE7541" s="2">
        <v>44723</v>
      </c>
      <c r="BF7541">
        <v>3</v>
      </c>
      <c r="BG7541">
        <v>2</v>
      </c>
      <c r="BH7541">
        <v>0</v>
      </c>
      <c r="BI7541" s="2">
        <v>42811</v>
      </c>
      <c r="BJ7541" s="2">
        <v>44405</v>
      </c>
      <c r="BK7541">
        <v>5</v>
      </c>
      <c r="BL7541">
        <v>4.67</v>
      </c>
      <c r="BM7541">
        <v>5</v>
      </c>
      <c r="BN7541">
        <v>5</v>
      </c>
      <c r="BO7541">
        <v>4.67</v>
      </c>
      <c r="BP7541">
        <v>4.67</v>
      </c>
      <c r="BQ7541">
        <v>5</v>
      </c>
      <c r="BR7541" s="1" t="s">
        <v>97</v>
      </c>
      <c r="BS7541" s="1" t="s">
        <v>89</v>
      </c>
      <c r="BT7541">
        <v>1</v>
      </c>
      <c r="BU7541">
        <v>1</v>
      </c>
      <c r="BV7541">
        <v>0</v>
      </c>
      <c r="BW7541">
        <v>0</v>
      </c>
      <c r="BX7541">
        <v>0.05</v>
      </c>
    </row>
    <row r="7542" spans="1:76" x14ac:dyDescent="0.25">
      <c r="A7542" s="1" t="s">
        <v>48615</v>
      </c>
      <c r="B7542">
        <v>17509422</v>
      </c>
      <c r="C7542" s="1" t="s">
        <v>11383</v>
      </c>
      <c r="D7542">
        <v>20220600000000</v>
      </c>
      <c r="E7542" s="2">
        <v>44723</v>
      </c>
      <c r="F7542" s="1" t="s">
        <v>97</v>
      </c>
      <c r="G7542" s="1" t="s">
        <v>11384</v>
      </c>
      <c r="H7542" s="1" t="s">
        <v>11385</v>
      </c>
      <c r="I7542" s="1" t="s">
        <v>97</v>
      </c>
      <c r="J7542" s="1" t="s">
        <v>11386</v>
      </c>
      <c r="K7542">
        <v>7912484</v>
      </c>
      <c r="L7542" s="1" t="s">
        <v>11387</v>
      </c>
      <c r="M7542" s="1" t="s">
        <v>11388</v>
      </c>
      <c r="N7542" s="2">
        <v>41489</v>
      </c>
      <c r="O7542" s="1" t="s">
        <v>48704</v>
      </c>
      <c r="P7542" s="1" t="s">
        <v>11389</v>
      </c>
      <c r="Q7542" s="1" t="s">
        <v>87</v>
      </c>
      <c r="R7542" s="1" t="s">
        <v>87</v>
      </c>
      <c r="S7542" s="1" t="s">
        <v>87</v>
      </c>
      <c r="T7542" s="1" t="s">
        <v>89</v>
      </c>
      <c r="U7542" s="1" t="s">
        <v>11390</v>
      </c>
      <c r="V7542" s="1" t="s">
        <v>11391</v>
      </c>
      <c r="W7542" s="1" t="s">
        <v>7463</v>
      </c>
      <c r="X7542">
        <v>1</v>
      </c>
      <c r="Y7542">
        <v>1</v>
      </c>
      <c r="Z7542" s="1" t="s">
        <v>114</v>
      </c>
      <c r="AA7542" s="1" t="s">
        <v>94</v>
      </c>
      <c r="AB7542" s="1" t="s">
        <v>94</v>
      </c>
      <c r="AC7542" s="1" t="s">
        <v>97</v>
      </c>
      <c r="AD7542" s="1" t="s">
        <v>115</v>
      </c>
      <c r="AE7542" t="s">
        <v>97</v>
      </c>
      <c r="AF7542">
        <v>38.974550000000001</v>
      </c>
      <c r="AG7542">
        <v>-77.014030000000005</v>
      </c>
      <c r="AH7542" s="1" t="s">
        <v>148</v>
      </c>
      <c r="AI7542" s="1" t="s">
        <v>117</v>
      </c>
      <c r="AJ7542">
        <v>4</v>
      </c>
      <c r="AK7542" t="s">
        <v>97</v>
      </c>
      <c r="AL7542" s="1" t="s">
        <v>118</v>
      </c>
      <c r="AM7542">
        <v>1</v>
      </c>
      <c r="AN7542">
        <v>3</v>
      </c>
      <c r="AO7542" s="1" t="s">
        <v>51414</v>
      </c>
      <c r="AP7542">
        <v>200</v>
      </c>
      <c r="AQ7542">
        <v>2</v>
      </c>
      <c r="AR7542">
        <v>90</v>
      </c>
      <c r="AS7542">
        <v>2</v>
      </c>
      <c r="AT7542">
        <v>2</v>
      </c>
      <c r="AU7542">
        <v>90</v>
      </c>
      <c r="AV7542">
        <v>90</v>
      </c>
      <c r="AW7542">
        <v>2</v>
      </c>
      <c r="AX7542">
        <v>90</v>
      </c>
      <c r="AY7542" t="s">
        <v>97</v>
      </c>
      <c r="AZ7542" s="1" t="s">
        <v>89</v>
      </c>
      <c r="BA7542">
        <v>0</v>
      </c>
      <c r="BB7542">
        <v>0</v>
      </c>
      <c r="BC7542">
        <v>0</v>
      </c>
      <c r="BD7542">
        <v>0</v>
      </c>
      <c r="BE7542" s="2">
        <v>44723</v>
      </c>
      <c r="BF7542">
        <v>2</v>
      </c>
      <c r="BG7542">
        <v>0</v>
      </c>
      <c r="BH7542">
        <v>0</v>
      </c>
      <c r="BI7542" s="2">
        <v>42840</v>
      </c>
      <c r="BJ7542" s="2">
        <v>42847</v>
      </c>
      <c r="BK7542">
        <v>4.5</v>
      </c>
      <c r="BL7542">
        <v>4.5</v>
      </c>
      <c r="BM7542">
        <v>5</v>
      </c>
      <c r="BN7542">
        <v>5</v>
      </c>
      <c r="BO7542">
        <v>4.5</v>
      </c>
      <c r="BP7542">
        <v>5</v>
      </c>
      <c r="BQ7542">
        <v>5</v>
      </c>
      <c r="BR7542" s="1" t="s">
        <v>97</v>
      </c>
      <c r="BS7542" s="1" t="s">
        <v>89</v>
      </c>
      <c r="BT7542">
        <v>1</v>
      </c>
      <c r="BU7542">
        <v>1</v>
      </c>
      <c r="BV7542">
        <v>0</v>
      </c>
      <c r="BW7542">
        <v>0</v>
      </c>
      <c r="BX7542">
        <v>0.03</v>
      </c>
    </row>
    <row r="7543" spans="1:76" x14ac:dyDescent="0.25">
      <c r="A7543" s="1" t="s">
        <v>48615</v>
      </c>
      <c r="B7543">
        <v>16830342</v>
      </c>
      <c r="C7543" s="1" t="s">
        <v>10947</v>
      </c>
      <c r="D7543">
        <v>20220600000000</v>
      </c>
      <c r="E7543" s="2">
        <v>44723</v>
      </c>
      <c r="F7543" s="1" t="s">
        <v>97</v>
      </c>
      <c r="G7543" s="1" t="s">
        <v>10948</v>
      </c>
      <c r="H7543" s="1" t="s">
        <v>10949</v>
      </c>
      <c r="I7543" s="1" t="s">
        <v>97</v>
      </c>
      <c r="J7543" s="1" t="s">
        <v>10950</v>
      </c>
      <c r="K7543">
        <v>14290568</v>
      </c>
      <c r="L7543" s="1" t="s">
        <v>10951</v>
      </c>
      <c r="M7543" s="1" t="s">
        <v>4679</v>
      </c>
      <c r="N7543" s="2">
        <v>41743</v>
      </c>
      <c r="O7543" s="1" t="s">
        <v>95</v>
      </c>
      <c r="P7543" s="1" t="s">
        <v>10952</v>
      </c>
      <c r="Q7543" s="1" t="s">
        <v>159</v>
      </c>
      <c r="R7543" s="1" t="s">
        <v>88</v>
      </c>
      <c r="S7543" s="1" t="s">
        <v>88</v>
      </c>
      <c r="T7543" s="1" t="s">
        <v>94</v>
      </c>
      <c r="U7543" s="1" t="s">
        <v>10953</v>
      </c>
      <c r="V7543" s="1" t="s">
        <v>10954</v>
      </c>
      <c r="W7543" s="1" t="s">
        <v>2317</v>
      </c>
      <c r="X7543">
        <v>1</v>
      </c>
      <c r="Y7543">
        <v>1</v>
      </c>
      <c r="Z7543" s="1" t="s">
        <v>114</v>
      </c>
      <c r="AA7543" s="1" t="s">
        <v>94</v>
      </c>
      <c r="AB7543" s="1" t="s">
        <v>89</v>
      </c>
      <c r="AC7543" s="1" t="s">
        <v>97</v>
      </c>
      <c r="AD7543" s="1" t="s">
        <v>879</v>
      </c>
      <c r="AE7543" t="s">
        <v>97</v>
      </c>
      <c r="AF7543">
        <v>38.923769999999998</v>
      </c>
      <c r="AG7543">
        <v>-76.980260000000001</v>
      </c>
      <c r="AH7543" s="1" t="s">
        <v>148</v>
      </c>
      <c r="AI7543" s="1" t="s">
        <v>117</v>
      </c>
      <c r="AJ7543">
        <v>4</v>
      </c>
      <c r="AK7543" t="s">
        <v>97</v>
      </c>
      <c r="AL7543" s="1" t="s">
        <v>118</v>
      </c>
      <c r="AM7543">
        <v>1</v>
      </c>
      <c r="AN7543">
        <v>1</v>
      </c>
      <c r="AO7543" s="1" t="s">
        <v>51415</v>
      </c>
      <c r="AP7543">
        <v>109</v>
      </c>
      <c r="AQ7543">
        <v>2</v>
      </c>
      <c r="AR7543">
        <v>21</v>
      </c>
      <c r="AS7543">
        <v>2</v>
      </c>
      <c r="AT7543">
        <v>2</v>
      </c>
      <c r="AU7543">
        <v>1125</v>
      </c>
      <c r="AV7543">
        <v>1125</v>
      </c>
      <c r="AW7543">
        <v>2</v>
      </c>
      <c r="AX7543">
        <v>1125</v>
      </c>
      <c r="AY7543" t="s">
        <v>97</v>
      </c>
      <c r="AZ7543" s="1" t="s">
        <v>94</v>
      </c>
      <c r="BA7543">
        <v>6</v>
      </c>
      <c r="BB7543">
        <v>7</v>
      </c>
      <c r="BC7543">
        <v>29</v>
      </c>
      <c r="BD7543">
        <v>119</v>
      </c>
      <c r="BE7543" s="2">
        <v>44723</v>
      </c>
      <c r="BF7543">
        <v>93</v>
      </c>
      <c r="BG7543">
        <v>21</v>
      </c>
      <c r="BH7543">
        <v>4</v>
      </c>
      <c r="BI7543" s="2">
        <v>42758</v>
      </c>
      <c r="BJ7543" s="2">
        <v>44718</v>
      </c>
      <c r="BK7543">
        <v>4.8899999999999997</v>
      </c>
      <c r="BL7543">
        <v>4.92</v>
      </c>
      <c r="BM7543">
        <v>4.95</v>
      </c>
      <c r="BN7543">
        <v>5</v>
      </c>
      <c r="BO7543">
        <v>4.93</v>
      </c>
      <c r="BP7543">
        <v>4.75</v>
      </c>
      <c r="BQ7543">
        <v>4.84</v>
      </c>
      <c r="BR7543" s="1" t="s">
        <v>10872</v>
      </c>
      <c r="BS7543" s="1" t="s">
        <v>94</v>
      </c>
      <c r="BT7543">
        <v>1</v>
      </c>
      <c r="BU7543">
        <v>1</v>
      </c>
      <c r="BV7543">
        <v>0</v>
      </c>
      <c r="BW7543">
        <v>0</v>
      </c>
      <c r="BX7543">
        <v>1.42</v>
      </c>
    </row>
    <row r="7544" spans="1:76" x14ac:dyDescent="0.25">
      <c r="A7544" s="1" t="s">
        <v>48615</v>
      </c>
      <c r="B7544">
        <v>17509770</v>
      </c>
      <c r="C7544" s="1" t="s">
        <v>11393</v>
      </c>
      <c r="D7544">
        <v>20220600000000</v>
      </c>
      <c r="E7544" s="2">
        <v>44723</v>
      </c>
      <c r="F7544" s="1" t="s">
        <v>97</v>
      </c>
      <c r="G7544" s="1" t="s">
        <v>11394</v>
      </c>
      <c r="H7544" s="1" t="s">
        <v>51416</v>
      </c>
      <c r="I7544" s="1" t="s">
        <v>11396</v>
      </c>
      <c r="J7544" s="1" t="s">
        <v>11397</v>
      </c>
      <c r="K7544">
        <v>4714927</v>
      </c>
      <c r="L7544" s="1" t="s">
        <v>11398</v>
      </c>
      <c r="M7544" s="1" t="s">
        <v>11399</v>
      </c>
      <c r="N7544" s="2">
        <v>41289</v>
      </c>
      <c r="O7544" s="1" t="s">
        <v>48784</v>
      </c>
      <c r="P7544" s="1" t="s">
        <v>11400</v>
      </c>
      <c r="Q7544" s="1" t="s">
        <v>238</v>
      </c>
      <c r="R7544" s="1" t="s">
        <v>1070</v>
      </c>
      <c r="S7544" s="1" t="s">
        <v>130</v>
      </c>
      <c r="T7544" s="1" t="s">
        <v>94</v>
      </c>
      <c r="U7544" s="1" t="s">
        <v>11402</v>
      </c>
      <c r="V7544" s="1" t="s">
        <v>11403</v>
      </c>
      <c r="W7544" s="1" t="s">
        <v>11404</v>
      </c>
      <c r="X7544">
        <v>9</v>
      </c>
      <c r="Y7544">
        <v>9</v>
      </c>
      <c r="Z7544" s="1" t="s">
        <v>114</v>
      </c>
      <c r="AA7544" s="1" t="s">
        <v>94</v>
      </c>
      <c r="AB7544" s="1" t="s">
        <v>94</v>
      </c>
      <c r="AC7544" s="1" t="s">
        <v>95</v>
      </c>
      <c r="AD7544" s="1" t="s">
        <v>180</v>
      </c>
      <c r="AE7544" t="s">
        <v>97</v>
      </c>
      <c r="AF7544">
        <v>38.93844</v>
      </c>
      <c r="AG7544">
        <v>-77.026309999999995</v>
      </c>
      <c r="AH7544" s="1" t="s">
        <v>164</v>
      </c>
      <c r="AI7544" s="1" t="s">
        <v>99</v>
      </c>
      <c r="AJ7544">
        <v>2</v>
      </c>
      <c r="AK7544" t="s">
        <v>97</v>
      </c>
      <c r="AL7544" s="1" t="s">
        <v>165</v>
      </c>
      <c r="AM7544">
        <v>3</v>
      </c>
      <c r="AN7544">
        <v>1</v>
      </c>
      <c r="AO7544" s="1" t="s">
        <v>51417</v>
      </c>
      <c r="AP7544">
        <v>57</v>
      </c>
      <c r="AQ7544">
        <v>31</v>
      </c>
      <c r="AR7544">
        <v>365</v>
      </c>
      <c r="AS7544">
        <v>31</v>
      </c>
      <c r="AT7544">
        <v>31</v>
      </c>
      <c r="AU7544">
        <v>365</v>
      </c>
      <c r="AV7544">
        <v>365</v>
      </c>
      <c r="AW7544">
        <v>31</v>
      </c>
      <c r="AX7544">
        <v>365</v>
      </c>
      <c r="AY7544" t="s">
        <v>97</v>
      </c>
      <c r="AZ7544" s="1" t="s">
        <v>94</v>
      </c>
      <c r="BA7544">
        <v>15</v>
      </c>
      <c r="BB7544">
        <v>45</v>
      </c>
      <c r="BC7544">
        <v>67</v>
      </c>
      <c r="BD7544">
        <v>67</v>
      </c>
      <c r="BE7544" s="2">
        <v>44723</v>
      </c>
      <c r="BF7544">
        <v>23</v>
      </c>
      <c r="BG7544">
        <v>10</v>
      </c>
      <c r="BH7544">
        <v>3</v>
      </c>
      <c r="BI7544" s="2">
        <v>42840</v>
      </c>
      <c r="BJ7544" s="2">
        <v>44710</v>
      </c>
      <c r="BK7544">
        <v>4.91</v>
      </c>
      <c r="BL7544">
        <v>4.87</v>
      </c>
      <c r="BM7544">
        <v>4.91</v>
      </c>
      <c r="BN7544">
        <v>4.96</v>
      </c>
      <c r="BO7544">
        <v>4.96</v>
      </c>
      <c r="BP7544">
        <v>4.96</v>
      </c>
      <c r="BQ7544">
        <v>4.78</v>
      </c>
      <c r="BR7544" s="1" t="s">
        <v>97</v>
      </c>
      <c r="BS7544" s="1" t="s">
        <v>89</v>
      </c>
      <c r="BT7544">
        <v>1</v>
      </c>
      <c r="BU7544">
        <v>0</v>
      </c>
      <c r="BV7544">
        <v>1</v>
      </c>
      <c r="BW7544">
        <v>0</v>
      </c>
      <c r="BX7544">
        <v>0.37</v>
      </c>
    </row>
    <row r="7545" spans="1:76" x14ac:dyDescent="0.25">
      <c r="A7545" s="1" t="s">
        <v>48615</v>
      </c>
      <c r="B7545">
        <v>17558492</v>
      </c>
      <c r="C7545" s="1" t="s">
        <v>11406</v>
      </c>
      <c r="D7545">
        <v>20220600000000</v>
      </c>
      <c r="E7545" s="2">
        <v>44723</v>
      </c>
      <c r="F7545" s="1" t="s">
        <v>97</v>
      </c>
      <c r="G7545" s="1" t="s">
        <v>11407</v>
      </c>
      <c r="H7545" s="1" t="s">
        <v>11408</v>
      </c>
      <c r="I7545" s="1" t="s">
        <v>9851</v>
      </c>
      <c r="J7545" s="1" t="s">
        <v>11409</v>
      </c>
      <c r="K7545">
        <v>108624574</v>
      </c>
      <c r="L7545" s="1" t="s">
        <v>9853</v>
      </c>
      <c r="M7545" s="1" t="s">
        <v>9854</v>
      </c>
      <c r="N7545" s="2">
        <v>42730</v>
      </c>
      <c r="O7545" s="1" t="s">
        <v>95</v>
      </c>
      <c r="P7545" s="1" t="s">
        <v>9855</v>
      </c>
      <c r="Q7545" s="1" t="s">
        <v>159</v>
      </c>
      <c r="R7545" s="1" t="s">
        <v>1070</v>
      </c>
      <c r="S7545" s="1" t="s">
        <v>206</v>
      </c>
      <c r="T7545" s="1" t="s">
        <v>89</v>
      </c>
      <c r="U7545" s="1" t="s">
        <v>9856</v>
      </c>
      <c r="V7545" s="1" t="s">
        <v>9857</v>
      </c>
      <c r="W7545" s="1" t="s">
        <v>591</v>
      </c>
      <c r="X7545">
        <v>2</v>
      </c>
      <c r="Y7545">
        <v>2</v>
      </c>
      <c r="Z7545" s="1" t="s">
        <v>114</v>
      </c>
      <c r="AA7545" s="1" t="s">
        <v>94</v>
      </c>
      <c r="AB7545" s="1" t="s">
        <v>94</v>
      </c>
      <c r="AC7545" s="1" t="s">
        <v>95</v>
      </c>
      <c r="AD7545" s="1" t="s">
        <v>592</v>
      </c>
      <c r="AE7545" t="s">
        <v>97</v>
      </c>
      <c r="AF7545">
        <v>38.874789999999997</v>
      </c>
      <c r="AG7545">
        <v>-77.010620000000003</v>
      </c>
      <c r="AH7545" s="1" t="s">
        <v>148</v>
      </c>
      <c r="AI7545" s="1" t="s">
        <v>117</v>
      </c>
      <c r="AJ7545">
        <v>6</v>
      </c>
      <c r="AK7545" t="s">
        <v>97</v>
      </c>
      <c r="AL7545" s="1" t="s">
        <v>118</v>
      </c>
      <c r="AM7545">
        <v>2</v>
      </c>
      <c r="AN7545">
        <v>3</v>
      </c>
      <c r="AO7545" s="1" t="s">
        <v>51418</v>
      </c>
      <c r="AP7545">
        <v>125</v>
      </c>
      <c r="AQ7545">
        <v>31</v>
      </c>
      <c r="AR7545">
        <v>1125</v>
      </c>
      <c r="AS7545">
        <v>31</v>
      </c>
      <c r="AT7545">
        <v>31</v>
      </c>
      <c r="AU7545">
        <v>1125</v>
      </c>
      <c r="AV7545">
        <v>1125</v>
      </c>
      <c r="AW7545">
        <v>31</v>
      </c>
      <c r="AX7545">
        <v>1125</v>
      </c>
      <c r="AY7545" t="s">
        <v>97</v>
      </c>
      <c r="AZ7545" s="1" t="s">
        <v>94</v>
      </c>
      <c r="BA7545">
        <v>10</v>
      </c>
      <c r="BB7545">
        <v>32</v>
      </c>
      <c r="BC7545">
        <v>62</v>
      </c>
      <c r="BD7545">
        <v>62</v>
      </c>
      <c r="BE7545" s="2">
        <v>44723</v>
      </c>
      <c r="BF7545">
        <v>203</v>
      </c>
      <c r="BG7545">
        <v>34</v>
      </c>
      <c r="BH7545">
        <v>2</v>
      </c>
      <c r="BI7545" s="2">
        <v>42807</v>
      </c>
      <c r="BJ7545" s="2">
        <v>44703</v>
      </c>
      <c r="BK7545">
        <v>4.4800000000000004</v>
      </c>
      <c r="BL7545">
        <v>4.67</v>
      </c>
      <c r="BM7545">
        <v>4.6900000000000004</v>
      </c>
      <c r="BN7545">
        <v>4.8099999999999996</v>
      </c>
      <c r="BO7545">
        <v>4.74</v>
      </c>
      <c r="BP7545">
        <v>4.75</v>
      </c>
      <c r="BQ7545">
        <v>4.58</v>
      </c>
      <c r="BR7545" s="1" t="s">
        <v>97</v>
      </c>
      <c r="BS7545" s="1" t="s">
        <v>94</v>
      </c>
      <c r="BT7545">
        <v>2</v>
      </c>
      <c r="BU7545">
        <v>2</v>
      </c>
      <c r="BV7545">
        <v>0</v>
      </c>
      <c r="BW7545">
        <v>0</v>
      </c>
      <c r="BX7545">
        <v>3.18</v>
      </c>
    </row>
    <row r="7546" spans="1:76" x14ac:dyDescent="0.25">
      <c r="A7546" s="1" t="s">
        <v>48615</v>
      </c>
      <c r="B7546">
        <v>17950707</v>
      </c>
      <c r="C7546" s="1" t="s">
        <v>11762</v>
      </c>
      <c r="D7546">
        <v>20220600000000</v>
      </c>
      <c r="E7546" s="2">
        <v>44723</v>
      </c>
      <c r="F7546" s="1" t="s">
        <v>97</v>
      </c>
      <c r="G7546" s="1" t="s">
        <v>11763</v>
      </c>
      <c r="H7546" s="1" t="s">
        <v>51419</v>
      </c>
      <c r="I7546" s="1" t="s">
        <v>11765</v>
      </c>
      <c r="J7546" s="1" t="s">
        <v>11766</v>
      </c>
      <c r="K7546">
        <v>1275143</v>
      </c>
      <c r="L7546" s="1" t="s">
        <v>11767</v>
      </c>
      <c r="M7546" s="1" t="s">
        <v>11768</v>
      </c>
      <c r="N7546" s="2">
        <v>40827</v>
      </c>
      <c r="O7546" s="1" t="s">
        <v>95</v>
      </c>
      <c r="P7546" s="1" t="s">
        <v>11769</v>
      </c>
      <c r="Q7546" s="1" t="s">
        <v>159</v>
      </c>
      <c r="R7546" s="1" t="s">
        <v>176</v>
      </c>
      <c r="S7546" s="1" t="s">
        <v>88</v>
      </c>
      <c r="T7546" s="1" t="s">
        <v>89</v>
      </c>
      <c r="U7546" s="1" t="s">
        <v>11770</v>
      </c>
      <c r="V7546" s="1" t="s">
        <v>11771</v>
      </c>
      <c r="W7546" s="1" t="s">
        <v>1900</v>
      </c>
      <c r="X7546">
        <v>1</v>
      </c>
      <c r="Y7546">
        <v>1</v>
      </c>
      <c r="Z7546" s="1" t="s">
        <v>114</v>
      </c>
      <c r="AA7546" s="1" t="s">
        <v>94</v>
      </c>
      <c r="AB7546" s="1" t="s">
        <v>94</v>
      </c>
      <c r="AC7546" s="1" t="s">
        <v>95</v>
      </c>
      <c r="AD7546" s="1" t="s">
        <v>297</v>
      </c>
      <c r="AE7546" t="s">
        <v>97</v>
      </c>
      <c r="AF7546">
        <v>38.915280000000003</v>
      </c>
      <c r="AG7546">
        <v>-77.014570000000006</v>
      </c>
      <c r="AH7546" s="1" t="s">
        <v>116</v>
      </c>
      <c r="AI7546" s="1" t="s">
        <v>117</v>
      </c>
      <c r="AJ7546">
        <v>4</v>
      </c>
      <c r="AK7546" t="s">
        <v>97</v>
      </c>
      <c r="AL7546" s="1" t="s">
        <v>118</v>
      </c>
      <c r="AM7546">
        <v>1</v>
      </c>
      <c r="AN7546">
        <v>1</v>
      </c>
      <c r="AO7546" s="1" t="s">
        <v>51420</v>
      </c>
      <c r="AP7546">
        <v>122</v>
      </c>
      <c r="AQ7546">
        <v>2</v>
      </c>
      <c r="AR7546">
        <v>1125</v>
      </c>
      <c r="AS7546">
        <v>2</v>
      </c>
      <c r="AT7546">
        <v>2</v>
      </c>
      <c r="AU7546">
        <v>1125</v>
      </c>
      <c r="AV7546">
        <v>1125</v>
      </c>
      <c r="AW7546">
        <v>2</v>
      </c>
      <c r="AX7546">
        <v>1125</v>
      </c>
      <c r="AY7546" t="s">
        <v>97</v>
      </c>
      <c r="AZ7546" s="1" t="s">
        <v>94</v>
      </c>
      <c r="BA7546">
        <v>3</v>
      </c>
      <c r="BB7546">
        <v>14</v>
      </c>
      <c r="BC7546">
        <v>41</v>
      </c>
      <c r="BD7546">
        <v>131</v>
      </c>
      <c r="BE7546" s="2">
        <v>44723</v>
      </c>
      <c r="BF7546">
        <v>79</v>
      </c>
      <c r="BG7546">
        <v>43</v>
      </c>
      <c r="BH7546">
        <v>2</v>
      </c>
      <c r="BI7546" s="2">
        <v>44130</v>
      </c>
      <c r="BJ7546" s="2">
        <v>44719</v>
      </c>
      <c r="BK7546">
        <v>4.75</v>
      </c>
      <c r="BL7546">
        <v>4.87</v>
      </c>
      <c r="BM7546">
        <v>4.9400000000000004</v>
      </c>
      <c r="BN7546">
        <v>4.9400000000000004</v>
      </c>
      <c r="BO7546">
        <v>4.95</v>
      </c>
      <c r="BP7546">
        <v>4.87</v>
      </c>
      <c r="BQ7546">
        <v>4.75</v>
      </c>
      <c r="BR7546" s="1" t="s">
        <v>11773</v>
      </c>
      <c r="BS7546" s="1" t="s">
        <v>89</v>
      </c>
      <c r="BT7546">
        <v>1</v>
      </c>
      <c r="BU7546">
        <v>1</v>
      </c>
      <c r="BV7546">
        <v>0</v>
      </c>
      <c r="BW7546">
        <v>0</v>
      </c>
      <c r="BX7546">
        <v>3.99</v>
      </c>
    </row>
    <row r="7547" spans="1:76" x14ac:dyDescent="0.25">
      <c r="A7547" s="1" t="s">
        <v>48615</v>
      </c>
      <c r="B7547">
        <v>17956698</v>
      </c>
      <c r="C7547" s="1" t="s">
        <v>11774</v>
      </c>
      <c r="D7547">
        <v>20220600000000</v>
      </c>
      <c r="E7547" s="2">
        <v>44723</v>
      </c>
      <c r="F7547" s="1" t="s">
        <v>97</v>
      </c>
      <c r="G7547" s="1" t="s">
        <v>11775</v>
      </c>
      <c r="H7547" s="1" t="s">
        <v>11776</v>
      </c>
      <c r="I7547" s="1" t="s">
        <v>11777</v>
      </c>
      <c r="J7547" s="1" t="s">
        <v>11778</v>
      </c>
      <c r="K7547">
        <v>57567321</v>
      </c>
      <c r="L7547" s="1" t="s">
        <v>11779</v>
      </c>
      <c r="M7547" s="1" t="s">
        <v>11780</v>
      </c>
      <c r="N7547" s="2">
        <v>42405</v>
      </c>
      <c r="O7547" s="1" t="s">
        <v>95</v>
      </c>
      <c r="P7547" s="1" t="s">
        <v>97</v>
      </c>
      <c r="Q7547" s="1" t="s">
        <v>159</v>
      </c>
      <c r="R7547" s="1" t="s">
        <v>88</v>
      </c>
      <c r="S7547" s="1" t="s">
        <v>88</v>
      </c>
      <c r="T7547" s="1" t="s">
        <v>94</v>
      </c>
      <c r="U7547" s="1" t="s">
        <v>11781</v>
      </c>
      <c r="V7547" s="1" t="s">
        <v>11782</v>
      </c>
      <c r="W7547" s="1" t="s">
        <v>528</v>
      </c>
      <c r="X7547">
        <v>1</v>
      </c>
      <c r="Y7547">
        <v>1</v>
      </c>
      <c r="Z7547" s="1" t="s">
        <v>114</v>
      </c>
      <c r="AA7547" s="1" t="s">
        <v>94</v>
      </c>
      <c r="AB7547" s="1" t="s">
        <v>94</v>
      </c>
      <c r="AC7547" s="1" t="s">
        <v>95</v>
      </c>
      <c r="AD7547" s="1" t="s">
        <v>297</v>
      </c>
      <c r="AE7547" t="s">
        <v>97</v>
      </c>
      <c r="AF7547">
        <v>38.916220000000003</v>
      </c>
      <c r="AG7547">
        <v>-77.017849999999996</v>
      </c>
      <c r="AH7547" s="1" t="s">
        <v>98</v>
      </c>
      <c r="AI7547" s="1" t="s">
        <v>99</v>
      </c>
      <c r="AJ7547">
        <v>2</v>
      </c>
      <c r="AK7547" t="s">
        <v>97</v>
      </c>
      <c r="AL7547" s="1" t="s">
        <v>100</v>
      </c>
      <c r="AM7547">
        <v>1</v>
      </c>
      <c r="AN7547">
        <v>1</v>
      </c>
      <c r="AO7547" s="1" t="s">
        <v>51421</v>
      </c>
      <c r="AP7547">
        <v>85</v>
      </c>
      <c r="AQ7547">
        <v>1</v>
      </c>
      <c r="AR7547">
        <v>1125</v>
      </c>
      <c r="AS7547">
        <v>1</v>
      </c>
      <c r="AT7547">
        <v>1</v>
      </c>
      <c r="AU7547">
        <v>1125</v>
      </c>
      <c r="AV7547">
        <v>1125</v>
      </c>
      <c r="AW7547">
        <v>1</v>
      </c>
      <c r="AX7547">
        <v>1125</v>
      </c>
      <c r="AY7547" t="s">
        <v>97</v>
      </c>
      <c r="AZ7547" s="1" t="s">
        <v>94</v>
      </c>
      <c r="BA7547">
        <v>3</v>
      </c>
      <c r="BB7547">
        <v>17</v>
      </c>
      <c r="BC7547">
        <v>30</v>
      </c>
      <c r="BD7547">
        <v>272</v>
      </c>
      <c r="BE7547" s="2">
        <v>44723</v>
      </c>
      <c r="BF7547">
        <v>159</v>
      </c>
      <c r="BG7547">
        <v>57</v>
      </c>
      <c r="BH7547">
        <v>8</v>
      </c>
      <c r="BI7547" s="2">
        <v>43154</v>
      </c>
      <c r="BJ7547" s="2">
        <v>44720</v>
      </c>
      <c r="BK7547">
        <v>4.9400000000000004</v>
      </c>
      <c r="BL7547">
        <v>4.96</v>
      </c>
      <c r="BM7547">
        <v>4.87</v>
      </c>
      <c r="BN7547">
        <v>4.92</v>
      </c>
      <c r="BO7547">
        <v>4.97</v>
      </c>
      <c r="BP7547">
        <v>4.9400000000000004</v>
      </c>
      <c r="BQ7547">
        <v>4.8899999999999997</v>
      </c>
      <c r="BR7547" s="1" t="s">
        <v>11784</v>
      </c>
      <c r="BS7547" s="1" t="s">
        <v>94</v>
      </c>
      <c r="BT7547">
        <v>1</v>
      </c>
      <c r="BU7547">
        <v>0</v>
      </c>
      <c r="BV7547">
        <v>1</v>
      </c>
      <c r="BW7547">
        <v>0</v>
      </c>
      <c r="BX7547">
        <v>3.04</v>
      </c>
    </row>
    <row r="7548" spans="1:76" x14ac:dyDescent="0.25">
      <c r="A7548" s="1" t="s">
        <v>48615</v>
      </c>
      <c r="B7548">
        <v>16830544</v>
      </c>
      <c r="C7548" s="1" t="s">
        <v>10956</v>
      </c>
      <c r="D7548">
        <v>20220600000000</v>
      </c>
      <c r="E7548" s="2">
        <v>44723</v>
      </c>
      <c r="F7548" s="1" t="s">
        <v>97</v>
      </c>
      <c r="G7548" s="1" t="s">
        <v>10957</v>
      </c>
      <c r="H7548" s="1" t="s">
        <v>10958</v>
      </c>
      <c r="I7548" s="1" t="s">
        <v>97</v>
      </c>
      <c r="J7548" s="1" t="s">
        <v>10959</v>
      </c>
      <c r="K7548">
        <v>4794122</v>
      </c>
      <c r="L7548" s="1" t="s">
        <v>10960</v>
      </c>
      <c r="M7548" s="1" t="s">
        <v>10961</v>
      </c>
      <c r="N7548" s="2">
        <v>41295</v>
      </c>
      <c r="O7548" s="1" t="s">
        <v>95</v>
      </c>
      <c r="P7548" s="1" t="s">
        <v>97</v>
      </c>
      <c r="Q7548" s="1" t="s">
        <v>87</v>
      </c>
      <c r="R7548" s="1" t="s">
        <v>87</v>
      </c>
      <c r="S7548" s="1" t="s">
        <v>129</v>
      </c>
      <c r="T7548" s="1" t="s">
        <v>89</v>
      </c>
      <c r="U7548" s="1" t="s">
        <v>10962</v>
      </c>
      <c r="V7548" s="1" t="s">
        <v>10963</v>
      </c>
      <c r="W7548" s="1" t="s">
        <v>1120</v>
      </c>
      <c r="X7548">
        <v>1</v>
      </c>
      <c r="Y7548">
        <v>1</v>
      </c>
      <c r="Z7548" s="1" t="s">
        <v>93</v>
      </c>
      <c r="AA7548" s="1" t="s">
        <v>94</v>
      </c>
      <c r="AB7548" s="1" t="s">
        <v>89</v>
      </c>
      <c r="AC7548" s="1" t="s">
        <v>97</v>
      </c>
      <c r="AD7548" s="1" t="s">
        <v>898</v>
      </c>
      <c r="AE7548" t="s">
        <v>97</v>
      </c>
      <c r="AF7548">
        <v>38.903239999999997</v>
      </c>
      <c r="AG7548">
        <v>-77.052340000000001</v>
      </c>
      <c r="AH7548" s="1" t="s">
        <v>712</v>
      </c>
      <c r="AI7548" s="1" t="s">
        <v>99</v>
      </c>
      <c r="AJ7548">
        <v>2</v>
      </c>
      <c r="AK7548" t="s">
        <v>97</v>
      </c>
      <c r="AL7548" s="1" t="s">
        <v>100</v>
      </c>
      <c r="AM7548">
        <v>1</v>
      </c>
      <c r="AN7548">
        <v>1</v>
      </c>
      <c r="AO7548" s="1" t="s">
        <v>51422</v>
      </c>
      <c r="AP7548">
        <v>160</v>
      </c>
      <c r="AQ7548">
        <v>31</v>
      </c>
      <c r="AR7548">
        <v>1125</v>
      </c>
      <c r="AS7548">
        <v>31</v>
      </c>
      <c r="AT7548">
        <v>31</v>
      </c>
      <c r="AU7548">
        <v>1125</v>
      </c>
      <c r="AV7548">
        <v>1125</v>
      </c>
      <c r="AW7548">
        <v>31</v>
      </c>
      <c r="AX7548">
        <v>1125</v>
      </c>
      <c r="AY7548" t="s">
        <v>97</v>
      </c>
      <c r="AZ7548" s="1" t="s">
        <v>89</v>
      </c>
      <c r="BA7548">
        <v>0</v>
      </c>
      <c r="BB7548">
        <v>0</v>
      </c>
      <c r="BC7548">
        <v>0</v>
      </c>
      <c r="BD7548">
        <v>0</v>
      </c>
      <c r="BE7548" s="2">
        <v>44723</v>
      </c>
      <c r="BF7548">
        <v>21</v>
      </c>
      <c r="BG7548">
        <v>0</v>
      </c>
      <c r="BH7548">
        <v>0</v>
      </c>
      <c r="BI7548" s="2">
        <v>42800</v>
      </c>
      <c r="BJ7548" s="2">
        <v>43386</v>
      </c>
      <c r="BK7548">
        <v>4.8899999999999997</v>
      </c>
      <c r="BL7548">
        <v>4.83</v>
      </c>
      <c r="BM7548">
        <v>4.4400000000000004</v>
      </c>
      <c r="BN7548">
        <v>4.9400000000000004</v>
      </c>
      <c r="BO7548">
        <v>5</v>
      </c>
      <c r="BP7548">
        <v>5</v>
      </c>
      <c r="BQ7548">
        <v>4.5</v>
      </c>
      <c r="BR7548" s="1" t="s">
        <v>97</v>
      </c>
      <c r="BS7548" s="1" t="s">
        <v>89</v>
      </c>
      <c r="BT7548">
        <v>1</v>
      </c>
      <c r="BU7548">
        <v>0</v>
      </c>
      <c r="BV7548">
        <v>1</v>
      </c>
      <c r="BW7548">
        <v>0</v>
      </c>
      <c r="BX7548">
        <v>0.33</v>
      </c>
    </row>
    <row r="7549" spans="1:76" x14ac:dyDescent="0.25">
      <c r="A7549" s="1" t="s">
        <v>48615</v>
      </c>
      <c r="B7549">
        <v>17566027</v>
      </c>
      <c r="C7549" s="1" t="s">
        <v>11411</v>
      </c>
      <c r="D7549">
        <v>20220600000000</v>
      </c>
      <c r="E7549" s="2">
        <v>44723</v>
      </c>
      <c r="F7549" s="1" t="s">
        <v>97</v>
      </c>
      <c r="G7549" s="1" t="s">
        <v>11412</v>
      </c>
      <c r="H7549" s="1" t="s">
        <v>11413</v>
      </c>
      <c r="I7549" s="1" t="s">
        <v>11414</v>
      </c>
      <c r="J7549" s="1" t="s">
        <v>11415</v>
      </c>
      <c r="K7549">
        <v>82332119</v>
      </c>
      <c r="L7549" s="1" t="s">
        <v>11416</v>
      </c>
      <c r="M7549" s="1" t="s">
        <v>5731</v>
      </c>
      <c r="N7549" s="2">
        <v>42558</v>
      </c>
      <c r="O7549" s="1" t="s">
        <v>95</v>
      </c>
      <c r="P7549" s="1" t="s">
        <v>97</v>
      </c>
      <c r="Q7549" s="1" t="s">
        <v>159</v>
      </c>
      <c r="R7549" s="1" t="s">
        <v>88</v>
      </c>
      <c r="S7549" s="1" t="s">
        <v>1070</v>
      </c>
      <c r="T7549" s="1" t="s">
        <v>94</v>
      </c>
      <c r="U7549" s="1" t="s">
        <v>11417</v>
      </c>
      <c r="V7549" s="1" t="s">
        <v>11418</v>
      </c>
      <c r="W7549" s="1" t="s">
        <v>283</v>
      </c>
      <c r="X7549">
        <v>1</v>
      </c>
      <c r="Y7549">
        <v>1</v>
      </c>
      <c r="Z7549" s="1" t="s">
        <v>114</v>
      </c>
      <c r="AA7549" s="1" t="s">
        <v>94</v>
      </c>
      <c r="AB7549" s="1" t="s">
        <v>94</v>
      </c>
      <c r="AC7549" s="1" t="s">
        <v>95</v>
      </c>
      <c r="AD7549" s="1" t="s">
        <v>194</v>
      </c>
      <c r="AE7549" t="s">
        <v>97</v>
      </c>
      <c r="AF7549">
        <v>38.980530000000002</v>
      </c>
      <c r="AG7549">
        <v>-77.027109999999993</v>
      </c>
      <c r="AH7549" s="1" t="s">
        <v>210</v>
      </c>
      <c r="AI7549" s="1" t="s">
        <v>117</v>
      </c>
      <c r="AJ7549">
        <v>16</v>
      </c>
      <c r="AK7549" t="s">
        <v>97</v>
      </c>
      <c r="AL7549" s="1" t="s">
        <v>492</v>
      </c>
      <c r="AM7549">
        <v>6</v>
      </c>
      <c r="AN7549">
        <v>10</v>
      </c>
      <c r="AO7549" s="1" t="s">
        <v>51423</v>
      </c>
      <c r="AP7549">
        <v>1901</v>
      </c>
      <c r="AQ7549">
        <v>2</v>
      </c>
      <c r="AR7549">
        <v>1125</v>
      </c>
      <c r="AS7549">
        <v>2</v>
      </c>
      <c r="AT7549">
        <v>2</v>
      </c>
      <c r="AU7549">
        <v>1125</v>
      </c>
      <c r="AV7549">
        <v>1125</v>
      </c>
      <c r="AW7549">
        <v>2</v>
      </c>
      <c r="AX7549">
        <v>1125</v>
      </c>
      <c r="AY7549" t="s">
        <v>97</v>
      </c>
      <c r="AZ7549" s="1" t="s">
        <v>94</v>
      </c>
      <c r="BA7549">
        <v>28</v>
      </c>
      <c r="BB7549">
        <v>58</v>
      </c>
      <c r="BC7549">
        <v>88</v>
      </c>
      <c r="BD7549">
        <v>178</v>
      </c>
      <c r="BE7549" s="2">
        <v>44723</v>
      </c>
      <c r="BF7549">
        <v>33</v>
      </c>
      <c r="BG7549">
        <v>5</v>
      </c>
      <c r="BH7549">
        <v>0</v>
      </c>
      <c r="BI7549" s="2">
        <v>42821</v>
      </c>
      <c r="BJ7549" s="2">
        <v>44548</v>
      </c>
      <c r="BK7549">
        <v>4.9400000000000004</v>
      </c>
      <c r="BL7549">
        <v>4.97</v>
      </c>
      <c r="BM7549">
        <v>5</v>
      </c>
      <c r="BN7549">
        <v>4.9400000000000004</v>
      </c>
      <c r="BO7549">
        <v>4.97</v>
      </c>
      <c r="BP7549">
        <v>4.97</v>
      </c>
      <c r="BQ7549">
        <v>4.7699999999999996</v>
      </c>
      <c r="BR7549" s="1" t="s">
        <v>11420</v>
      </c>
      <c r="BS7549" s="1" t="s">
        <v>94</v>
      </c>
      <c r="BT7549">
        <v>1</v>
      </c>
      <c r="BU7549">
        <v>1</v>
      </c>
      <c r="BV7549">
        <v>0</v>
      </c>
      <c r="BW7549">
        <v>0</v>
      </c>
      <c r="BX7549">
        <v>0.52</v>
      </c>
    </row>
    <row r="7550" spans="1:76" x14ac:dyDescent="0.25">
      <c r="A7550" s="1" t="s">
        <v>48615</v>
      </c>
      <c r="B7550">
        <v>18240442</v>
      </c>
      <c r="C7550" s="1" t="s">
        <v>11970</v>
      </c>
      <c r="D7550">
        <v>20220600000000</v>
      </c>
      <c r="E7550" s="2">
        <v>44723</v>
      </c>
      <c r="F7550" s="1" t="s">
        <v>97</v>
      </c>
      <c r="G7550" s="1" t="s">
        <v>11971</v>
      </c>
      <c r="H7550" s="1" t="s">
        <v>11972</v>
      </c>
      <c r="I7550" s="1" t="s">
        <v>11973</v>
      </c>
      <c r="J7550" s="1" t="s">
        <v>11974</v>
      </c>
      <c r="K7550">
        <v>126020632</v>
      </c>
      <c r="L7550" s="1" t="s">
        <v>11975</v>
      </c>
      <c r="M7550" s="1" t="s">
        <v>11976</v>
      </c>
      <c r="N7550" s="2">
        <v>42840</v>
      </c>
      <c r="O7550" s="1" t="s">
        <v>95</v>
      </c>
      <c r="P7550" s="1" t="s">
        <v>11977</v>
      </c>
      <c r="Q7550" s="1" t="s">
        <v>87</v>
      </c>
      <c r="R7550" s="1" t="s">
        <v>87</v>
      </c>
      <c r="S7550" s="1" t="s">
        <v>253</v>
      </c>
      <c r="T7550" s="1" t="s">
        <v>89</v>
      </c>
      <c r="U7550" s="1" t="s">
        <v>11978</v>
      </c>
      <c r="V7550" s="1" t="s">
        <v>11979</v>
      </c>
      <c r="W7550" s="1" t="s">
        <v>97</v>
      </c>
      <c r="X7550">
        <v>1</v>
      </c>
      <c r="Y7550">
        <v>1</v>
      </c>
      <c r="Z7550" s="1" t="s">
        <v>93</v>
      </c>
      <c r="AA7550" s="1" t="s">
        <v>94</v>
      </c>
      <c r="AB7550" s="1" t="s">
        <v>94</v>
      </c>
      <c r="AC7550" s="1" t="s">
        <v>95</v>
      </c>
      <c r="AD7550" s="1" t="s">
        <v>297</v>
      </c>
      <c r="AE7550" t="s">
        <v>97</v>
      </c>
      <c r="AF7550">
        <v>38.915489999999998</v>
      </c>
      <c r="AG7550">
        <v>-77.017669999999995</v>
      </c>
      <c r="AH7550" s="1" t="s">
        <v>148</v>
      </c>
      <c r="AI7550" s="1" t="s">
        <v>117</v>
      </c>
      <c r="AJ7550">
        <v>4</v>
      </c>
      <c r="AK7550" t="s">
        <v>97</v>
      </c>
      <c r="AL7550" s="1" t="s">
        <v>118</v>
      </c>
      <c r="AM7550">
        <v>2</v>
      </c>
      <c r="AN7550">
        <v>2</v>
      </c>
      <c r="AO7550" s="1" t="s">
        <v>51424</v>
      </c>
      <c r="AP7550">
        <v>120</v>
      </c>
      <c r="AQ7550">
        <v>31</v>
      </c>
      <c r="AR7550">
        <v>1125</v>
      </c>
      <c r="AS7550">
        <v>31</v>
      </c>
      <c r="AT7550">
        <v>31</v>
      </c>
      <c r="AU7550">
        <v>1125</v>
      </c>
      <c r="AV7550">
        <v>1125</v>
      </c>
      <c r="AW7550">
        <v>31</v>
      </c>
      <c r="AX7550">
        <v>1125</v>
      </c>
      <c r="AY7550" t="s">
        <v>97</v>
      </c>
      <c r="AZ7550" s="1" t="s">
        <v>94</v>
      </c>
      <c r="BA7550">
        <v>0</v>
      </c>
      <c r="BB7550">
        <v>0</v>
      </c>
      <c r="BC7550">
        <v>0</v>
      </c>
      <c r="BD7550">
        <v>0</v>
      </c>
      <c r="BE7550" s="2">
        <v>44723</v>
      </c>
      <c r="BF7550">
        <v>73</v>
      </c>
      <c r="BG7550">
        <v>6</v>
      </c>
      <c r="BH7550">
        <v>0</v>
      </c>
      <c r="BI7550" s="2">
        <v>42869</v>
      </c>
      <c r="BJ7550" s="2">
        <v>44528</v>
      </c>
      <c r="BK7550">
        <v>4.6100000000000003</v>
      </c>
      <c r="BL7550">
        <v>4.8499999999999996</v>
      </c>
      <c r="BM7550">
        <v>4.71</v>
      </c>
      <c r="BN7550">
        <v>4.9400000000000004</v>
      </c>
      <c r="BO7550">
        <v>4.63</v>
      </c>
      <c r="BP7550">
        <v>4.8099999999999996</v>
      </c>
      <c r="BQ7550">
        <v>4.74</v>
      </c>
      <c r="BR7550" s="1" t="s">
        <v>97</v>
      </c>
      <c r="BS7550" s="1" t="s">
        <v>94</v>
      </c>
      <c r="BT7550">
        <v>1</v>
      </c>
      <c r="BU7550">
        <v>1</v>
      </c>
      <c r="BV7550">
        <v>0</v>
      </c>
      <c r="BW7550">
        <v>0</v>
      </c>
      <c r="BX7550">
        <v>1.18</v>
      </c>
    </row>
    <row r="7551" spans="1:76" x14ac:dyDescent="0.25">
      <c r="A7551" s="1" t="s">
        <v>48615</v>
      </c>
      <c r="B7551">
        <v>17588084</v>
      </c>
      <c r="C7551" s="1" t="s">
        <v>11421</v>
      </c>
      <c r="D7551">
        <v>20220600000000</v>
      </c>
      <c r="E7551" s="2">
        <v>44723</v>
      </c>
      <c r="F7551" s="1" t="s">
        <v>97</v>
      </c>
      <c r="G7551" s="1" t="s">
        <v>51425</v>
      </c>
      <c r="H7551" s="1" t="s">
        <v>11260</v>
      </c>
      <c r="I7551" s="1" t="s">
        <v>97</v>
      </c>
      <c r="J7551" s="1" t="s">
        <v>11423</v>
      </c>
      <c r="K7551">
        <v>26389480</v>
      </c>
      <c r="L7551" s="1" t="s">
        <v>11222</v>
      </c>
      <c r="M7551" s="1" t="s">
        <v>11223</v>
      </c>
      <c r="N7551" s="2">
        <v>42024</v>
      </c>
      <c r="O7551" s="1" t="s">
        <v>95</v>
      </c>
      <c r="P7551" s="1" t="s">
        <v>11224</v>
      </c>
      <c r="Q7551" s="1" t="s">
        <v>159</v>
      </c>
      <c r="R7551" s="1" t="s">
        <v>206</v>
      </c>
      <c r="S7551" s="1" t="s">
        <v>206</v>
      </c>
      <c r="T7551" s="1" t="s">
        <v>89</v>
      </c>
      <c r="U7551" s="1" t="s">
        <v>11225</v>
      </c>
      <c r="V7551" s="1" t="s">
        <v>11226</v>
      </c>
      <c r="W7551" s="1" t="s">
        <v>564</v>
      </c>
      <c r="X7551">
        <v>45</v>
      </c>
      <c r="Y7551">
        <v>45</v>
      </c>
      <c r="Z7551" s="1" t="s">
        <v>114</v>
      </c>
      <c r="AA7551" s="1" t="s">
        <v>94</v>
      </c>
      <c r="AB7551" s="1" t="s">
        <v>94</v>
      </c>
      <c r="AC7551" s="1" t="s">
        <v>97</v>
      </c>
      <c r="AD7551" s="1" t="s">
        <v>565</v>
      </c>
      <c r="AE7551" t="s">
        <v>97</v>
      </c>
      <c r="AF7551">
        <v>38.927419999999998</v>
      </c>
      <c r="AG7551">
        <v>-77.029409999999999</v>
      </c>
      <c r="AH7551" s="1" t="s">
        <v>11256</v>
      </c>
      <c r="AI7551" s="1" t="s">
        <v>1687</v>
      </c>
      <c r="AJ7551">
        <v>1</v>
      </c>
      <c r="AK7551" t="s">
        <v>97</v>
      </c>
      <c r="AL7551" s="1" t="s">
        <v>413</v>
      </c>
      <c r="AM7551">
        <v>1</v>
      </c>
      <c r="AN7551">
        <v>2</v>
      </c>
      <c r="AO7551" s="1" t="s">
        <v>51426</v>
      </c>
      <c r="AP7551">
        <v>71</v>
      </c>
      <c r="AQ7551">
        <v>31</v>
      </c>
      <c r="AR7551">
        <v>1125</v>
      </c>
      <c r="AS7551">
        <v>7</v>
      </c>
      <c r="AT7551">
        <v>31</v>
      </c>
      <c r="AU7551">
        <v>1125</v>
      </c>
      <c r="AV7551">
        <v>1125</v>
      </c>
      <c r="AW7551">
        <v>30.6</v>
      </c>
      <c r="AX7551">
        <v>1125</v>
      </c>
      <c r="AY7551" t="s">
        <v>97</v>
      </c>
      <c r="AZ7551" s="1" t="s">
        <v>94</v>
      </c>
      <c r="BA7551">
        <v>7</v>
      </c>
      <c r="BB7551">
        <v>19</v>
      </c>
      <c r="BC7551">
        <v>49</v>
      </c>
      <c r="BD7551">
        <v>139</v>
      </c>
      <c r="BE7551" s="2">
        <v>44723</v>
      </c>
      <c r="BF7551">
        <v>64</v>
      </c>
      <c r="BG7551">
        <v>6</v>
      </c>
      <c r="BH7551">
        <v>0</v>
      </c>
      <c r="BI7551" s="2">
        <v>42847</v>
      </c>
      <c r="BJ7551" s="2">
        <v>44675</v>
      </c>
      <c r="BK7551">
        <v>4.59</v>
      </c>
      <c r="BL7551">
        <v>4.78</v>
      </c>
      <c r="BM7551">
        <v>4.78</v>
      </c>
      <c r="BN7551">
        <v>4.84</v>
      </c>
      <c r="BO7551">
        <v>4.7300000000000004</v>
      </c>
      <c r="BP7551">
        <v>4.78</v>
      </c>
      <c r="BQ7551">
        <v>4.7</v>
      </c>
      <c r="BR7551" s="1" t="s">
        <v>11228</v>
      </c>
      <c r="BS7551" s="1" t="s">
        <v>94</v>
      </c>
      <c r="BT7551">
        <v>19</v>
      </c>
      <c r="BU7551">
        <v>0</v>
      </c>
      <c r="BV7551">
        <v>8</v>
      </c>
      <c r="BW7551">
        <v>11</v>
      </c>
      <c r="BX7551">
        <v>1.02</v>
      </c>
    </row>
    <row r="7552" spans="1:76" x14ac:dyDescent="0.25">
      <c r="A7552" s="1" t="s">
        <v>48615</v>
      </c>
      <c r="B7552">
        <v>17589398</v>
      </c>
      <c r="C7552" s="1" t="s">
        <v>11425</v>
      </c>
      <c r="D7552">
        <v>20220600000000</v>
      </c>
      <c r="E7552" s="2">
        <v>44723</v>
      </c>
      <c r="F7552" s="1" t="s">
        <v>97</v>
      </c>
      <c r="G7552" s="1" t="s">
        <v>51427</v>
      </c>
      <c r="H7552" s="1" t="s">
        <v>11254</v>
      </c>
      <c r="I7552" s="1" t="s">
        <v>97</v>
      </c>
      <c r="J7552" s="1" t="s">
        <v>11428</v>
      </c>
      <c r="K7552">
        <v>26389480</v>
      </c>
      <c r="L7552" s="1" t="s">
        <v>11222</v>
      </c>
      <c r="M7552" s="1" t="s">
        <v>11223</v>
      </c>
      <c r="N7552" s="2">
        <v>42024</v>
      </c>
      <c r="O7552" s="1" t="s">
        <v>95</v>
      </c>
      <c r="P7552" s="1" t="s">
        <v>11224</v>
      </c>
      <c r="Q7552" s="1" t="s">
        <v>159</v>
      </c>
      <c r="R7552" s="1" t="s">
        <v>206</v>
      </c>
      <c r="S7552" s="1" t="s">
        <v>206</v>
      </c>
      <c r="T7552" s="1" t="s">
        <v>89</v>
      </c>
      <c r="U7552" s="1" t="s">
        <v>11225</v>
      </c>
      <c r="V7552" s="1" t="s">
        <v>11226</v>
      </c>
      <c r="W7552" s="1" t="s">
        <v>564</v>
      </c>
      <c r="X7552">
        <v>45</v>
      </c>
      <c r="Y7552">
        <v>45</v>
      </c>
      <c r="Z7552" s="1" t="s">
        <v>114</v>
      </c>
      <c r="AA7552" s="1" t="s">
        <v>94</v>
      </c>
      <c r="AB7552" s="1" t="s">
        <v>94</v>
      </c>
      <c r="AC7552" s="1" t="s">
        <v>97</v>
      </c>
      <c r="AD7552" s="1" t="s">
        <v>565</v>
      </c>
      <c r="AE7552" t="s">
        <v>97</v>
      </c>
      <c r="AF7552">
        <v>38.927419999999998</v>
      </c>
      <c r="AG7552">
        <v>-77.029409999999999</v>
      </c>
      <c r="AH7552" s="1" t="s">
        <v>11256</v>
      </c>
      <c r="AI7552" s="1" t="s">
        <v>1687</v>
      </c>
      <c r="AJ7552">
        <v>1</v>
      </c>
      <c r="AK7552" t="s">
        <v>97</v>
      </c>
      <c r="AL7552" s="1" t="s">
        <v>413</v>
      </c>
      <c r="AM7552">
        <v>1</v>
      </c>
      <c r="AN7552">
        <v>2</v>
      </c>
      <c r="AO7552" s="1" t="s">
        <v>51359</v>
      </c>
      <c r="AP7552">
        <v>71</v>
      </c>
      <c r="AQ7552">
        <v>31</v>
      </c>
      <c r="AR7552">
        <v>1125</v>
      </c>
      <c r="AS7552">
        <v>31</v>
      </c>
      <c r="AT7552">
        <v>31</v>
      </c>
      <c r="AU7552">
        <v>1125</v>
      </c>
      <c r="AV7552">
        <v>1125</v>
      </c>
      <c r="AW7552">
        <v>31</v>
      </c>
      <c r="AX7552">
        <v>1125</v>
      </c>
      <c r="AY7552" t="s">
        <v>97</v>
      </c>
      <c r="AZ7552" s="1" t="s">
        <v>94</v>
      </c>
      <c r="BA7552">
        <v>30</v>
      </c>
      <c r="BB7552">
        <v>60</v>
      </c>
      <c r="BC7552">
        <v>90</v>
      </c>
      <c r="BD7552">
        <v>180</v>
      </c>
      <c r="BE7552" s="2">
        <v>44723</v>
      </c>
      <c r="BF7552">
        <v>67</v>
      </c>
      <c r="BG7552">
        <v>6</v>
      </c>
      <c r="BH7552">
        <v>0</v>
      </c>
      <c r="BI7552" s="2">
        <v>42816</v>
      </c>
      <c r="BJ7552" s="2">
        <v>44661</v>
      </c>
      <c r="BK7552">
        <v>4.8499999999999996</v>
      </c>
      <c r="BL7552">
        <v>4.93</v>
      </c>
      <c r="BM7552">
        <v>4.84</v>
      </c>
      <c r="BN7552">
        <v>4.91</v>
      </c>
      <c r="BO7552">
        <v>4.9400000000000004</v>
      </c>
      <c r="BP7552">
        <v>4.8</v>
      </c>
      <c r="BQ7552">
        <v>4.7699999999999996</v>
      </c>
      <c r="BR7552" s="1" t="s">
        <v>11228</v>
      </c>
      <c r="BS7552" s="1" t="s">
        <v>94</v>
      </c>
      <c r="BT7552">
        <v>19</v>
      </c>
      <c r="BU7552">
        <v>0</v>
      </c>
      <c r="BV7552">
        <v>8</v>
      </c>
      <c r="BW7552">
        <v>11</v>
      </c>
      <c r="BX7552">
        <v>1.05</v>
      </c>
    </row>
    <row r="7553" spans="1:76" x14ac:dyDescent="0.25">
      <c r="A7553" s="1" t="s">
        <v>48615</v>
      </c>
      <c r="B7553">
        <v>17959615</v>
      </c>
      <c r="C7553" s="1" t="s">
        <v>11785</v>
      </c>
      <c r="D7553">
        <v>20220600000000</v>
      </c>
      <c r="E7553" s="2">
        <v>44723</v>
      </c>
      <c r="F7553" s="1" t="s">
        <v>97</v>
      </c>
      <c r="G7553" s="1" t="s">
        <v>51428</v>
      </c>
      <c r="H7553" s="1" t="s">
        <v>11787</v>
      </c>
      <c r="I7553" s="1" t="s">
        <v>11788</v>
      </c>
      <c r="J7553" s="1" t="s">
        <v>11789</v>
      </c>
      <c r="K7553">
        <v>123268799</v>
      </c>
      <c r="L7553" s="1" t="s">
        <v>11790</v>
      </c>
      <c r="M7553" s="1" t="s">
        <v>2244</v>
      </c>
      <c r="N7553" s="2">
        <v>42823</v>
      </c>
      <c r="O7553" s="1" t="s">
        <v>95</v>
      </c>
      <c r="P7553" s="1" t="s">
        <v>97</v>
      </c>
      <c r="Q7553" s="1" t="s">
        <v>159</v>
      </c>
      <c r="R7553" s="1" t="s">
        <v>88</v>
      </c>
      <c r="S7553" s="1" t="s">
        <v>239</v>
      </c>
      <c r="T7553" s="1" t="s">
        <v>89</v>
      </c>
      <c r="U7553" s="1" t="s">
        <v>11791</v>
      </c>
      <c r="V7553" s="1" t="s">
        <v>11792</v>
      </c>
      <c r="W7553" s="1" t="s">
        <v>6329</v>
      </c>
      <c r="X7553">
        <v>3</v>
      </c>
      <c r="Y7553">
        <v>3</v>
      </c>
      <c r="Z7553" s="1" t="s">
        <v>93</v>
      </c>
      <c r="AA7553" s="1" t="s">
        <v>94</v>
      </c>
      <c r="AB7553" s="1" t="s">
        <v>89</v>
      </c>
      <c r="AC7553" s="1" t="s">
        <v>95</v>
      </c>
      <c r="AD7553" s="1" t="s">
        <v>1505</v>
      </c>
      <c r="AE7553" t="s">
        <v>97</v>
      </c>
      <c r="AF7553">
        <v>38.901049999999998</v>
      </c>
      <c r="AG7553">
        <v>-76.978840000000005</v>
      </c>
      <c r="AH7553" s="1" t="s">
        <v>148</v>
      </c>
      <c r="AI7553" s="1" t="s">
        <v>117</v>
      </c>
      <c r="AJ7553">
        <v>4</v>
      </c>
      <c r="AK7553" t="s">
        <v>97</v>
      </c>
      <c r="AL7553" s="1" t="s">
        <v>118</v>
      </c>
      <c r="AM7553">
        <v>1</v>
      </c>
      <c r="AN7553">
        <v>2</v>
      </c>
      <c r="AO7553" s="1" t="s">
        <v>51429</v>
      </c>
      <c r="AP7553">
        <v>90</v>
      </c>
      <c r="AQ7553">
        <v>31</v>
      </c>
      <c r="AR7553">
        <v>365</v>
      </c>
      <c r="AS7553">
        <v>2</v>
      </c>
      <c r="AT7553">
        <v>4</v>
      </c>
      <c r="AU7553">
        <v>1125</v>
      </c>
      <c r="AV7553">
        <v>1125</v>
      </c>
      <c r="AW7553">
        <v>3.2</v>
      </c>
      <c r="AX7553">
        <v>1125</v>
      </c>
      <c r="AY7553" t="s">
        <v>97</v>
      </c>
      <c r="AZ7553" s="1" t="s">
        <v>94</v>
      </c>
      <c r="BA7553">
        <v>8</v>
      </c>
      <c r="BB7553">
        <v>26</v>
      </c>
      <c r="BC7553">
        <v>56</v>
      </c>
      <c r="BD7553">
        <v>236</v>
      </c>
      <c r="BE7553" s="2">
        <v>44723</v>
      </c>
      <c r="BF7553">
        <v>260</v>
      </c>
      <c r="BG7553">
        <v>37</v>
      </c>
      <c r="BH7553">
        <v>5</v>
      </c>
      <c r="BI7553" s="2">
        <v>42831</v>
      </c>
      <c r="BJ7553" s="2">
        <v>44714</v>
      </c>
      <c r="BK7553">
        <v>4.62</v>
      </c>
      <c r="BL7553">
        <v>4.68</v>
      </c>
      <c r="BM7553">
        <v>4.6900000000000004</v>
      </c>
      <c r="BN7553">
        <v>4.92</v>
      </c>
      <c r="BO7553">
        <v>4.9000000000000004</v>
      </c>
      <c r="BP7553">
        <v>4.34</v>
      </c>
      <c r="BQ7553">
        <v>4.6100000000000003</v>
      </c>
      <c r="BR7553" s="1" t="s">
        <v>184</v>
      </c>
      <c r="BS7553" s="1" t="s">
        <v>89</v>
      </c>
      <c r="BT7553">
        <v>3</v>
      </c>
      <c r="BU7553">
        <v>3</v>
      </c>
      <c r="BV7553">
        <v>0</v>
      </c>
      <c r="BW7553">
        <v>0</v>
      </c>
      <c r="BX7553">
        <v>4.12</v>
      </c>
    </row>
    <row r="7554" spans="1:76" x14ac:dyDescent="0.25">
      <c r="A7554" s="1" t="s">
        <v>48615</v>
      </c>
      <c r="B7554">
        <v>17964221</v>
      </c>
      <c r="C7554" s="1" t="s">
        <v>11794</v>
      </c>
      <c r="D7554">
        <v>20220600000000</v>
      </c>
      <c r="E7554" s="2">
        <v>44723</v>
      </c>
      <c r="F7554" s="1" t="s">
        <v>97</v>
      </c>
      <c r="G7554" s="1" t="s">
        <v>51430</v>
      </c>
      <c r="H7554" s="1" t="s">
        <v>51431</v>
      </c>
      <c r="I7554" s="1" t="s">
        <v>97</v>
      </c>
      <c r="J7554" s="1" t="s">
        <v>11797</v>
      </c>
      <c r="K7554">
        <v>511136</v>
      </c>
      <c r="L7554" s="1" t="s">
        <v>732</v>
      </c>
      <c r="M7554" s="1" t="s">
        <v>733</v>
      </c>
      <c r="N7554" s="2">
        <v>40648</v>
      </c>
      <c r="O7554" s="1" t="s">
        <v>95</v>
      </c>
      <c r="P7554" s="1" t="s">
        <v>734</v>
      </c>
      <c r="Q7554" s="1" t="s">
        <v>159</v>
      </c>
      <c r="R7554" s="1" t="s">
        <v>88</v>
      </c>
      <c r="S7554" s="1" t="s">
        <v>88</v>
      </c>
      <c r="T7554" s="1" t="s">
        <v>89</v>
      </c>
      <c r="U7554" s="1" t="s">
        <v>735</v>
      </c>
      <c r="V7554" s="1" t="s">
        <v>736</v>
      </c>
      <c r="W7554" s="1" t="s">
        <v>310</v>
      </c>
      <c r="X7554">
        <v>6</v>
      </c>
      <c r="Y7554">
        <v>6</v>
      </c>
      <c r="Z7554" s="1" t="s">
        <v>93</v>
      </c>
      <c r="AA7554" s="1" t="s">
        <v>94</v>
      </c>
      <c r="AB7554" s="1" t="s">
        <v>94</v>
      </c>
      <c r="AC7554" s="1" t="s">
        <v>97</v>
      </c>
      <c r="AD7554" s="1" t="s">
        <v>270</v>
      </c>
      <c r="AE7554" t="s">
        <v>97</v>
      </c>
      <c r="AF7554">
        <v>38.909979999999997</v>
      </c>
      <c r="AG7554">
        <v>-77.047269999999997</v>
      </c>
      <c r="AH7554" s="1" t="s">
        <v>737</v>
      </c>
      <c r="AI7554" s="1" t="s">
        <v>99</v>
      </c>
      <c r="AJ7554">
        <v>4</v>
      </c>
      <c r="AK7554" t="s">
        <v>97</v>
      </c>
      <c r="AL7554" s="1" t="s">
        <v>100</v>
      </c>
      <c r="AM7554">
        <v>1</v>
      </c>
      <c r="AN7554">
        <v>2</v>
      </c>
      <c r="AO7554" s="1" t="s">
        <v>51432</v>
      </c>
      <c r="AP7554">
        <v>132</v>
      </c>
      <c r="AQ7554">
        <v>1</v>
      </c>
      <c r="AR7554">
        <v>30</v>
      </c>
      <c r="AS7554">
        <v>1</v>
      </c>
      <c r="AT7554">
        <v>2</v>
      </c>
      <c r="AU7554">
        <v>30</v>
      </c>
      <c r="AV7554">
        <v>89</v>
      </c>
      <c r="AW7554">
        <v>1.1000000000000001</v>
      </c>
      <c r="AX7554">
        <v>47.5</v>
      </c>
      <c r="AY7554" t="s">
        <v>97</v>
      </c>
      <c r="AZ7554" s="1" t="s">
        <v>94</v>
      </c>
      <c r="BA7554">
        <v>17</v>
      </c>
      <c r="BB7554">
        <v>43</v>
      </c>
      <c r="BC7554">
        <v>71</v>
      </c>
      <c r="BD7554">
        <v>159</v>
      </c>
      <c r="BE7554" s="2">
        <v>44723</v>
      </c>
      <c r="BF7554">
        <v>206</v>
      </c>
      <c r="BG7554">
        <v>49</v>
      </c>
      <c r="BH7554">
        <v>6</v>
      </c>
      <c r="BI7554" s="2">
        <v>42896</v>
      </c>
      <c r="BJ7554" s="2">
        <v>44708</v>
      </c>
      <c r="BK7554">
        <v>4.75</v>
      </c>
      <c r="BL7554">
        <v>4.83</v>
      </c>
      <c r="BM7554">
        <v>4.87</v>
      </c>
      <c r="BN7554">
        <v>4.8600000000000003</v>
      </c>
      <c r="BO7554">
        <v>4.8600000000000003</v>
      </c>
      <c r="BP7554">
        <v>4.93</v>
      </c>
      <c r="BQ7554">
        <v>4.6399999999999997</v>
      </c>
      <c r="BR7554" s="1" t="s">
        <v>739</v>
      </c>
      <c r="BS7554" s="1" t="s">
        <v>89</v>
      </c>
      <c r="BT7554">
        <v>4</v>
      </c>
      <c r="BU7554">
        <v>1</v>
      </c>
      <c r="BV7554">
        <v>3</v>
      </c>
      <c r="BW7554">
        <v>0</v>
      </c>
      <c r="BX7554">
        <v>3.38</v>
      </c>
    </row>
    <row r="7555" spans="1:76" x14ac:dyDescent="0.25">
      <c r="A7555" s="1" t="s">
        <v>48615</v>
      </c>
      <c r="B7555">
        <v>18254306</v>
      </c>
      <c r="C7555" s="1" t="s">
        <v>11981</v>
      </c>
      <c r="D7555">
        <v>20220600000000</v>
      </c>
      <c r="E7555" s="2">
        <v>44723</v>
      </c>
      <c r="F7555" s="1" t="s">
        <v>97</v>
      </c>
      <c r="G7555" s="1" t="s">
        <v>11982</v>
      </c>
      <c r="H7555" s="1" t="s">
        <v>51433</v>
      </c>
      <c r="I7555" s="1" t="s">
        <v>51434</v>
      </c>
      <c r="J7555" s="1" t="s">
        <v>11985</v>
      </c>
      <c r="K7555">
        <v>46722229</v>
      </c>
      <c r="L7555" s="1" t="s">
        <v>4937</v>
      </c>
      <c r="M7555" s="1" t="s">
        <v>4938</v>
      </c>
      <c r="N7555" s="2">
        <v>42293</v>
      </c>
      <c r="O7555" s="1" t="s">
        <v>95</v>
      </c>
      <c r="P7555" s="1" t="s">
        <v>4939</v>
      </c>
      <c r="Q7555" s="1" t="s">
        <v>159</v>
      </c>
      <c r="R7555" s="1" t="s">
        <v>88</v>
      </c>
      <c r="S7555" s="1" t="s">
        <v>88</v>
      </c>
      <c r="T7555" s="1" t="s">
        <v>89</v>
      </c>
      <c r="U7555" s="1" t="s">
        <v>4940</v>
      </c>
      <c r="V7555" s="1" t="s">
        <v>4941</v>
      </c>
      <c r="W7555" s="1" t="s">
        <v>242</v>
      </c>
      <c r="X7555">
        <v>2</v>
      </c>
      <c r="Y7555">
        <v>2</v>
      </c>
      <c r="Z7555" s="1" t="s">
        <v>114</v>
      </c>
      <c r="AA7555" s="1" t="s">
        <v>94</v>
      </c>
      <c r="AB7555" s="1" t="s">
        <v>94</v>
      </c>
      <c r="AC7555" s="1" t="s">
        <v>95</v>
      </c>
      <c r="AD7555" s="1" t="s">
        <v>243</v>
      </c>
      <c r="AE7555" t="s">
        <v>97</v>
      </c>
      <c r="AF7555">
        <v>38.964779999999998</v>
      </c>
      <c r="AG7555">
        <v>-77.008740000000003</v>
      </c>
      <c r="AH7555" s="1" t="s">
        <v>210</v>
      </c>
      <c r="AI7555" s="1" t="s">
        <v>117</v>
      </c>
      <c r="AJ7555">
        <v>3</v>
      </c>
      <c r="AK7555" t="s">
        <v>97</v>
      </c>
      <c r="AL7555" s="1" t="s">
        <v>118</v>
      </c>
      <c r="AM7555">
        <v>1</v>
      </c>
      <c r="AN7555">
        <v>2</v>
      </c>
      <c r="AO7555" s="1" t="s">
        <v>51435</v>
      </c>
      <c r="AP7555">
        <v>44</v>
      </c>
      <c r="AQ7555">
        <v>31</v>
      </c>
      <c r="AR7555">
        <v>180</v>
      </c>
      <c r="AS7555">
        <v>31</v>
      </c>
      <c r="AT7555">
        <v>31</v>
      </c>
      <c r="AU7555">
        <v>1125</v>
      </c>
      <c r="AV7555">
        <v>1125</v>
      </c>
      <c r="AW7555">
        <v>31</v>
      </c>
      <c r="AX7555">
        <v>1125</v>
      </c>
      <c r="AY7555" t="s">
        <v>97</v>
      </c>
      <c r="AZ7555" s="1" t="s">
        <v>94</v>
      </c>
      <c r="BA7555">
        <v>1</v>
      </c>
      <c r="BB7555">
        <v>10</v>
      </c>
      <c r="BC7555">
        <v>40</v>
      </c>
      <c r="BD7555">
        <v>315</v>
      </c>
      <c r="BE7555" s="2">
        <v>44723</v>
      </c>
      <c r="BF7555">
        <v>32</v>
      </c>
      <c r="BG7555">
        <v>7</v>
      </c>
      <c r="BH7555">
        <v>0</v>
      </c>
      <c r="BI7555" s="2">
        <v>43187</v>
      </c>
      <c r="BJ7555" s="2">
        <v>44578</v>
      </c>
      <c r="BK7555">
        <v>4.53</v>
      </c>
      <c r="BL7555">
        <v>4.78</v>
      </c>
      <c r="BM7555">
        <v>4.59</v>
      </c>
      <c r="BN7555">
        <v>4.84</v>
      </c>
      <c r="BO7555">
        <v>4.91</v>
      </c>
      <c r="BP7555">
        <v>4.78</v>
      </c>
      <c r="BQ7555">
        <v>4.72</v>
      </c>
      <c r="BR7555" s="1" t="s">
        <v>97</v>
      </c>
      <c r="BS7555" s="1" t="s">
        <v>94</v>
      </c>
      <c r="BT7555">
        <v>2</v>
      </c>
      <c r="BU7555">
        <v>2</v>
      </c>
      <c r="BV7555">
        <v>0</v>
      </c>
      <c r="BW7555">
        <v>0</v>
      </c>
      <c r="BX7555">
        <v>0.62</v>
      </c>
    </row>
    <row r="7556" spans="1:76" x14ac:dyDescent="0.25">
      <c r="A7556" s="1" t="s">
        <v>48615</v>
      </c>
      <c r="B7556">
        <v>17964535</v>
      </c>
      <c r="C7556" s="1" t="s">
        <v>11799</v>
      </c>
      <c r="D7556">
        <v>20220600000000</v>
      </c>
      <c r="E7556" s="2">
        <v>44723</v>
      </c>
      <c r="F7556" s="1" t="s">
        <v>97</v>
      </c>
      <c r="G7556" s="1" t="s">
        <v>51436</v>
      </c>
      <c r="H7556" s="1" t="s">
        <v>51431</v>
      </c>
      <c r="I7556" s="1" t="s">
        <v>97</v>
      </c>
      <c r="J7556" s="1" t="s">
        <v>11801</v>
      </c>
      <c r="K7556">
        <v>511136</v>
      </c>
      <c r="L7556" s="1" t="s">
        <v>732</v>
      </c>
      <c r="M7556" s="1" t="s">
        <v>733</v>
      </c>
      <c r="N7556" s="2">
        <v>40648</v>
      </c>
      <c r="O7556" s="1" t="s">
        <v>95</v>
      </c>
      <c r="P7556" s="1" t="s">
        <v>734</v>
      </c>
      <c r="Q7556" s="1" t="s">
        <v>159</v>
      </c>
      <c r="R7556" s="1" t="s">
        <v>88</v>
      </c>
      <c r="S7556" s="1" t="s">
        <v>88</v>
      </c>
      <c r="T7556" s="1" t="s">
        <v>89</v>
      </c>
      <c r="U7556" s="1" t="s">
        <v>735</v>
      </c>
      <c r="V7556" s="1" t="s">
        <v>736</v>
      </c>
      <c r="W7556" s="1" t="s">
        <v>310</v>
      </c>
      <c r="X7556">
        <v>6</v>
      </c>
      <c r="Y7556">
        <v>6</v>
      </c>
      <c r="Z7556" s="1" t="s">
        <v>93</v>
      </c>
      <c r="AA7556" s="1" t="s">
        <v>94</v>
      </c>
      <c r="AB7556" s="1" t="s">
        <v>94</v>
      </c>
      <c r="AC7556" s="1" t="s">
        <v>97</v>
      </c>
      <c r="AD7556" s="1" t="s">
        <v>270</v>
      </c>
      <c r="AE7556" t="s">
        <v>97</v>
      </c>
      <c r="AF7556">
        <v>38.908670000000001</v>
      </c>
      <c r="AG7556">
        <v>-77.046459999999996</v>
      </c>
      <c r="AH7556" s="1" t="s">
        <v>737</v>
      </c>
      <c r="AI7556" s="1" t="s">
        <v>99</v>
      </c>
      <c r="AJ7556">
        <v>4</v>
      </c>
      <c r="AK7556" t="s">
        <v>97</v>
      </c>
      <c r="AL7556" s="1" t="s">
        <v>100</v>
      </c>
      <c r="AM7556">
        <v>1</v>
      </c>
      <c r="AN7556">
        <v>2</v>
      </c>
      <c r="AO7556" s="1" t="s">
        <v>51437</v>
      </c>
      <c r="AP7556">
        <v>150</v>
      </c>
      <c r="AQ7556">
        <v>1</v>
      </c>
      <c r="AR7556">
        <v>30</v>
      </c>
      <c r="AS7556">
        <v>1</v>
      </c>
      <c r="AT7556">
        <v>2</v>
      </c>
      <c r="AU7556">
        <v>30</v>
      </c>
      <c r="AV7556">
        <v>89</v>
      </c>
      <c r="AW7556">
        <v>1.1000000000000001</v>
      </c>
      <c r="AX7556">
        <v>47.5</v>
      </c>
      <c r="AY7556" t="s">
        <v>97</v>
      </c>
      <c r="AZ7556" s="1" t="s">
        <v>94</v>
      </c>
      <c r="BA7556">
        <v>17</v>
      </c>
      <c r="BB7556">
        <v>47</v>
      </c>
      <c r="BC7556">
        <v>77</v>
      </c>
      <c r="BD7556">
        <v>161</v>
      </c>
      <c r="BE7556" s="2">
        <v>44723</v>
      </c>
      <c r="BF7556">
        <v>234</v>
      </c>
      <c r="BG7556">
        <v>46</v>
      </c>
      <c r="BH7556">
        <v>3</v>
      </c>
      <c r="BI7556" s="2">
        <v>42883</v>
      </c>
      <c r="BJ7556" s="2">
        <v>44708</v>
      </c>
      <c r="BK7556">
        <v>4.79</v>
      </c>
      <c r="BL7556">
        <v>4.84</v>
      </c>
      <c r="BM7556">
        <v>4.91</v>
      </c>
      <c r="BN7556">
        <v>4.88</v>
      </c>
      <c r="BO7556">
        <v>4.88</v>
      </c>
      <c r="BP7556">
        <v>4.93</v>
      </c>
      <c r="BQ7556">
        <v>4.67</v>
      </c>
      <c r="BR7556" s="1" t="s">
        <v>739</v>
      </c>
      <c r="BS7556" s="1" t="s">
        <v>89</v>
      </c>
      <c r="BT7556">
        <v>4</v>
      </c>
      <c r="BU7556">
        <v>1</v>
      </c>
      <c r="BV7556">
        <v>3</v>
      </c>
      <c r="BW7556">
        <v>0</v>
      </c>
      <c r="BX7556">
        <v>3.81</v>
      </c>
    </row>
    <row r="7557" spans="1:76" x14ac:dyDescent="0.25">
      <c r="A7557" s="1" t="s">
        <v>48615</v>
      </c>
      <c r="B7557">
        <v>17590214</v>
      </c>
      <c r="C7557" s="1" t="s">
        <v>51438</v>
      </c>
      <c r="D7557">
        <v>20220600000000</v>
      </c>
      <c r="E7557" s="2">
        <v>44723</v>
      </c>
      <c r="F7557" s="1" t="s">
        <v>97</v>
      </c>
      <c r="G7557" s="1" t="s">
        <v>51439</v>
      </c>
      <c r="H7557" s="1" t="s">
        <v>51440</v>
      </c>
      <c r="I7557" s="1" t="s">
        <v>51441</v>
      </c>
      <c r="J7557" s="1" t="s">
        <v>51442</v>
      </c>
      <c r="K7557">
        <v>10574909</v>
      </c>
      <c r="L7557" s="1" t="s">
        <v>51443</v>
      </c>
      <c r="M7557" s="1" t="s">
        <v>10435</v>
      </c>
      <c r="N7557" s="2">
        <v>41619</v>
      </c>
      <c r="O7557" s="1" t="s">
        <v>95</v>
      </c>
      <c r="P7557" s="1" t="s">
        <v>51444</v>
      </c>
      <c r="Q7557" s="1" t="s">
        <v>238</v>
      </c>
      <c r="R7557" s="1" t="s">
        <v>88</v>
      </c>
      <c r="S7557" s="1" t="s">
        <v>253</v>
      </c>
      <c r="T7557" s="1" t="s">
        <v>89</v>
      </c>
      <c r="U7557" s="1" t="s">
        <v>51445</v>
      </c>
      <c r="V7557" s="1" t="s">
        <v>51446</v>
      </c>
      <c r="W7557" s="1" t="s">
        <v>986</v>
      </c>
      <c r="X7557">
        <v>1</v>
      </c>
      <c r="Y7557">
        <v>1</v>
      </c>
      <c r="Z7557" s="1" t="s">
        <v>93</v>
      </c>
      <c r="AA7557" s="1" t="s">
        <v>94</v>
      </c>
      <c r="AB7557" s="1" t="s">
        <v>94</v>
      </c>
      <c r="AC7557" s="1" t="s">
        <v>95</v>
      </c>
      <c r="AD7557" s="1" t="s">
        <v>180</v>
      </c>
      <c r="AE7557" t="s">
        <v>97</v>
      </c>
      <c r="AF7557">
        <v>38.941470000000002</v>
      </c>
      <c r="AG7557">
        <v>-77.019980000000004</v>
      </c>
      <c r="AH7557" s="1" t="s">
        <v>210</v>
      </c>
      <c r="AI7557" s="1" t="s">
        <v>117</v>
      </c>
      <c r="AJ7557">
        <v>2</v>
      </c>
      <c r="AK7557" t="s">
        <v>97</v>
      </c>
      <c r="AL7557" s="1" t="s">
        <v>195</v>
      </c>
      <c r="AM7557">
        <v>1</v>
      </c>
      <c r="AN7557">
        <v>1</v>
      </c>
      <c r="AO7557" s="1" t="s">
        <v>51447</v>
      </c>
      <c r="AP7557">
        <v>106</v>
      </c>
      <c r="AQ7557">
        <v>2</v>
      </c>
      <c r="AR7557">
        <v>365</v>
      </c>
      <c r="AS7557">
        <v>2</v>
      </c>
      <c r="AT7557">
        <v>2</v>
      </c>
      <c r="AU7557">
        <v>365</v>
      </c>
      <c r="AV7557">
        <v>365</v>
      </c>
      <c r="AW7557">
        <v>2</v>
      </c>
      <c r="AX7557">
        <v>365</v>
      </c>
      <c r="AY7557" t="s">
        <v>97</v>
      </c>
      <c r="AZ7557" s="1" t="s">
        <v>94</v>
      </c>
      <c r="BA7557">
        <v>1</v>
      </c>
      <c r="BB7557">
        <v>1</v>
      </c>
      <c r="BC7557">
        <v>1</v>
      </c>
      <c r="BD7557">
        <v>131</v>
      </c>
      <c r="BE7557" s="2">
        <v>44723</v>
      </c>
      <c r="BF7557">
        <v>10</v>
      </c>
      <c r="BG7557">
        <v>10</v>
      </c>
      <c r="BH7557">
        <v>2</v>
      </c>
      <c r="BI7557" s="2">
        <v>44529</v>
      </c>
      <c r="BJ7557" s="2">
        <v>44718</v>
      </c>
      <c r="BK7557">
        <v>5</v>
      </c>
      <c r="BL7557">
        <v>5</v>
      </c>
      <c r="BM7557">
        <v>5</v>
      </c>
      <c r="BN7557">
        <v>5</v>
      </c>
      <c r="BO7557">
        <v>5</v>
      </c>
      <c r="BP7557">
        <v>5</v>
      </c>
      <c r="BQ7557">
        <v>5</v>
      </c>
      <c r="BR7557" s="1" t="s">
        <v>51448</v>
      </c>
      <c r="BS7557" s="1" t="s">
        <v>89</v>
      </c>
      <c r="BT7557">
        <v>1</v>
      </c>
      <c r="BU7557">
        <v>1</v>
      </c>
      <c r="BV7557">
        <v>0</v>
      </c>
      <c r="BW7557">
        <v>0</v>
      </c>
      <c r="BX7557">
        <v>1.54</v>
      </c>
    </row>
    <row r="7558" spans="1:76" x14ac:dyDescent="0.25">
      <c r="A7558" s="1" t="s">
        <v>48615</v>
      </c>
      <c r="B7558">
        <v>18254897</v>
      </c>
      <c r="C7558" s="1" t="s">
        <v>11987</v>
      </c>
      <c r="D7558">
        <v>20220600000000</v>
      </c>
      <c r="E7558" s="2">
        <v>44723</v>
      </c>
      <c r="F7558" s="1" t="s">
        <v>97</v>
      </c>
      <c r="G7558" s="1" t="s">
        <v>11988</v>
      </c>
      <c r="H7558" s="1" t="s">
        <v>51449</v>
      </c>
      <c r="I7558" s="1" t="s">
        <v>11990</v>
      </c>
      <c r="J7558" s="1" t="s">
        <v>51450</v>
      </c>
      <c r="K7558">
        <v>58603528</v>
      </c>
      <c r="L7558" s="1" t="s">
        <v>11992</v>
      </c>
      <c r="M7558" s="1" t="s">
        <v>11993</v>
      </c>
      <c r="N7558" s="2">
        <v>42413</v>
      </c>
      <c r="O7558" s="1" t="s">
        <v>95</v>
      </c>
      <c r="P7558" s="1" t="s">
        <v>11994</v>
      </c>
      <c r="Q7558" s="1" t="s">
        <v>159</v>
      </c>
      <c r="R7558" s="1" t="s">
        <v>88</v>
      </c>
      <c r="S7558" s="1" t="s">
        <v>825</v>
      </c>
      <c r="T7558" s="1" t="s">
        <v>94</v>
      </c>
      <c r="U7558" s="1" t="s">
        <v>11995</v>
      </c>
      <c r="V7558" s="1" t="s">
        <v>11996</v>
      </c>
      <c r="W7558" s="1" t="s">
        <v>269</v>
      </c>
      <c r="X7558">
        <v>3</v>
      </c>
      <c r="Y7558">
        <v>3</v>
      </c>
      <c r="Z7558" s="1" t="s">
        <v>114</v>
      </c>
      <c r="AA7558" s="1" t="s">
        <v>94</v>
      </c>
      <c r="AB7558" s="1" t="s">
        <v>94</v>
      </c>
      <c r="AC7558" s="1" t="s">
        <v>95</v>
      </c>
      <c r="AD7558" s="1" t="s">
        <v>565</v>
      </c>
      <c r="AE7558" t="s">
        <v>97</v>
      </c>
      <c r="AF7558">
        <v>38.920409999999997</v>
      </c>
      <c r="AG7558">
        <v>-77.034239999999997</v>
      </c>
      <c r="AH7558" s="1" t="s">
        <v>148</v>
      </c>
      <c r="AI7558" s="1" t="s">
        <v>117</v>
      </c>
      <c r="AJ7558">
        <v>3</v>
      </c>
      <c r="AK7558" t="s">
        <v>97</v>
      </c>
      <c r="AL7558" s="1" t="s">
        <v>118</v>
      </c>
      <c r="AM7558">
        <v>1</v>
      </c>
      <c r="AN7558">
        <v>1</v>
      </c>
      <c r="AO7558" s="1" t="s">
        <v>51451</v>
      </c>
      <c r="AP7558">
        <v>75</v>
      </c>
      <c r="AQ7558">
        <v>31</v>
      </c>
      <c r="AR7558">
        <v>1125</v>
      </c>
      <c r="AS7558">
        <v>31</v>
      </c>
      <c r="AT7558">
        <v>31</v>
      </c>
      <c r="AU7558">
        <v>1125</v>
      </c>
      <c r="AV7558">
        <v>1125</v>
      </c>
      <c r="AW7558">
        <v>31</v>
      </c>
      <c r="AX7558">
        <v>1125</v>
      </c>
      <c r="AY7558" t="s">
        <v>97</v>
      </c>
      <c r="AZ7558" s="1" t="s">
        <v>94</v>
      </c>
      <c r="BA7558">
        <v>8</v>
      </c>
      <c r="BB7558">
        <v>8</v>
      </c>
      <c r="BC7558">
        <v>32</v>
      </c>
      <c r="BD7558">
        <v>242</v>
      </c>
      <c r="BE7558" s="2">
        <v>44723</v>
      </c>
      <c r="BF7558">
        <v>143</v>
      </c>
      <c r="BG7558">
        <v>20</v>
      </c>
      <c r="BH7558">
        <v>0</v>
      </c>
      <c r="BI7558" s="2">
        <v>42844</v>
      </c>
      <c r="BJ7558" s="2">
        <v>44606</v>
      </c>
      <c r="BK7558">
        <v>4.8600000000000003</v>
      </c>
      <c r="BL7558">
        <v>4.9400000000000004</v>
      </c>
      <c r="BM7558">
        <v>4.76</v>
      </c>
      <c r="BN7558">
        <v>4.99</v>
      </c>
      <c r="BO7558">
        <v>4.9800000000000004</v>
      </c>
      <c r="BP7558">
        <v>4.95</v>
      </c>
      <c r="BQ7558">
        <v>4.78</v>
      </c>
      <c r="BR7558" s="1" t="s">
        <v>97</v>
      </c>
      <c r="BS7558" s="1" t="s">
        <v>94</v>
      </c>
      <c r="BT7558">
        <v>2</v>
      </c>
      <c r="BU7558">
        <v>2</v>
      </c>
      <c r="BV7558">
        <v>0</v>
      </c>
      <c r="BW7558">
        <v>0</v>
      </c>
      <c r="BX7558">
        <v>2.2799999999999998</v>
      </c>
    </row>
    <row r="7559" spans="1:76" x14ac:dyDescent="0.25">
      <c r="A7559" s="1" t="s">
        <v>48615</v>
      </c>
      <c r="B7559">
        <v>17601148</v>
      </c>
      <c r="C7559" s="1" t="s">
        <v>11429</v>
      </c>
      <c r="D7559">
        <v>20220600000000</v>
      </c>
      <c r="E7559" s="2">
        <v>44723</v>
      </c>
      <c r="F7559" s="1" t="s">
        <v>97</v>
      </c>
      <c r="G7559" s="1" t="s">
        <v>11430</v>
      </c>
      <c r="H7559" s="1" t="s">
        <v>11431</v>
      </c>
      <c r="I7559" s="1" t="s">
        <v>11432</v>
      </c>
      <c r="J7559" s="1" t="s">
        <v>11433</v>
      </c>
      <c r="K7559">
        <v>119615821</v>
      </c>
      <c r="L7559" s="1" t="s">
        <v>11434</v>
      </c>
      <c r="M7559" s="1" t="s">
        <v>9046</v>
      </c>
      <c r="N7559" s="2">
        <v>42801</v>
      </c>
      <c r="O7559" s="1" t="s">
        <v>48918</v>
      </c>
      <c r="P7559" s="1" t="s">
        <v>97</v>
      </c>
      <c r="Q7559" s="1" t="s">
        <v>87</v>
      </c>
      <c r="R7559" s="1" t="s">
        <v>87</v>
      </c>
      <c r="S7559" s="1" t="s">
        <v>87</v>
      </c>
      <c r="T7559" s="1" t="s">
        <v>89</v>
      </c>
      <c r="U7559" s="1" t="s">
        <v>11435</v>
      </c>
      <c r="V7559" s="1" t="s">
        <v>11436</v>
      </c>
      <c r="W7559" s="1" t="s">
        <v>986</v>
      </c>
      <c r="X7559">
        <v>1</v>
      </c>
      <c r="Y7559">
        <v>1</v>
      </c>
      <c r="Z7559" s="1" t="s">
        <v>114</v>
      </c>
      <c r="AA7559" s="1" t="s">
        <v>94</v>
      </c>
      <c r="AB7559" s="1" t="s">
        <v>89</v>
      </c>
      <c r="AC7559" s="1" t="s">
        <v>95</v>
      </c>
      <c r="AD7559" s="1" t="s">
        <v>180</v>
      </c>
      <c r="AE7559" t="s">
        <v>97</v>
      </c>
      <c r="AF7559">
        <v>38.951779999999999</v>
      </c>
      <c r="AG7559">
        <v>-77.017949999999999</v>
      </c>
      <c r="AH7559" s="1" t="s">
        <v>98</v>
      </c>
      <c r="AI7559" s="1" t="s">
        <v>99</v>
      </c>
      <c r="AJ7559">
        <v>2</v>
      </c>
      <c r="AK7559" t="s">
        <v>97</v>
      </c>
      <c r="AL7559" s="1" t="s">
        <v>100</v>
      </c>
      <c r="AM7559">
        <v>1</v>
      </c>
      <c r="AN7559">
        <v>1</v>
      </c>
      <c r="AO7559" s="1" t="s">
        <v>51452</v>
      </c>
      <c r="AP7559">
        <v>75</v>
      </c>
      <c r="AQ7559">
        <v>31</v>
      </c>
      <c r="AR7559">
        <v>60</v>
      </c>
      <c r="AS7559">
        <v>31</v>
      </c>
      <c r="AT7559">
        <v>31</v>
      </c>
      <c r="AU7559">
        <v>60</v>
      </c>
      <c r="AV7559">
        <v>60</v>
      </c>
      <c r="AW7559">
        <v>31</v>
      </c>
      <c r="AX7559">
        <v>60</v>
      </c>
      <c r="AY7559" t="s">
        <v>97</v>
      </c>
      <c r="AZ7559" s="1" t="s">
        <v>94</v>
      </c>
      <c r="BA7559">
        <v>0</v>
      </c>
      <c r="BB7559">
        <v>0</v>
      </c>
      <c r="BC7559">
        <v>0</v>
      </c>
      <c r="BD7559">
        <v>0</v>
      </c>
      <c r="BE7559" s="2">
        <v>44723</v>
      </c>
      <c r="BF7559">
        <v>2</v>
      </c>
      <c r="BG7559">
        <v>0</v>
      </c>
      <c r="BH7559">
        <v>0</v>
      </c>
      <c r="BI7559" s="2">
        <v>42852</v>
      </c>
      <c r="BJ7559" s="2">
        <v>43246</v>
      </c>
      <c r="BK7559">
        <v>5</v>
      </c>
      <c r="BL7559">
        <v>5</v>
      </c>
      <c r="BM7559">
        <v>5</v>
      </c>
      <c r="BN7559">
        <v>5</v>
      </c>
      <c r="BO7559">
        <v>5</v>
      </c>
      <c r="BP7559">
        <v>5</v>
      </c>
      <c r="BQ7559">
        <v>5</v>
      </c>
      <c r="BR7559" s="1" t="s">
        <v>97</v>
      </c>
      <c r="BS7559" s="1" t="s">
        <v>89</v>
      </c>
      <c r="BT7559">
        <v>1</v>
      </c>
      <c r="BU7559">
        <v>0</v>
      </c>
      <c r="BV7559">
        <v>1</v>
      </c>
      <c r="BW7559">
        <v>0</v>
      </c>
      <c r="BX7559">
        <v>0.03</v>
      </c>
    </row>
    <row r="7560" spans="1:76" x14ac:dyDescent="0.25">
      <c r="A7560" s="1" t="s">
        <v>48615</v>
      </c>
      <c r="B7560">
        <v>17619774</v>
      </c>
      <c r="C7560" s="1" t="s">
        <v>11438</v>
      </c>
      <c r="D7560">
        <v>20220600000000</v>
      </c>
      <c r="E7560" s="2">
        <v>44723</v>
      </c>
      <c r="F7560" s="1" t="s">
        <v>97</v>
      </c>
      <c r="G7560" s="1" t="s">
        <v>51453</v>
      </c>
      <c r="H7560" s="1" t="s">
        <v>11260</v>
      </c>
      <c r="I7560" s="1" t="s">
        <v>97</v>
      </c>
      <c r="J7560" s="1" t="s">
        <v>11440</v>
      </c>
      <c r="K7560">
        <v>26389480</v>
      </c>
      <c r="L7560" s="1" t="s">
        <v>11222</v>
      </c>
      <c r="M7560" s="1" t="s">
        <v>11223</v>
      </c>
      <c r="N7560" s="2">
        <v>42024</v>
      </c>
      <c r="O7560" s="1" t="s">
        <v>95</v>
      </c>
      <c r="P7560" s="1" t="s">
        <v>11224</v>
      </c>
      <c r="Q7560" s="1" t="s">
        <v>159</v>
      </c>
      <c r="R7560" s="1" t="s">
        <v>206</v>
      </c>
      <c r="S7560" s="1" t="s">
        <v>206</v>
      </c>
      <c r="T7560" s="1" t="s">
        <v>89</v>
      </c>
      <c r="U7560" s="1" t="s">
        <v>11225</v>
      </c>
      <c r="V7560" s="1" t="s">
        <v>11226</v>
      </c>
      <c r="W7560" s="1" t="s">
        <v>564</v>
      </c>
      <c r="X7560">
        <v>45</v>
      </c>
      <c r="Y7560">
        <v>45</v>
      </c>
      <c r="Z7560" s="1" t="s">
        <v>114</v>
      </c>
      <c r="AA7560" s="1" t="s">
        <v>94</v>
      </c>
      <c r="AB7560" s="1" t="s">
        <v>94</v>
      </c>
      <c r="AC7560" s="1" t="s">
        <v>97</v>
      </c>
      <c r="AD7560" s="1" t="s">
        <v>565</v>
      </c>
      <c r="AE7560" t="s">
        <v>97</v>
      </c>
      <c r="AF7560">
        <v>38.927419999999998</v>
      </c>
      <c r="AG7560">
        <v>-77.029409999999999</v>
      </c>
      <c r="AH7560" s="1" t="s">
        <v>11256</v>
      </c>
      <c r="AI7560" s="1" t="s">
        <v>1687</v>
      </c>
      <c r="AJ7560">
        <v>1</v>
      </c>
      <c r="AK7560" t="s">
        <v>97</v>
      </c>
      <c r="AL7560" s="1" t="s">
        <v>413</v>
      </c>
      <c r="AM7560">
        <v>1</v>
      </c>
      <c r="AN7560">
        <v>2</v>
      </c>
      <c r="AO7560" s="1" t="s">
        <v>51454</v>
      </c>
      <c r="AP7560">
        <v>71</v>
      </c>
      <c r="AQ7560">
        <v>1</v>
      </c>
      <c r="AR7560">
        <v>1125</v>
      </c>
      <c r="AS7560">
        <v>1</v>
      </c>
      <c r="AT7560">
        <v>1</v>
      </c>
      <c r="AU7560">
        <v>1125</v>
      </c>
      <c r="AV7560">
        <v>1125</v>
      </c>
      <c r="AW7560">
        <v>1</v>
      </c>
      <c r="AX7560">
        <v>1125</v>
      </c>
      <c r="AY7560" t="s">
        <v>97</v>
      </c>
      <c r="AZ7560" s="1" t="s">
        <v>94</v>
      </c>
      <c r="BA7560">
        <v>7</v>
      </c>
      <c r="BB7560">
        <v>19</v>
      </c>
      <c r="BC7560">
        <v>49</v>
      </c>
      <c r="BD7560">
        <v>139</v>
      </c>
      <c r="BE7560" s="2">
        <v>44723</v>
      </c>
      <c r="BF7560">
        <v>29</v>
      </c>
      <c r="BG7560">
        <v>2</v>
      </c>
      <c r="BH7560">
        <v>1</v>
      </c>
      <c r="BI7560" s="2">
        <v>42845</v>
      </c>
      <c r="BJ7560" s="2">
        <v>44710</v>
      </c>
      <c r="BK7560">
        <v>4.62</v>
      </c>
      <c r="BL7560">
        <v>4.9000000000000004</v>
      </c>
      <c r="BM7560">
        <v>4.5199999999999996</v>
      </c>
      <c r="BN7560">
        <v>4.8099999999999996</v>
      </c>
      <c r="BO7560">
        <v>4.83</v>
      </c>
      <c r="BP7560">
        <v>4.7</v>
      </c>
      <c r="BQ7560">
        <v>4.37</v>
      </c>
      <c r="BR7560" s="1" t="s">
        <v>11228</v>
      </c>
      <c r="BS7560" s="1" t="s">
        <v>94</v>
      </c>
      <c r="BT7560">
        <v>19</v>
      </c>
      <c r="BU7560">
        <v>0</v>
      </c>
      <c r="BV7560">
        <v>8</v>
      </c>
      <c r="BW7560">
        <v>11</v>
      </c>
      <c r="BX7560">
        <v>0.46</v>
      </c>
    </row>
    <row r="7561" spans="1:76" x14ac:dyDescent="0.25">
      <c r="A7561" s="1" t="s">
        <v>48615</v>
      </c>
      <c r="B7561">
        <v>17620157</v>
      </c>
      <c r="C7561" s="1" t="s">
        <v>11442</v>
      </c>
      <c r="D7561">
        <v>20220600000000</v>
      </c>
      <c r="E7561" s="2">
        <v>44723</v>
      </c>
      <c r="F7561" s="1" t="s">
        <v>97</v>
      </c>
      <c r="G7561" s="1" t="s">
        <v>51455</v>
      </c>
      <c r="H7561" s="1" t="s">
        <v>11444</v>
      </c>
      <c r="I7561" s="1" t="s">
        <v>97</v>
      </c>
      <c r="J7561" s="1" t="s">
        <v>11445</v>
      </c>
      <c r="K7561">
        <v>26389480</v>
      </c>
      <c r="L7561" s="1" t="s">
        <v>11222</v>
      </c>
      <c r="M7561" s="1" t="s">
        <v>11223</v>
      </c>
      <c r="N7561" s="2">
        <v>42024</v>
      </c>
      <c r="O7561" s="1" t="s">
        <v>95</v>
      </c>
      <c r="P7561" s="1" t="s">
        <v>11224</v>
      </c>
      <c r="Q7561" s="1" t="s">
        <v>159</v>
      </c>
      <c r="R7561" s="1" t="s">
        <v>206</v>
      </c>
      <c r="S7561" s="1" t="s">
        <v>206</v>
      </c>
      <c r="T7561" s="1" t="s">
        <v>89</v>
      </c>
      <c r="U7561" s="1" t="s">
        <v>11225</v>
      </c>
      <c r="V7561" s="1" t="s">
        <v>11226</v>
      </c>
      <c r="W7561" s="1" t="s">
        <v>564</v>
      </c>
      <c r="X7561">
        <v>45</v>
      </c>
      <c r="Y7561">
        <v>45</v>
      </c>
      <c r="Z7561" s="1" t="s">
        <v>114</v>
      </c>
      <c r="AA7561" s="1" t="s">
        <v>94</v>
      </c>
      <c r="AB7561" s="1" t="s">
        <v>94</v>
      </c>
      <c r="AC7561" s="1" t="s">
        <v>97</v>
      </c>
      <c r="AD7561" s="1" t="s">
        <v>565</v>
      </c>
      <c r="AE7561" t="s">
        <v>97</v>
      </c>
      <c r="AF7561">
        <v>38.927419999999998</v>
      </c>
      <c r="AG7561">
        <v>-77.029409999999999</v>
      </c>
      <c r="AH7561" s="1" t="s">
        <v>135</v>
      </c>
      <c r="AI7561" s="1" t="s">
        <v>99</v>
      </c>
      <c r="AJ7561">
        <v>2</v>
      </c>
      <c r="AK7561" t="s">
        <v>97</v>
      </c>
      <c r="AL7561" s="1" t="s">
        <v>413</v>
      </c>
      <c r="AM7561">
        <v>1</v>
      </c>
      <c r="AN7561">
        <v>1</v>
      </c>
      <c r="AO7561" s="1" t="s">
        <v>51456</v>
      </c>
      <c r="AP7561">
        <v>113</v>
      </c>
      <c r="AQ7561">
        <v>31</v>
      </c>
      <c r="AR7561">
        <v>1125</v>
      </c>
      <c r="AS7561">
        <v>31</v>
      </c>
      <c r="AT7561">
        <v>31</v>
      </c>
      <c r="AU7561">
        <v>1125</v>
      </c>
      <c r="AV7561">
        <v>1125</v>
      </c>
      <c r="AW7561">
        <v>31</v>
      </c>
      <c r="AX7561">
        <v>1125</v>
      </c>
      <c r="AY7561" t="s">
        <v>97</v>
      </c>
      <c r="AZ7561" s="1" t="s">
        <v>94</v>
      </c>
      <c r="BA7561">
        <v>0</v>
      </c>
      <c r="BB7561">
        <v>0</v>
      </c>
      <c r="BC7561">
        <v>0</v>
      </c>
      <c r="BD7561">
        <v>0</v>
      </c>
      <c r="BE7561" s="2">
        <v>44723</v>
      </c>
      <c r="BF7561">
        <v>104</v>
      </c>
      <c r="BG7561">
        <v>6</v>
      </c>
      <c r="BH7561">
        <v>0</v>
      </c>
      <c r="BI7561" s="2">
        <v>42807</v>
      </c>
      <c r="BJ7561" s="2">
        <v>44416</v>
      </c>
      <c r="BK7561">
        <v>4.53</v>
      </c>
      <c r="BL7561">
        <v>4.83</v>
      </c>
      <c r="BM7561">
        <v>4.57</v>
      </c>
      <c r="BN7561">
        <v>4.95</v>
      </c>
      <c r="BO7561">
        <v>4.97</v>
      </c>
      <c r="BP7561">
        <v>4.83</v>
      </c>
      <c r="BQ7561">
        <v>4.5999999999999996</v>
      </c>
      <c r="BR7561" s="1" t="s">
        <v>11228</v>
      </c>
      <c r="BS7561" s="1" t="s">
        <v>94</v>
      </c>
      <c r="BT7561">
        <v>19</v>
      </c>
      <c r="BU7561">
        <v>0</v>
      </c>
      <c r="BV7561">
        <v>8</v>
      </c>
      <c r="BW7561">
        <v>11</v>
      </c>
      <c r="BX7561">
        <v>1.63</v>
      </c>
    </row>
    <row r="7562" spans="1:76" x14ac:dyDescent="0.25">
      <c r="A7562" s="1" t="s">
        <v>48615</v>
      </c>
      <c r="B7562">
        <v>17979497</v>
      </c>
      <c r="C7562" s="1" t="s">
        <v>11803</v>
      </c>
      <c r="D7562">
        <v>20220600000000</v>
      </c>
      <c r="E7562" s="2">
        <v>44723</v>
      </c>
      <c r="F7562" s="1" t="s">
        <v>97</v>
      </c>
      <c r="G7562" s="1" t="s">
        <v>11804</v>
      </c>
      <c r="H7562" s="1" t="s">
        <v>11805</v>
      </c>
      <c r="I7562" s="1" t="s">
        <v>97</v>
      </c>
      <c r="J7562" s="1" t="s">
        <v>11806</v>
      </c>
      <c r="K7562">
        <v>30368752</v>
      </c>
      <c r="L7562" s="1" t="s">
        <v>11807</v>
      </c>
      <c r="M7562" s="1" t="s">
        <v>11808</v>
      </c>
      <c r="N7562" s="2">
        <v>42094</v>
      </c>
      <c r="O7562" s="1" t="s">
        <v>95</v>
      </c>
      <c r="P7562" s="1" t="s">
        <v>11809</v>
      </c>
      <c r="Q7562" s="1" t="s">
        <v>159</v>
      </c>
      <c r="R7562" s="1" t="s">
        <v>88</v>
      </c>
      <c r="S7562" s="1" t="s">
        <v>88</v>
      </c>
      <c r="T7562" s="1" t="s">
        <v>94</v>
      </c>
      <c r="U7562" s="1" t="s">
        <v>11810</v>
      </c>
      <c r="V7562" s="1" t="s">
        <v>11811</v>
      </c>
      <c r="W7562" s="1" t="s">
        <v>6598</v>
      </c>
      <c r="X7562">
        <v>1</v>
      </c>
      <c r="Y7562">
        <v>1</v>
      </c>
      <c r="Z7562" s="1" t="s">
        <v>93</v>
      </c>
      <c r="AA7562" s="1" t="s">
        <v>94</v>
      </c>
      <c r="AB7562" s="1" t="s">
        <v>94</v>
      </c>
      <c r="AC7562" s="1" t="s">
        <v>97</v>
      </c>
      <c r="AD7562" s="1" t="s">
        <v>565</v>
      </c>
      <c r="AE7562" t="s">
        <v>97</v>
      </c>
      <c r="AF7562">
        <v>38.927790000000002</v>
      </c>
      <c r="AG7562">
        <v>-77.022970000000001</v>
      </c>
      <c r="AH7562" s="1" t="s">
        <v>515</v>
      </c>
      <c r="AI7562" s="1" t="s">
        <v>117</v>
      </c>
      <c r="AJ7562">
        <v>2</v>
      </c>
      <c r="AK7562" t="s">
        <v>97</v>
      </c>
      <c r="AL7562" s="1" t="s">
        <v>118</v>
      </c>
      <c r="AM7562">
        <v>1</v>
      </c>
      <c r="AN7562">
        <v>1</v>
      </c>
      <c r="AO7562" s="1" t="s">
        <v>51457</v>
      </c>
      <c r="AP7562">
        <v>106</v>
      </c>
      <c r="AQ7562">
        <v>1</v>
      </c>
      <c r="AR7562">
        <v>1125</v>
      </c>
      <c r="AS7562">
        <v>1</v>
      </c>
      <c r="AT7562">
        <v>1</v>
      </c>
      <c r="AU7562">
        <v>1125</v>
      </c>
      <c r="AV7562">
        <v>1125</v>
      </c>
      <c r="AW7562">
        <v>1</v>
      </c>
      <c r="AX7562">
        <v>1125</v>
      </c>
      <c r="AY7562" t="s">
        <v>97</v>
      </c>
      <c r="AZ7562" s="1" t="s">
        <v>94</v>
      </c>
      <c r="BA7562">
        <v>3</v>
      </c>
      <c r="BB7562">
        <v>10</v>
      </c>
      <c r="BC7562">
        <v>26</v>
      </c>
      <c r="BD7562">
        <v>104</v>
      </c>
      <c r="BE7562" s="2">
        <v>44723</v>
      </c>
      <c r="BF7562">
        <v>381</v>
      </c>
      <c r="BG7562">
        <v>91</v>
      </c>
      <c r="BH7562">
        <v>8</v>
      </c>
      <c r="BI7562" s="2">
        <v>42841</v>
      </c>
      <c r="BJ7562" s="2">
        <v>44722</v>
      </c>
      <c r="BK7562">
        <v>4.8499999999999996</v>
      </c>
      <c r="BL7562">
        <v>4.91</v>
      </c>
      <c r="BM7562">
        <v>4.82</v>
      </c>
      <c r="BN7562">
        <v>4.9800000000000004</v>
      </c>
      <c r="BO7562">
        <v>4.9800000000000004</v>
      </c>
      <c r="BP7562">
        <v>4.76</v>
      </c>
      <c r="BQ7562">
        <v>4.79</v>
      </c>
      <c r="BR7562" s="1" t="s">
        <v>11813</v>
      </c>
      <c r="BS7562" s="1" t="s">
        <v>94</v>
      </c>
      <c r="BT7562">
        <v>1</v>
      </c>
      <c r="BU7562">
        <v>1</v>
      </c>
      <c r="BV7562">
        <v>0</v>
      </c>
      <c r="BW7562">
        <v>0</v>
      </c>
      <c r="BX7562">
        <v>6.07</v>
      </c>
    </row>
    <row r="7563" spans="1:76" x14ac:dyDescent="0.25">
      <c r="A7563" s="1" t="s">
        <v>48615</v>
      </c>
      <c r="B7563">
        <v>17992341</v>
      </c>
      <c r="C7563" s="1" t="s">
        <v>11814</v>
      </c>
      <c r="D7563">
        <v>20220600000000</v>
      </c>
      <c r="E7563" s="2">
        <v>44723</v>
      </c>
      <c r="F7563" s="1" t="s">
        <v>97</v>
      </c>
      <c r="G7563" s="1" t="s">
        <v>11815</v>
      </c>
      <c r="H7563" s="1" t="s">
        <v>11816</v>
      </c>
      <c r="I7563" s="1" t="s">
        <v>11817</v>
      </c>
      <c r="J7563" s="1" t="s">
        <v>11818</v>
      </c>
      <c r="K7563">
        <v>100390384</v>
      </c>
      <c r="L7563" s="1" t="s">
        <v>11819</v>
      </c>
      <c r="M7563" s="1" t="s">
        <v>2338</v>
      </c>
      <c r="N7563" s="2">
        <v>42662</v>
      </c>
      <c r="O7563" s="1" t="s">
        <v>95</v>
      </c>
      <c r="P7563" s="1" t="s">
        <v>11820</v>
      </c>
      <c r="Q7563" s="1" t="s">
        <v>159</v>
      </c>
      <c r="R7563" s="1" t="s">
        <v>88</v>
      </c>
      <c r="S7563" s="1" t="s">
        <v>88</v>
      </c>
      <c r="T7563" s="1" t="s">
        <v>94</v>
      </c>
      <c r="U7563" s="1" t="s">
        <v>11821</v>
      </c>
      <c r="V7563" s="1" t="s">
        <v>11822</v>
      </c>
      <c r="W7563" s="1" t="s">
        <v>5343</v>
      </c>
      <c r="X7563">
        <v>1</v>
      </c>
      <c r="Y7563">
        <v>1</v>
      </c>
      <c r="Z7563" s="1" t="s">
        <v>93</v>
      </c>
      <c r="AA7563" s="1" t="s">
        <v>94</v>
      </c>
      <c r="AB7563" s="1" t="s">
        <v>94</v>
      </c>
      <c r="AC7563" s="1" t="s">
        <v>95</v>
      </c>
      <c r="AD7563" s="1" t="s">
        <v>5344</v>
      </c>
      <c r="AE7563" t="s">
        <v>97</v>
      </c>
      <c r="AF7563">
        <v>38.85821</v>
      </c>
      <c r="AG7563">
        <v>-76.987170000000006</v>
      </c>
      <c r="AH7563" s="1" t="s">
        <v>116</v>
      </c>
      <c r="AI7563" s="1" t="s">
        <v>117</v>
      </c>
      <c r="AJ7563">
        <v>1</v>
      </c>
      <c r="AK7563" t="s">
        <v>97</v>
      </c>
      <c r="AL7563" s="1" t="s">
        <v>118</v>
      </c>
      <c r="AM7563">
        <v>1</v>
      </c>
      <c r="AN7563">
        <v>1</v>
      </c>
      <c r="AO7563" s="1" t="s">
        <v>51458</v>
      </c>
      <c r="AP7563">
        <v>77</v>
      </c>
      <c r="AQ7563">
        <v>2</v>
      </c>
      <c r="AR7563">
        <v>30</v>
      </c>
      <c r="AS7563">
        <v>2</v>
      </c>
      <c r="AT7563">
        <v>2</v>
      </c>
      <c r="AU7563">
        <v>1125</v>
      </c>
      <c r="AV7563">
        <v>1125</v>
      </c>
      <c r="AW7563">
        <v>2</v>
      </c>
      <c r="AX7563">
        <v>1125</v>
      </c>
      <c r="AY7563" t="s">
        <v>97</v>
      </c>
      <c r="AZ7563" s="1" t="s">
        <v>94</v>
      </c>
      <c r="BA7563">
        <v>13</v>
      </c>
      <c r="BB7563">
        <v>13</v>
      </c>
      <c r="BC7563">
        <v>26</v>
      </c>
      <c r="BD7563">
        <v>218</v>
      </c>
      <c r="BE7563" s="2">
        <v>44723</v>
      </c>
      <c r="BF7563">
        <v>66</v>
      </c>
      <c r="BG7563">
        <v>11</v>
      </c>
      <c r="BH7563">
        <v>2</v>
      </c>
      <c r="BI7563" s="2">
        <v>42872</v>
      </c>
      <c r="BJ7563" s="2">
        <v>44712</v>
      </c>
      <c r="BK7563">
        <v>4.8600000000000003</v>
      </c>
      <c r="BL7563">
        <v>4.92</v>
      </c>
      <c r="BM7563">
        <v>4.97</v>
      </c>
      <c r="BN7563">
        <v>4.9800000000000004</v>
      </c>
      <c r="BO7563">
        <v>4.97</v>
      </c>
      <c r="BP7563">
        <v>4.17</v>
      </c>
      <c r="BQ7563">
        <v>4.8600000000000003</v>
      </c>
      <c r="BR7563" s="1" t="s">
        <v>11824</v>
      </c>
      <c r="BS7563" s="1" t="s">
        <v>94</v>
      </c>
      <c r="BT7563">
        <v>1</v>
      </c>
      <c r="BU7563">
        <v>1</v>
      </c>
      <c r="BV7563">
        <v>0</v>
      </c>
      <c r="BW7563">
        <v>0</v>
      </c>
      <c r="BX7563">
        <v>1.07</v>
      </c>
    </row>
    <row r="7564" spans="1:76" x14ac:dyDescent="0.25">
      <c r="A7564" s="1" t="s">
        <v>48615</v>
      </c>
      <c r="B7564">
        <v>18255984</v>
      </c>
      <c r="C7564" s="1" t="s">
        <v>11999</v>
      </c>
      <c r="D7564">
        <v>20220600000000</v>
      </c>
      <c r="E7564" s="2">
        <v>44723</v>
      </c>
      <c r="F7564" s="1" t="s">
        <v>97</v>
      </c>
      <c r="G7564" s="1" t="s">
        <v>12000</v>
      </c>
      <c r="H7564" s="1" t="s">
        <v>12001</v>
      </c>
      <c r="I7564" s="1" t="s">
        <v>12002</v>
      </c>
      <c r="J7564" s="1" t="s">
        <v>12003</v>
      </c>
      <c r="K7564">
        <v>10930146</v>
      </c>
      <c r="L7564" s="1" t="s">
        <v>12004</v>
      </c>
      <c r="M7564" s="1" t="s">
        <v>6210</v>
      </c>
      <c r="N7564" s="2">
        <v>41639</v>
      </c>
      <c r="O7564" s="1" t="s">
        <v>48918</v>
      </c>
      <c r="P7564" s="1" t="s">
        <v>12005</v>
      </c>
      <c r="Q7564" s="1" t="s">
        <v>87</v>
      </c>
      <c r="R7564" s="1" t="s">
        <v>87</v>
      </c>
      <c r="S7564" s="1" t="s">
        <v>87</v>
      </c>
      <c r="T7564" s="1" t="s">
        <v>89</v>
      </c>
      <c r="U7564" s="1" t="s">
        <v>12006</v>
      </c>
      <c r="V7564" s="1" t="s">
        <v>12007</v>
      </c>
      <c r="W7564" s="1" t="s">
        <v>449</v>
      </c>
      <c r="X7564">
        <v>1</v>
      </c>
      <c r="Y7564">
        <v>1</v>
      </c>
      <c r="Z7564" s="1" t="s">
        <v>114</v>
      </c>
      <c r="AA7564" s="1" t="s">
        <v>94</v>
      </c>
      <c r="AB7564" s="1" t="s">
        <v>94</v>
      </c>
      <c r="AC7564" s="1" t="s">
        <v>95</v>
      </c>
      <c r="AD7564" s="1" t="s">
        <v>257</v>
      </c>
      <c r="AE7564" t="s">
        <v>97</v>
      </c>
      <c r="AF7564">
        <v>38.908459999999998</v>
      </c>
      <c r="AG7564">
        <v>-77.018910000000005</v>
      </c>
      <c r="AH7564" s="1" t="s">
        <v>181</v>
      </c>
      <c r="AI7564" s="1" t="s">
        <v>117</v>
      </c>
      <c r="AJ7564">
        <v>7</v>
      </c>
      <c r="AK7564" t="s">
        <v>97</v>
      </c>
      <c r="AL7564" s="1" t="s">
        <v>541</v>
      </c>
      <c r="AM7564">
        <v>4</v>
      </c>
      <c r="AN7564">
        <v>3</v>
      </c>
      <c r="AO7564" s="1" t="s">
        <v>51459</v>
      </c>
      <c r="AP7564">
        <v>200</v>
      </c>
      <c r="AQ7564">
        <v>31</v>
      </c>
      <c r="AR7564">
        <v>1125</v>
      </c>
      <c r="AS7564">
        <v>31</v>
      </c>
      <c r="AT7564">
        <v>31</v>
      </c>
      <c r="AU7564">
        <v>1125</v>
      </c>
      <c r="AV7564">
        <v>1125</v>
      </c>
      <c r="AW7564">
        <v>31</v>
      </c>
      <c r="AX7564">
        <v>1125</v>
      </c>
      <c r="AY7564" t="s">
        <v>97</v>
      </c>
      <c r="AZ7564" s="1" t="s">
        <v>94</v>
      </c>
      <c r="BA7564">
        <v>0</v>
      </c>
      <c r="BB7564">
        <v>0</v>
      </c>
      <c r="BC7564">
        <v>0</v>
      </c>
      <c r="BD7564">
        <v>0</v>
      </c>
      <c r="BE7564" s="2">
        <v>44723</v>
      </c>
      <c r="BF7564">
        <v>41</v>
      </c>
      <c r="BG7564">
        <v>0</v>
      </c>
      <c r="BH7564">
        <v>0</v>
      </c>
      <c r="BI7564" s="2">
        <v>42849</v>
      </c>
      <c r="BJ7564" s="2">
        <v>43893</v>
      </c>
      <c r="BK7564">
        <v>4.83</v>
      </c>
      <c r="BL7564">
        <v>4.95</v>
      </c>
      <c r="BM7564">
        <v>4.76</v>
      </c>
      <c r="BN7564">
        <v>5</v>
      </c>
      <c r="BO7564">
        <v>4.9800000000000004</v>
      </c>
      <c r="BP7564">
        <v>4.88</v>
      </c>
      <c r="BQ7564">
        <v>4.93</v>
      </c>
      <c r="BR7564" s="1" t="s">
        <v>97</v>
      </c>
      <c r="BS7564" s="1" t="s">
        <v>89</v>
      </c>
      <c r="BT7564">
        <v>1</v>
      </c>
      <c r="BU7564">
        <v>1</v>
      </c>
      <c r="BV7564">
        <v>0</v>
      </c>
      <c r="BW7564">
        <v>0</v>
      </c>
      <c r="BX7564">
        <v>0.66</v>
      </c>
    </row>
    <row r="7565" spans="1:76" x14ac:dyDescent="0.25">
      <c r="A7565" s="1" t="s">
        <v>48615</v>
      </c>
      <c r="B7565">
        <v>18023259</v>
      </c>
      <c r="C7565" s="1" t="s">
        <v>11825</v>
      </c>
      <c r="D7565">
        <v>20220600000000</v>
      </c>
      <c r="E7565" s="2">
        <v>44723</v>
      </c>
      <c r="F7565" s="1" t="s">
        <v>97</v>
      </c>
      <c r="G7565" s="1" t="s">
        <v>11826</v>
      </c>
      <c r="H7565" s="1" t="s">
        <v>11827</v>
      </c>
      <c r="I7565" s="1" t="s">
        <v>11828</v>
      </c>
      <c r="J7565" s="1" t="s">
        <v>11829</v>
      </c>
      <c r="K7565">
        <v>10532814</v>
      </c>
      <c r="L7565" s="1" t="s">
        <v>11830</v>
      </c>
      <c r="M7565" s="1" t="s">
        <v>3129</v>
      </c>
      <c r="N7565" s="2">
        <v>41617</v>
      </c>
      <c r="O7565" s="1" t="s">
        <v>95</v>
      </c>
      <c r="P7565" s="1" t="s">
        <v>51460</v>
      </c>
      <c r="Q7565" s="1" t="s">
        <v>159</v>
      </c>
      <c r="R7565" s="1" t="s">
        <v>88</v>
      </c>
      <c r="S7565" s="1" t="s">
        <v>1117</v>
      </c>
      <c r="T7565" s="1" t="s">
        <v>89</v>
      </c>
      <c r="U7565" s="1" t="s">
        <v>11832</v>
      </c>
      <c r="V7565" s="1" t="s">
        <v>11833</v>
      </c>
      <c r="W7565" s="1" t="s">
        <v>564</v>
      </c>
      <c r="X7565">
        <v>3</v>
      </c>
      <c r="Y7565">
        <v>3</v>
      </c>
      <c r="Z7565" s="1" t="s">
        <v>114</v>
      </c>
      <c r="AA7565" s="1" t="s">
        <v>94</v>
      </c>
      <c r="AB7565" s="1" t="s">
        <v>94</v>
      </c>
      <c r="AC7565" s="1" t="s">
        <v>95</v>
      </c>
      <c r="AD7565" s="1" t="s">
        <v>565</v>
      </c>
      <c r="AE7565" t="s">
        <v>97</v>
      </c>
      <c r="AF7565">
        <v>38.93609</v>
      </c>
      <c r="AG7565">
        <v>-77.035229999999999</v>
      </c>
      <c r="AH7565" s="1" t="s">
        <v>116</v>
      </c>
      <c r="AI7565" s="1" t="s">
        <v>117</v>
      </c>
      <c r="AJ7565">
        <v>4</v>
      </c>
      <c r="AK7565" t="s">
        <v>97</v>
      </c>
      <c r="AL7565" s="1" t="s">
        <v>118</v>
      </c>
      <c r="AM7565">
        <v>1</v>
      </c>
      <c r="AN7565">
        <v>2</v>
      </c>
      <c r="AO7565" s="1" t="s">
        <v>51461</v>
      </c>
      <c r="AP7565">
        <v>90</v>
      </c>
      <c r="AQ7565">
        <v>1</v>
      </c>
      <c r="AR7565">
        <v>1125</v>
      </c>
      <c r="AS7565">
        <v>1</v>
      </c>
      <c r="AT7565">
        <v>1</v>
      </c>
      <c r="AU7565">
        <v>1125</v>
      </c>
      <c r="AV7565">
        <v>1125</v>
      </c>
      <c r="AW7565">
        <v>1</v>
      </c>
      <c r="AX7565">
        <v>1125</v>
      </c>
      <c r="AY7565" t="s">
        <v>97</v>
      </c>
      <c r="AZ7565" s="1" t="s">
        <v>94</v>
      </c>
      <c r="BA7565">
        <v>5</v>
      </c>
      <c r="BB7565">
        <v>8</v>
      </c>
      <c r="BC7565">
        <v>8</v>
      </c>
      <c r="BD7565">
        <v>243</v>
      </c>
      <c r="BE7565" s="2">
        <v>44723</v>
      </c>
      <c r="BF7565">
        <v>400</v>
      </c>
      <c r="BG7565">
        <v>62</v>
      </c>
      <c r="BH7565">
        <v>1</v>
      </c>
      <c r="BI7565" s="2">
        <v>42851</v>
      </c>
      <c r="BJ7565" s="2">
        <v>44718</v>
      </c>
      <c r="BK7565">
        <v>4.76</v>
      </c>
      <c r="BL7565">
        <v>4.87</v>
      </c>
      <c r="BM7565">
        <v>4.8899999999999997</v>
      </c>
      <c r="BN7565">
        <v>4.9400000000000004</v>
      </c>
      <c r="BO7565">
        <v>4.92</v>
      </c>
      <c r="BP7565">
        <v>4.71</v>
      </c>
      <c r="BQ7565">
        <v>4.72</v>
      </c>
      <c r="BR7565" s="1" t="s">
        <v>51462</v>
      </c>
      <c r="BS7565" s="1" t="s">
        <v>89</v>
      </c>
      <c r="BT7565">
        <v>4</v>
      </c>
      <c r="BU7565">
        <v>4</v>
      </c>
      <c r="BV7565">
        <v>0</v>
      </c>
      <c r="BW7565">
        <v>0</v>
      </c>
      <c r="BX7565">
        <v>6.41</v>
      </c>
    </row>
    <row r="7566" spans="1:76" x14ac:dyDescent="0.25">
      <c r="A7566" s="1" t="s">
        <v>48615</v>
      </c>
      <c r="B7566">
        <v>18823279</v>
      </c>
      <c r="C7566" s="1" t="s">
        <v>12446</v>
      </c>
      <c r="D7566">
        <v>20220600000000</v>
      </c>
      <c r="E7566" s="2">
        <v>44723</v>
      </c>
      <c r="F7566" s="1" t="s">
        <v>97</v>
      </c>
      <c r="G7566" s="1" t="s">
        <v>12447</v>
      </c>
      <c r="H7566" s="1" t="s">
        <v>12448</v>
      </c>
      <c r="I7566" s="1" t="s">
        <v>12449</v>
      </c>
      <c r="J7566" s="1" t="s">
        <v>12450</v>
      </c>
      <c r="K7566">
        <v>19143862</v>
      </c>
      <c r="L7566" s="1" t="s">
        <v>1694</v>
      </c>
      <c r="M7566" s="1" t="s">
        <v>1695</v>
      </c>
      <c r="N7566" s="2">
        <v>41850</v>
      </c>
      <c r="O7566" s="1" t="s">
        <v>95</v>
      </c>
      <c r="P7566" s="1" t="s">
        <v>1696</v>
      </c>
      <c r="Q7566" s="1" t="s">
        <v>159</v>
      </c>
      <c r="R7566" s="1" t="s">
        <v>145</v>
      </c>
      <c r="S7566" s="1" t="s">
        <v>825</v>
      </c>
      <c r="T7566" s="1" t="s">
        <v>94</v>
      </c>
      <c r="U7566" s="1" t="s">
        <v>1697</v>
      </c>
      <c r="V7566" s="1" t="s">
        <v>1698</v>
      </c>
      <c r="W7566" s="1" t="s">
        <v>528</v>
      </c>
      <c r="X7566">
        <v>9</v>
      </c>
      <c r="Y7566">
        <v>9</v>
      </c>
      <c r="Z7566" s="1" t="s">
        <v>114</v>
      </c>
      <c r="AA7566" s="1" t="s">
        <v>94</v>
      </c>
      <c r="AB7566" s="1" t="s">
        <v>94</v>
      </c>
      <c r="AC7566" s="1" t="s">
        <v>95</v>
      </c>
      <c r="AD7566" s="1" t="s">
        <v>134</v>
      </c>
      <c r="AE7566" t="s">
        <v>97</v>
      </c>
      <c r="AF7566">
        <v>38.915210000000002</v>
      </c>
      <c r="AG7566">
        <v>-77.014039999999994</v>
      </c>
      <c r="AH7566" s="1" t="s">
        <v>98</v>
      </c>
      <c r="AI7566" s="1" t="s">
        <v>99</v>
      </c>
      <c r="AJ7566">
        <v>1</v>
      </c>
      <c r="AK7566" t="s">
        <v>97</v>
      </c>
      <c r="AL7566" s="1" t="s">
        <v>165</v>
      </c>
      <c r="AM7566">
        <v>1</v>
      </c>
      <c r="AN7566">
        <v>1</v>
      </c>
      <c r="AO7566" s="1" t="s">
        <v>51463</v>
      </c>
      <c r="AP7566">
        <v>129</v>
      </c>
      <c r="AQ7566">
        <v>1</v>
      </c>
      <c r="AR7566">
        <v>1125</v>
      </c>
      <c r="AS7566">
        <v>1</v>
      </c>
      <c r="AT7566">
        <v>2</v>
      </c>
      <c r="AU7566">
        <v>1125</v>
      </c>
      <c r="AV7566">
        <v>1125</v>
      </c>
      <c r="AW7566">
        <v>1.1000000000000001</v>
      </c>
      <c r="AX7566">
        <v>1125</v>
      </c>
      <c r="AY7566" t="s">
        <v>97</v>
      </c>
      <c r="AZ7566" s="1" t="s">
        <v>94</v>
      </c>
      <c r="BA7566">
        <v>28</v>
      </c>
      <c r="BB7566">
        <v>58</v>
      </c>
      <c r="BC7566">
        <v>88</v>
      </c>
      <c r="BD7566">
        <v>363</v>
      </c>
      <c r="BE7566" s="2">
        <v>44723</v>
      </c>
      <c r="BF7566">
        <v>18</v>
      </c>
      <c r="BG7566">
        <v>7</v>
      </c>
      <c r="BH7566">
        <v>2</v>
      </c>
      <c r="BI7566" s="2">
        <v>43196</v>
      </c>
      <c r="BJ7566" s="2">
        <v>44696</v>
      </c>
      <c r="BK7566">
        <v>4.72</v>
      </c>
      <c r="BL7566">
        <v>4.78</v>
      </c>
      <c r="BM7566">
        <v>4.72</v>
      </c>
      <c r="BN7566">
        <v>4.72</v>
      </c>
      <c r="BO7566">
        <v>4.67</v>
      </c>
      <c r="BP7566">
        <v>4.8899999999999997</v>
      </c>
      <c r="BQ7566">
        <v>4.67</v>
      </c>
      <c r="BR7566" s="1" t="s">
        <v>1750</v>
      </c>
      <c r="BS7566" s="1" t="s">
        <v>94</v>
      </c>
      <c r="BT7566">
        <v>6</v>
      </c>
      <c r="BU7566">
        <v>0</v>
      </c>
      <c r="BV7566">
        <v>4</v>
      </c>
      <c r="BW7566">
        <v>2</v>
      </c>
      <c r="BX7566">
        <v>0.35</v>
      </c>
    </row>
    <row r="7567" spans="1:76" x14ac:dyDescent="0.25">
      <c r="A7567" s="1" t="s">
        <v>48615</v>
      </c>
      <c r="B7567">
        <v>18823759</v>
      </c>
      <c r="C7567" s="1" t="s">
        <v>51464</v>
      </c>
      <c r="D7567">
        <v>20220600000000</v>
      </c>
      <c r="E7567" s="2">
        <v>44723</v>
      </c>
      <c r="F7567" s="1" t="s">
        <v>97</v>
      </c>
      <c r="G7567" s="1" t="s">
        <v>51465</v>
      </c>
      <c r="H7567" s="1" t="s">
        <v>51466</v>
      </c>
      <c r="I7567" s="1" t="s">
        <v>97</v>
      </c>
      <c r="J7567" s="1" t="s">
        <v>51467</v>
      </c>
      <c r="K7567">
        <v>54126082</v>
      </c>
      <c r="L7567" s="1" t="s">
        <v>9122</v>
      </c>
      <c r="M7567" s="1" t="s">
        <v>9046</v>
      </c>
      <c r="N7567" s="2">
        <v>42379</v>
      </c>
      <c r="O7567" s="1" t="s">
        <v>95</v>
      </c>
      <c r="P7567" s="1" t="s">
        <v>51028</v>
      </c>
      <c r="Q7567" s="1" t="s">
        <v>159</v>
      </c>
      <c r="R7567" s="1" t="s">
        <v>616</v>
      </c>
      <c r="S7567" s="1" t="s">
        <v>616</v>
      </c>
      <c r="T7567" s="1" t="s">
        <v>89</v>
      </c>
      <c r="U7567" s="1" t="s">
        <v>9124</v>
      </c>
      <c r="V7567" s="1" t="s">
        <v>9125</v>
      </c>
      <c r="W7567" s="1" t="s">
        <v>375</v>
      </c>
      <c r="X7567">
        <v>7</v>
      </c>
      <c r="Y7567">
        <v>7</v>
      </c>
      <c r="Z7567" s="1" t="s">
        <v>114</v>
      </c>
      <c r="AA7567" s="1" t="s">
        <v>94</v>
      </c>
      <c r="AB7567" s="1" t="s">
        <v>94</v>
      </c>
      <c r="AC7567" s="1" t="s">
        <v>97</v>
      </c>
      <c r="AD7567" s="1" t="s">
        <v>376</v>
      </c>
      <c r="AE7567" t="s">
        <v>97</v>
      </c>
      <c r="AF7567">
        <v>38.891939999999998</v>
      </c>
      <c r="AG7567">
        <v>-76.998710000000003</v>
      </c>
      <c r="AH7567" s="1" t="s">
        <v>148</v>
      </c>
      <c r="AI7567" s="1" t="s">
        <v>117</v>
      </c>
      <c r="AJ7567">
        <v>6</v>
      </c>
      <c r="AK7567" t="s">
        <v>97</v>
      </c>
      <c r="AL7567" s="1" t="s">
        <v>118</v>
      </c>
      <c r="AM7567">
        <v>2</v>
      </c>
      <c r="AN7567">
        <v>2</v>
      </c>
      <c r="AO7567" s="1" t="s">
        <v>51468</v>
      </c>
      <c r="AP7567">
        <v>195</v>
      </c>
      <c r="AQ7567">
        <v>1</v>
      </c>
      <c r="AR7567">
        <v>29</v>
      </c>
      <c r="AS7567">
        <v>1</v>
      </c>
      <c r="AT7567">
        <v>1</v>
      </c>
      <c r="AU7567">
        <v>1125</v>
      </c>
      <c r="AV7567">
        <v>1125</v>
      </c>
      <c r="AW7567">
        <v>1</v>
      </c>
      <c r="AX7567">
        <v>1125</v>
      </c>
      <c r="AY7567" t="s">
        <v>97</v>
      </c>
      <c r="AZ7567" s="1" t="s">
        <v>94</v>
      </c>
      <c r="BA7567">
        <v>0</v>
      </c>
      <c r="BB7567">
        <v>2</v>
      </c>
      <c r="BC7567">
        <v>16</v>
      </c>
      <c r="BD7567">
        <v>116</v>
      </c>
      <c r="BE7567" s="2">
        <v>44723</v>
      </c>
      <c r="BF7567">
        <v>42</v>
      </c>
      <c r="BG7567">
        <v>15</v>
      </c>
      <c r="BH7567">
        <v>0</v>
      </c>
      <c r="BI7567" s="2">
        <v>42890</v>
      </c>
      <c r="BJ7567" s="2">
        <v>44661</v>
      </c>
      <c r="BK7567">
        <v>4.43</v>
      </c>
      <c r="BL7567">
        <v>4.76</v>
      </c>
      <c r="BM7567">
        <v>4.29</v>
      </c>
      <c r="BN7567">
        <v>4.88</v>
      </c>
      <c r="BO7567">
        <v>4.57</v>
      </c>
      <c r="BP7567">
        <v>4.93</v>
      </c>
      <c r="BQ7567">
        <v>4.5199999999999996</v>
      </c>
      <c r="BR7567" s="1" t="s">
        <v>184</v>
      </c>
      <c r="BS7567" s="1" t="s">
        <v>89</v>
      </c>
      <c r="BT7567">
        <v>6</v>
      </c>
      <c r="BU7567">
        <v>6</v>
      </c>
      <c r="BV7567">
        <v>0</v>
      </c>
      <c r="BW7567">
        <v>0</v>
      </c>
      <c r="BX7567">
        <v>0.69</v>
      </c>
    </row>
    <row r="7568" spans="1:76" x14ac:dyDescent="0.25">
      <c r="A7568" s="1" t="s">
        <v>48615</v>
      </c>
      <c r="B7568">
        <v>18265537</v>
      </c>
      <c r="C7568" s="1" t="s">
        <v>12009</v>
      </c>
      <c r="D7568">
        <v>20220600000000</v>
      </c>
      <c r="E7568" s="2">
        <v>44723</v>
      </c>
      <c r="F7568" s="1" t="s">
        <v>97</v>
      </c>
      <c r="G7568" s="1" t="s">
        <v>12010</v>
      </c>
      <c r="H7568" s="1" t="s">
        <v>12011</v>
      </c>
      <c r="I7568" s="1" t="s">
        <v>97</v>
      </c>
      <c r="J7568" s="1" t="s">
        <v>12012</v>
      </c>
      <c r="K7568">
        <v>32009941</v>
      </c>
      <c r="L7568" s="1" t="s">
        <v>3455</v>
      </c>
      <c r="M7568" s="1" t="s">
        <v>3456</v>
      </c>
      <c r="N7568" s="2">
        <v>42120</v>
      </c>
      <c r="O7568" s="1" t="s">
        <v>95</v>
      </c>
      <c r="P7568" s="1" t="s">
        <v>3457</v>
      </c>
      <c r="Q7568" s="1" t="s">
        <v>159</v>
      </c>
      <c r="R7568" s="1" t="s">
        <v>88</v>
      </c>
      <c r="S7568" s="1" t="s">
        <v>88</v>
      </c>
      <c r="T7568" s="1" t="s">
        <v>94</v>
      </c>
      <c r="U7568" s="1" t="s">
        <v>3458</v>
      </c>
      <c r="V7568" s="1" t="s">
        <v>3459</v>
      </c>
      <c r="W7568" s="1" t="s">
        <v>179</v>
      </c>
      <c r="X7568">
        <v>2</v>
      </c>
      <c r="Y7568">
        <v>2</v>
      </c>
      <c r="Z7568" s="1" t="s">
        <v>114</v>
      </c>
      <c r="AA7568" s="1" t="s">
        <v>94</v>
      </c>
      <c r="AB7568" s="1" t="s">
        <v>94</v>
      </c>
      <c r="AC7568" s="1" t="s">
        <v>97</v>
      </c>
      <c r="AD7568" s="1" t="s">
        <v>115</v>
      </c>
      <c r="AE7568" t="s">
        <v>97</v>
      </c>
      <c r="AF7568">
        <v>38.96557</v>
      </c>
      <c r="AG7568">
        <v>-77.018590000000003</v>
      </c>
      <c r="AH7568" s="1" t="s">
        <v>98</v>
      </c>
      <c r="AI7568" s="1" t="s">
        <v>99</v>
      </c>
      <c r="AJ7568">
        <v>1</v>
      </c>
      <c r="AK7568" t="s">
        <v>97</v>
      </c>
      <c r="AL7568" s="1" t="s">
        <v>165</v>
      </c>
      <c r="AM7568">
        <v>1</v>
      </c>
      <c r="AN7568">
        <v>1</v>
      </c>
      <c r="AO7568" s="1" t="s">
        <v>51469</v>
      </c>
      <c r="AP7568">
        <v>45</v>
      </c>
      <c r="AQ7568">
        <v>1</v>
      </c>
      <c r="AR7568">
        <v>1125</v>
      </c>
      <c r="AS7568">
        <v>1</v>
      </c>
      <c r="AT7568">
        <v>1</v>
      </c>
      <c r="AU7568">
        <v>1125</v>
      </c>
      <c r="AV7568">
        <v>1125</v>
      </c>
      <c r="AW7568">
        <v>1</v>
      </c>
      <c r="AX7568">
        <v>1125</v>
      </c>
      <c r="AY7568" t="s">
        <v>97</v>
      </c>
      <c r="AZ7568" s="1" t="s">
        <v>94</v>
      </c>
      <c r="BA7568">
        <v>0</v>
      </c>
      <c r="BB7568">
        <v>8</v>
      </c>
      <c r="BC7568">
        <v>38</v>
      </c>
      <c r="BD7568">
        <v>313</v>
      </c>
      <c r="BE7568" s="2">
        <v>44723</v>
      </c>
      <c r="BF7568">
        <v>19</v>
      </c>
      <c r="BG7568">
        <v>16</v>
      </c>
      <c r="BH7568">
        <v>4</v>
      </c>
      <c r="BI7568" s="2">
        <v>43721</v>
      </c>
      <c r="BJ7568" s="2">
        <v>44708</v>
      </c>
      <c r="BK7568">
        <v>4.84</v>
      </c>
      <c r="BL7568">
        <v>4.95</v>
      </c>
      <c r="BM7568">
        <v>4.8899999999999997</v>
      </c>
      <c r="BN7568">
        <v>5</v>
      </c>
      <c r="BO7568">
        <v>4.79</v>
      </c>
      <c r="BP7568">
        <v>4.84</v>
      </c>
      <c r="BQ7568">
        <v>4.84</v>
      </c>
      <c r="BR7568" s="1" t="s">
        <v>3461</v>
      </c>
      <c r="BS7568" s="1" t="s">
        <v>94</v>
      </c>
      <c r="BT7568">
        <v>2</v>
      </c>
      <c r="BU7568">
        <v>0</v>
      </c>
      <c r="BV7568">
        <v>2</v>
      </c>
      <c r="BW7568">
        <v>0</v>
      </c>
      <c r="BX7568">
        <v>0.56999999999999995</v>
      </c>
    </row>
    <row r="7569" spans="1:76" x14ac:dyDescent="0.25">
      <c r="A7569" s="1" t="s">
        <v>48615</v>
      </c>
      <c r="B7569">
        <v>18273515</v>
      </c>
      <c r="C7569" s="1" t="s">
        <v>12014</v>
      </c>
      <c r="D7569">
        <v>20220600000000</v>
      </c>
      <c r="E7569" s="2">
        <v>44723</v>
      </c>
      <c r="F7569" s="1" t="s">
        <v>97</v>
      </c>
      <c r="G7569" s="1" t="s">
        <v>12015</v>
      </c>
      <c r="H7569" s="1" t="s">
        <v>12016</v>
      </c>
      <c r="I7569" s="1" t="s">
        <v>12017</v>
      </c>
      <c r="J7569" s="1" t="s">
        <v>12018</v>
      </c>
      <c r="K7569">
        <v>126333441</v>
      </c>
      <c r="L7569" s="1" t="s">
        <v>12019</v>
      </c>
      <c r="M7569" s="1" t="s">
        <v>12020</v>
      </c>
      <c r="N7569" s="2">
        <v>42842</v>
      </c>
      <c r="O7569" s="1" t="s">
        <v>95</v>
      </c>
      <c r="P7569" s="1" t="s">
        <v>12021</v>
      </c>
      <c r="Q7569" s="1" t="s">
        <v>159</v>
      </c>
      <c r="R7569" s="1" t="s">
        <v>88</v>
      </c>
      <c r="S7569" s="1" t="s">
        <v>88</v>
      </c>
      <c r="T7569" s="1" t="s">
        <v>89</v>
      </c>
      <c r="U7569" s="1" t="s">
        <v>12022</v>
      </c>
      <c r="V7569" s="1" t="s">
        <v>12023</v>
      </c>
      <c r="W7569" s="1" t="s">
        <v>2329</v>
      </c>
      <c r="X7569">
        <v>5</v>
      </c>
      <c r="Y7569">
        <v>5</v>
      </c>
      <c r="Z7569" s="1" t="s">
        <v>114</v>
      </c>
      <c r="AA7569" s="1" t="s">
        <v>94</v>
      </c>
      <c r="AB7569" s="1" t="s">
        <v>94</v>
      </c>
      <c r="AC7569" s="1" t="s">
        <v>95</v>
      </c>
      <c r="AD7569" s="1" t="s">
        <v>134</v>
      </c>
      <c r="AE7569" t="s">
        <v>97</v>
      </c>
      <c r="AF7569">
        <v>38.909739999999999</v>
      </c>
      <c r="AG7569">
        <v>-77.015180000000001</v>
      </c>
      <c r="AH7569" s="1" t="s">
        <v>116</v>
      </c>
      <c r="AI7569" s="1" t="s">
        <v>117</v>
      </c>
      <c r="AJ7569">
        <v>4</v>
      </c>
      <c r="AK7569" t="s">
        <v>97</v>
      </c>
      <c r="AL7569" s="1" t="s">
        <v>118</v>
      </c>
      <c r="AM7569">
        <v>1</v>
      </c>
      <c r="AN7569">
        <v>2</v>
      </c>
      <c r="AO7569" s="1" t="s">
        <v>51470</v>
      </c>
      <c r="AP7569">
        <v>102</v>
      </c>
      <c r="AQ7569">
        <v>1</v>
      </c>
      <c r="AR7569">
        <v>28</v>
      </c>
      <c r="AS7569">
        <v>1</v>
      </c>
      <c r="AT7569">
        <v>1</v>
      </c>
      <c r="AU7569">
        <v>28</v>
      </c>
      <c r="AV7569">
        <v>28</v>
      </c>
      <c r="AW7569">
        <v>1</v>
      </c>
      <c r="AX7569">
        <v>28</v>
      </c>
      <c r="AY7569" t="s">
        <v>97</v>
      </c>
      <c r="AZ7569" s="1" t="s">
        <v>94</v>
      </c>
      <c r="BA7569">
        <v>5</v>
      </c>
      <c r="BB7569">
        <v>16</v>
      </c>
      <c r="BC7569">
        <v>39</v>
      </c>
      <c r="BD7569">
        <v>126</v>
      </c>
      <c r="BE7569" s="2">
        <v>44723</v>
      </c>
      <c r="BF7569">
        <v>225</v>
      </c>
      <c r="BG7569">
        <v>26</v>
      </c>
      <c r="BH7569">
        <v>2</v>
      </c>
      <c r="BI7569" s="2">
        <v>42849</v>
      </c>
      <c r="BJ7569" s="2">
        <v>44703</v>
      </c>
      <c r="BK7569">
        <v>4.51</v>
      </c>
      <c r="BL7569">
        <v>4.7</v>
      </c>
      <c r="BM7569">
        <v>4.49</v>
      </c>
      <c r="BN7569">
        <v>4.87</v>
      </c>
      <c r="BO7569">
        <v>4.9000000000000004</v>
      </c>
      <c r="BP7569">
        <v>4.67</v>
      </c>
      <c r="BQ7569">
        <v>4.5</v>
      </c>
      <c r="BR7569" s="1" t="s">
        <v>12025</v>
      </c>
      <c r="BS7569" s="1" t="s">
        <v>94</v>
      </c>
      <c r="BT7569">
        <v>5</v>
      </c>
      <c r="BU7569">
        <v>2</v>
      </c>
      <c r="BV7569">
        <v>3</v>
      </c>
      <c r="BW7569">
        <v>0</v>
      </c>
      <c r="BX7569">
        <v>3.6</v>
      </c>
    </row>
    <row r="7570" spans="1:76" x14ac:dyDescent="0.25">
      <c r="A7570" s="1" t="s">
        <v>48615</v>
      </c>
      <c r="B7570">
        <v>18025636</v>
      </c>
      <c r="C7570" s="1" t="s">
        <v>11836</v>
      </c>
      <c r="D7570">
        <v>20220600000000</v>
      </c>
      <c r="E7570" s="2">
        <v>44723</v>
      </c>
      <c r="F7570" s="1" t="s">
        <v>97</v>
      </c>
      <c r="G7570" s="1" t="s">
        <v>11837</v>
      </c>
      <c r="H7570" s="1" t="s">
        <v>11838</v>
      </c>
      <c r="I7570" s="1" t="s">
        <v>11839</v>
      </c>
      <c r="J7570" s="1" t="s">
        <v>11840</v>
      </c>
      <c r="K7570">
        <v>21536334</v>
      </c>
      <c r="L7570" s="1" t="s">
        <v>11841</v>
      </c>
      <c r="M7570" s="1" t="s">
        <v>11842</v>
      </c>
      <c r="N7570" s="2">
        <v>41901</v>
      </c>
      <c r="O7570" s="1" t="s">
        <v>95</v>
      </c>
      <c r="P7570" s="1" t="s">
        <v>11843</v>
      </c>
      <c r="Q7570" s="1" t="s">
        <v>87</v>
      </c>
      <c r="R7570" s="1" t="s">
        <v>87</v>
      </c>
      <c r="S7570" s="1" t="s">
        <v>129</v>
      </c>
      <c r="T7570" s="1" t="s">
        <v>89</v>
      </c>
      <c r="U7570" s="1" t="s">
        <v>11844</v>
      </c>
      <c r="V7570" s="1" t="s">
        <v>11845</v>
      </c>
      <c r="W7570" s="1" t="s">
        <v>11846</v>
      </c>
      <c r="X7570">
        <v>3</v>
      </c>
      <c r="Y7570">
        <v>3</v>
      </c>
      <c r="Z7570" s="1" t="s">
        <v>93</v>
      </c>
      <c r="AA7570" s="1" t="s">
        <v>94</v>
      </c>
      <c r="AB7570" s="1" t="s">
        <v>94</v>
      </c>
      <c r="AC7570" s="1" t="s">
        <v>95</v>
      </c>
      <c r="AD7570" s="1" t="s">
        <v>491</v>
      </c>
      <c r="AE7570" t="s">
        <v>97</v>
      </c>
      <c r="AF7570">
        <v>38.927489999999999</v>
      </c>
      <c r="AG7570">
        <v>-77.067440000000005</v>
      </c>
      <c r="AH7570" s="1" t="s">
        <v>98</v>
      </c>
      <c r="AI7570" s="1" t="s">
        <v>99</v>
      </c>
      <c r="AJ7570">
        <v>2</v>
      </c>
      <c r="AK7570" t="s">
        <v>97</v>
      </c>
      <c r="AL7570" s="1" t="s">
        <v>100</v>
      </c>
      <c r="AM7570">
        <v>1</v>
      </c>
      <c r="AN7570">
        <v>1</v>
      </c>
      <c r="AO7570" s="1" t="s">
        <v>51471</v>
      </c>
      <c r="AP7570">
        <v>180</v>
      </c>
      <c r="AQ7570">
        <v>31</v>
      </c>
      <c r="AR7570">
        <v>60</v>
      </c>
      <c r="AS7570">
        <v>31</v>
      </c>
      <c r="AT7570">
        <v>31</v>
      </c>
      <c r="AU7570">
        <v>60</v>
      </c>
      <c r="AV7570">
        <v>60</v>
      </c>
      <c r="AW7570">
        <v>31</v>
      </c>
      <c r="AX7570">
        <v>60</v>
      </c>
      <c r="AY7570" t="s">
        <v>97</v>
      </c>
      <c r="AZ7570" s="1" t="s">
        <v>94</v>
      </c>
      <c r="BA7570">
        <v>0</v>
      </c>
      <c r="BB7570">
        <v>0</v>
      </c>
      <c r="BC7570">
        <v>0</v>
      </c>
      <c r="BD7570">
        <v>41</v>
      </c>
      <c r="BE7570" s="2">
        <v>44723</v>
      </c>
      <c r="BF7570">
        <v>86</v>
      </c>
      <c r="BG7570">
        <v>0</v>
      </c>
      <c r="BH7570">
        <v>0</v>
      </c>
      <c r="BI7570" s="2">
        <v>42835</v>
      </c>
      <c r="BJ7570" s="2">
        <v>43892</v>
      </c>
      <c r="BK7570">
        <v>4.9800000000000004</v>
      </c>
      <c r="BL7570">
        <v>4.93</v>
      </c>
      <c r="BM7570">
        <v>4.92</v>
      </c>
      <c r="BN7570">
        <v>4.9800000000000004</v>
      </c>
      <c r="BO7570">
        <v>4.96</v>
      </c>
      <c r="BP7570">
        <v>4.9400000000000004</v>
      </c>
      <c r="BQ7570">
        <v>4.8600000000000003</v>
      </c>
      <c r="BR7570" s="1" t="s">
        <v>97</v>
      </c>
      <c r="BS7570" s="1" t="s">
        <v>89</v>
      </c>
      <c r="BT7570">
        <v>1</v>
      </c>
      <c r="BU7570">
        <v>0</v>
      </c>
      <c r="BV7570">
        <v>1</v>
      </c>
      <c r="BW7570">
        <v>0</v>
      </c>
      <c r="BX7570">
        <v>1.37</v>
      </c>
    </row>
    <row r="7571" spans="1:76" x14ac:dyDescent="0.25">
      <c r="A7571" s="1" t="s">
        <v>48615</v>
      </c>
      <c r="B7571">
        <v>18033145</v>
      </c>
      <c r="C7571" s="1" t="s">
        <v>11848</v>
      </c>
      <c r="D7571">
        <v>20220600000000</v>
      </c>
      <c r="E7571" s="2">
        <v>44723</v>
      </c>
      <c r="F7571" s="1" t="s">
        <v>97</v>
      </c>
      <c r="G7571" s="1" t="s">
        <v>51472</v>
      </c>
      <c r="H7571" s="1" t="s">
        <v>11850</v>
      </c>
      <c r="I7571" s="1" t="s">
        <v>97</v>
      </c>
      <c r="J7571" s="1" t="s">
        <v>11851</v>
      </c>
      <c r="K7571">
        <v>26389480</v>
      </c>
      <c r="L7571" s="1" t="s">
        <v>11222</v>
      </c>
      <c r="M7571" s="1" t="s">
        <v>11223</v>
      </c>
      <c r="N7571" s="2">
        <v>42024</v>
      </c>
      <c r="O7571" s="1" t="s">
        <v>95</v>
      </c>
      <c r="P7571" s="1" t="s">
        <v>11224</v>
      </c>
      <c r="Q7571" s="1" t="s">
        <v>159</v>
      </c>
      <c r="R7571" s="1" t="s">
        <v>206</v>
      </c>
      <c r="S7571" s="1" t="s">
        <v>206</v>
      </c>
      <c r="T7571" s="1" t="s">
        <v>89</v>
      </c>
      <c r="U7571" s="1" t="s">
        <v>11225</v>
      </c>
      <c r="V7571" s="1" t="s">
        <v>11226</v>
      </c>
      <c r="W7571" s="1" t="s">
        <v>564</v>
      </c>
      <c r="X7571">
        <v>45</v>
      </c>
      <c r="Y7571">
        <v>45</v>
      </c>
      <c r="Z7571" s="1" t="s">
        <v>114</v>
      </c>
      <c r="AA7571" s="1" t="s">
        <v>94</v>
      </c>
      <c r="AB7571" s="1" t="s">
        <v>94</v>
      </c>
      <c r="AC7571" s="1" t="s">
        <v>97</v>
      </c>
      <c r="AD7571" s="1" t="s">
        <v>565</v>
      </c>
      <c r="AE7571" t="s">
        <v>97</v>
      </c>
      <c r="AF7571">
        <v>38.927419999999998</v>
      </c>
      <c r="AG7571">
        <v>-77.029409999999999</v>
      </c>
      <c r="AH7571" s="1" t="s">
        <v>135</v>
      </c>
      <c r="AI7571" s="1" t="s">
        <v>99</v>
      </c>
      <c r="AJ7571">
        <v>2</v>
      </c>
      <c r="AK7571" t="s">
        <v>97</v>
      </c>
      <c r="AL7571" s="1" t="s">
        <v>413</v>
      </c>
      <c r="AM7571">
        <v>1</v>
      </c>
      <c r="AN7571">
        <v>2</v>
      </c>
      <c r="AO7571" s="1" t="s">
        <v>51473</v>
      </c>
      <c r="AP7571">
        <v>132</v>
      </c>
      <c r="AQ7571">
        <v>31</v>
      </c>
      <c r="AR7571">
        <v>1125</v>
      </c>
      <c r="AS7571">
        <v>6</v>
      </c>
      <c r="AT7571">
        <v>31</v>
      </c>
      <c r="AU7571">
        <v>1125</v>
      </c>
      <c r="AV7571">
        <v>1125</v>
      </c>
      <c r="AW7571">
        <v>29.7</v>
      </c>
      <c r="AX7571">
        <v>1125</v>
      </c>
      <c r="AY7571" t="s">
        <v>97</v>
      </c>
      <c r="AZ7571" s="1" t="s">
        <v>94</v>
      </c>
      <c r="BA7571">
        <v>27</v>
      </c>
      <c r="BB7571">
        <v>46</v>
      </c>
      <c r="BC7571">
        <v>76</v>
      </c>
      <c r="BD7571">
        <v>162</v>
      </c>
      <c r="BE7571" s="2">
        <v>44723</v>
      </c>
      <c r="BF7571">
        <v>165</v>
      </c>
      <c r="BG7571">
        <v>20</v>
      </c>
      <c r="BH7571">
        <v>2</v>
      </c>
      <c r="BI7571" s="2">
        <v>42830</v>
      </c>
      <c r="BJ7571" s="2">
        <v>44697</v>
      </c>
      <c r="BK7571">
        <v>4.7</v>
      </c>
      <c r="BL7571">
        <v>4.8499999999999996</v>
      </c>
      <c r="BM7571">
        <v>4.68</v>
      </c>
      <c r="BN7571">
        <v>4.9000000000000004</v>
      </c>
      <c r="BO7571">
        <v>4.93</v>
      </c>
      <c r="BP7571">
        <v>4.8099999999999996</v>
      </c>
      <c r="BQ7571">
        <v>4.6900000000000004</v>
      </c>
      <c r="BR7571" s="1" t="s">
        <v>11228</v>
      </c>
      <c r="BS7571" s="1" t="s">
        <v>94</v>
      </c>
      <c r="BT7571">
        <v>19</v>
      </c>
      <c r="BU7571">
        <v>0</v>
      </c>
      <c r="BV7571">
        <v>8</v>
      </c>
      <c r="BW7571">
        <v>11</v>
      </c>
      <c r="BX7571">
        <v>2.61</v>
      </c>
    </row>
    <row r="7572" spans="1:76" x14ac:dyDescent="0.25">
      <c r="A7572" s="1" t="s">
        <v>48615</v>
      </c>
      <c r="B7572">
        <v>18281120</v>
      </c>
      <c r="C7572" s="1" t="s">
        <v>12026</v>
      </c>
      <c r="D7572">
        <v>20220600000000</v>
      </c>
      <c r="E7572" s="2">
        <v>44723</v>
      </c>
      <c r="F7572" s="1" t="s">
        <v>97</v>
      </c>
      <c r="G7572" s="1" t="s">
        <v>12027</v>
      </c>
      <c r="H7572" s="1" t="s">
        <v>12028</v>
      </c>
      <c r="I7572" s="1" t="s">
        <v>12029</v>
      </c>
      <c r="J7572" s="1" t="s">
        <v>12030</v>
      </c>
      <c r="K7572">
        <v>690881</v>
      </c>
      <c r="L7572" s="1" t="s">
        <v>12031</v>
      </c>
      <c r="M7572" s="1" t="s">
        <v>11053</v>
      </c>
      <c r="N7572" s="2">
        <v>40705</v>
      </c>
      <c r="O7572" s="1" t="s">
        <v>95</v>
      </c>
      <c r="P7572" s="1" t="s">
        <v>12032</v>
      </c>
      <c r="Q7572" s="1" t="s">
        <v>159</v>
      </c>
      <c r="R7572" s="1" t="s">
        <v>88</v>
      </c>
      <c r="S7572" s="1" t="s">
        <v>145</v>
      </c>
      <c r="T7572" s="1" t="s">
        <v>94</v>
      </c>
      <c r="U7572" s="1" t="s">
        <v>12033</v>
      </c>
      <c r="V7572" s="1" t="s">
        <v>12034</v>
      </c>
      <c r="W7572" s="1" t="s">
        <v>564</v>
      </c>
      <c r="X7572">
        <v>2</v>
      </c>
      <c r="Y7572">
        <v>2</v>
      </c>
      <c r="Z7572" s="1" t="s">
        <v>114</v>
      </c>
      <c r="AA7572" s="1" t="s">
        <v>94</v>
      </c>
      <c r="AB7572" s="1" t="s">
        <v>94</v>
      </c>
      <c r="AC7572" s="1" t="s">
        <v>95</v>
      </c>
      <c r="AD7572" s="1" t="s">
        <v>565</v>
      </c>
      <c r="AE7572" t="s">
        <v>97</v>
      </c>
      <c r="AF7572">
        <v>38.92239</v>
      </c>
      <c r="AG7572">
        <v>-77.027889999999999</v>
      </c>
      <c r="AH7572" s="1" t="s">
        <v>619</v>
      </c>
      <c r="AI7572" s="1" t="s">
        <v>117</v>
      </c>
      <c r="AJ7572">
        <v>2</v>
      </c>
      <c r="AK7572" t="s">
        <v>97</v>
      </c>
      <c r="AL7572" s="1" t="s">
        <v>118</v>
      </c>
      <c r="AN7572">
        <v>1</v>
      </c>
      <c r="AO7572" s="1" t="s">
        <v>51474</v>
      </c>
      <c r="AP7572">
        <v>119</v>
      </c>
      <c r="AQ7572">
        <v>3</v>
      </c>
      <c r="AR7572">
        <v>1125</v>
      </c>
      <c r="AS7572">
        <v>3</v>
      </c>
      <c r="AT7572">
        <v>3</v>
      </c>
      <c r="AU7572">
        <v>1125</v>
      </c>
      <c r="AV7572">
        <v>1125</v>
      </c>
      <c r="AW7572">
        <v>3</v>
      </c>
      <c r="AX7572">
        <v>1125</v>
      </c>
      <c r="AY7572" t="s">
        <v>97</v>
      </c>
      <c r="AZ7572" s="1" t="s">
        <v>94</v>
      </c>
      <c r="BA7572">
        <v>11</v>
      </c>
      <c r="BB7572">
        <v>29</v>
      </c>
      <c r="BC7572">
        <v>45</v>
      </c>
      <c r="BD7572">
        <v>135</v>
      </c>
      <c r="BE7572" s="2">
        <v>44723</v>
      </c>
      <c r="BF7572">
        <v>129</v>
      </c>
      <c r="BG7572">
        <v>39</v>
      </c>
      <c r="BH7572">
        <v>4</v>
      </c>
      <c r="BI7572" s="2">
        <v>42843</v>
      </c>
      <c r="BJ7572" s="2">
        <v>44712</v>
      </c>
      <c r="BK7572">
        <v>4.9000000000000004</v>
      </c>
      <c r="BL7572">
        <v>4.9800000000000004</v>
      </c>
      <c r="BM7572">
        <v>4.83</v>
      </c>
      <c r="BN7572">
        <v>4.96</v>
      </c>
      <c r="BO7572">
        <v>4.95</v>
      </c>
      <c r="BP7572">
        <v>4.92</v>
      </c>
      <c r="BQ7572">
        <v>4.83</v>
      </c>
      <c r="BR7572" s="1" t="s">
        <v>12036</v>
      </c>
      <c r="BS7572" s="1" t="s">
        <v>89</v>
      </c>
      <c r="BT7572">
        <v>1</v>
      </c>
      <c r="BU7572">
        <v>1</v>
      </c>
      <c r="BV7572">
        <v>0</v>
      </c>
      <c r="BW7572">
        <v>0</v>
      </c>
      <c r="BX7572">
        <v>2.06</v>
      </c>
    </row>
    <row r="7573" spans="1:76" x14ac:dyDescent="0.25">
      <c r="A7573" s="1" t="s">
        <v>48615</v>
      </c>
      <c r="B7573">
        <v>18033653</v>
      </c>
      <c r="C7573" s="1" t="s">
        <v>11853</v>
      </c>
      <c r="D7573">
        <v>20220600000000</v>
      </c>
      <c r="E7573" s="2">
        <v>44723</v>
      </c>
      <c r="F7573" s="1" t="s">
        <v>97</v>
      </c>
      <c r="G7573" s="1" t="s">
        <v>11854</v>
      </c>
      <c r="H7573" s="1" t="s">
        <v>11855</v>
      </c>
      <c r="I7573" s="1" t="s">
        <v>11856</v>
      </c>
      <c r="J7573" s="1" t="s">
        <v>11857</v>
      </c>
      <c r="K7573">
        <v>17680985</v>
      </c>
      <c r="L7573" s="1" t="s">
        <v>11858</v>
      </c>
      <c r="M7573" s="1" t="s">
        <v>11859</v>
      </c>
      <c r="N7573" s="2">
        <v>41825</v>
      </c>
      <c r="O7573" s="1" t="s">
        <v>95</v>
      </c>
      <c r="P7573" s="1" t="s">
        <v>11860</v>
      </c>
      <c r="Q7573" s="1" t="s">
        <v>159</v>
      </c>
      <c r="R7573" s="1" t="s">
        <v>88</v>
      </c>
      <c r="S7573" s="1" t="s">
        <v>129</v>
      </c>
      <c r="T7573" s="1" t="s">
        <v>89</v>
      </c>
      <c r="U7573" s="1" t="s">
        <v>11861</v>
      </c>
      <c r="V7573" s="1" t="s">
        <v>11862</v>
      </c>
      <c r="W7573" s="1" t="s">
        <v>97</v>
      </c>
      <c r="X7573">
        <v>1</v>
      </c>
      <c r="Y7573">
        <v>1</v>
      </c>
      <c r="Z7573" s="1" t="s">
        <v>114</v>
      </c>
      <c r="AA7573" s="1" t="s">
        <v>94</v>
      </c>
      <c r="AB7573" s="1" t="s">
        <v>94</v>
      </c>
      <c r="AC7573" s="1" t="s">
        <v>95</v>
      </c>
      <c r="AD7573" s="1" t="s">
        <v>257</v>
      </c>
      <c r="AE7573" t="s">
        <v>97</v>
      </c>
      <c r="AF7573">
        <v>38.911969999999997</v>
      </c>
      <c r="AG7573">
        <v>-77.024360000000001</v>
      </c>
      <c r="AH7573" s="1" t="s">
        <v>98</v>
      </c>
      <c r="AI7573" s="1" t="s">
        <v>99</v>
      </c>
      <c r="AJ7573">
        <v>3</v>
      </c>
      <c r="AK7573" t="s">
        <v>97</v>
      </c>
      <c r="AL7573" s="1" t="s">
        <v>118</v>
      </c>
      <c r="AM7573">
        <v>1</v>
      </c>
      <c r="AN7573">
        <v>1</v>
      </c>
      <c r="AO7573" s="1" t="s">
        <v>51475</v>
      </c>
      <c r="AP7573">
        <v>90</v>
      </c>
      <c r="AQ7573">
        <v>31</v>
      </c>
      <c r="AR7573">
        <v>1125</v>
      </c>
      <c r="AS7573">
        <v>31</v>
      </c>
      <c r="AT7573">
        <v>31</v>
      </c>
      <c r="AU7573">
        <v>1125</v>
      </c>
      <c r="AV7573">
        <v>1125</v>
      </c>
      <c r="AW7573">
        <v>31</v>
      </c>
      <c r="AX7573">
        <v>1125</v>
      </c>
      <c r="AY7573" t="s">
        <v>97</v>
      </c>
      <c r="AZ7573" s="1" t="s">
        <v>94</v>
      </c>
      <c r="BA7573">
        <v>0</v>
      </c>
      <c r="BB7573">
        <v>0</v>
      </c>
      <c r="BC7573">
        <v>0</v>
      </c>
      <c r="BD7573">
        <v>127</v>
      </c>
      <c r="BE7573" s="2">
        <v>44723</v>
      </c>
      <c r="BF7573">
        <v>160</v>
      </c>
      <c r="BG7573">
        <v>0</v>
      </c>
      <c r="BH7573">
        <v>0</v>
      </c>
      <c r="BI7573" s="2">
        <v>42875</v>
      </c>
      <c r="BJ7573" s="2">
        <v>43904</v>
      </c>
      <c r="BK7573">
        <v>4.88</v>
      </c>
      <c r="BL7573">
        <v>4.9400000000000004</v>
      </c>
      <c r="BM7573">
        <v>4.96</v>
      </c>
      <c r="BN7573">
        <v>4.96</v>
      </c>
      <c r="BO7573">
        <v>4.92</v>
      </c>
      <c r="BP7573">
        <v>4.93</v>
      </c>
      <c r="BQ7573">
        <v>4.8099999999999996</v>
      </c>
      <c r="BR7573" s="1" t="s">
        <v>97</v>
      </c>
      <c r="BS7573" s="1" t="s">
        <v>89</v>
      </c>
      <c r="BT7573">
        <v>1</v>
      </c>
      <c r="BU7573">
        <v>0</v>
      </c>
      <c r="BV7573">
        <v>1</v>
      </c>
      <c r="BW7573">
        <v>0</v>
      </c>
      <c r="BX7573">
        <v>2.6</v>
      </c>
    </row>
    <row r="7574" spans="1:76" x14ac:dyDescent="0.25">
      <c r="A7574" s="1" t="s">
        <v>48615</v>
      </c>
      <c r="B7574">
        <v>18826674</v>
      </c>
      <c r="C7574" s="1" t="s">
        <v>12452</v>
      </c>
      <c r="D7574">
        <v>20220600000000</v>
      </c>
      <c r="E7574" s="2">
        <v>44723</v>
      </c>
      <c r="F7574" s="1" t="s">
        <v>97</v>
      </c>
      <c r="G7574" s="1" t="s">
        <v>12453</v>
      </c>
      <c r="H7574" s="1" t="s">
        <v>12454</v>
      </c>
      <c r="I7574" s="1" t="s">
        <v>12455</v>
      </c>
      <c r="J7574" s="1" t="s">
        <v>12456</v>
      </c>
      <c r="K7574">
        <v>29184455</v>
      </c>
      <c r="L7574" s="1" t="s">
        <v>12457</v>
      </c>
      <c r="M7574" s="1" t="s">
        <v>12458</v>
      </c>
      <c r="N7574" s="2">
        <v>42074</v>
      </c>
      <c r="O7574" s="1" t="s">
        <v>95</v>
      </c>
      <c r="P7574" s="1" t="s">
        <v>12459</v>
      </c>
      <c r="Q7574" s="1" t="s">
        <v>159</v>
      </c>
      <c r="R7574" s="1" t="s">
        <v>88</v>
      </c>
      <c r="S7574" s="1" t="s">
        <v>825</v>
      </c>
      <c r="T7574" s="1" t="s">
        <v>94</v>
      </c>
      <c r="U7574" s="1" t="s">
        <v>12460</v>
      </c>
      <c r="V7574" s="1" t="s">
        <v>12461</v>
      </c>
      <c r="W7574" s="1" t="s">
        <v>310</v>
      </c>
      <c r="X7574">
        <v>3</v>
      </c>
      <c r="Y7574">
        <v>3</v>
      </c>
      <c r="Z7574" s="1" t="s">
        <v>93</v>
      </c>
      <c r="AA7574" s="1" t="s">
        <v>94</v>
      </c>
      <c r="AB7574" s="1" t="s">
        <v>94</v>
      </c>
      <c r="AC7574" s="1" t="s">
        <v>95</v>
      </c>
      <c r="AD7574" s="1" t="s">
        <v>270</v>
      </c>
      <c r="AE7574" t="s">
        <v>97</v>
      </c>
      <c r="AF7574">
        <v>38.90701</v>
      </c>
      <c r="AG7574">
        <v>-77.046170000000004</v>
      </c>
      <c r="AH7574" s="1" t="s">
        <v>210</v>
      </c>
      <c r="AI7574" s="1" t="s">
        <v>117</v>
      </c>
      <c r="AJ7574">
        <v>3</v>
      </c>
      <c r="AK7574" t="s">
        <v>97</v>
      </c>
      <c r="AL7574" s="1" t="s">
        <v>118</v>
      </c>
      <c r="AM7574">
        <v>1</v>
      </c>
      <c r="AN7574">
        <v>1</v>
      </c>
      <c r="AO7574" s="1" t="s">
        <v>51476</v>
      </c>
      <c r="AP7574">
        <v>284</v>
      </c>
      <c r="AQ7574">
        <v>1</v>
      </c>
      <c r="AR7574">
        <v>365</v>
      </c>
      <c r="AS7574">
        <v>1</v>
      </c>
      <c r="AT7574">
        <v>2</v>
      </c>
      <c r="AU7574">
        <v>1125</v>
      </c>
      <c r="AV7574">
        <v>1125</v>
      </c>
      <c r="AW7574">
        <v>1.3</v>
      </c>
      <c r="AX7574">
        <v>1125</v>
      </c>
      <c r="AY7574" t="s">
        <v>97</v>
      </c>
      <c r="AZ7574" s="1" t="s">
        <v>94</v>
      </c>
      <c r="BA7574">
        <v>1</v>
      </c>
      <c r="BB7574">
        <v>1</v>
      </c>
      <c r="BC7574">
        <v>29</v>
      </c>
      <c r="BD7574">
        <v>304</v>
      </c>
      <c r="BE7574" s="2">
        <v>44723</v>
      </c>
      <c r="BF7574">
        <v>90</v>
      </c>
      <c r="BG7574">
        <v>12</v>
      </c>
      <c r="BH7574">
        <v>3</v>
      </c>
      <c r="BI7574" s="2">
        <v>42918</v>
      </c>
      <c r="BJ7574" s="2">
        <v>44711</v>
      </c>
      <c r="BK7574">
        <v>4.8099999999999996</v>
      </c>
      <c r="BL7574">
        <v>4.74</v>
      </c>
      <c r="BM7574">
        <v>4.68</v>
      </c>
      <c r="BN7574">
        <v>4.93</v>
      </c>
      <c r="BO7574">
        <v>4.9400000000000004</v>
      </c>
      <c r="BP7574">
        <v>5</v>
      </c>
      <c r="BQ7574">
        <v>4.74</v>
      </c>
      <c r="BR7574" s="1" t="s">
        <v>12463</v>
      </c>
      <c r="BS7574" s="1" t="s">
        <v>94</v>
      </c>
      <c r="BT7574">
        <v>4</v>
      </c>
      <c r="BU7574">
        <v>4</v>
      </c>
      <c r="BV7574">
        <v>0</v>
      </c>
      <c r="BW7574">
        <v>0</v>
      </c>
      <c r="BX7574">
        <v>1.5</v>
      </c>
    </row>
    <row r="7575" spans="1:76" x14ac:dyDescent="0.25">
      <c r="A7575" s="1" t="s">
        <v>48615</v>
      </c>
      <c r="B7575">
        <v>18833579</v>
      </c>
      <c r="C7575" s="1" t="s">
        <v>51477</v>
      </c>
      <c r="D7575">
        <v>20220600000000</v>
      </c>
      <c r="E7575" s="2">
        <v>44723</v>
      </c>
      <c r="F7575" s="1" t="s">
        <v>97</v>
      </c>
      <c r="G7575" s="1" t="s">
        <v>51478</v>
      </c>
      <c r="H7575" s="1" t="s">
        <v>51479</v>
      </c>
      <c r="I7575" s="1" t="s">
        <v>97</v>
      </c>
      <c r="J7575" s="1" t="s">
        <v>51480</v>
      </c>
      <c r="K7575">
        <v>71551950</v>
      </c>
      <c r="L7575" s="1" t="s">
        <v>51481</v>
      </c>
      <c r="M7575" s="1" t="s">
        <v>51482</v>
      </c>
      <c r="N7575" s="2">
        <v>42501</v>
      </c>
      <c r="O7575" s="1" t="s">
        <v>95</v>
      </c>
      <c r="P7575" s="1" t="s">
        <v>97</v>
      </c>
      <c r="Q7575" s="1" t="s">
        <v>159</v>
      </c>
      <c r="R7575" s="1" t="s">
        <v>88</v>
      </c>
      <c r="S7575" s="1" t="s">
        <v>1781</v>
      </c>
      <c r="T7575" s="1" t="s">
        <v>94</v>
      </c>
      <c r="U7575" s="1" t="s">
        <v>51483</v>
      </c>
      <c r="V7575" s="1" t="s">
        <v>51484</v>
      </c>
      <c r="W7575" s="1" t="s">
        <v>7010</v>
      </c>
      <c r="X7575">
        <v>0</v>
      </c>
      <c r="Y7575">
        <v>0</v>
      </c>
      <c r="Z7575" s="1" t="s">
        <v>114</v>
      </c>
      <c r="AA7575" s="1" t="s">
        <v>94</v>
      </c>
      <c r="AB7575" s="1" t="s">
        <v>94</v>
      </c>
      <c r="AC7575" s="1" t="s">
        <v>97</v>
      </c>
      <c r="AD7575" s="1" t="s">
        <v>243</v>
      </c>
      <c r="AE7575" t="s">
        <v>97</v>
      </c>
      <c r="AF7575">
        <v>38.946570000000001</v>
      </c>
      <c r="AG7575">
        <v>-77.006839999999997</v>
      </c>
      <c r="AH7575" s="1" t="s">
        <v>181</v>
      </c>
      <c r="AI7575" s="1" t="s">
        <v>117</v>
      </c>
      <c r="AJ7575">
        <v>4</v>
      </c>
      <c r="AK7575" t="s">
        <v>97</v>
      </c>
      <c r="AL7575" s="1" t="s">
        <v>118</v>
      </c>
      <c r="AM7575">
        <v>2</v>
      </c>
      <c r="AN7575">
        <v>2</v>
      </c>
      <c r="AO7575" s="1" t="s">
        <v>51485</v>
      </c>
      <c r="AP7575">
        <v>146</v>
      </c>
      <c r="AQ7575">
        <v>2</v>
      </c>
      <c r="AR7575">
        <v>32</v>
      </c>
      <c r="AS7575">
        <v>2</v>
      </c>
      <c r="AT7575">
        <v>2</v>
      </c>
      <c r="AU7575">
        <v>1125</v>
      </c>
      <c r="AV7575">
        <v>1125</v>
      </c>
      <c r="AW7575">
        <v>2</v>
      </c>
      <c r="AX7575">
        <v>1125</v>
      </c>
      <c r="AY7575" t="s">
        <v>97</v>
      </c>
      <c r="AZ7575" s="1" t="s">
        <v>94</v>
      </c>
      <c r="BA7575">
        <v>0</v>
      </c>
      <c r="BB7575">
        <v>17</v>
      </c>
      <c r="BC7575">
        <v>47</v>
      </c>
      <c r="BD7575">
        <v>84</v>
      </c>
      <c r="BE7575" s="2">
        <v>44723</v>
      </c>
      <c r="BF7575">
        <v>34</v>
      </c>
      <c r="BG7575">
        <v>29</v>
      </c>
      <c r="BH7575">
        <v>3</v>
      </c>
      <c r="BI7575" s="2">
        <v>44308</v>
      </c>
      <c r="BJ7575" s="2">
        <v>44703</v>
      </c>
      <c r="BK7575">
        <v>4.8499999999999996</v>
      </c>
      <c r="BL7575">
        <v>4.76</v>
      </c>
      <c r="BM7575">
        <v>4.97</v>
      </c>
      <c r="BN7575">
        <v>4.91</v>
      </c>
      <c r="BO7575">
        <v>4.82</v>
      </c>
      <c r="BP7575">
        <v>4.74</v>
      </c>
      <c r="BQ7575">
        <v>4.79</v>
      </c>
      <c r="BR7575" s="1" t="s">
        <v>51486</v>
      </c>
      <c r="BS7575" s="1" t="s">
        <v>89</v>
      </c>
      <c r="BT7575">
        <v>1</v>
      </c>
      <c r="BU7575">
        <v>1</v>
      </c>
      <c r="BV7575">
        <v>0</v>
      </c>
      <c r="BW7575">
        <v>0</v>
      </c>
      <c r="BX7575">
        <v>2.4500000000000002</v>
      </c>
    </row>
    <row r="7576" spans="1:76" x14ac:dyDescent="0.25">
      <c r="A7576" s="1" t="s">
        <v>48615</v>
      </c>
      <c r="B7576">
        <v>18288362</v>
      </c>
      <c r="C7576" s="1" t="s">
        <v>12037</v>
      </c>
      <c r="D7576">
        <v>20220600000000</v>
      </c>
      <c r="E7576" s="2">
        <v>44723</v>
      </c>
      <c r="F7576" s="1" t="s">
        <v>97</v>
      </c>
      <c r="G7576" s="1" t="s">
        <v>12038</v>
      </c>
      <c r="H7576" s="1" t="s">
        <v>12039</v>
      </c>
      <c r="I7576" s="1" t="s">
        <v>9556</v>
      </c>
      <c r="J7576" s="1" t="s">
        <v>12040</v>
      </c>
      <c r="K7576">
        <v>39930655</v>
      </c>
      <c r="L7576" s="1" t="s">
        <v>9558</v>
      </c>
      <c r="M7576" s="1" t="s">
        <v>9559</v>
      </c>
      <c r="N7576" s="2">
        <v>42214</v>
      </c>
      <c r="O7576" s="1" t="s">
        <v>50958</v>
      </c>
      <c r="P7576" s="1" t="s">
        <v>9560</v>
      </c>
      <c r="Q7576" s="1" t="s">
        <v>159</v>
      </c>
      <c r="R7576" s="1" t="s">
        <v>88</v>
      </c>
      <c r="S7576" s="1" t="s">
        <v>206</v>
      </c>
      <c r="T7576" s="1" t="s">
        <v>89</v>
      </c>
      <c r="U7576" s="1" t="s">
        <v>9561</v>
      </c>
      <c r="V7576" s="1" t="s">
        <v>9562</v>
      </c>
      <c r="W7576" s="1" t="s">
        <v>310</v>
      </c>
      <c r="X7576">
        <v>190</v>
      </c>
      <c r="Y7576">
        <v>190</v>
      </c>
      <c r="Z7576" s="1" t="s">
        <v>114</v>
      </c>
      <c r="AA7576" s="1" t="s">
        <v>94</v>
      </c>
      <c r="AB7576" s="1" t="s">
        <v>94</v>
      </c>
      <c r="AC7576" s="1" t="s">
        <v>95</v>
      </c>
      <c r="AD7576" s="1" t="s">
        <v>270</v>
      </c>
      <c r="AE7576" t="s">
        <v>97</v>
      </c>
      <c r="AF7576">
        <v>38.911369999999998</v>
      </c>
      <c r="AG7576">
        <v>-77.043629999999993</v>
      </c>
      <c r="AH7576" s="1" t="s">
        <v>98</v>
      </c>
      <c r="AI7576" s="1" t="s">
        <v>99</v>
      </c>
      <c r="AJ7576">
        <v>2</v>
      </c>
      <c r="AK7576" t="s">
        <v>97</v>
      </c>
      <c r="AL7576" s="1" t="s">
        <v>100</v>
      </c>
      <c r="AN7576">
        <v>1</v>
      </c>
      <c r="AO7576" s="1" t="s">
        <v>51487</v>
      </c>
      <c r="AP7576">
        <v>203</v>
      </c>
      <c r="AQ7576">
        <v>31</v>
      </c>
      <c r="AR7576">
        <v>1125</v>
      </c>
      <c r="AS7576">
        <v>31</v>
      </c>
      <c r="AT7576">
        <v>31</v>
      </c>
      <c r="AU7576">
        <v>1125</v>
      </c>
      <c r="AV7576">
        <v>1125</v>
      </c>
      <c r="AW7576">
        <v>31</v>
      </c>
      <c r="AX7576">
        <v>1125</v>
      </c>
      <c r="AY7576" t="s">
        <v>97</v>
      </c>
      <c r="AZ7576" s="1" t="s">
        <v>94</v>
      </c>
      <c r="BA7576">
        <v>29</v>
      </c>
      <c r="BB7576">
        <v>59</v>
      </c>
      <c r="BC7576">
        <v>89</v>
      </c>
      <c r="BD7576">
        <v>364</v>
      </c>
      <c r="BE7576" s="2">
        <v>44723</v>
      </c>
      <c r="BF7576">
        <v>341</v>
      </c>
      <c r="BG7576">
        <v>75</v>
      </c>
      <c r="BH7576">
        <v>6</v>
      </c>
      <c r="BI7576" s="2">
        <v>42847</v>
      </c>
      <c r="BJ7576" s="2">
        <v>44717</v>
      </c>
      <c r="BK7576">
        <v>4.7699999999999996</v>
      </c>
      <c r="BL7576">
        <v>4.88</v>
      </c>
      <c r="BM7576">
        <v>4.8499999999999996</v>
      </c>
      <c r="BN7576">
        <v>4.91</v>
      </c>
      <c r="BO7576">
        <v>4.87</v>
      </c>
      <c r="BP7576">
        <v>4.9800000000000004</v>
      </c>
      <c r="BQ7576">
        <v>4.72</v>
      </c>
      <c r="BR7576" s="1" t="s">
        <v>97</v>
      </c>
      <c r="BS7576" s="1" t="s">
        <v>94</v>
      </c>
      <c r="BT7576">
        <v>156</v>
      </c>
      <c r="BU7576">
        <v>150</v>
      </c>
      <c r="BV7576">
        <v>5</v>
      </c>
      <c r="BW7576">
        <v>0</v>
      </c>
      <c r="BX7576">
        <v>5.45</v>
      </c>
    </row>
    <row r="7577" spans="1:76" x14ac:dyDescent="0.25">
      <c r="A7577" s="1" t="s">
        <v>48615</v>
      </c>
      <c r="B7577">
        <v>18302761</v>
      </c>
      <c r="C7577" s="1" t="s">
        <v>51488</v>
      </c>
      <c r="D7577">
        <v>20220600000000</v>
      </c>
      <c r="E7577" s="2">
        <v>44723</v>
      </c>
      <c r="F7577" s="1" t="s">
        <v>97</v>
      </c>
      <c r="G7577" s="1" t="s">
        <v>51489</v>
      </c>
      <c r="H7577" s="1" t="s">
        <v>51490</v>
      </c>
      <c r="I7577" s="1" t="s">
        <v>51491</v>
      </c>
      <c r="J7577" s="1" t="s">
        <v>51492</v>
      </c>
      <c r="K7577">
        <v>21021498</v>
      </c>
      <c r="L7577" s="1" t="s">
        <v>51493</v>
      </c>
      <c r="M7577" s="1" t="s">
        <v>2835</v>
      </c>
      <c r="N7577" s="2">
        <v>41888</v>
      </c>
      <c r="O7577" s="1" t="s">
        <v>95</v>
      </c>
      <c r="P7577" s="1" t="s">
        <v>97</v>
      </c>
      <c r="Q7577" s="1" t="s">
        <v>87</v>
      </c>
      <c r="R7577" s="1" t="s">
        <v>87</v>
      </c>
      <c r="S7577" s="1" t="s">
        <v>88</v>
      </c>
      <c r="T7577" s="1" t="s">
        <v>94</v>
      </c>
      <c r="U7577" s="1" t="s">
        <v>51494</v>
      </c>
      <c r="V7577" s="1" t="s">
        <v>51495</v>
      </c>
      <c r="W7577" s="1" t="s">
        <v>2217</v>
      </c>
      <c r="X7577">
        <v>1</v>
      </c>
      <c r="Y7577">
        <v>1</v>
      </c>
      <c r="Z7577" s="1" t="s">
        <v>114</v>
      </c>
      <c r="AA7577" s="1" t="s">
        <v>94</v>
      </c>
      <c r="AB7577" s="1" t="s">
        <v>94</v>
      </c>
      <c r="AC7577" s="1" t="s">
        <v>95</v>
      </c>
      <c r="AD7577" s="1" t="s">
        <v>879</v>
      </c>
      <c r="AE7577" t="s">
        <v>97</v>
      </c>
      <c r="AF7577">
        <v>38.931370000000001</v>
      </c>
      <c r="AG7577">
        <v>-76.977500000000006</v>
      </c>
      <c r="AH7577" s="1" t="s">
        <v>116</v>
      </c>
      <c r="AI7577" s="1" t="s">
        <v>117</v>
      </c>
      <c r="AJ7577">
        <v>4</v>
      </c>
      <c r="AK7577" t="s">
        <v>97</v>
      </c>
      <c r="AL7577" s="1" t="s">
        <v>118</v>
      </c>
      <c r="AM7577">
        <v>1</v>
      </c>
      <c r="AN7577">
        <v>1</v>
      </c>
      <c r="AO7577" s="1" t="s">
        <v>51496</v>
      </c>
      <c r="AP7577">
        <v>70</v>
      </c>
      <c r="AQ7577">
        <v>2</v>
      </c>
      <c r="AR7577">
        <v>1125</v>
      </c>
      <c r="AS7577">
        <v>1</v>
      </c>
      <c r="AT7577">
        <v>2</v>
      </c>
      <c r="AU7577">
        <v>1125</v>
      </c>
      <c r="AV7577">
        <v>1125</v>
      </c>
      <c r="AW7577">
        <v>1.3</v>
      </c>
      <c r="AX7577">
        <v>1125</v>
      </c>
      <c r="AY7577" t="s">
        <v>97</v>
      </c>
      <c r="AZ7577" s="1" t="s">
        <v>94</v>
      </c>
      <c r="BA7577">
        <v>0</v>
      </c>
      <c r="BB7577">
        <v>0</v>
      </c>
      <c r="BC7577">
        <v>0</v>
      </c>
      <c r="BD7577">
        <v>1</v>
      </c>
      <c r="BE7577" s="2">
        <v>44723</v>
      </c>
      <c r="BF7577">
        <v>194</v>
      </c>
      <c r="BG7577">
        <v>18</v>
      </c>
      <c r="BH7577">
        <v>0</v>
      </c>
      <c r="BI7577" s="2">
        <v>42854</v>
      </c>
      <c r="BJ7577" s="2">
        <v>44508</v>
      </c>
      <c r="BK7577">
        <v>4.84</v>
      </c>
      <c r="BL7577">
        <v>4.93</v>
      </c>
      <c r="BM7577">
        <v>4.91</v>
      </c>
      <c r="BN7577">
        <v>4.9800000000000004</v>
      </c>
      <c r="BO7577">
        <v>4.9400000000000004</v>
      </c>
      <c r="BP7577">
        <v>4.8600000000000003</v>
      </c>
      <c r="BQ7577">
        <v>4.8600000000000003</v>
      </c>
      <c r="BR7577" s="1" t="s">
        <v>51497</v>
      </c>
      <c r="BS7577" s="1" t="s">
        <v>94</v>
      </c>
      <c r="BT7577">
        <v>1</v>
      </c>
      <c r="BU7577">
        <v>1</v>
      </c>
      <c r="BV7577">
        <v>0</v>
      </c>
      <c r="BW7577">
        <v>0</v>
      </c>
      <c r="BX7577">
        <v>3.11</v>
      </c>
    </row>
    <row r="7578" spans="1:76" x14ac:dyDescent="0.25">
      <c r="A7578" s="1" t="s">
        <v>48615</v>
      </c>
      <c r="B7578">
        <v>18853536</v>
      </c>
      <c r="C7578" s="1" t="s">
        <v>12464</v>
      </c>
      <c r="D7578">
        <v>20220600000000</v>
      </c>
      <c r="E7578" s="2">
        <v>44723</v>
      </c>
      <c r="F7578" s="1" t="s">
        <v>97</v>
      </c>
      <c r="G7578" s="1" t="s">
        <v>12465</v>
      </c>
      <c r="H7578" s="1" t="s">
        <v>12466</v>
      </c>
      <c r="I7578" s="1" t="s">
        <v>12467</v>
      </c>
      <c r="J7578" s="1" t="s">
        <v>12468</v>
      </c>
      <c r="K7578">
        <v>84924342</v>
      </c>
      <c r="L7578" s="1" t="s">
        <v>12469</v>
      </c>
      <c r="M7578" s="1" t="s">
        <v>12470</v>
      </c>
      <c r="N7578" s="2">
        <v>42571</v>
      </c>
      <c r="O7578" s="1" t="s">
        <v>95</v>
      </c>
      <c r="P7578" s="1" t="s">
        <v>12471</v>
      </c>
      <c r="Q7578" s="1" t="s">
        <v>159</v>
      </c>
      <c r="R7578" s="1" t="s">
        <v>88</v>
      </c>
      <c r="S7578" s="1" t="s">
        <v>88</v>
      </c>
      <c r="T7578" s="1" t="s">
        <v>94</v>
      </c>
      <c r="U7578" s="1" t="s">
        <v>12472</v>
      </c>
      <c r="V7578" s="1" t="s">
        <v>12473</v>
      </c>
      <c r="W7578" s="1" t="s">
        <v>1631</v>
      </c>
      <c r="X7578">
        <v>1</v>
      </c>
      <c r="Y7578">
        <v>1</v>
      </c>
      <c r="Z7578" s="1" t="s">
        <v>114</v>
      </c>
      <c r="AA7578" s="1" t="s">
        <v>94</v>
      </c>
      <c r="AB7578" s="1" t="s">
        <v>94</v>
      </c>
      <c r="AC7578" s="1" t="s">
        <v>95</v>
      </c>
      <c r="AD7578" s="1" t="s">
        <v>376</v>
      </c>
      <c r="AE7578" t="s">
        <v>97</v>
      </c>
      <c r="AF7578">
        <v>38.880428000000002</v>
      </c>
      <c r="AG7578">
        <v>-76.984352000000001</v>
      </c>
      <c r="AH7578" s="1" t="s">
        <v>148</v>
      </c>
      <c r="AI7578" s="1" t="s">
        <v>117</v>
      </c>
      <c r="AJ7578">
        <v>3</v>
      </c>
      <c r="AK7578" t="s">
        <v>97</v>
      </c>
      <c r="AL7578" s="1" t="s">
        <v>118</v>
      </c>
      <c r="AM7578">
        <v>1</v>
      </c>
      <c r="AN7578">
        <v>1</v>
      </c>
      <c r="AO7578" s="1" t="s">
        <v>51498</v>
      </c>
      <c r="AP7578">
        <v>84</v>
      </c>
      <c r="AQ7578">
        <v>2</v>
      </c>
      <c r="AR7578">
        <v>30</v>
      </c>
      <c r="AS7578">
        <v>2</v>
      </c>
      <c r="AT7578">
        <v>2</v>
      </c>
      <c r="AU7578">
        <v>1125</v>
      </c>
      <c r="AV7578">
        <v>1125</v>
      </c>
      <c r="AW7578">
        <v>2</v>
      </c>
      <c r="AX7578">
        <v>1125</v>
      </c>
      <c r="AY7578" t="s">
        <v>97</v>
      </c>
      <c r="AZ7578" s="1" t="s">
        <v>94</v>
      </c>
      <c r="BA7578">
        <v>6</v>
      </c>
      <c r="BB7578">
        <v>27</v>
      </c>
      <c r="BC7578">
        <v>47</v>
      </c>
      <c r="BD7578">
        <v>209</v>
      </c>
      <c r="BE7578" s="2">
        <v>44723</v>
      </c>
      <c r="BF7578">
        <v>250</v>
      </c>
      <c r="BG7578">
        <v>74</v>
      </c>
      <c r="BH7578">
        <v>7</v>
      </c>
      <c r="BI7578" s="2">
        <v>42889</v>
      </c>
      <c r="BJ7578" s="2">
        <v>44720</v>
      </c>
      <c r="BK7578">
        <v>4.8600000000000003</v>
      </c>
      <c r="BL7578">
        <v>4.9400000000000004</v>
      </c>
      <c r="BM7578">
        <v>4.74</v>
      </c>
      <c r="BN7578">
        <v>4.9800000000000004</v>
      </c>
      <c r="BO7578">
        <v>4.96</v>
      </c>
      <c r="BP7578">
        <v>4.9400000000000004</v>
      </c>
      <c r="BQ7578">
        <v>4.92</v>
      </c>
      <c r="BR7578" s="1" t="s">
        <v>12475</v>
      </c>
      <c r="BS7578" s="1" t="s">
        <v>94</v>
      </c>
      <c r="BT7578">
        <v>1</v>
      </c>
      <c r="BU7578">
        <v>1</v>
      </c>
      <c r="BV7578">
        <v>0</v>
      </c>
      <c r="BW7578">
        <v>0</v>
      </c>
      <c r="BX7578">
        <v>4.09</v>
      </c>
    </row>
    <row r="7579" spans="1:76" x14ac:dyDescent="0.25">
      <c r="A7579" s="1" t="s">
        <v>48615</v>
      </c>
      <c r="B7579">
        <v>18042619</v>
      </c>
      <c r="C7579" s="1" t="s">
        <v>11864</v>
      </c>
      <c r="D7579">
        <v>20220600000000</v>
      </c>
      <c r="E7579" s="2">
        <v>44723</v>
      </c>
      <c r="F7579" s="1" t="s">
        <v>97</v>
      </c>
      <c r="G7579" s="1" t="s">
        <v>51499</v>
      </c>
      <c r="H7579" s="1" t="s">
        <v>11866</v>
      </c>
      <c r="I7579" s="1" t="s">
        <v>11867</v>
      </c>
      <c r="J7579" s="1" t="s">
        <v>51500</v>
      </c>
      <c r="K7579">
        <v>98799358</v>
      </c>
      <c r="L7579" s="1" t="s">
        <v>8647</v>
      </c>
      <c r="M7579" s="1" t="s">
        <v>2325</v>
      </c>
      <c r="N7579" s="2">
        <v>42651</v>
      </c>
      <c r="O7579" s="1" t="s">
        <v>95</v>
      </c>
      <c r="P7579" s="1" t="s">
        <v>8648</v>
      </c>
      <c r="Q7579" s="1" t="s">
        <v>159</v>
      </c>
      <c r="R7579" s="1" t="s">
        <v>88</v>
      </c>
      <c r="S7579" s="1" t="s">
        <v>635</v>
      </c>
      <c r="T7579" s="1" t="s">
        <v>94</v>
      </c>
      <c r="U7579" s="1" t="s">
        <v>8649</v>
      </c>
      <c r="V7579" s="1" t="s">
        <v>8650</v>
      </c>
      <c r="W7579" s="1" t="s">
        <v>1154</v>
      </c>
      <c r="X7579">
        <v>4</v>
      </c>
      <c r="Y7579">
        <v>4</v>
      </c>
      <c r="Z7579" s="1" t="s">
        <v>93</v>
      </c>
      <c r="AA7579" s="1" t="s">
        <v>94</v>
      </c>
      <c r="AB7579" s="1" t="s">
        <v>94</v>
      </c>
      <c r="AC7579" s="1" t="s">
        <v>95</v>
      </c>
      <c r="AD7579" s="1" t="s">
        <v>134</v>
      </c>
      <c r="AE7579" t="s">
        <v>97</v>
      </c>
      <c r="AF7579">
        <v>38.914619999999999</v>
      </c>
      <c r="AG7579">
        <v>-77.004980000000003</v>
      </c>
      <c r="AH7579" s="1" t="s">
        <v>135</v>
      </c>
      <c r="AI7579" s="1" t="s">
        <v>99</v>
      </c>
      <c r="AJ7579">
        <v>2</v>
      </c>
      <c r="AK7579" t="s">
        <v>97</v>
      </c>
      <c r="AL7579" s="1" t="s">
        <v>165</v>
      </c>
      <c r="AM7579">
        <v>1</v>
      </c>
      <c r="AN7579">
        <v>1</v>
      </c>
      <c r="AO7579" s="1" t="s">
        <v>51501</v>
      </c>
      <c r="AP7579">
        <v>140</v>
      </c>
      <c r="AQ7579">
        <v>7</v>
      </c>
      <c r="AR7579">
        <v>1125</v>
      </c>
      <c r="AS7579">
        <v>7</v>
      </c>
      <c r="AT7579">
        <v>7</v>
      </c>
      <c r="AU7579">
        <v>1125</v>
      </c>
      <c r="AV7579">
        <v>1125</v>
      </c>
      <c r="AW7579">
        <v>7</v>
      </c>
      <c r="AX7579">
        <v>1125</v>
      </c>
      <c r="AY7579" t="s">
        <v>97</v>
      </c>
      <c r="AZ7579" s="1" t="s">
        <v>94</v>
      </c>
      <c r="BA7579">
        <v>26</v>
      </c>
      <c r="BB7579">
        <v>56</v>
      </c>
      <c r="BC7579">
        <v>86</v>
      </c>
      <c r="BD7579">
        <v>361</v>
      </c>
      <c r="BE7579" s="2">
        <v>44723</v>
      </c>
      <c r="BF7579">
        <v>48</v>
      </c>
      <c r="BG7579">
        <v>2</v>
      </c>
      <c r="BH7579">
        <v>0</v>
      </c>
      <c r="BI7579" s="2">
        <v>42831</v>
      </c>
      <c r="BJ7579" s="2">
        <v>44375</v>
      </c>
      <c r="BK7579">
        <v>4.9400000000000004</v>
      </c>
      <c r="BL7579">
        <v>4.9000000000000004</v>
      </c>
      <c r="BM7579">
        <v>4.9800000000000004</v>
      </c>
      <c r="BN7579">
        <v>4.96</v>
      </c>
      <c r="BO7579">
        <v>4.96</v>
      </c>
      <c r="BP7579">
        <v>4.67</v>
      </c>
      <c r="BQ7579">
        <v>4.8499999999999996</v>
      </c>
      <c r="BR7579" s="1" t="s">
        <v>11870</v>
      </c>
      <c r="BS7579" s="1" t="s">
        <v>89</v>
      </c>
      <c r="BT7579">
        <v>4</v>
      </c>
      <c r="BU7579">
        <v>3</v>
      </c>
      <c r="BV7579">
        <v>1</v>
      </c>
      <c r="BW7579">
        <v>0</v>
      </c>
      <c r="BX7579">
        <v>0.76</v>
      </c>
    </row>
    <row r="7580" spans="1:76" x14ac:dyDescent="0.25">
      <c r="A7580" s="1" t="s">
        <v>48615</v>
      </c>
      <c r="B7580">
        <v>18076615</v>
      </c>
      <c r="C7580" s="1" t="s">
        <v>11871</v>
      </c>
      <c r="D7580">
        <v>20220600000000</v>
      </c>
      <c r="E7580" s="2">
        <v>44723</v>
      </c>
      <c r="F7580" s="1" t="s">
        <v>97</v>
      </c>
      <c r="G7580" s="1" t="s">
        <v>11872</v>
      </c>
      <c r="H7580" s="1" t="s">
        <v>11873</v>
      </c>
      <c r="I7580" s="1" t="s">
        <v>11874</v>
      </c>
      <c r="J7580" s="1" t="s">
        <v>11875</v>
      </c>
      <c r="K7580">
        <v>106426179</v>
      </c>
      <c r="L7580" s="1" t="s">
        <v>11876</v>
      </c>
      <c r="M7580" s="1" t="s">
        <v>11877</v>
      </c>
      <c r="N7580" s="2">
        <v>42710</v>
      </c>
      <c r="O7580" s="1" t="s">
        <v>95</v>
      </c>
      <c r="P7580" s="1" t="s">
        <v>11878</v>
      </c>
      <c r="Q7580" s="1" t="s">
        <v>175</v>
      </c>
      <c r="R7580" s="1" t="s">
        <v>88</v>
      </c>
      <c r="S7580" s="1" t="s">
        <v>1781</v>
      </c>
      <c r="T7580" s="1" t="s">
        <v>94</v>
      </c>
      <c r="U7580" s="1" t="s">
        <v>51502</v>
      </c>
      <c r="V7580" s="1" t="s">
        <v>51503</v>
      </c>
      <c r="W7580" s="1" t="s">
        <v>179</v>
      </c>
      <c r="X7580">
        <v>8</v>
      </c>
      <c r="Y7580">
        <v>8</v>
      </c>
      <c r="Z7580" s="1" t="s">
        <v>114</v>
      </c>
      <c r="AA7580" s="1" t="s">
        <v>94</v>
      </c>
      <c r="AB7580" s="1" t="s">
        <v>94</v>
      </c>
      <c r="AC7580" s="1" t="s">
        <v>95</v>
      </c>
      <c r="AD7580" s="1" t="s">
        <v>115</v>
      </c>
      <c r="AE7580" t="s">
        <v>97</v>
      </c>
      <c r="AF7580">
        <v>38.969079999999998</v>
      </c>
      <c r="AG7580">
        <v>-77.024919999999995</v>
      </c>
      <c r="AH7580" s="1" t="s">
        <v>148</v>
      </c>
      <c r="AI7580" s="1" t="s">
        <v>117</v>
      </c>
      <c r="AJ7580">
        <v>2</v>
      </c>
      <c r="AK7580" t="s">
        <v>97</v>
      </c>
      <c r="AL7580" s="1" t="s">
        <v>118</v>
      </c>
      <c r="AN7580">
        <v>1</v>
      </c>
      <c r="AO7580" s="1" t="s">
        <v>51504</v>
      </c>
      <c r="AP7580">
        <v>99</v>
      </c>
      <c r="AQ7580">
        <v>32</v>
      </c>
      <c r="AR7580">
        <v>120</v>
      </c>
      <c r="AS7580">
        <v>32</v>
      </c>
      <c r="AT7580">
        <v>32</v>
      </c>
      <c r="AU7580">
        <v>120</v>
      </c>
      <c r="AV7580">
        <v>120</v>
      </c>
      <c r="AW7580">
        <v>32</v>
      </c>
      <c r="AX7580">
        <v>120</v>
      </c>
      <c r="AY7580" t="s">
        <v>97</v>
      </c>
      <c r="AZ7580" s="1" t="s">
        <v>94</v>
      </c>
      <c r="BA7580">
        <v>0</v>
      </c>
      <c r="BB7580">
        <v>9</v>
      </c>
      <c r="BC7580">
        <v>39</v>
      </c>
      <c r="BD7580">
        <v>129</v>
      </c>
      <c r="BE7580" s="2">
        <v>44723</v>
      </c>
      <c r="BF7580">
        <v>86</v>
      </c>
      <c r="BG7580">
        <v>5</v>
      </c>
      <c r="BH7580">
        <v>0</v>
      </c>
      <c r="BI7580" s="2">
        <v>42888</v>
      </c>
      <c r="BJ7580" s="2">
        <v>44673</v>
      </c>
      <c r="BK7580">
        <v>4.99</v>
      </c>
      <c r="BL7580">
        <v>5</v>
      </c>
      <c r="BM7580">
        <v>4.99</v>
      </c>
      <c r="BN7580">
        <v>5</v>
      </c>
      <c r="BO7580">
        <v>4.99</v>
      </c>
      <c r="BP7580">
        <v>4.8600000000000003</v>
      </c>
      <c r="BQ7580">
        <v>4.91</v>
      </c>
      <c r="BR7580" s="1" t="s">
        <v>97</v>
      </c>
      <c r="BS7580" s="1" t="s">
        <v>89</v>
      </c>
      <c r="BT7580">
        <v>8</v>
      </c>
      <c r="BU7580">
        <v>3</v>
      </c>
      <c r="BV7580">
        <v>5</v>
      </c>
      <c r="BW7580">
        <v>0</v>
      </c>
      <c r="BX7580">
        <v>1.41</v>
      </c>
    </row>
    <row r="7581" spans="1:76" x14ac:dyDescent="0.25">
      <c r="A7581" s="1" t="s">
        <v>48615</v>
      </c>
      <c r="B7581">
        <v>18303467</v>
      </c>
      <c r="C7581" s="1" t="s">
        <v>12042</v>
      </c>
      <c r="D7581">
        <v>20220600000000</v>
      </c>
      <c r="E7581" s="2">
        <v>44723</v>
      </c>
      <c r="F7581" s="1" t="s">
        <v>97</v>
      </c>
      <c r="G7581" s="1" t="s">
        <v>12043</v>
      </c>
      <c r="H7581" s="1" t="s">
        <v>12044</v>
      </c>
      <c r="I7581" s="1" t="s">
        <v>12045</v>
      </c>
      <c r="J7581" s="1" t="s">
        <v>12046</v>
      </c>
      <c r="K7581">
        <v>18004955</v>
      </c>
      <c r="L7581" s="1" t="s">
        <v>12047</v>
      </c>
      <c r="M7581" s="1" t="s">
        <v>1465</v>
      </c>
      <c r="N7581" s="2">
        <v>41832</v>
      </c>
      <c r="O7581" s="1" t="s">
        <v>95</v>
      </c>
      <c r="P7581" s="1" t="s">
        <v>12048</v>
      </c>
      <c r="Q7581" s="1" t="s">
        <v>159</v>
      </c>
      <c r="R7581" s="1" t="s">
        <v>88</v>
      </c>
      <c r="S7581" s="1" t="s">
        <v>253</v>
      </c>
      <c r="T7581" s="1" t="s">
        <v>89</v>
      </c>
      <c r="U7581" s="1" t="s">
        <v>12049</v>
      </c>
      <c r="V7581" s="1" t="s">
        <v>12050</v>
      </c>
      <c r="W7581" s="1" t="s">
        <v>663</v>
      </c>
      <c r="X7581">
        <v>2</v>
      </c>
      <c r="Y7581">
        <v>2</v>
      </c>
      <c r="Z7581" s="1" t="s">
        <v>114</v>
      </c>
      <c r="AA7581" s="1" t="s">
        <v>94</v>
      </c>
      <c r="AB7581" s="1" t="s">
        <v>94</v>
      </c>
      <c r="AC7581" s="1" t="s">
        <v>95</v>
      </c>
      <c r="AD7581" s="1" t="s">
        <v>664</v>
      </c>
      <c r="AE7581" t="s">
        <v>97</v>
      </c>
      <c r="AF7581">
        <v>38.917940000000002</v>
      </c>
      <c r="AG7581">
        <v>-77.070939999999993</v>
      </c>
      <c r="AH7581" s="1" t="s">
        <v>181</v>
      </c>
      <c r="AI7581" s="1" t="s">
        <v>117</v>
      </c>
      <c r="AJ7581">
        <v>3</v>
      </c>
      <c r="AK7581" t="s">
        <v>97</v>
      </c>
      <c r="AL7581" s="1" t="s">
        <v>118</v>
      </c>
      <c r="AM7581">
        <v>2</v>
      </c>
      <c r="AN7581">
        <v>2</v>
      </c>
      <c r="AO7581" s="1" t="s">
        <v>51505</v>
      </c>
      <c r="AP7581">
        <v>298</v>
      </c>
      <c r="AQ7581">
        <v>31</v>
      </c>
      <c r="AR7581">
        <v>1125</v>
      </c>
      <c r="AS7581">
        <v>31</v>
      </c>
      <c r="AT7581">
        <v>31</v>
      </c>
      <c r="AU7581">
        <v>1125</v>
      </c>
      <c r="AV7581">
        <v>1125</v>
      </c>
      <c r="AW7581">
        <v>31</v>
      </c>
      <c r="AX7581">
        <v>1125</v>
      </c>
      <c r="AY7581" t="s">
        <v>97</v>
      </c>
      <c r="AZ7581" s="1" t="s">
        <v>94</v>
      </c>
      <c r="BA7581">
        <v>30</v>
      </c>
      <c r="BB7581">
        <v>60</v>
      </c>
      <c r="BC7581">
        <v>90</v>
      </c>
      <c r="BD7581">
        <v>180</v>
      </c>
      <c r="BE7581" s="2">
        <v>44723</v>
      </c>
      <c r="BF7581">
        <v>37</v>
      </c>
      <c r="BG7581">
        <v>6</v>
      </c>
      <c r="BH7581">
        <v>1</v>
      </c>
      <c r="BI7581" s="2">
        <v>42847</v>
      </c>
      <c r="BJ7581" s="2">
        <v>44696</v>
      </c>
      <c r="BK7581">
        <v>4.54</v>
      </c>
      <c r="BL7581">
        <v>4.72</v>
      </c>
      <c r="BM7581">
        <v>4.1900000000000004</v>
      </c>
      <c r="BN7581">
        <v>4.97</v>
      </c>
      <c r="BO7581">
        <v>4.97</v>
      </c>
      <c r="BP7581">
        <v>4.8899999999999997</v>
      </c>
      <c r="BQ7581">
        <v>4.3899999999999997</v>
      </c>
      <c r="BR7581" s="1" t="s">
        <v>97</v>
      </c>
      <c r="BS7581" s="1" t="s">
        <v>89</v>
      </c>
      <c r="BT7581">
        <v>1</v>
      </c>
      <c r="BU7581">
        <v>1</v>
      </c>
      <c r="BV7581">
        <v>0</v>
      </c>
      <c r="BW7581">
        <v>0</v>
      </c>
      <c r="BX7581">
        <v>0.59</v>
      </c>
    </row>
    <row r="7582" spans="1:76" x14ac:dyDescent="0.25">
      <c r="A7582" s="1" t="s">
        <v>48615</v>
      </c>
      <c r="B7582">
        <v>18085124</v>
      </c>
      <c r="C7582" s="1" t="s">
        <v>11882</v>
      </c>
      <c r="D7582">
        <v>20220600000000</v>
      </c>
      <c r="E7582" s="2">
        <v>44723</v>
      </c>
      <c r="F7582" s="1" t="s">
        <v>97</v>
      </c>
      <c r="G7582" s="1" t="s">
        <v>11883</v>
      </c>
      <c r="H7582" s="1" t="s">
        <v>11884</v>
      </c>
      <c r="I7582" s="1" t="s">
        <v>11885</v>
      </c>
      <c r="J7582" s="1" t="s">
        <v>11886</v>
      </c>
      <c r="K7582">
        <v>35942863</v>
      </c>
      <c r="L7582" s="1" t="s">
        <v>11887</v>
      </c>
      <c r="M7582" s="1" t="s">
        <v>11888</v>
      </c>
      <c r="N7582" s="2">
        <v>42171</v>
      </c>
      <c r="O7582" s="1" t="s">
        <v>95</v>
      </c>
      <c r="P7582" s="1" t="s">
        <v>51506</v>
      </c>
      <c r="Q7582" s="1" t="s">
        <v>159</v>
      </c>
      <c r="R7582" s="1" t="s">
        <v>88</v>
      </c>
      <c r="S7582" s="1" t="s">
        <v>88</v>
      </c>
      <c r="T7582" s="1" t="s">
        <v>89</v>
      </c>
      <c r="U7582" s="1" t="s">
        <v>11890</v>
      </c>
      <c r="V7582" s="1" t="s">
        <v>11891</v>
      </c>
      <c r="W7582" s="1" t="s">
        <v>705</v>
      </c>
      <c r="X7582">
        <v>1</v>
      </c>
      <c r="Y7582">
        <v>1</v>
      </c>
      <c r="Z7582" s="1" t="s">
        <v>114</v>
      </c>
      <c r="AA7582" s="1" t="s">
        <v>94</v>
      </c>
      <c r="AB7582" s="1" t="s">
        <v>94</v>
      </c>
      <c r="AC7582" s="1" t="s">
        <v>95</v>
      </c>
      <c r="AD7582" s="1" t="s">
        <v>134</v>
      </c>
      <c r="AE7582" t="s">
        <v>97</v>
      </c>
      <c r="AF7582">
        <v>38.916110000000003</v>
      </c>
      <c r="AG7582">
        <v>-77.011060000000001</v>
      </c>
      <c r="AH7582" s="1" t="s">
        <v>181</v>
      </c>
      <c r="AI7582" s="1" t="s">
        <v>117</v>
      </c>
      <c r="AJ7582">
        <v>2</v>
      </c>
      <c r="AK7582" t="s">
        <v>97</v>
      </c>
      <c r="AL7582" s="1" t="s">
        <v>118</v>
      </c>
      <c r="AM7582">
        <v>1</v>
      </c>
      <c r="AN7582">
        <v>1</v>
      </c>
      <c r="AO7582" s="1" t="s">
        <v>51507</v>
      </c>
      <c r="AP7582">
        <v>148</v>
      </c>
      <c r="AQ7582">
        <v>2</v>
      </c>
      <c r="AR7582">
        <v>31</v>
      </c>
      <c r="AS7582">
        <v>2</v>
      </c>
      <c r="AT7582">
        <v>2</v>
      </c>
      <c r="AU7582">
        <v>1125</v>
      </c>
      <c r="AV7582">
        <v>1125</v>
      </c>
      <c r="AW7582">
        <v>2</v>
      </c>
      <c r="AX7582">
        <v>1125</v>
      </c>
      <c r="AY7582" t="s">
        <v>97</v>
      </c>
      <c r="AZ7582" s="1" t="s">
        <v>94</v>
      </c>
      <c r="BA7582">
        <v>13</v>
      </c>
      <c r="BB7582">
        <v>43</v>
      </c>
      <c r="BC7582">
        <v>73</v>
      </c>
      <c r="BD7582">
        <v>163</v>
      </c>
      <c r="BE7582" s="2">
        <v>44723</v>
      </c>
      <c r="BF7582">
        <v>71</v>
      </c>
      <c r="BG7582">
        <v>21</v>
      </c>
      <c r="BH7582">
        <v>1</v>
      </c>
      <c r="BI7582" s="2">
        <v>42846</v>
      </c>
      <c r="BJ7582" s="2">
        <v>44703</v>
      </c>
      <c r="BK7582">
        <v>4.91</v>
      </c>
      <c r="BL7582">
        <v>4.87</v>
      </c>
      <c r="BM7582">
        <v>4.91</v>
      </c>
      <c r="BN7582">
        <v>4.99</v>
      </c>
      <c r="BO7582">
        <v>4.97</v>
      </c>
      <c r="BP7582">
        <v>4.9000000000000004</v>
      </c>
      <c r="BQ7582">
        <v>4.74</v>
      </c>
      <c r="BR7582" s="1" t="s">
        <v>11893</v>
      </c>
      <c r="BS7582" s="1" t="s">
        <v>94</v>
      </c>
      <c r="BT7582">
        <v>1</v>
      </c>
      <c r="BU7582">
        <v>1</v>
      </c>
      <c r="BV7582">
        <v>0</v>
      </c>
      <c r="BW7582">
        <v>0</v>
      </c>
      <c r="BX7582">
        <v>1.1299999999999999</v>
      </c>
    </row>
    <row r="7583" spans="1:76" x14ac:dyDescent="0.25">
      <c r="A7583" s="1" t="s">
        <v>48615</v>
      </c>
      <c r="B7583">
        <v>18868200</v>
      </c>
      <c r="C7583" s="1" t="s">
        <v>12476</v>
      </c>
      <c r="D7583">
        <v>20220600000000</v>
      </c>
      <c r="E7583" s="2">
        <v>44723</v>
      </c>
      <c r="F7583" s="1" t="s">
        <v>97</v>
      </c>
      <c r="G7583" s="1" t="s">
        <v>12477</v>
      </c>
      <c r="H7583" s="1" t="s">
        <v>51508</v>
      </c>
      <c r="I7583" s="1" t="s">
        <v>97</v>
      </c>
      <c r="J7583" s="1" t="s">
        <v>12479</v>
      </c>
      <c r="K7583">
        <v>18657916</v>
      </c>
      <c r="L7583" s="1" t="s">
        <v>1660</v>
      </c>
      <c r="M7583" s="1" t="s">
        <v>1661</v>
      </c>
      <c r="N7583" s="2">
        <v>41842</v>
      </c>
      <c r="O7583" s="1" t="s">
        <v>95</v>
      </c>
      <c r="P7583" s="1" t="s">
        <v>1662</v>
      </c>
      <c r="Q7583" s="1" t="s">
        <v>159</v>
      </c>
      <c r="R7583" s="1" t="s">
        <v>88</v>
      </c>
      <c r="S7583" s="1" t="s">
        <v>88</v>
      </c>
      <c r="T7583" s="1" t="s">
        <v>89</v>
      </c>
      <c r="U7583" s="1" t="s">
        <v>1664</v>
      </c>
      <c r="V7583" s="1" t="s">
        <v>1665</v>
      </c>
      <c r="W7583" s="1" t="s">
        <v>1666</v>
      </c>
      <c r="X7583">
        <v>2</v>
      </c>
      <c r="Y7583">
        <v>2</v>
      </c>
      <c r="Z7583" s="1" t="s">
        <v>114</v>
      </c>
      <c r="AA7583" s="1" t="s">
        <v>94</v>
      </c>
      <c r="AB7583" s="1" t="s">
        <v>94</v>
      </c>
      <c r="AC7583" s="1" t="s">
        <v>97</v>
      </c>
      <c r="AD7583" s="1" t="s">
        <v>362</v>
      </c>
      <c r="AE7583" t="s">
        <v>97</v>
      </c>
      <c r="AF7583">
        <v>38.886099999999999</v>
      </c>
      <c r="AG7583">
        <v>-76.930250000000001</v>
      </c>
      <c r="AH7583" s="1" t="s">
        <v>135</v>
      </c>
      <c r="AI7583" s="1" t="s">
        <v>99</v>
      </c>
      <c r="AJ7583">
        <v>1</v>
      </c>
      <c r="AK7583" t="s">
        <v>97</v>
      </c>
      <c r="AL7583" s="1" t="s">
        <v>165</v>
      </c>
      <c r="AM7583">
        <v>1</v>
      </c>
      <c r="AN7583">
        <v>1</v>
      </c>
      <c r="AO7583" s="1" t="s">
        <v>51509</v>
      </c>
      <c r="AP7583">
        <v>125</v>
      </c>
      <c r="AQ7583">
        <v>1</v>
      </c>
      <c r="AR7583">
        <v>1125</v>
      </c>
      <c r="AS7583">
        <v>1</v>
      </c>
      <c r="AT7583">
        <v>1</v>
      </c>
      <c r="AU7583">
        <v>1125</v>
      </c>
      <c r="AV7583">
        <v>1125</v>
      </c>
      <c r="AW7583">
        <v>1</v>
      </c>
      <c r="AX7583">
        <v>1125</v>
      </c>
      <c r="AY7583" t="s">
        <v>97</v>
      </c>
      <c r="AZ7583" s="1" t="s">
        <v>94</v>
      </c>
      <c r="BA7583">
        <v>26</v>
      </c>
      <c r="BB7583">
        <v>56</v>
      </c>
      <c r="BC7583">
        <v>86</v>
      </c>
      <c r="BD7583">
        <v>361</v>
      </c>
      <c r="BE7583" s="2">
        <v>44723</v>
      </c>
      <c r="BF7583">
        <v>0</v>
      </c>
      <c r="BG7583">
        <v>0</v>
      </c>
      <c r="BH7583">
        <v>0</v>
      </c>
      <c r="BI7583" s="2"/>
      <c r="BJ7583" s="2"/>
      <c r="BR7583" s="1" t="s">
        <v>1668</v>
      </c>
      <c r="BS7583" s="1" t="s">
        <v>89</v>
      </c>
      <c r="BT7583">
        <v>2</v>
      </c>
      <c r="BU7583">
        <v>0</v>
      </c>
      <c r="BV7583">
        <v>2</v>
      </c>
      <c r="BW7583">
        <v>0</v>
      </c>
    </row>
    <row r="7584" spans="1:76" x14ac:dyDescent="0.25">
      <c r="A7584" s="1" t="s">
        <v>48615</v>
      </c>
      <c r="B7584">
        <v>18872794</v>
      </c>
      <c r="C7584" s="1" t="s">
        <v>12481</v>
      </c>
      <c r="D7584">
        <v>20220600000000</v>
      </c>
      <c r="E7584" s="2">
        <v>44723</v>
      </c>
      <c r="F7584" s="1" t="s">
        <v>97</v>
      </c>
      <c r="G7584" s="1" t="s">
        <v>12482</v>
      </c>
      <c r="H7584" s="1" t="s">
        <v>51510</v>
      </c>
      <c r="I7584" s="1" t="s">
        <v>97</v>
      </c>
      <c r="J7584" s="1" t="s">
        <v>12484</v>
      </c>
      <c r="K7584">
        <v>19143862</v>
      </c>
      <c r="L7584" s="1" t="s">
        <v>1694</v>
      </c>
      <c r="M7584" s="1" t="s">
        <v>1695</v>
      </c>
      <c r="N7584" s="2">
        <v>41850</v>
      </c>
      <c r="O7584" s="1" t="s">
        <v>95</v>
      </c>
      <c r="P7584" s="1" t="s">
        <v>1696</v>
      </c>
      <c r="Q7584" s="1" t="s">
        <v>159</v>
      </c>
      <c r="R7584" s="1" t="s">
        <v>145</v>
      </c>
      <c r="S7584" s="1" t="s">
        <v>825</v>
      </c>
      <c r="T7584" s="1" t="s">
        <v>94</v>
      </c>
      <c r="U7584" s="1" t="s">
        <v>1697</v>
      </c>
      <c r="V7584" s="1" t="s">
        <v>1698</v>
      </c>
      <c r="W7584" s="1" t="s">
        <v>528</v>
      </c>
      <c r="X7584">
        <v>9</v>
      </c>
      <c r="Y7584">
        <v>9</v>
      </c>
      <c r="Z7584" s="1" t="s">
        <v>114</v>
      </c>
      <c r="AA7584" s="1" t="s">
        <v>94</v>
      </c>
      <c r="AB7584" s="1" t="s">
        <v>94</v>
      </c>
      <c r="AC7584" s="1" t="s">
        <v>97</v>
      </c>
      <c r="AD7584" s="1" t="s">
        <v>134</v>
      </c>
      <c r="AE7584" t="s">
        <v>97</v>
      </c>
      <c r="AF7584">
        <v>38.915100000000002</v>
      </c>
      <c r="AG7584">
        <v>-77.014120000000005</v>
      </c>
      <c r="AH7584" s="1" t="s">
        <v>98</v>
      </c>
      <c r="AI7584" s="1" t="s">
        <v>99</v>
      </c>
      <c r="AJ7584">
        <v>1</v>
      </c>
      <c r="AK7584" t="s">
        <v>97</v>
      </c>
      <c r="AL7584" s="1" t="s">
        <v>165</v>
      </c>
      <c r="AM7584">
        <v>1</v>
      </c>
      <c r="AN7584">
        <v>1</v>
      </c>
      <c r="AO7584" s="1" t="s">
        <v>51511</v>
      </c>
      <c r="AP7584">
        <v>89</v>
      </c>
      <c r="AQ7584">
        <v>31</v>
      </c>
      <c r="AR7584">
        <v>1125</v>
      </c>
      <c r="AS7584">
        <v>31</v>
      </c>
      <c r="AT7584">
        <v>31</v>
      </c>
      <c r="AU7584">
        <v>1125</v>
      </c>
      <c r="AV7584">
        <v>1125</v>
      </c>
      <c r="AW7584">
        <v>31</v>
      </c>
      <c r="AX7584">
        <v>1125</v>
      </c>
      <c r="AY7584" t="s">
        <v>97</v>
      </c>
      <c r="AZ7584" s="1" t="s">
        <v>94</v>
      </c>
      <c r="BA7584">
        <v>0</v>
      </c>
      <c r="BB7584">
        <v>0</v>
      </c>
      <c r="BC7584">
        <v>27</v>
      </c>
      <c r="BD7584">
        <v>302</v>
      </c>
      <c r="BE7584" s="2">
        <v>44723</v>
      </c>
      <c r="BF7584">
        <v>6</v>
      </c>
      <c r="BG7584">
        <v>1</v>
      </c>
      <c r="BH7584">
        <v>1</v>
      </c>
      <c r="BI7584" s="2">
        <v>42883</v>
      </c>
      <c r="BJ7584" s="2">
        <v>44706</v>
      </c>
      <c r="BK7584">
        <v>4.5</v>
      </c>
      <c r="BL7584">
        <v>4.83</v>
      </c>
      <c r="BM7584">
        <v>4.67</v>
      </c>
      <c r="BN7584">
        <v>5</v>
      </c>
      <c r="BO7584">
        <v>5</v>
      </c>
      <c r="BP7584">
        <v>4.67</v>
      </c>
      <c r="BQ7584">
        <v>4</v>
      </c>
      <c r="BR7584" s="1" t="s">
        <v>97</v>
      </c>
      <c r="BS7584" s="1" t="s">
        <v>94</v>
      </c>
      <c r="BT7584">
        <v>6</v>
      </c>
      <c r="BU7584">
        <v>0</v>
      </c>
      <c r="BV7584">
        <v>4</v>
      </c>
      <c r="BW7584">
        <v>2</v>
      </c>
      <c r="BX7584">
        <v>0.1</v>
      </c>
    </row>
    <row r="7585" spans="1:76" x14ac:dyDescent="0.25">
      <c r="A7585" s="1" t="s">
        <v>48615</v>
      </c>
      <c r="B7585">
        <v>18877636</v>
      </c>
      <c r="C7585" s="1" t="s">
        <v>12486</v>
      </c>
      <c r="D7585">
        <v>20220600000000</v>
      </c>
      <c r="E7585" s="2">
        <v>44723</v>
      </c>
      <c r="F7585" s="1" t="s">
        <v>97</v>
      </c>
      <c r="G7585" s="1" t="s">
        <v>12487</v>
      </c>
      <c r="H7585" s="1" t="s">
        <v>12488</v>
      </c>
      <c r="I7585" s="1" t="s">
        <v>97</v>
      </c>
      <c r="J7585" s="1" t="s">
        <v>12489</v>
      </c>
      <c r="K7585">
        <v>12166019</v>
      </c>
      <c r="L7585" s="1" t="s">
        <v>11730</v>
      </c>
      <c r="M7585" s="1" t="s">
        <v>11731</v>
      </c>
      <c r="N7585" s="2">
        <v>41682</v>
      </c>
      <c r="O7585" s="1" t="s">
        <v>49012</v>
      </c>
      <c r="P7585" s="1" t="s">
        <v>11733</v>
      </c>
      <c r="Q7585" s="1" t="s">
        <v>175</v>
      </c>
      <c r="R7585" s="1" t="s">
        <v>1781</v>
      </c>
      <c r="S7585" s="1" t="s">
        <v>1793</v>
      </c>
      <c r="T7585" s="1" t="s">
        <v>89</v>
      </c>
      <c r="U7585" s="1" t="s">
        <v>11734</v>
      </c>
      <c r="V7585" s="1" t="s">
        <v>11735</v>
      </c>
      <c r="W7585" s="1" t="s">
        <v>11736</v>
      </c>
      <c r="X7585">
        <v>38</v>
      </c>
      <c r="Y7585">
        <v>38</v>
      </c>
      <c r="Z7585" s="1" t="s">
        <v>114</v>
      </c>
      <c r="AA7585" s="1" t="s">
        <v>94</v>
      </c>
      <c r="AB7585" s="1" t="s">
        <v>94</v>
      </c>
      <c r="AC7585" s="1" t="s">
        <v>97</v>
      </c>
      <c r="AD7585" s="1" t="s">
        <v>1256</v>
      </c>
      <c r="AE7585" t="s">
        <v>97</v>
      </c>
      <c r="AF7585">
        <v>38.898760000000003</v>
      </c>
      <c r="AG7585">
        <v>-76.944540000000003</v>
      </c>
      <c r="AH7585" s="1" t="s">
        <v>98</v>
      </c>
      <c r="AI7585" s="1" t="s">
        <v>99</v>
      </c>
      <c r="AJ7585">
        <v>2</v>
      </c>
      <c r="AK7585" t="s">
        <v>97</v>
      </c>
      <c r="AL7585" s="1" t="s">
        <v>100</v>
      </c>
      <c r="AN7585">
        <v>1</v>
      </c>
      <c r="AO7585" s="1" t="s">
        <v>51512</v>
      </c>
      <c r="AP7585">
        <v>50</v>
      </c>
      <c r="AQ7585">
        <v>31</v>
      </c>
      <c r="AR7585">
        <v>180</v>
      </c>
      <c r="AS7585">
        <v>31</v>
      </c>
      <c r="AT7585">
        <v>31</v>
      </c>
      <c r="AU7585">
        <v>180</v>
      </c>
      <c r="AV7585">
        <v>180</v>
      </c>
      <c r="AW7585">
        <v>31</v>
      </c>
      <c r="AX7585">
        <v>180</v>
      </c>
      <c r="AY7585" t="s">
        <v>97</v>
      </c>
      <c r="AZ7585" s="1" t="s">
        <v>94</v>
      </c>
      <c r="BA7585">
        <v>0</v>
      </c>
      <c r="BB7585">
        <v>0</v>
      </c>
      <c r="BC7585">
        <v>0</v>
      </c>
      <c r="BD7585">
        <v>193</v>
      </c>
      <c r="BE7585" s="2">
        <v>44723</v>
      </c>
      <c r="BF7585">
        <v>12</v>
      </c>
      <c r="BG7585">
        <v>0</v>
      </c>
      <c r="BH7585">
        <v>0</v>
      </c>
      <c r="BI7585" s="2">
        <v>42884</v>
      </c>
      <c r="BJ7585" s="2">
        <v>44303</v>
      </c>
      <c r="BK7585">
        <v>4.75</v>
      </c>
      <c r="BL7585">
        <v>5</v>
      </c>
      <c r="BM7585">
        <v>4.67</v>
      </c>
      <c r="BN7585">
        <v>5</v>
      </c>
      <c r="BO7585">
        <v>5</v>
      </c>
      <c r="BP7585">
        <v>4.75</v>
      </c>
      <c r="BQ7585">
        <v>4.75</v>
      </c>
      <c r="BR7585" s="1" t="s">
        <v>97</v>
      </c>
      <c r="BS7585" s="1" t="s">
        <v>89</v>
      </c>
      <c r="BT7585">
        <v>11</v>
      </c>
      <c r="BU7585">
        <v>0</v>
      </c>
      <c r="BV7585">
        <v>11</v>
      </c>
      <c r="BW7585">
        <v>0</v>
      </c>
      <c r="BX7585">
        <v>0.2</v>
      </c>
    </row>
    <row r="7586" spans="1:76" x14ac:dyDescent="0.25">
      <c r="A7586" s="1" t="s">
        <v>48615</v>
      </c>
      <c r="B7586">
        <v>18313133</v>
      </c>
      <c r="C7586" s="1" t="s">
        <v>12052</v>
      </c>
      <c r="D7586">
        <v>20220600000000</v>
      </c>
      <c r="E7586" s="2">
        <v>44723</v>
      </c>
      <c r="F7586" s="1" t="s">
        <v>97</v>
      </c>
      <c r="G7586" s="1" t="s">
        <v>12053</v>
      </c>
      <c r="H7586" s="1" t="s">
        <v>12054</v>
      </c>
      <c r="I7586" s="1" t="s">
        <v>97</v>
      </c>
      <c r="J7586" s="1" t="s">
        <v>12055</v>
      </c>
      <c r="K7586">
        <v>111311001</v>
      </c>
      <c r="L7586" s="1" t="s">
        <v>10689</v>
      </c>
      <c r="M7586" s="1" t="s">
        <v>10690</v>
      </c>
      <c r="N7586" s="2">
        <v>42748</v>
      </c>
      <c r="O7586" s="1" t="s">
        <v>95</v>
      </c>
      <c r="P7586" s="1" t="s">
        <v>97</v>
      </c>
      <c r="Q7586" s="1" t="s">
        <v>159</v>
      </c>
      <c r="R7586" s="1" t="s">
        <v>88</v>
      </c>
      <c r="S7586" s="1" t="s">
        <v>88</v>
      </c>
      <c r="T7586" s="1" t="s">
        <v>94</v>
      </c>
      <c r="U7586" s="1" t="s">
        <v>10691</v>
      </c>
      <c r="V7586" s="1" t="s">
        <v>10692</v>
      </c>
      <c r="W7586" s="1" t="s">
        <v>310</v>
      </c>
      <c r="X7586">
        <v>4</v>
      </c>
      <c r="Y7586">
        <v>4</v>
      </c>
      <c r="Z7586" s="1" t="s">
        <v>114</v>
      </c>
      <c r="AA7586" s="1" t="s">
        <v>94</v>
      </c>
      <c r="AB7586" s="1" t="s">
        <v>94</v>
      </c>
      <c r="AC7586" s="1" t="s">
        <v>97</v>
      </c>
      <c r="AD7586" s="1" t="s">
        <v>270</v>
      </c>
      <c r="AE7586" t="s">
        <v>97</v>
      </c>
      <c r="AF7586">
        <v>38.914569999999998</v>
      </c>
      <c r="AG7586">
        <v>-77.04495</v>
      </c>
      <c r="AH7586" s="1" t="s">
        <v>515</v>
      </c>
      <c r="AI7586" s="1" t="s">
        <v>117</v>
      </c>
      <c r="AJ7586">
        <v>2</v>
      </c>
      <c r="AK7586" t="s">
        <v>97</v>
      </c>
      <c r="AL7586" s="1" t="s">
        <v>118</v>
      </c>
      <c r="AN7586">
        <v>1</v>
      </c>
      <c r="AO7586" s="1" t="s">
        <v>51513</v>
      </c>
      <c r="AP7586">
        <v>192</v>
      </c>
      <c r="AQ7586">
        <v>31</v>
      </c>
      <c r="AR7586">
        <v>1125</v>
      </c>
      <c r="AS7586">
        <v>31</v>
      </c>
      <c r="AT7586">
        <v>31</v>
      </c>
      <c r="AU7586">
        <v>1125</v>
      </c>
      <c r="AV7586">
        <v>1125</v>
      </c>
      <c r="AW7586">
        <v>31</v>
      </c>
      <c r="AX7586">
        <v>1125</v>
      </c>
      <c r="AY7586" t="s">
        <v>97</v>
      </c>
      <c r="AZ7586" s="1" t="s">
        <v>94</v>
      </c>
      <c r="BA7586">
        <v>2</v>
      </c>
      <c r="BB7586">
        <v>18</v>
      </c>
      <c r="BC7586">
        <v>44</v>
      </c>
      <c r="BD7586">
        <v>162</v>
      </c>
      <c r="BE7586" s="2">
        <v>44723</v>
      </c>
      <c r="BF7586">
        <v>121</v>
      </c>
      <c r="BG7586">
        <v>28</v>
      </c>
      <c r="BH7586">
        <v>2</v>
      </c>
      <c r="BI7586" s="2">
        <v>42869</v>
      </c>
      <c r="BJ7586" s="2">
        <v>44696</v>
      </c>
      <c r="BK7586">
        <v>4.79</v>
      </c>
      <c r="BL7586">
        <v>4.9000000000000004</v>
      </c>
      <c r="BM7586">
        <v>4.74</v>
      </c>
      <c r="BN7586">
        <v>4.8899999999999997</v>
      </c>
      <c r="BO7586">
        <v>4.8600000000000003</v>
      </c>
      <c r="BP7586">
        <v>4.91</v>
      </c>
      <c r="BQ7586">
        <v>4.8099999999999996</v>
      </c>
      <c r="BR7586" s="1" t="s">
        <v>97</v>
      </c>
      <c r="BS7586" s="1" t="s">
        <v>89</v>
      </c>
      <c r="BT7586">
        <v>4</v>
      </c>
      <c r="BU7586">
        <v>4</v>
      </c>
      <c r="BV7586">
        <v>0</v>
      </c>
      <c r="BW7586">
        <v>0</v>
      </c>
      <c r="BX7586">
        <v>1.96</v>
      </c>
    </row>
    <row r="7587" spans="1:76" x14ac:dyDescent="0.25">
      <c r="A7587" s="1" t="s">
        <v>48615</v>
      </c>
      <c r="B7587">
        <v>18313435</v>
      </c>
      <c r="C7587" s="1" t="s">
        <v>12057</v>
      </c>
      <c r="D7587">
        <v>20220600000000</v>
      </c>
      <c r="E7587" s="2">
        <v>44723</v>
      </c>
      <c r="F7587" s="1" t="s">
        <v>97</v>
      </c>
      <c r="G7587" s="1" t="s">
        <v>12058</v>
      </c>
      <c r="H7587" s="1" t="s">
        <v>12059</v>
      </c>
      <c r="I7587" s="1" t="s">
        <v>97</v>
      </c>
      <c r="J7587" s="1" t="s">
        <v>12060</v>
      </c>
      <c r="K7587">
        <v>111311001</v>
      </c>
      <c r="L7587" s="1" t="s">
        <v>10689</v>
      </c>
      <c r="M7587" s="1" t="s">
        <v>10690</v>
      </c>
      <c r="N7587" s="2">
        <v>42748</v>
      </c>
      <c r="O7587" s="1" t="s">
        <v>95</v>
      </c>
      <c r="P7587" s="1" t="s">
        <v>97</v>
      </c>
      <c r="Q7587" s="1" t="s">
        <v>159</v>
      </c>
      <c r="R7587" s="1" t="s">
        <v>88</v>
      </c>
      <c r="S7587" s="1" t="s">
        <v>88</v>
      </c>
      <c r="T7587" s="1" t="s">
        <v>94</v>
      </c>
      <c r="U7587" s="1" t="s">
        <v>10691</v>
      </c>
      <c r="V7587" s="1" t="s">
        <v>10692</v>
      </c>
      <c r="W7587" s="1" t="s">
        <v>310</v>
      </c>
      <c r="X7587">
        <v>4</v>
      </c>
      <c r="Y7587">
        <v>4</v>
      </c>
      <c r="Z7587" s="1" t="s">
        <v>114</v>
      </c>
      <c r="AA7587" s="1" t="s">
        <v>94</v>
      </c>
      <c r="AB7587" s="1" t="s">
        <v>94</v>
      </c>
      <c r="AC7587" s="1" t="s">
        <v>97</v>
      </c>
      <c r="AD7587" s="1" t="s">
        <v>270</v>
      </c>
      <c r="AE7587" t="s">
        <v>97</v>
      </c>
      <c r="AF7587">
        <v>38.912790000000001</v>
      </c>
      <c r="AG7587">
        <v>-77.046409999999995</v>
      </c>
      <c r="AH7587" s="1" t="s">
        <v>148</v>
      </c>
      <c r="AI7587" s="1" t="s">
        <v>117</v>
      </c>
      <c r="AJ7587">
        <v>2</v>
      </c>
      <c r="AK7587" t="s">
        <v>97</v>
      </c>
      <c r="AL7587" s="1" t="s">
        <v>195</v>
      </c>
      <c r="AM7587">
        <v>1</v>
      </c>
      <c r="AN7587">
        <v>1</v>
      </c>
      <c r="AO7587" s="1" t="s">
        <v>51514</v>
      </c>
      <c r="AP7587">
        <v>207</v>
      </c>
      <c r="AQ7587">
        <v>31</v>
      </c>
      <c r="AR7587">
        <v>1125</v>
      </c>
      <c r="AS7587">
        <v>31</v>
      </c>
      <c r="AT7587">
        <v>31</v>
      </c>
      <c r="AU7587">
        <v>1125</v>
      </c>
      <c r="AV7587">
        <v>1125</v>
      </c>
      <c r="AW7587">
        <v>31</v>
      </c>
      <c r="AX7587">
        <v>1125</v>
      </c>
      <c r="AY7587" t="s">
        <v>97</v>
      </c>
      <c r="AZ7587" s="1" t="s">
        <v>94</v>
      </c>
      <c r="BA7587">
        <v>6</v>
      </c>
      <c r="BB7587">
        <v>36</v>
      </c>
      <c r="BC7587">
        <v>66</v>
      </c>
      <c r="BD7587">
        <v>207</v>
      </c>
      <c r="BE7587" s="2">
        <v>44723</v>
      </c>
      <c r="BF7587">
        <v>91</v>
      </c>
      <c r="BG7587">
        <v>21</v>
      </c>
      <c r="BH7587">
        <v>2</v>
      </c>
      <c r="BI7587" s="2">
        <v>42866</v>
      </c>
      <c r="BJ7587" s="2">
        <v>44706</v>
      </c>
      <c r="BK7587">
        <v>4.7300000000000004</v>
      </c>
      <c r="BL7587">
        <v>4.91</v>
      </c>
      <c r="BM7587">
        <v>4.8099999999999996</v>
      </c>
      <c r="BN7587">
        <v>4.92</v>
      </c>
      <c r="BO7587">
        <v>4.88</v>
      </c>
      <c r="BP7587">
        <v>4.91</v>
      </c>
      <c r="BQ7587">
        <v>4.66</v>
      </c>
      <c r="BR7587" s="1" t="s">
        <v>97</v>
      </c>
      <c r="BS7587" s="1" t="s">
        <v>89</v>
      </c>
      <c r="BT7587">
        <v>4</v>
      </c>
      <c r="BU7587">
        <v>4</v>
      </c>
      <c r="BV7587">
        <v>0</v>
      </c>
      <c r="BW7587">
        <v>0</v>
      </c>
      <c r="BX7587">
        <v>1.47</v>
      </c>
    </row>
    <row r="7588" spans="1:76" x14ac:dyDescent="0.25">
      <c r="A7588" s="1" t="s">
        <v>48615</v>
      </c>
      <c r="B7588">
        <v>18328986</v>
      </c>
      <c r="C7588" s="1" t="s">
        <v>12062</v>
      </c>
      <c r="D7588">
        <v>20220600000000</v>
      </c>
      <c r="E7588" s="2">
        <v>44723</v>
      </c>
      <c r="F7588" s="1" t="s">
        <v>97</v>
      </c>
      <c r="G7588" s="1" t="s">
        <v>12063</v>
      </c>
      <c r="H7588" s="1" t="s">
        <v>12064</v>
      </c>
      <c r="I7588" s="1" t="s">
        <v>97</v>
      </c>
      <c r="J7588" s="1" t="s">
        <v>12065</v>
      </c>
      <c r="K7588">
        <v>124325632</v>
      </c>
      <c r="L7588" s="1" t="s">
        <v>12066</v>
      </c>
      <c r="M7588" s="1" t="s">
        <v>12067</v>
      </c>
      <c r="N7588" s="2">
        <v>42829</v>
      </c>
      <c r="O7588" s="1" t="s">
        <v>51515</v>
      </c>
      <c r="P7588" s="1" t="s">
        <v>97</v>
      </c>
      <c r="Q7588" s="1" t="s">
        <v>87</v>
      </c>
      <c r="R7588" s="1" t="s">
        <v>87</v>
      </c>
      <c r="S7588" s="1" t="s">
        <v>87</v>
      </c>
      <c r="T7588" s="1" t="s">
        <v>89</v>
      </c>
      <c r="U7588" s="1" t="s">
        <v>12069</v>
      </c>
      <c r="V7588" s="1" t="s">
        <v>12070</v>
      </c>
      <c r="W7588" s="1" t="s">
        <v>490</v>
      </c>
      <c r="X7588">
        <v>1</v>
      </c>
      <c r="Y7588">
        <v>1</v>
      </c>
      <c r="Z7588" s="1" t="s">
        <v>114</v>
      </c>
      <c r="AA7588" s="1" t="s">
        <v>94</v>
      </c>
      <c r="AB7588" s="1" t="s">
        <v>89</v>
      </c>
      <c r="AC7588" s="1" t="s">
        <v>97</v>
      </c>
      <c r="AD7588" s="1" t="s">
        <v>664</v>
      </c>
      <c r="AE7588" t="s">
        <v>97</v>
      </c>
      <c r="AF7588">
        <v>38.935380000000002</v>
      </c>
      <c r="AG7588">
        <v>-77.083079999999995</v>
      </c>
      <c r="AH7588" s="1" t="s">
        <v>3898</v>
      </c>
      <c r="AI7588" s="1" t="s">
        <v>1687</v>
      </c>
      <c r="AJ7588">
        <v>1</v>
      </c>
      <c r="AK7588" t="s">
        <v>97</v>
      </c>
      <c r="AL7588" s="1" t="s">
        <v>413</v>
      </c>
      <c r="AM7588">
        <v>1</v>
      </c>
      <c r="AN7588">
        <v>1</v>
      </c>
      <c r="AO7588" s="1" t="s">
        <v>51516</v>
      </c>
      <c r="AP7588">
        <v>25</v>
      </c>
      <c r="AQ7588">
        <v>31</v>
      </c>
      <c r="AR7588">
        <v>1125</v>
      </c>
      <c r="AS7588">
        <v>31</v>
      </c>
      <c r="AT7588">
        <v>31</v>
      </c>
      <c r="AU7588">
        <v>1125</v>
      </c>
      <c r="AV7588">
        <v>1125</v>
      </c>
      <c r="AW7588">
        <v>31</v>
      </c>
      <c r="AX7588">
        <v>1125</v>
      </c>
      <c r="AY7588" t="s">
        <v>97</v>
      </c>
      <c r="AZ7588" s="1" t="s">
        <v>89</v>
      </c>
      <c r="BA7588">
        <v>0</v>
      </c>
      <c r="BB7588">
        <v>0</v>
      </c>
      <c r="BC7588">
        <v>0</v>
      </c>
      <c r="BD7588">
        <v>0</v>
      </c>
      <c r="BE7588" s="2">
        <v>44723</v>
      </c>
      <c r="BF7588">
        <v>1</v>
      </c>
      <c r="BG7588">
        <v>0</v>
      </c>
      <c r="BH7588">
        <v>0</v>
      </c>
      <c r="BI7588" s="2">
        <v>42845</v>
      </c>
      <c r="BJ7588" s="2">
        <v>42845</v>
      </c>
      <c r="BK7588">
        <v>0</v>
      </c>
      <c r="BR7588" s="1" t="s">
        <v>97</v>
      </c>
      <c r="BS7588" s="1" t="s">
        <v>89</v>
      </c>
      <c r="BT7588">
        <v>1</v>
      </c>
      <c r="BU7588">
        <v>0</v>
      </c>
      <c r="BV7588">
        <v>0</v>
      </c>
      <c r="BW7588">
        <v>1</v>
      </c>
      <c r="BX7588">
        <v>0.02</v>
      </c>
    </row>
    <row r="7589" spans="1:76" x14ac:dyDescent="0.25">
      <c r="A7589" s="1" t="s">
        <v>48615</v>
      </c>
      <c r="B7589">
        <v>18896504</v>
      </c>
      <c r="C7589" s="1" t="s">
        <v>12496</v>
      </c>
      <c r="D7589">
        <v>20220600000000</v>
      </c>
      <c r="E7589" s="2">
        <v>44723</v>
      </c>
      <c r="F7589" s="1" t="s">
        <v>97</v>
      </c>
      <c r="G7589" s="1" t="s">
        <v>12497</v>
      </c>
      <c r="H7589" s="1" t="s">
        <v>12498</v>
      </c>
      <c r="I7589" s="1" t="s">
        <v>1692</v>
      </c>
      <c r="J7589" s="1" t="s">
        <v>12499</v>
      </c>
      <c r="K7589">
        <v>19143862</v>
      </c>
      <c r="L7589" s="1" t="s">
        <v>1694</v>
      </c>
      <c r="M7589" s="1" t="s">
        <v>1695</v>
      </c>
      <c r="N7589" s="2">
        <v>41850</v>
      </c>
      <c r="O7589" s="1" t="s">
        <v>95</v>
      </c>
      <c r="P7589" s="1" t="s">
        <v>1696</v>
      </c>
      <c r="Q7589" s="1" t="s">
        <v>159</v>
      </c>
      <c r="R7589" s="1" t="s">
        <v>145</v>
      </c>
      <c r="S7589" s="1" t="s">
        <v>825</v>
      </c>
      <c r="T7589" s="1" t="s">
        <v>94</v>
      </c>
      <c r="U7589" s="1" t="s">
        <v>1697</v>
      </c>
      <c r="V7589" s="1" t="s">
        <v>1698</v>
      </c>
      <c r="W7589" s="1" t="s">
        <v>528</v>
      </c>
      <c r="X7589">
        <v>9</v>
      </c>
      <c r="Y7589">
        <v>9</v>
      </c>
      <c r="Z7589" s="1" t="s">
        <v>114</v>
      </c>
      <c r="AA7589" s="1" t="s">
        <v>94</v>
      </c>
      <c r="AB7589" s="1" t="s">
        <v>94</v>
      </c>
      <c r="AC7589" s="1" t="s">
        <v>95</v>
      </c>
      <c r="AD7589" s="1" t="s">
        <v>134</v>
      </c>
      <c r="AE7589" t="s">
        <v>97</v>
      </c>
      <c r="AF7589">
        <v>38.915300000000002</v>
      </c>
      <c r="AG7589">
        <v>-77.013679999999994</v>
      </c>
      <c r="AH7589" s="1" t="s">
        <v>1686</v>
      </c>
      <c r="AI7589" s="1" t="s">
        <v>1687</v>
      </c>
      <c r="AJ7589">
        <v>1</v>
      </c>
      <c r="AK7589" t="s">
        <v>97</v>
      </c>
      <c r="AL7589" s="1" t="s">
        <v>665</v>
      </c>
      <c r="AM7589">
        <v>1</v>
      </c>
      <c r="AN7589">
        <v>1</v>
      </c>
      <c r="AO7589" s="1" t="s">
        <v>51517</v>
      </c>
      <c r="AP7589">
        <v>120</v>
      </c>
      <c r="AQ7589">
        <v>31</v>
      </c>
      <c r="AR7589">
        <v>1125</v>
      </c>
      <c r="AS7589">
        <v>31</v>
      </c>
      <c r="AT7589">
        <v>31</v>
      </c>
      <c r="AU7589">
        <v>1125</v>
      </c>
      <c r="AV7589">
        <v>1125</v>
      </c>
      <c r="AW7589">
        <v>31</v>
      </c>
      <c r="AX7589">
        <v>1125</v>
      </c>
      <c r="AY7589" t="s">
        <v>97</v>
      </c>
      <c r="AZ7589" s="1" t="s">
        <v>94</v>
      </c>
      <c r="BA7589">
        <v>30</v>
      </c>
      <c r="BB7589">
        <v>60</v>
      </c>
      <c r="BC7589">
        <v>90</v>
      </c>
      <c r="BD7589">
        <v>365</v>
      </c>
      <c r="BE7589" s="2">
        <v>44723</v>
      </c>
      <c r="BF7589">
        <v>11</v>
      </c>
      <c r="BG7589">
        <v>1</v>
      </c>
      <c r="BH7589">
        <v>0</v>
      </c>
      <c r="BI7589" s="2">
        <v>42900</v>
      </c>
      <c r="BJ7589" s="2">
        <v>44657</v>
      </c>
      <c r="BK7589">
        <v>4.7300000000000004</v>
      </c>
      <c r="BL7589">
        <v>4.91</v>
      </c>
      <c r="BM7589">
        <v>4.91</v>
      </c>
      <c r="BN7589">
        <v>5</v>
      </c>
      <c r="BO7589">
        <v>5</v>
      </c>
      <c r="BP7589">
        <v>4.9000000000000004</v>
      </c>
      <c r="BQ7589">
        <v>4.7</v>
      </c>
      <c r="BR7589" s="1" t="s">
        <v>97</v>
      </c>
      <c r="BS7589" s="1" t="s">
        <v>94</v>
      </c>
      <c r="BT7589">
        <v>6</v>
      </c>
      <c r="BU7589">
        <v>0</v>
      </c>
      <c r="BV7589">
        <v>4</v>
      </c>
      <c r="BW7589">
        <v>2</v>
      </c>
      <c r="BX7589">
        <v>0.18</v>
      </c>
    </row>
    <row r="7590" spans="1:76" x14ac:dyDescent="0.25">
      <c r="A7590" s="1" t="s">
        <v>48615</v>
      </c>
      <c r="B7590">
        <v>18093802</v>
      </c>
      <c r="C7590" s="1" t="s">
        <v>11894</v>
      </c>
      <c r="D7590">
        <v>20220600000000</v>
      </c>
      <c r="E7590" s="2">
        <v>44723</v>
      </c>
      <c r="F7590" s="1" t="s">
        <v>97</v>
      </c>
      <c r="G7590" s="1" t="s">
        <v>51518</v>
      </c>
      <c r="H7590" s="1" t="s">
        <v>51519</v>
      </c>
      <c r="I7590" s="1" t="s">
        <v>11897</v>
      </c>
      <c r="J7590" s="1" t="s">
        <v>11898</v>
      </c>
      <c r="K7590">
        <v>8733319</v>
      </c>
      <c r="L7590" s="1" t="s">
        <v>11899</v>
      </c>
      <c r="M7590" s="1" t="s">
        <v>6009</v>
      </c>
      <c r="N7590" s="2">
        <v>41526</v>
      </c>
      <c r="O7590" s="1" t="s">
        <v>95</v>
      </c>
      <c r="P7590" s="1" t="s">
        <v>11900</v>
      </c>
      <c r="Q7590" s="1" t="s">
        <v>159</v>
      </c>
      <c r="R7590" s="1" t="s">
        <v>176</v>
      </c>
      <c r="S7590" s="1" t="s">
        <v>1781</v>
      </c>
      <c r="T7590" s="1" t="s">
        <v>89</v>
      </c>
      <c r="U7590" s="1" t="s">
        <v>11901</v>
      </c>
      <c r="V7590" s="1" t="s">
        <v>11902</v>
      </c>
      <c r="W7590" s="1" t="s">
        <v>6318</v>
      </c>
      <c r="X7590">
        <v>2</v>
      </c>
      <c r="Y7590">
        <v>2</v>
      </c>
      <c r="Z7590" s="1" t="s">
        <v>114</v>
      </c>
      <c r="AA7590" s="1" t="s">
        <v>94</v>
      </c>
      <c r="AB7590" s="1" t="s">
        <v>94</v>
      </c>
      <c r="AC7590" s="1" t="s">
        <v>95</v>
      </c>
      <c r="AD7590" s="1" t="s">
        <v>1680</v>
      </c>
      <c r="AE7590" t="s">
        <v>97</v>
      </c>
      <c r="AF7590">
        <v>38.906910000000003</v>
      </c>
      <c r="AG7590">
        <v>-76.932130000000001</v>
      </c>
      <c r="AH7590" s="1" t="s">
        <v>210</v>
      </c>
      <c r="AI7590" s="1" t="s">
        <v>117</v>
      </c>
      <c r="AJ7590">
        <v>5</v>
      </c>
      <c r="AK7590" t="s">
        <v>97</v>
      </c>
      <c r="AL7590" s="1" t="s">
        <v>195</v>
      </c>
      <c r="AM7590">
        <v>2</v>
      </c>
      <c r="AN7590">
        <v>2</v>
      </c>
      <c r="AO7590" s="1" t="s">
        <v>51520</v>
      </c>
      <c r="AP7590">
        <v>176</v>
      </c>
      <c r="AQ7590">
        <v>2</v>
      </c>
      <c r="AR7590">
        <v>1125</v>
      </c>
      <c r="AS7590">
        <v>2</v>
      </c>
      <c r="AT7590">
        <v>2</v>
      </c>
      <c r="AU7590">
        <v>1125</v>
      </c>
      <c r="AV7590">
        <v>1125</v>
      </c>
      <c r="AW7590">
        <v>2</v>
      </c>
      <c r="AX7590">
        <v>1125</v>
      </c>
      <c r="AY7590" t="s">
        <v>97</v>
      </c>
      <c r="AZ7590" s="1" t="s">
        <v>94</v>
      </c>
      <c r="BA7590">
        <v>4</v>
      </c>
      <c r="BB7590">
        <v>17</v>
      </c>
      <c r="BC7590">
        <v>42</v>
      </c>
      <c r="BD7590">
        <v>124</v>
      </c>
      <c r="BE7590" s="2">
        <v>44723</v>
      </c>
      <c r="BF7590">
        <v>91</v>
      </c>
      <c r="BG7590">
        <v>29</v>
      </c>
      <c r="BH7590">
        <v>3</v>
      </c>
      <c r="BI7590" s="2">
        <v>42848</v>
      </c>
      <c r="BJ7590" s="2">
        <v>44717</v>
      </c>
      <c r="BK7590">
        <v>4.87</v>
      </c>
      <c r="BL7590">
        <v>4.8899999999999997</v>
      </c>
      <c r="BM7590">
        <v>4.72</v>
      </c>
      <c r="BN7590">
        <v>4.99</v>
      </c>
      <c r="BO7590">
        <v>4.9400000000000004</v>
      </c>
      <c r="BP7590">
        <v>4.63</v>
      </c>
      <c r="BQ7590">
        <v>4.8600000000000003</v>
      </c>
      <c r="BR7590" s="1" t="s">
        <v>11904</v>
      </c>
      <c r="BS7590" s="1" t="s">
        <v>89</v>
      </c>
      <c r="BT7590">
        <v>1</v>
      </c>
      <c r="BU7590">
        <v>1</v>
      </c>
      <c r="BV7590">
        <v>0</v>
      </c>
      <c r="BW7590">
        <v>0</v>
      </c>
      <c r="BX7590">
        <v>1.46</v>
      </c>
    </row>
    <row r="7591" spans="1:76" x14ac:dyDescent="0.25">
      <c r="A7591" s="1" t="s">
        <v>48615</v>
      </c>
      <c r="B7591">
        <v>18330823</v>
      </c>
      <c r="C7591" s="1" t="s">
        <v>12072</v>
      </c>
      <c r="D7591">
        <v>20220600000000</v>
      </c>
      <c r="E7591" s="2">
        <v>44723</v>
      </c>
      <c r="F7591" s="1" t="s">
        <v>97</v>
      </c>
      <c r="G7591" s="1" t="s">
        <v>12073</v>
      </c>
      <c r="H7591" s="1" t="s">
        <v>12074</v>
      </c>
      <c r="I7591" s="1" t="s">
        <v>4344</v>
      </c>
      <c r="J7591" s="1" t="s">
        <v>12075</v>
      </c>
      <c r="K7591">
        <v>44203219</v>
      </c>
      <c r="L7591" s="1" t="s">
        <v>4346</v>
      </c>
      <c r="M7591" s="1" t="s">
        <v>4347</v>
      </c>
      <c r="N7591" s="2">
        <v>42261</v>
      </c>
      <c r="O7591" s="1" t="s">
        <v>95</v>
      </c>
      <c r="P7591" s="1" t="s">
        <v>4348</v>
      </c>
      <c r="Q7591" s="1" t="s">
        <v>175</v>
      </c>
      <c r="R7591" s="1" t="s">
        <v>88</v>
      </c>
      <c r="S7591" s="1" t="s">
        <v>423</v>
      </c>
      <c r="T7591" s="1" t="s">
        <v>89</v>
      </c>
      <c r="U7591" s="1" t="s">
        <v>4349</v>
      </c>
      <c r="V7591" s="1" t="s">
        <v>4350</v>
      </c>
      <c r="W7591" s="1" t="s">
        <v>1120</v>
      </c>
      <c r="X7591">
        <v>13</v>
      </c>
      <c r="Y7591">
        <v>13</v>
      </c>
      <c r="Z7591" s="1" t="s">
        <v>114</v>
      </c>
      <c r="AA7591" s="1" t="s">
        <v>94</v>
      </c>
      <c r="AB7591" s="1" t="s">
        <v>94</v>
      </c>
      <c r="AC7591" s="1" t="s">
        <v>95</v>
      </c>
      <c r="AD7591" s="1" t="s">
        <v>898</v>
      </c>
      <c r="AE7591" t="s">
        <v>97</v>
      </c>
      <c r="AF7591">
        <v>38.90354</v>
      </c>
      <c r="AG7591">
        <v>-77.053120000000007</v>
      </c>
      <c r="AH7591" s="1" t="s">
        <v>148</v>
      </c>
      <c r="AI7591" s="1" t="s">
        <v>117</v>
      </c>
      <c r="AJ7591">
        <v>4</v>
      </c>
      <c r="AK7591" t="s">
        <v>97</v>
      </c>
      <c r="AL7591" s="1" t="s">
        <v>118</v>
      </c>
      <c r="AM7591">
        <v>1</v>
      </c>
      <c r="AN7591">
        <v>1</v>
      </c>
      <c r="AO7591" s="1" t="s">
        <v>51521</v>
      </c>
      <c r="AP7591">
        <v>163</v>
      </c>
      <c r="AQ7591">
        <v>31</v>
      </c>
      <c r="AR7591">
        <v>1125</v>
      </c>
      <c r="AS7591">
        <v>31</v>
      </c>
      <c r="AT7591">
        <v>31</v>
      </c>
      <c r="AU7591">
        <v>1125</v>
      </c>
      <c r="AV7591">
        <v>1125</v>
      </c>
      <c r="AW7591">
        <v>31</v>
      </c>
      <c r="AX7591">
        <v>1125</v>
      </c>
      <c r="AY7591" t="s">
        <v>97</v>
      </c>
      <c r="AZ7591" s="1" t="s">
        <v>94</v>
      </c>
      <c r="BA7591">
        <v>17</v>
      </c>
      <c r="BB7591">
        <v>47</v>
      </c>
      <c r="BC7591">
        <v>77</v>
      </c>
      <c r="BD7591">
        <v>167</v>
      </c>
      <c r="BE7591" s="2">
        <v>44723</v>
      </c>
      <c r="BF7591">
        <v>286</v>
      </c>
      <c r="BG7591">
        <v>61</v>
      </c>
      <c r="BH7591">
        <v>2</v>
      </c>
      <c r="BI7591" s="2">
        <v>42852</v>
      </c>
      <c r="BJ7591" s="2">
        <v>44700</v>
      </c>
      <c r="BK7591">
        <v>4.6900000000000004</v>
      </c>
      <c r="BL7591">
        <v>4.8</v>
      </c>
      <c r="BM7591">
        <v>4.62</v>
      </c>
      <c r="BN7591">
        <v>4.8499999999999996</v>
      </c>
      <c r="BO7591">
        <v>4.7699999999999996</v>
      </c>
      <c r="BP7591">
        <v>4.93</v>
      </c>
      <c r="BQ7591">
        <v>4.6500000000000004</v>
      </c>
      <c r="BR7591" s="1" t="s">
        <v>97</v>
      </c>
      <c r="BS7591" s="1" t="s">
        <v>89</v>
      </c>
      <c r="BT7591">
        <v>9</v>
      </c>
      <c r="BU7591">
        <v>9</v>
      </c>
      <c r="BV7591">
        <v>0</v>
      </c>
      <c r="BW7591">
        <v>0</v>
      </c>
      <c r="BX7591">
        <v>4.58</v>
      </c>
    </row>
    <row r="7592" spans="1:76" x14ac:dyDescent="0.25">
      <c r="A7592" s="1" t="s">
        <v>48615</v>
      </c>
      <c r="B7592">
        <v>18343787</v>
      </c>
      <c r="C7592" s="1" t="s">
        <v>12077</v>
      </c>
      <c r="D7592">
        <v>20220600000000</v>
      </c>
      <c r="E7592" s="2">
        <v>44723</v>
      </c>
      <c r="F7592" s="1" t="s">
        <v>97</v>
      </c>
      <c r="G7592" s="1" t="s">
        <v>12078</v>
      </c>
      <c r="H7592" s="1" t="s">
        <v>12079</v>
      </c>
      <c r="I7592" s="1" t="s">
        <v>97</v>
      </c>
      <c r="J7592" s="1" t="s">
        <v>12080</v>
      </c>
      <c r="K7592">
        <v>5487930</v>
      </c>
      <c r="L7592" s="1" t="s">
        <v>1424</v>
      </c>
      <c r="M7592" s="1" t="s">
        <v>1425</v>
      </c>
      <c r="N7592" s="2">
        <v>41349</v>
      </c>
      <c r="O7592" s="1" t="s">
        <v>95</v>
      </c>
      <c r="P7592" s="1" t="s">
        <v>1426</v>
      </c>
      <c r="Q7592" s="1" t="s">
        <v>159</v>
      </c>
      <c r="R7592" s="1" t="s">
        <v>88</v>
      </c>
      <c r="S7592" s="1" t="s">
        <v>2846</v>
      </c>
      <c r="T7592" s="1" t="s">
        <v>89</v>
      </c>
      <c r="U7592" s="1" t="s">
        <v>1427</v>
      </c>
      <c r="V7592" s="1" t="s">
        <v>1428</v>
      </c>
      <c r="W7592" s="1" t="s">
        <v>269</v>
      </c>
      <c r="X7592">
        <v>29</v>
      </c>
      <c r="Y7592">
        <v>29</v>
      </c>
      <c r="Z7592" s="1" t="s">
        <v>114</v>
      </c>
      <c r="AA7592" s="1" t="s">
        <v>94</v>
      </c>
      <c r="AB7592" s="1" t="s">
        <v>94</v>
      </c>
      <c r="AC7592" s="1" t="s">
        <v>97</v>
      </c>
      <c r="AD7592" s="1" t="s">
        <v>270</v>
      </c>
      <c r="AE7592" t="s">
        <v>97</v>
      </c>
      <c r="AF7592">
        <v>38.914290000000001</v>
      </c>
      <c r="AG7592">
        <v>-77.040639999999996</v>
      </c>
      <c r="AH7592" s="1" t="s">
        <v>712</v>
      </c>
      <c r="AI7592" s="1" t="s">
        <v>99</v>
      </c>
      <c r="AJ7592">
        <v>3</v>
      </c>
      <c r="AK7592" t="s">
        <v>97</v>
      </c>
      <c r="AL7592" s="1" t="s">
        <v>165</v>
      </c>
      <c r="AM7592">
        <v>1</v>
      </c>
      <c r="AN7592">
        <v>1</v>
      </c>
      <c r="AO7592" s="1" t="s">
        <v>51522</v>
      </c>
      <c r="AP7592">
        <v>95</v>
      </c>
      <c r="AQ7592">
        <v>30</v>
      </c>
      <c r="AR7592">
        <v>765</v>
      </c>
      <c r="AS7592">
        <v>30</v>
      </c>
      <c r="AT7592">
        <v>30</v>
      </c>
      <c r="AU7592">
        <v>1125</v>
      </c>
      <c r="AV7592">
        <v>1125</v>
      </c>
      <c r="AW7592">
        <v>30</v>
      </c>
      <c r="AX7592">
        <v>1125</v>
      </c>
      <c r="AY7592" t="s">
        <v>97</v>
      </c>
      <c r="AZ7592" s="1" t="s">
        <v>94</v>
      </c>
      <c r="BA7592">
        <v>0</v>
      </c>
      <c r="BB7592">
        <v>0</v>
      </c>
      <c r="BC7592">
        <v>11</v>
      </c>
      <c r="BD7592">
        <v>101</v>
      </c>
      <c r="BE7592" s="2">
        <v>44723</v>
      </c>
      <c r="BF7592">
        <v>4</v>
      </c>
      <c r="BG7592">
        <v>0</v>
      </c>
      <c r="BH7592">
        <v>0</v>
      </c>
      <c r="BI7592" s="2">
        <v>42853</v>
      </c>
      <c r="BJ7592" s="2">
        <v>43031</v>
      </c>
      <c r="BK7592">
        <v>5</v>
      </c>
      <c r="BL7592">
        <v>5</v>
      </c>
      <c r="BM7592">
        <v>5</v>
      </c>
      <c r="BN7592">
        <v>4.75</v>
      </c>
      <c r="BO7592">
        <v>5</v>
      </c>
      <c r="BP7592">
        <v>5</v>
      </c>
      <c r="BQ7592">
        <v>4.75</v>
      </c>
      <c r="BR7592" s="1" t="s">
        <v>12082</v>
      </c>
      <c r="BS7592" s="1" t="s">
        <v>94</v>
      </c>
      <c r="BT7592">
        <v>21</v>
      </c>
      <c r="BU7592">
        <v>4</v>
      </c>
      <c r="BV7592">
        <v>17</v>
      </c>
      <c r="BW7592">
        <v>0</v>
      </c>
      <c r="BX7592">
        <v>0.06</v>
      </c>
    </row>
    <row r="7593" spans="1:76" x14ac:dyDescent="0.25">
      <c r="A7593" s="1" t="s">
        <v>48615</v>
      </c>
      <c r="B7593">
        <v>18096306</v>
      </c>
      <c r="C7593" s="1" t="s">
        <v>11905</v>
      </c>
      <c r="D7593">
        <v>20220600000000</v>
      </c>
      <c r="E7593" s="2">
        <v>44723</v>
      </c>
      <c r="F7593" s="1" t="s">
        <v>97</v>
      </c>
      <c r="G7593" s="1" t="s">
        <v>11906</v>
      </c>
      <c r="H7593" s="1" t="s">
        <v>11907</v>
      </c>
      <c r="I7593" s="1" t="s">
        <v>11908</v>
      </c>
      <c r="J7593" s="1" t="s">
        <v>11909</v>
      </c>
      <c r="K7593">
        <v>20181195</v>
      </c>
      <c r="L7593" s="1" t="s">
        <v>11910</v>
      </c>
      <c r="M7593" s="1" t="s">
        <v>11911</v>
      </c>
      <c r="N7593" s="2">
        <v>41868</v>
      </c>
      <c r="O7593" s="1" t="s">
        <v>95</v>
      </c>
      <c r="P7593" s="1" t="s">
        <v>11912</v>
      </c>
      <c r="Q7593" s="1" t="s">
        <v>159</v>
      </c>
      <c r="R7593" s="1" t="s">
        <v>88</v>
      </c>
      <c r="S7593" s="1" t="s">
        <v>88</v>
      </c>
      <c r="T7593" s="1" t="s">
        <v>94</v>
      </c>
      <c r="U7593" s="1" t="s">
        <v>11913</v>
      </c>
      <c r="V7593" s="1" t="s">
        <v>11914</v>
      </c>
      <c r="W7593" s="1" t="s">
        <v>97</v>
      </c>
      <c r="X7593">
        <v>1</v>
      </c>
      <c r="Y7593">
        <v>1</v>
      </c>
      <c r="Z7593" s="1" t="s">
        <v>114</v>
      </c>
      <c r="AA7593" s="1" t="s">
        <v>94</v>
      </c>
      <c r="AB7593" s="1" t="s">
        <v>94</v>
      </c>
      <c r="AC7593" s="1" t="s">
        <v>95</v>
      </c>
      <c r="AD7593" s="1" t="s">
        <v>329</v>
      </c>
      <c r="AE7593" t="s">
        <v>97</v>
      </c>
      <c r="AF7593">
        <v>38.905110000000001</v>
      </c>
      <c r="AG7593">
        <v>-76.998919999999998</v>
      </c>
      <c r="AH7593" s="1" t="s">
        <v>116</v>
      </c>
      <c r="AI7593" s="1" t="s">
        <v>117</v>
      </c>
      <c r="AJ7593">
        <v>3</v>
      </c>
      <c r="AK7593" t="s">
        <v>97</v>
      </c>
      <c r="AL7593" s="1" t="s">
        <v>118</v>
      </c>
      <c r="AM7593">
        <v>1</v>
      </c>
      <c r="AN7593">
        <v>2</v>
      </c>
      <c r="AO7593" s="1" t="s">
        <v>51523</v>
      </c>
      <c r="AP7593">
        <v>138</v>
      </c>
      <c r="AQ7593">
        <v>1</v>
      </c>
      <c r="AR7593">
        <v>14</v>
      </c>
      <c r="AS7593">
        <v>1</v>
      </c>
      <c r="AT7593">
        <v>2</v>
      </c>
      <c r="AU7593">
        <v>1125</v>
      </c>
      <c r="AV7593">
        <v>1125</v>
      </c>
      <c r="AW7593">
        <v>1.3</v>
      </c>
      <c r="AX7593">
        <v>1125</v>
      </c>
      <c r="AY7593" t="s">
        <v>97</v>
      </c>
      <c r="AZ7593" s="1" t="s">
        <v>94</v>
      </c>
      <c r="BA7593">
        <v>13</v>
      </c>
      <c r="BB7593">
        <v>30</v>
      </c>
      <c r="BC7593">
        <v>51</v>
      </c>
      <c r="BD7593">
        <v>51</v>
      </c>
      <c r="BE7593" s="2">
        <v>44723</v>
      </c>
      <c r="BF7593">
        <v>193</v>
      </c>
      <c r="BG7593">
        <v>37</v>
      </c>
      <c r="BH7593">
        <v>4</v>
      </c>
      <c r="BI7593" s="2">
        <v>43100</v>
      </c>
      <c r="BJ7593" s="2">
        <v>44712</v>
      </c>
      <c r="BK7593">
        <v>4.88</v>
      </c>
      <c r="BL7593">
        <v>4.93</v>
      </c>
      <c r="BM7593">
        <v>4.95</v>
      </c>
      <c r="BN7593">
        <v>4.9800000000000004</v>
      </c>
      <c r="BO7593">
        <v>4.96</v>
      </c>
      <c r="BP7593">
        <v>4.8499999999999996</v>
      </c>
      <c r="BQ7593">
        <v>4.8</v>
      </c>
      <c r="BR7593" s="1" t="s">
        <v>11916</v>
      </c>
      <c r="BS7593" s="1" t="s">
        <v>89</v>
      </c>
      <c r="BT7593">
        <v>1</v>
      </c>
      <c r="BU7593">
        <v>1</v>
      </c>
      <c r="BV7593">
        <v>0</v>
      </c>
      <c r="BW7593">
        <v>0</v>
      </c>
      <c r="BX7593">
        <v>3.57</v>
      </c>
    </row>
    <row r="7594" spans="1:76" x14ac:dyDescent="0.25">
      <c r="A7594" s="1" t="s">
        <v>48615</v>
      </c>
      <c r="B7594">
        <v>18105893</v>
      </c>
      <c r="C7594" s="1" t="s">
        <v>11917</v>
      </c>
      <c r="D7594">
        <v>20220600000000</v>
      </c>
      <c r="E7594" s="2">
        <v>44723</v>
      </c>
      <c r="F7594" s="1" t="s">
        <v>97</v>
      </c>
      <c r="G7594" s="1" t="s">
        <v>11918</v>
      </c>
      <c r="H7594" s="1" t="s">
        <v>11919</v>
      </c>
      <c r="I7594" s="1" t="s">
        <v>11920</v>
      </c>
      <c r="J7594" s="1" t="s">
        <v>11921</v>
      </c>
      <c r="K7594">
        <v>96456433</v>
      </c>
      <c r="L7594" s="1" t="s">
        <v>2790</v>
      </c>
      <c r="M7594" s="1" t="s">
        <v>2791</v>
      </c>
      <c r="N7594" s="2">
        <v>42636</v>
      </c>
      <c r="O7594" s="1" t="s">
        <v>95</v>
      </c>
      <c r="P7594" s="1" t="s">
        <v>2792</v>
      </c>
      <c r="Q7594" s="1" t="s">
        <v>175</v>
      </c>
      <c r="R7594" s="1" t="s">
        <v>88</v>
      </c>
      <c r="S7594" s="1" t="s">
        <v>487</v>
      </c>
      <c r="T7594" s="1" t="s">
        <v>94</v>
      </c>
      <c r="U7594" s="1" t="s">
        <v>2793</v>
      </c>
      <c r="V7594" s="1" t="s">
        <v>2794</v>
      </c>
      <c r="W7594" s="1" t="s">
        <v>449</v>
      </c>
      <c r="X7594">
        <v>17</v>
      </c>
      <c r="Y7594">
        <v>17</v>
      </c>
      <c r="Z7594" s="1" t="s">
        <v>114</v>
      </c>
      <c r="AA7594" s="1" t="s">
        <v>94</v>
      </c>
      <c r="AB7594" s="1" t="s">
        <v>94</v>
      </c>
      <c r="AC7594" s="1" t="s">
        <v>95</v>
      </c>
      <c r="AD7594" s="1" t="s">
        <v>329</v>
      </c>
      <c r="AE7594" t="s">
        <v>97</v>
      </c>
      <c r="AF7594">
        <v>38.900880000000001</v>
      </c>
      <c r="AG7594">
        <v>-76.994579999999999</v>
      </c>
      <c r="AH7594" s="1" t="s">
        <v>116</v>
      </c>
      <c r="AI7594" s="1" t="s">
        <v>117</v>
      </c>
      <c r="AJ7594">
        <v>4</v>
      </c>
      <c r="AK7594" t="s">
        <v>97</v>
      </c>
      <c r="AL7594" s="1" t="s">
        <v>118</v>
      </c>
      <c r="AM7594">
        <v>1</v>
      </c>
      <c r="AN7594">
        <v>2</v>
      </c>
      <c r="AO7594" s="1" t="s">
        <v>51524</v>
      </c>
      <c r="AP7594">
        <v>198</v>
      </c>
      <c r="AQ7594">
        <v>2</v>
      </c>
      <c r="AR7594">
        <v>1125</v>
      </c>
      <c r="AS7594">
        <v>2</v>
      </c>
      <c r="AT7594">
        <v>3</v>
      </c>
      <c r="AU7594">
        <v>1125</v>
      </c>
      <c r="AV7594">
        <v>1125</v>
      </c>
      <c r="AW7594">
        <v>2</v>
      </c>
      <c r="AX7594">
        <v>1125</v>
      </c>
      <c r="AY7594" t="s">
        <v>97</v>
      </c>
      <c r="AZ7594" s="1" t="s">
        <v>94</v>
      </c>
      <c r="BA7594">
        <v>10</v>
      </c>
      <c r="BB7594">
        <v>37</v>
      </c>
      <c r="BC7594">
        <v>67</v>
      </c>
      <c r="BD7594">
        <v>150</v>
      </c>
      <c r="BE7594" s="2">
        <v>44723</v>
      </c>
      <c r="BF7594">
        <v>76</v>
      </c>
      <c r="BG7594">
        <v>25</v>
      </c>
      <c r="BH7594">
        <v>1</v>
      </c>
      <c r="BI7594" s="2">
        <v>42960</v>
      </c>
      <c r="BJ7594" s="2">
        <v>44697</v>
      </c>
      <c r="BK7594">
        <v>4.8899999999999997</v>
      </c>
      <c r="BL7594">
        <v>4.97</v>
      </c>
      <c r="BM7594">
        <v>4.92</v>
      </c>
      <c r="BN7594">
        <v>4.91</v>
      </c>
      <c r="BO7594">
        <v>4.95</v>
      </c>
      <c r="BP7594">
        <v>4.91</v>
      </c>
      <c r="BQ7594">
        <v>4.84</v>
      </c>
      <c r="BR7594" s="1" t="s">
        <v>11923</v>
      </c>
      <c r="BS7594" s="1" t="s">
        <v>89</v>
      </c>
      <c r="BT7594">
        <v>17</v>
      </c>
      <c r="BU7594">
        <v>17</v>
      </c>
      <c r="BV7594">
        <v>0</v>
      </c>
      <c r="BW7594">
        <v>0</v>
      </c>
      <c r="BX7594">
        <v>1.29</v>
      </c>
    </row>
    <row r="7595" spans="1:76" x14ac:dyDescent="0.25">
      <c r="A7595" s="1" t="s">
        <v>48615</v>
      </c>
      <c r="B7595">
        <v>18913122</v>
      </c>
      <c r="C7595" s="1" t="s">
        <v>12501</v>
      </c>
      <c r="D7595">
        <v>20220600000000</v>
      </c>
      <c r="E7595" s="2">
        <v>44723</v>
      </c>
      <c r="F7595" s="1" t="s">
        <v>97</v>
      </c>
      <c r="G7595" s="1" t="s">
        <v>12502</v>
      </c>
      <c r="H7595" s="1" t="s">
        <v>51525</v>
      </c>
      <c r="I7595" s="1" t="s">
        <v>12504</v>
      </c>
      <c r="J7595" s="1" t="s">
        <v>51526</v>
      </c>
      <c r="K7595">
        <v>6483445</v>
      </c>
      <c r="L7595" s="1" t="s">
        <v>12506</v>
      </c>
      <c r="M7595" s="1" t="s">
        <v>445</v>
      </c>
      <c r="N7595" s="2">
        <v>41414</v>
      </c>
      <c r="O7595" s="1" t="s">
        <v>95</v>
      </c>
      <c r="P7595" s="1" t="s">
        <v>12507</v>
      </c>
      <c r="Q7595" s="1" t="s">
        <v>175</v>
      </c>
      <c r="R7595" s="1" t="s">
        <v>145</v>
      </c>
      <c r="S7595" s="1" t="s">
        <v>1117</v>
      </c>
      <c r="T7595" s="1" t="s">
        <v>89</v>
      </c>
      <c r="U7595" s="1" t="s">
        <v>12508</v>
      </c>
      <c r="V7595" s="1" t="s">
        <v>12509</v>
      </c>
      <c r="W7595" s="1" t="s">
        <v>605</v>
      </c>
      <c r="X7595">
        <v>3</v>
      </c>
      <c r="Y7595">
        <v>3</v>
      </c>
      <c r="Z7595" s="1" t="s">
        <v>93</v>
      </c>
      <c r="AA7595" s="1" t="s">
        <v>94</v>
      </c>
      <c r="AB7595" s="1" t="s">
        <v>94</v>
      </c>
      <c r="AC7595" s="1" t="s">
        <v>95</v>
      </c>
      <c r="AD7595" s="1" t="s">
        <v>565</v>
      </c>
      <c r="AE7595" t="s">
        <v>97</v>
      </c>
      <c r="AF7595">
        <v>38.929966</v>
      </c>
      <c r="AG7595">
        <v>-77.043526</v>
      </c>
      <c r="AH7595" s="1" t="s">
        <v>148</v>
      </c>
      <c r="AI7595" s="1" t="s">
        <v>117</v>
      </c>
      <c r="AJ7595">
        <v>5</v>
      </c>
      <c r="AK7595" t="s">
        <v>97</v>
      </c>
      <c r="AL7595" s="1" t="s">
        <v>118</v>
      </c>
      <c r="AM7595">
        <v>1</v>
      </c>
      <c r="AN7595">
        <v>3</v>
      </c>
      <c r="AO7595" s="1" t="s">
        <v>51527</v>
      </c>
      <c r="AP7595">
        <v>124</v>
      </c>
      <c r="AQ7595">
        <v>3</v>
      </c>
      <c r="AR7595">
        <v>1125</v>
      </c>
      <c r="AS7595">
        <v>3</v>
      </c>
      <c r="AT7595">
        <v>3</v>
      </c>
      <c r="AU7595">
        <v>1125</v>
      </c>
      <c r="AV7595">
        <v>1125</v>
      </c>
      <c r="AW7595">
        <v>3</v>
      </c>
      <c r="AX7595">
        <v>1125</v>
      </c>
      <c r="AY7595" t="s">
        <v>97</v>
      </c>
      <c r="AZ7595" s="1" t="s">
        <v>94</v>
      </c>
      <c r="BA7595">
        <v>1</v>
      </c>
      <c r="BB7595">
        <v>1</v>
      </c>
      <c r="BC7595">
        <v>8</v>
      </c>
      <c r="BD7595">
        <v>250</v>
      </c>
      <c r="BE7595" s="2">
        <v>44723</v>
      </c>
      <c r="BF7595">
        <v>176</v>
      </c>
      <c r="BG7595">
        <v>20</v>
      </c>
      <c r="BH7595">
        <v>1</v>
      </c>
      <c r="BI7595" s="2">
        <v>42896</v>
      </c>
      <c r="BJ7595" s="2">
        <v>44703</v>
      </c>
      <c r="BK7595">
        <v>4.8</v>
      </c>
      <c r="BL7595">
        <v>4.82</v>
      </c>
      <c r="BM7595">
        <v>4.84</v>
      </c>
      <c r="BN7595">
        <v>4.96</v>
      </c>
      <c r="BO7595">
        <v>4.9400000000000004</v>
      </c>
      <c r="BP7595">
        <v>4.9000000000000004</v>
      </c>
      <c r="BQ7595">
        <v>4.78</v>
      </c>
      <c r="BR7595" s="1" t="s">
        <v>12511</v>
      </c>
      <c r="BS7595" s="1" t="s">
        <v>94</v>
      </c>
      <c r="BT7595">
        <v>2</v>
      </c>
      <c r="BU7595">
        <v>2</v>
      </c>
      <c r="BV7595">
        <v>0</v>
      </c>
      <c r="BW7595">
        <v>0</v>
      </c>
      <c r="BX7595">
        <v>2.89</v>
      </c>
    </row>
    <row r="7596" spans="1:76" x14ac:dyDescent="0.25">
      <c r="A7596" s="1" t="s">
        <v>48615</v>
      </c>
      <c r="B7596">
        <v>18914687</v>
      </c>
      <c r="C7596" s="1" t="s">
        <v>12512</v>
      </c>
      <c r="D7596">
        <v>20220600000000</v>
      </c>
      <c r="E7596" s="2">
        <v>44723</v>
      </c>
      <c r="F7596" s="1" t="s">
        <v>97</v>
      </c>
      <c r="G7596" s="1" t="s">
        <v>12513</v>
      </c>
      <c r="H7596" s="1" t="s">
        <v>12514</v>
      </c>
      <c r="I7596" s="1" t="s">
        <v>12515</v>
      </c>
      <c r="J7596" s="1" t="s">
        <v>12516</v>
      </c>
      <c r="K7596">
        <v>13743641</v>
      </c>
      <c r="L7596" s="1" t="s">
        <v>1408</v>
      </c>
      <c r="M7596" s="1" t="s">
        <v>1409</v>
      </c>
      <c r="N7596" s="2">
        <v>41729</v>
      </c>
      <c r="O7596" s="1" t="s">
        <v>95</v>
      </c>
      <c r="P7596" s="1" t="s">
        <v>1410</v>
      </c>
      <c r="Q7596" s="1" t="s">
        <v>159</v>
      </c>
      <c r="R7596" s="1" t="s">
        <v>88</v>
      </c>
      <c r="S7596" s="1" t="s">
        <v>206</v>
      </c>
      <c r="T7596" s="1" t="s">
        <v>94</v>
      </c>
      <c r="U7596" s="1" t="s">
        <v>1411</v>
      </c>
      <c r="V7596" s="1" t="s">
        <v>1412</v>
      </c>
      <c r="W7596" s="1" t="s">
        <v>375</v>
      </c>
      <c r="X7596">
        <v>8</v>
      </c>
      <c r="Y7596">
        <v>8</v>
      </c>
      <c r="Z7596" s="1" t="s">
        <v>114</v>
      </c>
      <c r="AA7596" s="1" t="s">
        <v>94</v>
      </c>
      <c r="AB7596" s="1" t="s">
        <v>94</v>
      </c>
      <c r="AC7596" s="1" t="s">
        <v>95</v>
      </c>
      <c r="AD7596" s="1" t="s">
        <v>329</v>
      </c>
      <c r="AE7596" t="s">
        <v>97</v>
      </c>
      <c r="AF7596">
        <v>38.892589999999998</v>
      </c>
      <c r="AG7596">
        <v>-76.997990000000001</v>
      </c>
      <c r="AH7596" s="1" t="s">
        <v>148</v>
      </c>
      <c r="AI7596" s="1" t="s">
        <v>117</v>
      </c>
      <c r="AJ7596">
        <v>6</v>
      </c>
      <c r="AK7596" t="s">
        <v>97</v>
      </c>
      <c r="AL7596" s="1" t="s">
        <v>118</v>
      </c>
      <c r="AM7596">
        <v>2</v>
      </c>
      <c r="AN7596">
        <v>2</v>
      </c>
      <c r="AO7596" s="1" t="s">
        <v>51528</v>
      </c>
      <c r="AP7596">
        <v>159</v>
      </c>
      <c r="AQ7596">
        <v>2</v>
      </c>
      <c r="AR7596">
        <v>29</v>
      </c>
      <c r="AS7596">
        <v>2</v>
      </c>
      <c r="AT7596">
        <v>2</v>
      </c>
      <c r="AU7596">
        <v>1125</v>
      </c>
      <c r="AV7596">
        <v>1125</v>
      </c>
      <c r="AW7596">
        <v>2</v>
      </c>
      <c r="AX7596">
        <v>1125</v>
      </c>
      <c r="AY7596" t="s">
        <v>97</v>
      </c>
      <c r="AZ7596" s="1" t="s">
        <v>94</v>
      </c>
      <c r="BA7596">
        <v>0</v>
      </c>
      <c r="BB7596">
        <v>2</v>
      </c>
      <c r="BC7596">
        <v>16</v>
      </c>
      <c r="BD7596">
        <v>116</v>
      </c>
      <c r="BE7596" s="2">
        <v>44723</v>
      </c>
      <c r="BF7596">
        <v>158</v>
      </c>
      <c r="BG7596">
        <v>40</v>
      </c>
      <c r="BH7596">
        <v>0</v>
      </c>
      <c r="BI7596" s="2">
        <v>42893</v>
      </c>
      <c r="BJ7596" s="2">
        <v>44690</v>
      </c>
      <c r="BK7596">
        <v>4.63</v>
      </c>
      <c r="BL7596">
        <v>4.75</v>
      </c>
      <c r="BM7596">
        <v>4.53</v>
      </c>
      <c r="BN7596">
        <v>4.9000000000000004</v>
      </c>
      <c r="BO7596">
        <v>4.8600000000000003</v>
      </c>
      <c r="BP7596">
        <v>4.9400000000000004</v>
      </c>
      <c r="BQ7596">
        <v>4.6900000000000004</v>
      </c>
      <c r="BR7596" s="1" t="s">
        <v>184</v>
      </c>
      <c r="BS7596" s="1" t="s">
        <v>94</v>
      </c>
      <c r="BT7596">
        <v>7</v>
      </c>
      <c r="BU7596">
        <v>6</v>
      </c>
      <c r="BV7596">
        <v>1</v>
      </c>
      <c r="BW7596">
        <v>0</v>
      </c>
      <c r="BX7596">
        <v>2.59</v>
      </c>
    </row>
    <row r="7597" spans="1:76" x14ac:dyDescent="0.25">
      <c r="A7597" s="1" t="s">
        <v>48615</v>
      </c>
      <c r="B7597">
        <v>18346849</v>
      </c>
      <c r="C7597" s="1" t="s">
        <v>12083</v>
      </c>
      <c r="D7597">
        <v>20220600000000</v>
      </c>
      <c r="E7597" s="2">
        <v>44723</v>
      </c>
      <c r="F7597" s="1" t="s">
        <v>97</v>
      </c>
      <c r="G7597" s="1" t="s">
        <v>51529</v>
      </c>
      <c r="H7597" s="1" t="s">
        <v>51530</v>
      </c>
      <c r="I7597" s="1" t="s">
        <v>12086</v>
      </c>
      <c r="J7597" s="1" t="s">
        <v>12087</v>
      </c>
      <c r="K7597">
        <v>583576</v>
      </c>
      <c r="L7597" s="1" t="s">
        <v>12088</v>
      </c>
      <c r="M7597" s="1" t="s">
        <v>12089</v>
      </c>
      <c r="N7597" s="2">
        <v>40675</v>
      </c>
      <c r="O7597" s="1" t="s">
        <v>48648</v>
      </c>
      <c r="P7597" s="1" t="s">
        <v>12090</v>
      </c>
      <c r="Q7597" s="1" t="s">
        <v>159</v>
      </c>
      <c r="R7597" s="1" t="s">
        <v>88</v>
      </c>
      <c r="S7597" s="1" t="s">
        <v>88</v>
      </c>
      <c r="T7597" s="1" t="s">
        <v>89</v>
      </c>
      <c r="U7597" s="1" t="s">
        <v>12091</v>
      </c>
      <c r="V7597" s="1" t="s">
        <v>12092</v>
      </c>
      <c r="W7597" s="1" t="s">
        <v>283</v>
      </c>
      <c r="X7597">
        <v>2</v>
      </c>
      <c r="Y7597">
        <v>2</v>
      </c>
      <c r="Z7597" s="1" t="s">
        <v>114</v>
      </c>
      <c r="AA7597" s="1" t="s">
        <v>94</v>
      </c>
      <c r="AB7597" s="1" t="s">
        <v>89</v>
      </c>
      <c r="AC7597" s="1" t="s">
        <v>95</v>
      </c>
      <c r="AD7597" s="1" t="s">
        <v>194</v>
      </c>
      <c r="AE7597" t="s">
        <v>97</v>
      </c>
      <c r="AF7597">
        <v>38.987160000000003</v>
      </c>
      <c r="AG7597">
        <v>-77.03631</v>
      </c>
      <c r="AH7597" s="1" t="s">
        <v>98</v>
      </c>
      <c r="AI7597" s="1" t="s">
        <v>99</v>
      </c>
      <c r="AJ7597">
        <v>1</v>
      </c>
      <c r="AK7597" t="s">
        <v>97</v>
      </c>
      <c r="AL7597" s="1" t="s">
        <v>165</v>
      </c>
      <c r="AM7597">
        <v>1</v>
      </c>
      <c r="AN7597">
        <v>1</v>
      </c>
      <c r="AO7597" s="1" t="s">
        <v>51531</v>
      </c>
      <c r="AP7597">
        <v>69</v>
      </c>
      <c r="AQ7597">
        <v>31</v>
      </c>
      <c r="AR7597">
        <v>45</v>
      </c>
      <c r="AS7597">
        <v>31</v>
      </c>
      <c r="AT7597">
        <v>31</v>
      </c>
      <c r="AU7597">
        <v>45</v>
      </c>
      <c r="AV7597">
        <v>45</v>
      </c>
      <c r="AW7597">
        <v>31</v>
      </c>
      <c r="AX7597">
        <v>45</v>
      </c>
      <c r="AY7597" t="s">
        <v>97</v>
      </c>
      <c r="AZ7597" s="1" t="s">
        <v>94</v>
      </c>
      <c r="BA7597">
        <v>16</v>
      </c>
      <c r="BB7597">
        <v>46</v>
      </c>
      <c r="BC7597">
        <v>76</v>
      </c>
      <c r="BD7597">
        <v>166</v>
      </c>
      <c r="BE7597" s="2">
        <v>44723</v>
      </c>
      <c r="BF7597">
        <v>8</v>
      </c>
      <c r="BG7597">
        <v>3</v>
      </c>
      <c r="BH7597">
        <v>1</v>
      </c>
      <c r="BI7597" s="2">
        <v>43014</v>
      </c>
      <c r="BJ7597" s="2">
        <v>44719</v>
      </c>
      <c r="BK7597">
        <v>5</v>
      </c>
      <c r="BL7597">
        <v>5</v>
      </c>
      <c r="BM7597">
        <v>4.88</v>
      </c>
      <c r="BN7597">
        <v>5</v>
      </c>
      <c r="BO7597">
        <v>5</v>
      </c>
      <c r="BP7597">
        <v>4.75</v>
      </c>
      <c r="BQ7597">
        <v>4.88</v>
      </c>
      <c r="BR7597" s="1" t="s">
        <v>97</v>
      </c>
      <c r="BS7597" s="1" t="s">
        <v>89</v>
      </c>
      <c r="BT7597">
        <v>2</v>
      </c>
      <c r="BU7597">
        <v>0</v>
      </c>
      <c r="BV7597">
        <v>2</v>
      </c>
      <c r="BW7597">
        <v>0</v>
      </c>
      <c r="BX7597">
        <v>0.14000000000000001</v>
      </c>
    </row>
    <row r="7598" spans="1:76" x14ac:dyDescent="0.25">
      <c r="A7598" s="1" t="s">
        <v>48615</v>
      </c>
      <c r="B7598">
        <v>18915056</v>
      </c>
      <c r="C7598" s="1" t="s">
        <v>12518</v>
      </c>
      <c r="D7598">
        <v>20220600000000</v>
      </c>
      <c r="E7598" s="2">
        <v>44723</v>
      </c>
      <c r="F7598" s="1" t="s">
        <v>97</v>
      </c>
      <c r="G7598" s="1" t="s">
        <v>12519</v>
      </c>
      <c r="H7598" s="1" t="s">
        <v>12520</v>
      </c>
      <c r="I7598" s="1" t="s">
        <v>12521</v>
      </c>
      <c r="J7598" s="1" t="s">
        <v>12522</v>
      </c>
      <c r="K7598">
        <v>131831228</v>
      </c>
      <c r="L7598" s="1" t="s">
        <v>12523</v>
      </c>
      <c r="M7598" s="1" t="s">
        <v>12524</v>
      </c>
      <c r="N7598" s="2">
        <v>42879</v>
      </c>
      <c r="O7598" s="1" t="s">
        <v>95</v>
      </c>
      <c r="P7598" s="1" t="s">
        <v>97</v>
      </c>
      <c r="Q7598" s="1" t="s">
        <v>159</v>
      </c>
      <c r="R7598" s="1" t="s">
        <v>88</v>
      </c>
      <c r="S7598" s="1" t="s">
        <v>1781</v>
      </c>
      <c r="T7598" s="1" t="s">
        <v>94</v>
      </c>
      <c r="U7598" s="1" t="s">
        <v>12525</v>
      </c>
      <c r="V7598" s="1" t="s">
        <v>12526</v>
      </c>
      <c r="W7598" s="1" t="s">
        <v>564</v>
      </c>
      <c r="X7598">
        <v>1</v>
      </c>
      <c r="Y7598">
        <v>1</v>
      </c>
      <c r="Z7598" s="1" t="s">
        <v>114</v>
      </c>
      <c r="AA7598" s="1" t="s">
        <v>94</v>
      </c>
      <c r="AB7598" s="1" t="s">
        <v>94</v>
      </c>
      <c r="AC7598" s="1" t="s">
        <v>95</v>
      </c>
      <c r="AD7598" s="1" t="s">
        <v>565</v>
      </c>
      <c r="AE7598" t="s">
        <v>97</v>
      </c>
      <c r="AF7598">
        <v>38.924950000000003</v>
      </c>
      <c r="AG7598">
        <v>-77.029219999999995</v>
      </c>
      <c r="AH7598" s="1" t="s">
        <v>116</v>
      </c>
      <c r="AI7598" s="1" t="s">
        <v>117</v>
      </c>
      <c r="AJ7598">
        <v>4</v>
      </c>
      <c r="AK7598" t="s">
        <v>97</v>
      </c>
      <c r="AL7598" s="1" t="s">
        <v>118</v>
      </c>
      <c r="AM7598">
        <v>1</v>
      </c>
      <c r="AN7598">
        <v>2</v>
      </c>
      <c r="AO7598" s="1" t="s">
        <v>51532</v>
      </c>
      <c r="AP7598">
        <v>107</v>
      </c>
      <c r="AQ7598">
        <v>2</v>
      </c>
      <c r="AR7598">
        <v>1125</v>
      </c>
      <c r="AS7598">
        <v>2</v>
      </c>
      <c r="AT7598">
        <v>2</v>
      </c>
      <c r="AU7598">
        <v>1125</v>
      </c>
      <c r="AV7598">
        <v>1125</v>
      </c>
      <c r="AW7598">
        <v>2</v>
      </c>
      <c r="AX7598">
        <v>1125</v>
      </c>
      <c r="AY7598" t="s">
        <v>97</v>
      </c>
      <c r="AZ7598" s="1" t="s">
        <v>94</v>
      </c>
      <c r="BA7598">
        <v>10</v>
      </c>
      <c r="BB7598">
        <v>24</v>
      </c>
      <c r="BC7598">
        <v>47</v>
      </c>
      <c r="BD7598">
        <v>137</v>
      </c>
      <c r="BE7598" s="2">
        <v>44723</v>
      </c>
      <c r="BF7598">
        <v>128</v>
      </c>
      <c r="BG7598">
        <v>22</v>
      </c>
      <c r="BH7598">
        <v>7</v>
      </c>
      <c r="BI7598" s="2">
        <v>42918</v>
      </c>
      <c r="BJ7598" s="2">
        <v>44717</v>
      </c>
      <c r="BK7598">
        <v>4.8</v>
      </c>
      <c r="BL7598">
        <v>4.91</v>
      </c>
      <c r="BM7598">
        <v>4.9000000000000004</v>
      </c>
      <c r="BN7598">
        <v>4.8099999999999996</v>
      </c>
      <c r="BO7598">
        <v>4.84</v>
      </c>
      <c r="BP7598">
        <v>4.84</v>
      </c>
      <c r="BQ7598">
        <v>4.8600000000000003</v>
      </c>
      <c r="BR7598" s="1" t="s">
        <v>12528</v>
      </c>
      <c r="BS7598" s="1" t="s">
        <v>94</v>
      </c>
      <c r="BT7598">
        <v>1</v>
      </c>
      <c r="BU7598">
        <v>1</v>
      </c>
      <c r="BV7598">
        <v>0</v>
      </c>
      <c r="BW7598">
        <v>0</v>
      </c>
      <c r="BX7598">
        <v>2.13</v>
      </c>
    </row>
    <row r="7599" spans="1:76" x14ac:dyDescent="0.25">
      <c r="A7599" s="1" t="s">
        <v>48615</v>
      </c>
      <c r="B7599">
        <v>18109324</v>
      </c>
      <c r="C7599" s="1" t="s">
        <v>11924</v>
      </c>
      <c r="D7599">
        <v>20220600000000</v>
      </c>
      <c r="E7599" s="2">
        <v>44723</v>
      </c>
      <c r="F7599" s="1" t="s">
        <v>97</v>
      </c>
      <c r="G7599" s="1" t="s">
        <v>11925</v>
      </c>
      <c r="H7599" s="1" t="s">
        <v>11926</v>
      </c>
      <c r="I7599" s="1" t="s">
        <v>11927</v>
      </c>
      <c r="J7599" s="1" t="s">
        <v>11928</v>
      </c>
      <c r="K7599">
        <v>5882490</v>
      </c>
      <c r="L7599" s="1" t="s">
        <v>11929</v>
      </c>
      <c r="M7599" s="1" t="s">
        <v>4679</v>
      </c>
      <c r="N7599" s="2">
        <v>41375</v>
      </c>
      <c r="O7599" s="1" t="s">
        <v>95</v>
      </c>
      <c r="P7599" s="1" t="s">
        <v>11930</v>
      </c>
      <c r="Q7599" s="1" t="s">
        <v>175</v>
      </c>
      <c r="R7599" s="1" t="s">
        <v>88</v>
      </c>
      <c r="S7599" s="1" t="s">
        <v>253</v>
      </c>
      <c r="T7599" s="1" t="s">
        <v>89</v>
      </c>
      <c r="U7599" s="1" t="s">
        <v>11931</v>
      </c>
      <c r="V7599" s="1" t="s">
        <v>11932</v>
      </c>
      <c r="W7599" s="1" t="s">
        <v>815</v>
      </c>
      <c r="X7599">
        <v>3</v>
      </c>
      <c r="Y7599">
        <v>3</v>
      </c>
      <c r="Z7599" s="1" t="s">
        <v>114</v>
      </c>
      <c r="AA7599" s="1" t="s">
        <v>94</v>
      </c>
      <c r="AB7599" s="1" t="s">
        <v>94</v>
      </c>
      <c r="AC7599" s="1" t="s">
        <v>95</v>
      </c>
      <c r="AD7599" s="1" t="s">
        <v>329</v>
      </c>
      <c r="AE7599" t="s">
        <v>97</v>
      </c>
      <c r="AF7599">
        <v>38.904499999999999</v>
      </c>
      <c r="AG7599">
        <v>-77.002210000000005</v>
      </c>
      <c r="AH7599" s="1" t="s">
        <v>210</v>
      </c>
      <c r="AI7599" s="1" t="s">
        <v>117</v>
      </c>
      <c r="AJ7599">
        <v>4</v>
      </c>
      <c r="AK7599" t="s">
        <v>97</v>
      </c>
      <c r="AL7599" s="1" t="s">
        <v>195</v>
      </c>
      <c r="AM7599">
        <v>2</v>
      </c>
      <c r="AN7599">
        <v>5</v>
      </c>
      <c r="AO7599" s="1" t="s">
        <v>51533</v>
      </c>
      <c r="AP7599">
        <v>425</v>
      </c>
      <c r="AQ7599">
        <v>2</v>
      </c>
      <c r="AR7599">
        <v>27</v>
      </c>
      <c r="AS7599">
        <v>2</v>
      </c>
      <c r="AT7599">
        <v>2</v>
      </c>
      <c r="AU7599">
        <v>27</v>
      </c>
      <c r="AV7599">
        <v>27</v>
      </c>
      <c r="AW7599">
        <v>2</v>
      </c>
      <c r="AX7599">
        <v>27</v>
      </c>
      <c r="AY7599" t="s">
        <v>97</v>
      </c>
      <c r="AZ7599" s="1" t="s">
        <v>94</v>
      </c>
      <c r="BA7599">
        <v>22</v>
      </c>
      <c r="BB7599">
        <v>43</v>
      </c>
      <c r="BC7599">
        <v>62</v>
      </c>
      <c r="BD7599">
        <v>62</v>
      </c>
      <c r="BE7599" s="2">
        <v>44723</v>
      </c>
      <c r="BF7599">
        <v>17</v>
      </c>
      <c r="BG7599">
        <v>2</v>
      </c>
      <c r="BH7599">
        <v>1</v>
      </c>
      <c r="BI7599" s="2">
        <v>42875</v>
      </c>
      <c r="BJ7599" s="2">
        <v>44718</v>
      </c>
      <c r="BK7599">
        <v>4.8099999999999996</v>
      </c>
      <c r="BL7599">
        <v>4.8099999999999996</v>
      </c>
      <c r="BM7599">
        <v>4.8099999999999996</v>
      </c>
      <c r="BN7599">
        <v>5</v>
      </c>
      <c r="BO7599">
        <v>5</v>
      </c>
      <c r="BP7599">
        <v>4.9400000000000004</v>
      </c>
      <c r="BQ7599">
        <v>4.5599999999999996</v>
      </c>
      <c r="BR7599" s="1" t="s">
        <v>11934</v>
      </c>
      <c r="BS7599" s="1" t="s">
        <v>89</v>
      </c>
      <c r="BT7599">
        <v>3</v>
      </c>
      <c r="BU7599">
        <v>3</v>
      </c>
      <c r="BV7599">
        <v>0</v>
      </c>
      <c r="BW7599">
        <v>0</v>
      </c>
      <c r="BX7599">
        <v>0.28000000000000003</v>
      </c>
    </row>
    <row r="7600" spans="1:76" x14ac:dyDescent="0.25">
      <c r="A7600" s="1" t="s">
        <v>48615</v>
      </c>
      <c r="B7600">
        <v>18347212</v>
      </c>
      <c r="C7600" s="1" t="s">
        <v>12094</v>
      </c>
      <c r="D7600">
        <v>20220600000000</v>
      </c>
      <c r="E7600" s="2">
        <v>44723</v>
      </c>
      <c r="F7600" s="1" t="s">
        <v>97</v>
      </c>
      <c r="G7600" s="1" t="s">
        <v>51534</v>
      </c>
      <c r="H7600" s="1" t="s">
        <v>51535</v>
      </c>
      <c r="I7600" s="1" t="s">
        <v>12097</v>
      </c>
      <c r="J7600" s="1" t="s">
        <v>12098</v>
      </c>
      <c r="K7600">
        <v>583576</v>
      </c>
      <c r="L7600" s="1" t="s">
        <v>12088</v>
      </c>
      <c r="M7600" s="1" t="s">
        <v>12089</v>
      </c>
      <c r="N7600" s="2">
        <v>40675</v>
      </c>
      <c r="O7600" s="1" t="s">
        <v>48648</v>
      </c>
      <c r="P7600" s="1" t="s">
        <v>12090</v>
      </c>
      <c r="Q7600" s="1" t="s">
        <v>159</v>
      </c>
      <c r="R7600" s="1" t="s">
        <v>88</v>
      </c>
      <c r="S7600" s="1" t="s">
        <v>88</v>
      </c>
      <c r="T7600" s="1" t="s">
        <v>89</v>
      </c>
      <c r="U7600" s="1" t="s">
        <v>12091</v>
      </c>
      <c r="V7600" s="1" t="s">
        <v>12092</v>
      </c>
      <c r="W7600" s="1" t="s">
        <v>283</v>
      </c>
      <c r="X7600">
        <v>2</v>
      </c>
      <c r="Y7600">
        <v>2</v>
      </c>
      <c r="Z7600" s="1" t="s">
        <v>114</v>
      </c>
      <c r="AA7600" s="1" t="s">
        <v>94</v>
      </c>
      <c r="AB7600" s="1" t="s">
        <v>89</v>
      </c>
      <c r="AC7600" s="1" t="s">
        <v>95</v>
      </c>
      <c r="AD7600" s="1" t="s">
        <v>194</v>
      </c>
      <c r="AE7600" t="s">
        <v>97</v>
      </c>
      <c r="AF7600">
        <v>38.985579999999999</v>
      </c>
      <c r="AG7600">
        <v>-77.034580000000005</v>
      </c>
      <c r="AH7600" s="1" t="s">
        <v>98</v>
      </c>
      <c r="AI7600" s="1" t="s">
        <v>99</v>
      </c>
      <c r="AJ7600">
        <v>2</v>
      </c>
      <c r="AK7600" t="s">
        <v>97</v>
      </c>
      <c r="AL7600" s="1" t="s">
        <v>165</v>
      </c>
      <c r="AM7600">
        <v>2</v>
      </c>
      <c r="AN7600">
        <v>1</v>
      </c>
      <c r="AO7600" s="1" t="s">
        <v>51536</v>
      </c>
      <c r="AP7600">
        <v>60</v>
      </c>
      <c r="AQ7600">
        <v>31</v>
      </c>
      <c r="AR7600">
        <v>45</v>
      </c>
      <c r="AS7600">
        <v>31</v>
      </c>
      <c r="AT7600">
        <v>31</v>
      </c>
      <c r="AU7600">
        <v>45</v>
      </c>
      <c r="AV7600">
        <v>45</v>
      </c>
      <c r="AW7600">
        <v>31</v>
      </c>
      <c r="AX7600">
        <v>45</v>
      </c>
      <c r="AY7600" t="s">
        <v>97</v>
      </c>
      <c r="AZ7600" s="1" t="s">
        <v>94</v>
      </c>
      <c r="BA7600">
        <v>4</v>
      </c>
      <c r="BB7600">
        <v>21</v>
      </c>
      <c r="BC7600">
        <v>51</v>
      </c>
      <c r="BD7600">
        <v>141</v>
      </c>
      <c r="BE7600" s="2">
        <v>44723</v>
      </c>
      <c r="BF7600">
        <v>13</v>
      </c>
      <c r="BG7600">
        <v>4</v>
      </c>
      <c r="BH7600">
        <v>1</v>
      </c>
      <c r="BI7600" s="2">
        <v>42972</v>
      </c>
      <c r="BJ7600" s="2">
        <v>44712</v>
      </c>
      <c r="BK7600">
        <v>4.6900000000000004</v>
      </c>
      <c r="BL7600">
        <v>4.6900000000000004</v>
      </c>
      <c r="BM7600">
        <v>4.46</v>
      </c>
      <c r="BN7600">
        <v>4.8499999999999996</v>
      </c>
      <c r="BO7600">
        <v>4.92</v>
      </c>
      <c r="BP7600">
        <v>4.92</v>
      </c>
      <c r="BQ7600">
        <v>4.6900000000000004</v>
      </c>
      <c r="BR7600" s="1" t="s">
        <v>97</v>
      </c>
      <c r="BS7600" s="1" t="s">
        <v>89</v>
      </c>
      <c r="BT7600">
        <v>2</v>
      </c>
      <c r="BU7600">
        <v>0</v>
      </c>
      <c r="BV7600">
        <v>2</v>
      </c>
      <c r="BW7600">
        <v>0</v>
      </c>
      <c r="BX7600">
        <v>0.22</v>
      </c>
    </row>
    <row r="7601" spans="1:76" x14ac:dyDescent="0.25">
      <c r="A7601" s="1" t="s">
        <v>48615</v>
      </c>
      <c r="B7601">
        <v>18123048</v>
      </c>
      <c r="C7601" s="1" t="s">
        <v>11935</v>
      </c>
      <c r="D7601">
        <v>20220600000000</v>
      </c>
      <c r="E7601" s="2">
        <v>44723</v>
      </c>
      <c r="F7601" s="1" t="s">
        <v>97</v>
      </c>
      <c r="G7601" s="1" t="s">
        <v>11936</v>
      </c>
      <c r="H7601" s="1" t="s">
        <v>11937</v>
      </c>
      <c r="I7601" s="1" t="s">
        <v>11938</v>
      </c>
      <c r="J7601" s="1" t="s">
        <v>11939</v>
      </c>
      <c r="K7601">
        <v>124644014</v>
      </c>
      <c r="L7601" s="1" t="s">
        <v>11940</v>
      </c>
      <c r="M7601" s="1" t="s">
        <v>11941</v>
      </c>
      <c r="N7601" s="2">
        <v>42831</v>
      </c>
      <c r="O7601" s="1" t="s">
        <v>95</v>
      </c>
      <c r="P7601" s="1" t="s">
        <v>11942</v>
      </c>
      <c r="Q7601" s="1" t="s">
        <v>159</v>
      </c>
      <c r="R7601" s="1" t="s">
        <v>1117</v>
      </c>
      <c r="S7601" s="1" t="s">
        <v>88</v>
      </c>
      <c r="T7601" s="1" t="s">
        <v>89</v>
      </c>
      <c r="U7601" s="1" t="s">
        <v>11943</v>
      </c>
      <c r="V7601" s="1" t="s">
        <v>11944</v>
      </c>
      <c r="W7601" s="1" t="s">
        <v>705</v>
      </c>
      <c r="X7601">
        <v>4</v>
      </c>
      <c r="Y7601">
        <v>4</v>
      </c>
      <c r="Z7601" s="1" t="s">
        <v>114</v>
      </c>
      <c r="AA7601" s="1" t="s">
        <v>94</v>
      </c>
      <c r="AB7601" s="1" t="s">
        <v>94</v>
      </c>
      <c r="AC7601" s="1" t="s">
        <v>95</v>
      </c>
      <c r="AD7601" s="1" t="s">
        <v>134</v>
      </c>
      <c r="AE7601" t="s">
        <v>97</v>
      </c>
      <c r="AF7601">
        <v>38.917243999999997</v>
      </c>
      <c r="AG7601">
        <v>-77.011878999999993</v>
      </c>
      <c r="AH7601" s="1" t="s">
        <v>98</v>
      </c>
      <c r="AI7601" s="1" t="s">
        <v>99</v>
      </c>
      <c r="AJ7601">
        <v>2</v>
      </c>
      <c r="AK7601" t="s">
        <v>97</v>
      </c>
      <c r="AL7601" s="1" t="s">
        <v>165</v>
      </c>
      <c r="AM7601">
        <v>1</v>
      </c>
      <c r="AN7601">
        <v>1</v>
      </c>
      <c r="AO7601" s="1" t="s">
        <v>51537</v>
      </c>
      <c r="AP7601">
        <v>58</v>
      </c>
      <c r="AQ7601">
        <v>1</v>
      </c>
      <c r="AR7601">
        <v>1125</v>
      </c>
      <c r="AS7601">
        <v>1</v>
      </c>
      <c r="AT7601">
        <v>1</v>
      </c>
      <c r="AU7601">
        <v>1125</v>
      </c>
      <c r="AV7601">
        <v>1125</v>
      </c>
      <c r="AW7601">
        <v>1</v>
      </c>
      <c r="AX7601">
        <v>1125</v>
      </c>
      <c r="AY7601" t="s">
        <v>97</v>
      </c>
      <c r="AZ7601" s="1" t="s">
        <v>94</v>
      </c>
      <c r="BA7601">
        <v>7</v>
      </c>
      <c r="BB7601">
        <v>24</v>
      </c>
      <c r="BC7601">
        <v>45</v>
      </c>
      <c r="BD7601">
        <v>311</v>
      </c>
      <c r="BE7601" s="2">
        <v>44723</v>
      </c>
      <c r="BF7601">
        <v>125</v>
      </c>
      <c r="BG7601">
        <v>28</v>
      </c>
      <c r="BH7601">
        <v>6</v>
      </c>
      <c r="BI7601" s="2">
        <v>42843</v>
      </c>
      <c r="BJ7601" s="2">
        <v>44704</v>
      </c>
      <c r="BK7601">
        <v>4.78</v>
      </c>
      <c r="BL7601">
        <v>4.8899999999999997</v>
      </c>
      <c r="BM7601">
        <v>4.5999999999999996</v>
      </c>
      <c r="BN7601">
        <v>4.95</v>
      </c>
      <c r="BO7601">
        <v>4.8600000000000003</v>
      </c>
      <c r="BP7601">
        <v>4.82</v>
      </c>
      <c r="BQ7601">
        <v>4.76</v>
      </c>
      <c r="BR7601" s="1" t="s">
        <v>11946</v>
      </c>
      <c r="BS7601" s="1" t="s">
        <v>94</v>
      </c>
      <c r="BT7601">
        <v>4</v>
      </c>
      <c r="BU7601">
        <v>0</v>
      </c>
      <c r="BV7601">
        <v>4</v>
      </c>
      <c r="BW7601">
        <v>0</v>
      </c>
      <c r="BX7601">
        <v>1.99</v>
      </c>
    </row>
    <row r="7602" spans="1:76" x14ac:dyDescent="0.25">
      <c r="A7602" s="1" t="s">
        <v>48615</v>
      </c>
      <c r="B7602">
        <v>18142381</v>
      </c>
      <c r="C7602" s="1" t="s">
        <v>11947</v>
      </c>
      <c r="D7602">
        <v>20220600000000</v>
      </c>
      <c r="E7602" s="2">
        <v>44723</v>
      </c>
      <c r="F7602" s="1" t="s">
        <v>97</v>
      </c>
      <c r="G7602" s="1" t="s">
        <v>11948</v>
      </c>
      <c r="H7602" s="1" t="s">
        <v>11949</v>
      </c>
      <c r="I7602" s="1" t="s">
        <v>11950</v>
      </c>
      <c r="J7602" s="1" t="s">
        <v>11951</v>
      </c>
      <c r="K7602">
        <v>5882490</v>
      </c>
      <c r="L7602" s="1" t="s">
        <v>11929</v>
      </c>
      <c r="M7602" s="1" t="s">
        <v>4679</v>
      </c>
      <c r="N7602" s="2">
        <v>41375</v>
      </c>
      <c r="O7602" s="1" t="s">
        <v>95</v>
      </c>
      <c r="P7602" s="1" t="s">
        <v>11930</v>
      </c>
      <c r="Q7602" s="1" t="s">
        <v>175</v>
      </c>
      <c r="R7602" s="1" t="s">
        <v>88</v>
      </c>
      <c r="S7602" s="1" t="s">
        <v>253</v>
      </c>
      <c r="T7602" s="1" t="s">
        <v>89</v>
      </c>
      <c r="U7602" s="1" t="s">
        <v>11931</v>
      </c>
      <c r="V7602" s="1" t="s">
        <v>11932</v>
      </c>
      <c r="W7602" s="1" t="s">
        <v>815</v>
      </c>
      <c r="X7602">
        <v>3</v>
      </c>
      <c r="Y7602">
        <v>3</v>
      </c>
      <c r="Z7602" s="1" t="s">
        <v>114</v>
      </c>
      <c r="AA7602" s="1" t="s">
        <v>94</v>
      </c>
      <c r="AB7602" s="1" t="s">
        <v>94</v>
      </c>
      <c r="AC7602" s="1" t="s">
        <v>95</v>
      </c>
      <c r="AD7602" s="1" t="s">
        <v>329</v>
      </c>
      <c r="AE7602" t="s">
        <v>97</v>
      </c>
      <c r="AF7602">
        <v>38.90484</v>
      </c>
      <c r="AG7602">
        <v>-77.00067</v>
      </c>
      <c r="AH7602" s="1" t="s">
        <v>148</v>
      </c>
      <c r="AI7602" s="1" t="s">
        <v>117</v>
      </c>
      <c r="AJ7602">
        <v>6</v>
      </c>
      <c r="AK7602" t="s">
        <v>97</v>
      </c>
      <c r="AL7602" s="1" t="s">
        <v>118</v>
      </c>
      <c r="AN7602">
        <v>2</v>
      </c>
      <c r="AO7602" s="1" t="s">
        <v>51538</v>
      </c>
      <c r="AP7602">
        <v>160</v>
      </c>
      <c r="AQ7602">
        <v>2</v>
      </c>
      <c r="AR7602">
        <v>30</v>
      </c>
      <c r="AS7602">
        <v>2</v>
      </c>
      <c r="AT7602">
        <v>2</v>
      </c>
      <c r="AU7602">
        <v>30</v>
      </c>
      <c r="AV7602">
        <v>30</v>
      </c>
      <c r="AW7602">
        <v>2</v>
      </c>
      <c r="AX7602">
        <v>30</v>
      </c>
      <c r="AY7602" t="s">
        <v>97</v>
      </c>
      <c r="AZ7602" s="1" t="s">
        <v>94</v>
      </c>
      <c r="BA7602">
        <v>5</v>
      </c>
      <c r="BB7602">
        <v>5</v>
      </c>
      <c r="BC7602">
        <v>5</v>
      </c>
      <c r="BD7602">
        <v>5</v>
      </c>
      <c r="BE7602" s="2">
        <v>44723</v>
      </c>
      <c r="BF7602">
        <v>145</v>
      </c>
      <c r="BG7602">
        <v>7</v>
      </c>
      <c r="BH7602">
        <v>2</v>
      </c>
      <c r="BI7602" s="2">
        <v>42861</v>
      </c>
      <c r="BJ7602" s="2">
        <v>44707</v>
      </c>
      <c r="BK7602">
        <v>4.5199999999999996</v>
      </c>
      <c r="BL7602">
        <v>4.7699999999999996</v>
      </c>
      <c r="BM7602">
        <v>4.7</v>
      </c>
      <c r="BN7602">
        <v>4.92</v>
      </c>
      <c r="BO7602">
        <v>4.87</v>
      </c>
      <c r="BP7602">
        <v>4.84</v>
      </c>
      <c r="BQ7602">
        <v>4.6100000000000003</v>
      </c>
      <c r="BR7602" s="1" t="s">
        <v>11934</v>
      </c>
      <c r="BS7602" s="1" t="s">
        <v>89</v>
      </c>
      <c r="BT7602">
        <v>3</v>
      </c>
      <c r="BU7602">
        <v>3</v>
      </c>
      <c r="BV7602">
        <v>0</v>
      </c>
      <c r="BW7602">
        <v>0</v>
      </c>
      <c r="BX7602">
        <v>2.33</v>
      </c>
    </row>
    <row r="7603" spans="1:76" x14ac:dyDescent="0.25">
      <c r="A7603" s="1" t="s">
        <v>48615</v>
      </c>
      <c r="B7603">
        <v>18172755</v>
      </c>
      <c r="C7603" s="1" t="s">
        <v>11953</v>
      </c>
      <c r="D7603">
        <v>20220600000000</v>
      </c>
      <c r="E7603" s="2">
        <v>44723</v>
      </c>
      <c r="F7603" s="1" t="s">
        <v>97</v>
      </c>
      <c r="G7603" s="1" t="s">
        <v>11954</v>
      </c>
      <c r="H7603" s="1" t="s">
        <v>11955</v>
      </c>
      <c r="I7603" s="1" t="s">
        <v>11956</v>
      </c>
      <c r="J7603" s="1" t="s">
        <v>11957</v>
      </c>
      <c r="K7603">
        <v>5243080</v>
      </c>
      <c r="L7603" s="1" t="s">
        <v>2279</v>
      </c>
      <c r="M7603" s="1" t="s">
        <v>1104</v>
      </c>
      <c r="N7603" s="2">
        <v>41331</v>
      </c>
      <c r="O7603" s="1" t="s">
        <v>95</v>
      </c>
      <c r="P7603" s="1" t="s">
        <v>2280</v>
      </c>
      <c r="Q7603" s="1" t="s">
        <v>159</v>
      </c>
      <c r="R7603" s="1" t="s">
        <v>88</v>
      </c>
      <c r="S7603" s="1" t="s">
        <v>1117</v>
      </c>
      <c r="T7603" s="1" t="s">
        <v>89</v>
      </c>
      <c r="U7603" s="1" t="s">
        <v>2281</v>
      </c>
      <c r="V7603" s="1" t="s">
        <v>2282</v>
      </c>
      <c r="W7603" s="1" t="s">
        <v>449</v>
      </c>
      <c r="X7603">
        <v>4</v>
      </c>
      <c r="Y7603">
        <v>4</v>
      </c>
      <c r="Z7603" s="1" t="s">
        <v>114</v>
      </c>
      <c r="AA7603" s="1" t="s">
        <v>94</v>
      </c>
      <c r="AB7603" s="1" t="s">
        <v>94</v>
      </c>
      <c r="AC7603" s="1" t="s">
        <v>95</v>
      </c>
      <c r="AD7603" s="1" t="s">
        <v>257</v>
      </c>
      <c r="AE7603" t="s">
        <v>97</v>
      </c>
      <c r="AF7603">
        <v>38.913719999999998</v>
      </c>
      <c r="AG7603">
        <v>-77.024900000000002</v>
      </c>
      <c r="AH7603" s="1" t="s">
        <v>148</v>
      </c>
      <c r="AI7603" s="1" t="s">
        <v>117</v>
      </c>
      <c r="AJ7603">
        <v>4</v>
      </c>
      <c r="AK7603" t="s">
        <v>97</v>
      </c>
      <c r="AL7603" s="1" t="s">
        <v>118</v>
      </c>
      <c r="AM7603">
        <v>1</v>
      </c>
      <c r="AN7603">
        <v>2</v>
      </c>
      <c r="AO7603" s="1" t="s">
        <v>51539</v>
      </c>
      <c r="AP7603">
        <v>250</v>
      </c>
      <c r="AQ7603">
        <v>30</v>
      </c>
      <c r="AR7603">
        <v>600</v>
      </c>
      <c r="AS7603">
        <v>3</v>
      </c>
      <c r="AT7603">
        <v>30</v>
      </c>
      <c r="AU7603">
        <v>600</v>
      </c>
      <c r="AV7603">
        <v>600</v>
      </c>
      <c r="AW7603">
        <v>22.2</v>
      </c>
      <c r="AX7603">
        <v>600</v>
      </c>
      <c r="AY7603" t="s">
        <v>97</v>
      </c>
      <c r="AZ7603" s="1" t="s">
        <v>94</v>
      </c>
      <c r="BA7603">
        <v>0</v>
      </c>
      <c r="BB7603">
        <v>0</v>
      </c>
      <c r="BC7603">
        <v>0</v>
      </c>
      <c r="BD7603">
        <v>0</v>
      </c>
      <c r="BE7603" s="2">
        <v>44723</v>
      </c>
      <c r="BF7603">
        <v>24</v>
      </c>
      <c r="BG7603">
        <v>3</v>
      </c>
      <c r="BH7603">
        <v>0</v>
      </c>
      <c r="BI7603" s="2">
        <v>43184</v>
      </c>
      <c r="BJ7603" s="2">
        <v>44491</v>
      </c>
      <c r="BK7603">
        <v>4.79</v>
      </c>
      <c r="BL7603">
        <v>4.92</v>
      </c>
      <c r="BM7603">
        <v>4.88</v>
      </c>
      <c r="BN7603">
        <v>4.88</v>
      </c>
      <c r="BO7603">
        <v>4.79</v>
      </c>
      <c r="BP7603">
        <v>4.96</v>
      </c>
      <c r="BQ7603">
        <v>4.75</v>
      </c>
      <c r="BR7603" s="1" t="s">
        <v>2284</v>
      </c>
      <c r="BS7603" s="1" t="s">
        <v>89</v>
      </c>
      <c r="BT7603">
        <v>4</v>
      </c>
      <c r="BU7603">
        <v>4</v>
      </c>
      <c r="BV7603">
        <v>0</v>
      </c>
      <c r="BW7603">
        <v>0</v>
      </c>
      <c r="BX7603">
        <v>0.47</v>
      </c>
    </row>
    <row r="7604" spans="1:76" x14ac:dyDescent="0.25">
      <c r="A7604" s="1" t="s">
        <v>48615</v>
      </c>
      <c r="B7604">
        <v>18946919</v>
      </c>
      <c r="C7604" s="1" t="s">
        <v>12529</v>
      </c>
      <c r="D7604">
        <v>20220600000000</v>
      </c>
      <c r="E7604" s="2">
        <v>44723</v>
      </c>
      <c r="F7604" s="1" t="s">
        <v>97</v>
      </c>
      <c r="G7604" s="1" t="s">
        <v>12530</v>
      </c>
      <c r="H7604" s="1" t="s">
        <v>12531</v>
      </c>
      <c r="I7604" s="1" t="s">
        <v>12532</v>
      </c>
      <c r="J7604" s="1" t="s">
        <v>12533</v>
      </c>
      <c r="K7604">
        <v>132090955</v>
      </c>
      <c r="L7604" s="1" t="s">
        <v>12534</v>
      </c>
      <c r="M7604" s="1" t="s">
        <v>6231</v>
      </c>
      <c r="N7604" s="2">
        <v>42881</v>
      </c>
      <c r="O7604" s="1" t="s">
        <v>48918</v>
      </c>
      <c r="P7604" s="1" t="s">
        <v>97</v>
      </c>
      <c r="Q7604" s="1" t="s">
        <v>159</v>
      </c>
      <c r="R7604" s="1" t="s">
        <v>88</v>
      </c>
      <c r="S7604" s="1" t="s">
        <v>88</v>
      </c>
      <c r="T7604" s="1" t="s">
        <v>89</v>
      </c>
      <c r="U7604" s="1" t="s">
        <v>12535</v>
      </c>
      <c r="V7604" s="1" t="s">
        <v>12536</v>
      </c>
      <c r="W7604" s="1" t="s">
        <v>269</v>
      </c>
      <c r="X7604">
        <v>1</v>
      </c>
      <c r="Y7604">
        <v>1</v>
      </c>
      <c r="Z7604" s="1" t="s">
        <v>114</v>
      </c>
      <c r="AA7604" s="1" t="s">
        <v>94</v>
      </c>
      <c r="AB7604" s="1" t="s">
        <v>94</v>
      </c>
      <c r="AC7604" s="1" t="s">
        <v>95</v>
      </c>
      <c r="AD7604" s="1" t="s">
        <v>297</v>
      </c>
      <c r="AE7604" t="s">
        <v>97</v>
      </c>
      <c r="AF7604">
        <v>38.918210000000002</v>
      </c>
      <c r="AG7604">
        <v>-77.026690000000002</v>
      </c>
      <c r="AH7604" s="1" t="s">
        <v>148</v>
      </c>
      <c r="AI7604" s="1" t="s">
        <v>117</v>
      </c>
      <c r="AJ7604">
        <v>3</v>
      </c>
      <c r="AK7604" t="s">
        <v>97</v>
      </c>
      <c r="AL7604" s="1" t="s">
        <v>5836</v>
      </c>
      <c r="AM7604">
        <v>3</v>
      </c>
      <c r="AN7604">
        <v>3</v>
      </c>
      <c r="AO7604" s="1" t="s">
        <v>51540</v>
      </c>
      <c r="AP7604">
        <v>175</v>
      </c>
      <c r="AQ7604">
        <v>31</v>
      </c>
      <c r="AR7604">
        <v>186</v>
      </c>
      <c r="AS7604">
        <v>31</v>
      </c>
      <c r="AT7604">
        <v>31</v>
      </c>
      <c r="AU7604">
        <v>1125</v>
      </c>
      <c r="AV7604">
        <v>1125</v>
      </c>
      <c r="AW7604">
        <v>31</v>
      </c>
      <c r="AX7604">
        <v>1125</v>
      </c>
      <c r="AY7604" t="s">
        <v>97</v>
      </c>
      <c r="AZ7604" s="1" t="s">
        <v>94</v>
      </c>
      <c r="BA7604">
        <v>12</v>
      </c>
      <c r="BB7604">
        <v>30</v>
      </c>
      <c r="BC7604">
        <v>51</v>
      </c>
      <c r="BD7604">
        <v>119</v>
      </c>
      <c r="BE7604" s="2">
        <v>44723</v>
      </c>
      <c r="BF7604">
        <v>194</v>
      </c>
      <c r="BG7604">
        <v>36</v>
      </c>
      <c r="BH7604">
        <v>2</v>
      </c>
      <c r="BI7604" s="2">
        <v>42899</v>
      </c>
      <c r="BJ7604" s="2">
        <v>44713</v>
      </c>
      <c r="BK7604">
        <v>4.95</v>
      </c>
      <c r="BL7604">
        <v>4.99</v>
      </c>
      <c r="BM7604">
        <v>4.99</v>
      </c>
      <c r="BN7604">
        <v>4.97</v>
      </c>
      <c r="BO7604">
        <v>4.97</v>
      </c>
      <c r="BP7604">
        <v>4.96</v>
      </c>
      <c r="BQ7604">
        <v>4.91</v>
      </c>
      <c r="BR7604" s="1" t="s">
        <v>97</v>
      </c>
      <c r="BS7604" s="1" t="s">
        <v>94</v>
      </c>
      <c r="BT7604">
        <v>1</v>
      </c>
      <c r="BU7604">
        <v>1</v>
      </c>
      <c r="BV7604">
        <v>0</v>
      </c>
      <c r="BW7604">
        <v>0</v>
      </c>
      <c r="BX7604">
        <v>3.19</v>
      </c>
    </row>
    <row r="7605" spans="1:76" x14ac:dyDescent="0.25">
      <c r="A7605" s="1" t="s">
        <v>48615</v>
      </c>
      <c r="B7605">
        <v>18949151</v>
      </c>
      <c r="C7605" s="1" t="s">
        <v>12538</v>
      </c>
      <c r="D7605">
        <v>20220600000000</v>
      </c>
      <c r="E7605" s="2">
        <v>44723</v>
      </c>
      <c r="F7605" s="1" t="s">
        <v>97</v>
      </c>
      <c r="G7605" s="1" t="s">
        <v>12539</v>
      </c>
      <c r="H7605" s="1" t="s">
        <v>12540</v>
      </c>
      <c r="I7605" s="1" t="s">
        <v>9556</v>
      </c>
      <c r="J7605" s="1" t="s">
        <v>51541</v>
      </c>
      <c r="K7605">
        <v>39930655</v>
      </c>
      <c r="L7605" s="1" t="s">
        <v>9558</v>
      </c>
      <c r="M7605" s="1" t="s">
        <v>9559</v>
      </c>
      <c r="N7605" s="2">
        <v>42214</v>
      </c>
      <c r="O7605" s="1" t="s">
        <v>50958</v>
      </c>
      <c r="P7605" s="1" t="s">
        <v>9560</v>
      </c>
      <c r="Q7605" s="1" t="s">
        <v>159</v>
      </c>
      <c r="R7605" s="1" t="s">
        <v>88</v>
      </c>
      <c r="S7605" s="1" t="s">
        <v>206</v>
      </c>
      <c r="T7605" s="1" t="s">
        <v>89</v>
      </c>
      <c r="U7605" s="1" t="s">
        <v>9561</v>
      </c>
      <c r="V7605" s="1" t="s">
        <v>9562</v>
      </c>
      <c r="W7605" s="1" t="s">
        <v>310</v>
      </c>
      <c r="X7605">
        <v>190</v>
      </c>
      <c r="Y7605">
        <v>190</v>
      </c>
      <c r="Z7605" s="1" t="s">
        <v>114</v>
      </c>
      <c r="AA7605" s="1" t="s">
        <v>94</v>
      </c>
      <c r="AB7605" s="1" t="s">
        <v>94</v>
      </c>
      <c r="AC7605" s="1" t="s">
        <v>95</v>
      </c>
      <c r="AD7605" s="1" t="s">
        <v>270</v>
      </c>
      <c r="AE7605" t="s">
        <v>97</v>
      </c>
      <c r="AF7605">
        <v>38.911369999999998</v>
      </c>
      <c r="AG7605">
        <v>-77.043629999999993</v>
      </c>
      <c r="AH7605" s="1" t="s">
        <v>9017</v>
      </c>
      <c r="AI7605" s="1" t="s">
        <v>5056</v>
      </c>
      <c r="AJ7605">
        <v>2</v>
      </c>
      <c r="AK7605" t="s">
        <v>97</v>
      </c>
      <c r="AL7605" s="1" t="s">
        <v>100</v>
      </c>
      <c r="AM7605">
        <v>1</v>
      </c>
      <c r="AN7605">
        <v>1</v>
      </c>
      <c r="AO7605" s="1" t="s">
        <v>51542</v>
      </c>
      <c r="AP7605">
        <v>182</v>
      </c>
      <c r="AQ7605">
        <v>31</v>
      </c>
      <c r="AR7605">
        <v>1125</v>
      </c>
      <c r="AS7605">
        <v>1</v>
      </c>
      <c r="AT7605">
        <v>2</v>
      </c>
      <c r="AU7605">
        <v>1125</v>
      </c>
      <c r="AV7605">
        <v>1125</v>
      </c>
      <c r="AW7605">
        <v>1.3</v>
      </c>
      <c r="AX7605">
        <v>1125</v>
      </c>
      <c r="AY7605" t="s">
        <v>97</v>
      </c>
      <c r="AZ7605" s="1" t="s">
        <v>94</v>
      </c>
      <c r="BA7605">
        <v>30</v>
      </c>
      <c r="BB7605">
        <v>60</v>
      </c>
      <c r="BC7605">
        <v>90</v>
      </c>
      <c r="BD7605">
        <v>362</v>
      </c>
      <c r="BE7605" s="2">
        <v>44723</v>
      </c>
      <c r="BF7605">
        <v>388</v>
      </c>
      <c r="BG7605">
        <v>62</v>
      </c>
      <c r="BH7605">
        <v>3</v>
      </c>
      <c r="BI7605" s="2">
        <v>42894</v>
      </c>
      <c r="BJ7605" s="2">
        <v>44716</v>
      </c>
      <c r="BK7605">
        <v>4.8</v>
      </c>
      <c r="BL7605">
        <v>4.84</v>
      </c>
      <c r="BM7605">
        <v>4.8499999999999996</v>
      </c>
      <c r="BN7605">
        <v>4.9000000000000004</v>
      </c>
      <c r="BO7605">
        <v>4.8600000000000003</v>
      </c>
      <c r="BP7605">
        <v>4.9800000000000004</v>
      </c>
      <c r="BQ7605">
        <v>4.7699999999999996</v>
      </c>
      <c r="BR7605" s="1" t="s">
        <v>184</v>
      </c>
      <c r="BS7605" s="1" t="s">
        <v>94</v>
      </c>
      <c r="BT7605">
        <v>156</v>
      </c>
      <c r="BU7605">
        <v>150</v>
      </c>
      <c r="BV7605">
        <v>5</v>
      </c>
      <c r="BW7605">
        <v>0</v>
      </c>
      <c r="BX7605">
        <v>6.36</v>
      </c>
    </row>
    <row r="7606" spans="1:76" x14ac:dyDescent="0.25">
      <c r="A7606" s="1" t="s">
        <v>48615</v>
      </c>
      <c r="B7606">
        <v>18964858</v>
      </c>
      <c r="C7606" s="1" t="s">
        <v>12544</v>
      </c>
      <c r="D7606">
        <v>20220600000000</v>
      </c>
      <c r="E7606" s="2">
        <v>44723</v>
      </c>
      <c r="F7606" s="1" t="s">
        <v>97</v>
      </c>
      <c r="G7606" s="1" t="s">
        <v>12545</v>
      </c>
      <c r="H7606" s="1" t="s">
        <v>12546</v>
      </c>
      <c r="I7606" s="1" t="s">
        <v>12547</v>
      </c>
      <c r="J7606" s="1" t="s">
        <v>12548</v>
      </c>
      <c r="K7606">
        <v>3872316</v>
      </c>
      <c r="L7606" s="1" t="s">
        <v>12549</v>
      </c>
      <c r="M7606" s="1" t="s">
        <v>12550</v>
      </c>
      <c r="N7606" s="2">
        <v>41197</v>
      </c>
      <c r="O7606" s="1" t="s">
        <v>95</v>
      </c>
      <c r="P7606" s="1" t="s">
        <v>12551</v>
      </c>
      <c r="Q7606" s="1" t="s">
        <v>175</v>
      </c>
      <c r="R7606" s="1" t="s">
        <v>997</v>
      </c>
      <c r="S7606" s="1" t="s">
        <v>176</v>
      </c>
      <c r="T7606" s="1" t="s">
        <v>89</v>
      </c>
      <c r="U7606" s="1" t="s">
        <v>12552</v>
      </c>
      <c r="V7606" s="1" t="s">
        <v>12553</v>
      </c>
      <c r="W7606" s="1" t="s">
        <v>97</v>
      </c>
      <c r="X7606">
        <v>4</v>
      </c>
      <c r="Y7606">
        <v>4</v>
      </c>
      <c r="Z7606" s="1" t="s">
        <v>114</v>
      </c>
      <c r="AA7606" s="1" t="s">
        <v>94</v>
      </c>
      <c r="AB7606" s="1" t="s">
        <v>94</v>
      </c>
      <c r="AC7606" s="1" t="s">
        <v>95</v>
      </c>
      <c r="AD7606" s="1" t="s">
        <v>879</v>
      </c>
      <c r="AE7606" t="s">
        <v>97</v>
      </c>
      <c r="AF7606">
        <v>38.926430000000003</v>
      </c>
      <c r="AG7606">
        <v>-76.991780000000006</v>
      </c>
      <c r="AH7606" s="1" t="s">
        <v>148</v>
      </c>
      <c r="AI7606" s="1" t="s">
        <v>117</v>
      </c>
      <c r="AJ7606">
        <v>3</v>
      </c>
      <c r="AK7606" t="s">
        <v>97</v>
      </c>
      <c r="AL7606" s="1" t="s">
        <v>118</v>
      </c>
      <c r="AM7606">
        <v>1</v>
      </c>
      <c r="AN7606">
        <v>1</v>
      </c>
      <c r="AO7606" s="1" t="s">
        <v>51543</v>
      </c>
      <c r="AP7606">
        <v>89</v>
      </c>
      <c r="AQ7606">
        <v>2</v>
      </c>
      <c r="AR7606">
        <v>1125</v>
      </c>
      <c r="AS7606">
        <v>2</v>
      </c>
      <c r="AT7606">
        <v>2</v>
      </c>
      <c r="AU7606">
        <v>1125</v>
      </c>
      <c r="AV7606">
        <v>1125</v>
      </c>
      <c r="AW7606">
        <v>2</v>
      </c>
      <c r="AX7606">
        <v>1125</v>
      </c>
      <c r="AY7606" t="s">
        <v>97</v>
      </c>
      <c r="AZ7606" s="1" t="s">
        <v>94</v>
      </c>
      <c r="BA7606">
        <v>0</v>
      </c>
      <c r="BB7606">
        <v>20</v>
      </c>
      <c r="BC7606">
        <v>47</v>
      </c>
      <c r="BD7606">
        <v>137</v>
      </c>
      <c r="BE7606" s="2">
        <v>44723</v>
      </c>
      <c r="BF7606">
        <v>71</v>
      </c>
      <c r="BG7606">
        <v>25</v>
      </c>
      <c r="BH7606">
        <v>3</v>
      </c>
      <c r="BI7606" s="2">
        <v>43339</v>
      </c>
      <c r="BJ7606" s="2">
        <v>44701</v>
      </c>
      <c r="BK7606">
        <v>4.62</v>
      </c>
      <c r="BL7606">
        <v>4.83</v>
      </c>
      <c r="BM7606">
        <v>4.5599999999999996</v>
      </c>
      <c r="BN7606">
        <v>4.87</v>
      </c>
      <c r="BO7606">
        <v>4.97</v>
      </c>
      <c r="BP7606">
        <v>4.75</v>
      </c>
      <c r="BQ7606">
        <v>4.66</v>
      </c>
      <c r="BR7606" s="1" t="s">
        <v>12555</v>
      </c>
      <c r="BS7606" s="1" t="s">
        <v>89</v>
      </c>
      <c r="BT7606">
        <v>1</v>
      </c>
      <c r="BU7606">
        <v>1</v>
      </c>
      <c r="BV7606">
        <v>0</v>
      </c>
      <c r="BW7606">
        <v>0</v>
      </c>
      <c r="BX7606">
        <v>1.54</v>
      </c>
    </row>
    <row r="7607" spans="1:76" x14ac:dyDescent="0.25">
      <c r="A7607" s="1" t="s">
        <v>48615</v>
      </c>
      <c r="B7607">
        <v>18370655</v>
      </c>
      <c r="C7607" s="1" t="s">
        <v>12100</v>
      </c>
      <c r="D7607">
        <v>20220600000000</v>
      </c>
      <c r="E7607" s="2">
        <v>44723</v>
      </c>
      <c r="F7607" s="1" t="s">
        <v>97</v>
      </c>
      <c r="G7607" s="1" t="s">
        <v>12101</v>
      </c>
      <c r="H7607" s="1" t="s">
        <v>12102</v>
      </c>
      <c r="I7607" s="1" t="s">
        <v>12103</v>
      </c>
      <c r="J7607" s="1" t="s">
        <v>12104</v>
      </c>
      <c r="K7607">
        <v>12126132</v>
      </c>
      <c r="L7607" s="1" t="s">
        <v>12105</v>
      </c>
      <c r="M7607" s="1" t="s">
        <v>12106</v>
      </c>
      <c r="N7607" s="2">
        <v>41680</v>
      </c>
      <c r="O7607" s="1" t="s">
        <v>95</v>
      </c>
      <c r="P7607" s="1" t="s">
        <v>97</v>
      </c>
      <c r="Q7607" s="1" t="s">
        <v>87</v>
      </c>
      <c r="R7607" s="1" t="s">
        <v>87</v>
      </c>
      <c r="S7607" s="1" t="s">
        <v>87</v>
      </c>
      <c r="T7607" s="1" t="s">
        <v>89</v>
      </c>
      <c r="U7607" s="1" t="s">
        <v>12107</v>
      </c>
      <c r="V7607" s="1" t="s">
        <v>12108</v>
      </c>
      <c r="W7607" s="1" t="s">
        <v>605</v>
      </c>
      <c r="X7607">
        <v>2</v>
      </c>
      <c r="Y7607">
        <v>2</v>
      </c>
      <c r="Z7607" s="1" t="s">
        <v>114</v>
      </c>
      <c r="AA7607" s="1" t="s">
        <v>94</v>
      </c>
      <c r="AB7607" s="1" t="s">
        <v>94</v>
      </c>
      <c r="AC7607" s="1" t="s">
        <v>95</v>
      </c>
      <c r="AD7607" s="1" t="s">
        <v>565</v>
      </c>
      <c r="AE7607" t="s">
        <v>97</v>
      </c>
      <c r="AF7607">
        <v>38.932099999999998</v>
      </c>
      <c r="AG7607">
        <v>-77.037040000000005</v>
      </c>
      <c r="AH7607" s="1" t="s">
        <v>712</v>
      </c>
      <c r="AI7607" s="1" t="s">
        <v>99</v>
      </c>
      <c r="AJ7607">
        <v>1</v>
      </c>
      <c r="AK7607" t="s">
        <v>97</v>
      </c>
      <c r="AL7607" s="1" t="s">
        <v>165</v>
      </c>
      <c r="AM7607">
        <v>1</v>
      </c>
      <c r="AN7607">
        <v>1</v>
      </c>
      <c r="AO7607" s="1" t="s">
        <v>51544</v>
      </c>
      <c r="AP7607">
        <v>65</v>
      </c>
      <c r="AQ7607">
        <v>31</v>
      </c>
      <c r="AR7607">
        <v>31</v>
      </c>
      <c r="AS7607">
        <v>31</v>
      </c>
      <c r="AT7607">
        <v>31</v>
      </c>
      <c r="AU7607">
        <v>1125</v>
      </c>
      <c r="AV7607">
        <v>1125</v>
      </c>
      <c r="AW7607">
        <v>31</v>
      </c>
      <c r="AX7607">
        <v>1125</v>
      </c>
      <c r="AY7607" t="s">
        <v>97</v>
      </c>
      <c r="AZ7607" s="1" t="s">
        <v>94</v>
      </c>
      <c r="BA7607">
        <v>0</v>
      </c>
      <c r="BB7607">
        <v>0</v>
      </c>
      <c r="BC7607">
        <v>0</v>
      </c>
      <c r="BD7607">
        <v>0</v>
      </c>
      <c r="BE7607" s="2">
        <v>44723</v>
      </c>
      <c r="BF7607">
        <v>55</v>
      </c>
      <c r="BG7607">
        <v>0</v>
      </c>
      <c r="BH7607">
        <v>0</v>
      </c>
      <c r="BI7607" s="2">
        <v>42868</v>
      </c>
      <c r="BJ7607" s="2">
        <v>43899</v>
      </c>
      <c r="BK7607">
        <v>4.67</v>
      </c>
      <c r="BL7607">
        <v>4.76</v>
      </c>
      <c r="BM7607">
        <v>4.2</v>
      </c>
      <c r="BN7607">
        <v>4.8899999999999997</v>
      </c>
      <c r="BO7607">
        <v>4.91</v>
      </c>
      <c r="BP7607">
        <v>4.93</v>
      </c>
      <c r="BQ7607">
        <v>4.75</v>
      </c>
      <c r="BR7607" s="1" t="s">
        <v>97</v>
      </c>
      <c r="BS7607" s="1" t="s">
        <v>89</v>
      </c>
      <c r="BT7607">
        <v>2</v>
      </c>
      <c r="BU7607">
        <v>0</v>
      </c>
      <c r="BV7607">
        <v>2</v>
      </c>
      <c r="BW7607">
        <v>0</v>
      </c>
      <c r="BX7607">
        <v>0.89</v>
      </c>
    </row>
    <row r="7608" spans="1:76" x14ac:dyDescent="0.25">
      <c r="A7608" s="1" t="s">
        <v>48615</v>
      </c>
      <c r="B7608">
        <v>18975927</v>
      </c>
      <c r="C7608" s="1" t="s">
        <v>12556</v>
      </c>
      <c r="D7608">
        <v>20220600000000</v>
      </c>
      <c r="E7608" s="2">
        <v>44723</v>
      </c>
      <c r="F7608" s="1" t="s">
        <v>97</v>
      </c>
      <c r="G7608" s="1" t="s">
        <v>12557</v>
      </c>
      <c r="H7608" s="1" t="s">
        <v>12558</v>
      </c>
      <c r="I7608" s="1" t="s">
        <v>12559</v>
      </c>
      <c r="J7608" s="1" t="s">
        <v>12560</v>
      </c>
      <c r="K7608">
        <v>132364190</v>
      </c>
      <c r="L7608" s="1" t="s">
        <v>12561</v>
      </c>
      <c r="M7608" s="1" t="s">
        <v>12562</v>
      </c>
      <c r="N7608" s="2">
        <v>42883</v>
      </c>
      <c r="O7608" s="1" t="s">
        <v>95</v>
      </c>
      <c r="P7608" s="1" t="s">
        <v>97</v>
      </c>
      <c r="Q7608" s="1" t="s">
        <v>87</v>
      </c>
      <c r="R7608" s="1" t="s">
        <v>87</v>
      </c>
      <c r="S7608" s="1" t="s">
        <v>87</v>
      </c>
      <c r="T7608" s="1" t="s">
        <v>89</v>
      </c>
      <c r="U7608" s="1" t="s">
        <v>12563</v>
      </c>
      <c r="V7608" s="1" t="s">
        <v>12564</v>
      </c>
      <c r="W7608" s="1" t="s">
        <v>725</v>
      </c>
      <c r="X7608">
        <v>1</v>
      </c>
      <c r="Y7608">
        <v>1</v>
      </c>
      <c r="Z7608" s="1" t="s">
        <v>114</v>
      </c>
      <c r="AA7608" s="1" t="s">
        <v>94</v>
      </c>
      <c r="AB7608" s="1" t="s">
        <v>94</v>
      </c>
      <c r="AC7608" s="1" t="s">
        <v>95</v>
      </c>
      <c r="AD7608" s="1" t="s">
        <v>726</v>
      </c>
      <c r="AE7608" t="s">
        <v>97</v>
      </c>
      <c r="AF7608">
        <v>38.898299999999999</v>
      </c>
      <c r="AG7608">
        <v>-77.016900000000007</v>
      </c>
      <c r="AH7608" s="1" t="s">
        <v>148</v>
      </c>
      <c r="AI7608" s="1" t="s">
        <v>117</v>
      </c>
      <c r="AJ7608">
        <v>2</v>
      </c>
      <c r="AK7608" t="s">
        <v>97</v>
      </c>
      <c r="AL7608" s="1" t="s">
        <v>118</v>
      </c>
      <c r="AN7608">
        <v>1</v>
      </c>
      <c r="AO7608" s="1" t="s">
        <v>51545</v>
      </c>
      <c r="AP7608">
        <v>85</v>
      </c>
      <c r="AQ7608">
        <v>31</v>
      </c>
      <c r="AR7608">
        <v>1125</v>
      </c>
      <c r="AS7608">
        <v>31</v>
      </c>
      <c r="AT7608">
        <v>31</v>
      </c>
      <c r="AU7608">
        <v>1125</v>
      </c>
      <c r="AV7608">
        <v>1125</v>
      </c>
      <c r="AW7608">
        <v>31</v>
      </c>
      <c r="AX7608">
        <v>1125</v>
      </c>
      <c r="AY7608" t="s">
        <v>97</v>
      </c>
      <c r="AZ7608" s="1" t="s">
        <v>89</v>
      </c>
      <c r="BA7608">
        <v>0</v>
      </c>
      <c r="BB7608">
        <v>0</v>
      </c>
      <c r="BC7608">
        <v>0</v>
      </c>
      <c r="BD7608">
        <v>0</v>
      </c>
      <c r="BE7608" s="2">
        <v>44723</v>
      </c>
      <c r="BF7608">
        <v>7</v>
      </c>
      <c r="BG7608">
        <v>0</v>
      </c>
      <c r="BH7608">
        <v>0</v>
      </c>
      <c r="BI7608" s="2">
        <v>42884</v>
      </c>
      <c r="BJ7608" s="2">
        <v>42897</v>
      </c>
      <c r="BK7608">
        <v>4.71</v>
      </c>
      <c r="BL7608">
        <v>4.8600000000000003</v>
      </c>
      <c r="BM7608">
        <v>4.29</v>
      </c>
      <c r="BN7608">
        <v>4.8600000000000003</v>
      </c>
      <c r="BO7608">
        <v>5</v>
      </c>
      <c r="BP7608">
        <v>5</v>
      </c>
      <c r="BQ7608">
        <v>4.8600000000000003</v>
      </c>
      <c r="BR7608" s="1" t="s">
        <v>97</v>
      </c>
      <c r="BS7608" s="1" t="s">
        <v>89</v>
      </c>
      <c r="BT7608">
        <v>1</v>
      </c>
      <c r="BU7608">
        <v>1</v>
      </c>
      <c r="BV7608">
        <v>0</v>
      </c>
      <c r="BW7608">
        <v>0</v>
      </c>
      <c r="BX7608">
        <v>0.11</v>
      </c>
    </row>
    <row r="7609" spans="1:76" x14ac:dyDescent="0.25">
      <c r="A7609" s="1" t="s">
        <v>48615</v>
      </c>
      <c r="B7609">
        <v>18180500</v>
      </c>
      <c r="C7609" s="1" t="s">
        <v>51546</v>
      </c>
      <c r="D7609">
        <v>20220600000000</v>
      </c>
      <c r="E7609" s="2">
        <v>44723</v>
      </c>
      <c r="F7609" s="1" t="s">
        <v>97</v>
      </c>
      <c r="G7609" s="1" t="s">
        <v>51547</v>
      </c>
      <c r="H7609" s="1" t="s">
        <v>51548</v>
      </c>
      <c r="I7609" s="1" t="s">
        <v>97</v>
      </c>
      <c r="J7609" s="1" t="s">
        <v>51549</v>
      </c>
      <c r="K7609">
        <v>10657365</v>
      </c>
      <c r="L7609" s="1" t="s">
        <v>51550</v>
      </c>
      <c r="M7609" s="1" t="s">
        <v>41155</v>
      </c>
      <c r="N7609" s="2">
        <v>41624</v>
      </c>
      <c r="O7609" s="1" t="s">
        <v>95</v>
      </c>
      <c r="P7609" s="1" t="s">
        <v>97</v>
      </c>
      <c r="Q7609" s="1" t="s">
        <v>175</v>
      </c>
      <c r="R7609" s="1" t="s">
        <v>88</v>
      </c>
      <c r="S7609" s="1" t="s">
        <v>87</v>
      </c>
      <c r="T7609" s="1" t="s">
        <v>89</v>
      </c>
      <c r="U7609" s="1" t="s">
        <v>51551</v>
      </c>
      <c r="V7609" s="1" t="s">
        <v>51552</v>
      </c>
      <c r="W7609" s="1" t="s">
        <v>97</v>
      </c>
      <c r="X7609">
        <v>0</v>
      </c>
      <c r="Y7609">
        <v>0</v>
      </c>
      <c r="Z7609" s="1" t="s">
        <v>114</v>
      </c>
      <c r="AA7609" s="1" t="s">
        <v>94</v>
      </c>
      <c r="AB7609" s="1" t="s">
        <v>94</v>
      </c>
      <c r="AC7609" s="1" t="s">
        <v>97</v>
      </c>
      <c r="AD7609" s="1" t="s">
        <v>1505</v>
      </c>
      <c r="AE7609" t="s">
        <v>97</v>
      </c>
      <c r="AF7609">
        <v>38.901069999999997</v>
      </c>
      <c r="AG7609">
        <v>-76.985029999999995</v>
      </c>
      <c r="AH7609" s="1" t="s">
        <v>148</v>
      </c>
      <c r="AI7609" s="1" t="s">
        <v>117</v>
      </c>
      <c r="AJ7609">
        <v>2</v>
      </c>
      <c r="AK7609" t="s">
        <v>97</v>
      </c>
      <c r="AL7609" s="1" t="s">
        <v>118</v>
      </c>
      <c r="AM7609">
        <v>1</v>
      </c>
      <c r="AN7609">
        <v>1</v>
      </c>
      <c r="AO7609" s="1" t="s">
        <v>51553</v>
      </c>
      <c r="AP7609">
        <v>65</v>
      </c>
      <c r="AQ7609">
        <v>32</v>
      </c>
      <c r="AR7609">
        <v>90</v>
      </c>
      <c r="AS7609">
        <v>32</v>
      </c>
      <c r="AT7609">
        <v>32</v>
      </c>
      <c r="AU7609">
        <v>90</v>
      </c>
      <c r="AV7609">
        <v>90</v>
      </c>
      <c r="AW7609">
        <v>32</v>
      </c>
      <c r="AX7609">
        <v>90</v>
      </c>
      <c r="AY7609" t="s">
        <v>97</v>
      </c>
      <c r="AZ7609" s="1" t="s">
        <v>94</v>
      </c>
      <c r="BA7609">
        <v>10</v>
      </c>
      <c r="BB7609">
        <v>40</v>
      </c>
      <c r="BC7609">
        <v>70</v>
      </c>
      <c r="BD7609">
        <v>70</v>
      </c>
      <c r="BE7609" s="2">
        <v>44723</v>
      </c>
      <c r="BF7609">
        <v>2</v>
      </c>
      <c r="BG7609">
        <v>0</v>
      </c>
      <c r="BH7609">
        <v>0</v>
      </c>
      <c r="BI7609" s="2">
        <v>42864</v>
      </c>
      <c r="BJ7609" s="2">
        <v>42877</v>
      </c>
      <c r="BK7609">
        <v>5</v>
      </c>
      <c r="BL7609">
        <v>5</v>
      </c>
      <c r="BM7609">
        <v>4</v>
      </c>
      <c r="BN7609">
        <v>5</v>
      </c>
      <c r="BO7609">
        <v>5</v>
      </c>
      <c r="BP7609">
        <v>5</v>
      </c>
      <c r="BQ7609">
        <v>4</v>
      </c>
      <c r="BR7609" s="1" t="s">
        <v>97</v>
      </c>
      <c r="BS7609" s="1" t="s">
        <v>89</v>
      </c>
      <c r="BT7609">
        <v>1</v>
      </c>
      <c r="BU7609">
        <v>1</v>
      </c>
      <c r="BV7609">
        <v>0</v>
      </c>
      <c r="BW7609">
        <v>0</v>
      </c>
      <c r="BX7609">
        <v>0.03</v>
      </c>
    </row>
    <row r="7610" spans="1:76" x14ac:dyDescent="0.25">
      <c r="A7610" s="1" t="s">
        <v>48615</v>
      </c>
      <c r="B7610">
        <v>18375992</v>
      </c>
      <c r="C7610" s="1" t="s">
        <v>12110</v>
      </c>
      <c r="D7610">
        <v>20220600000000</v>
      </c>
      <c r="E7610" s="2">
        <v>44723</v>
      </c>
      <c r="F7610" s="1" t="s">
        <v>97</v>
      </c>
      <c r="G7610" s="1" t="s">
        <v>12111</v>
      </c>
      <c r="H7610" s="1" t="s">
        <v>12112</v>
      </c>
      <c r="I7610" s="1" t="s">
        <v>12113</v>
      </c>
      <c r="J7610" s="1" t="s">
        <v>12114</v>
      </c>
      <c r="K7610">
        <v>11323859</v>
      </c>
      <c r="L7610" s="1" t="s">
        <v>12115</v>
      </c>
      <c r="M7610" s="1" t="s">
        <v>3611</v>
      </c>
      <c r="N7610" s="2">
        <v>41654</v>
      </c>
      <c r="O7610" s="1" t="s">
        <v>95</v>
      </c>
      <c r="P7610" s="1" t="s">
        <v>12116</v>
      </c>
      <c r="Q7610" s="1" t="s">
        <v>159</v>
      </c>
      <c r="R7610" s="1" t="s">
        <v>88</v>
      </c>
      <c r="S7610" s="1" t="s">
        <v>1070</v>
      </c>
      <c r="T7610" s="1" t="s">
        <v>89</v>
      </c>
      <c r="U7610" s="1" t="s">
        <v>12117</v>
      </c>
      <c r="V7610" s="1" t="s">
        <v>12118</v>
      </c>
      <c r="W7610" s="1" t="s">
        <v>705</v>
      </c>
      <c r="X7610">
        <v>1</v>
      </c>
      <c r="Y7610">
        <v>1</v>
      </c>
      <c r="Z7610" s="1" t="s">
        <v>114</v>
      </c>
      <c r="AA7610" s="1" t="s">
        <v>94</v>
      </c>
      <c r="AB7610" s="1" t="s">
        <v>94</v>
      </c>
      <c r="AC7610" s="1" t="s">
        <v>95</v>
      </c>
      <c r="AD7610" s="1" t="s">
        <v>134</v>
      </c>
      <c r="AE7610" t="s">
        <v>97</v>
      </c>
      <c r="AF7610">
        <v>38.913170000000001</v>
      </c>
      <c r="AG7610">
        <v>-77.00985</v>
      </c>
      <c r="AH7610" s="1" t="s">
        <v>181</v>
      </c>
      <c r="AI7610" s="1" t="s">
        <v>117</v>
      </c>
      <c r="AJ7610">
        <v>2</v>
      </c>
      <c r="AK7610" t="s">
        <v>97</v>
      </c>
      <c r="AL7610" s="1" t="s">
        <v>118</v>
      </c>
      <c r="AM7610">
        <v>1</v>
      </c>
      <c r="AN7610">
        <v>1</v>
      </c>
      <c r="AO7610" s="1" t="s">
        <v>51349</v>
      </c>
      <c r="AP7610">
        <v>160</v>
      </c>
      <c r="AQ7610">
        <v>2</v>
      </c>
      <c r="AR7610">
        <v>1125</v>
      </c>
      <c r="AS7610">
        <v>2</v>
      </c>
      <c r="AT7610">
        <v>2</v>
      </c>
      <c r="AU7610">
        <v>1125</v>
      </c>
      <c r="AV7610">
        <v>1125</v>
      </c>
      <c r="AW7610">
        <v>2</v>
      </c>
      <c r="AX7610">
        <v>1125</v>
      </c>
      <c r="AY7610" t="s">
        <v>97</v>
      </c>
      <c r="AZ7610" s="1" t="s">
        <v>94</v>
      </c>
      <c r="BA7610">
        <v>10</v>
      </c>
      <c r="BB7610">
        <v>32</v>
      </c>
      <c r="BC7610">
        <v>62</v>
      </c>
      <c r="BD7610">
        <v>62</v>
      </c>
      <c r="BE7610" s="2">
        <v>44723</v>
      </c>
      <c r="BF7610">
        <v>179</v>
      </c>
      <c r="BG7610">
        <v>29</v>
      </c>
      <c r="BH7610">
        <v>4</v>
      </c>
      <c r="BI7610" s="2">
        <v>42874</v>
      </c>
      <c r="BJ7610" s="2">
        <v>44717</v>
      </c>
      <c r="BK7610">
        <v>4.88</v>
      </c>
      <c r="BL7610">
        <v>4.9800000000000004</v>
      </c>
      <c r="BM7610">
        <v>4.96</v>
      </c>
      <c r="BN7610">
        <v>4.97</v>
      </c>
      <c r="BO7610">
        <v>4.9400000000000004</v>
      </c>
      <c r="BP7610">
        <v>4.8</v>
      </c>
      <c r="BQ7610">
        <v>4.9000000000000004</v>
      </c>
      <c r="BR7610" s="1" t="s">
        <v>12119</v>
      </c>
      <c r="BS7610" s="1" t="s">
        <v>89</v>
      </c>
      <c r="BT7610">
        <v>1</v>
      </c>
      <c r="BU7610">
        <v>1</v>
      </c>
      <c r="BV7610">
        <v>0</v>
      </c>
      <c r="BW7610">
        <v>0</v>
      </c>
      <c r="BX7610">
        <v>2.9</v>
      </c>
    </row>
    <row r="7611" spans="1:76" x14ac:dyDescent="0.25">
      <c r="A7611" s="1" t="s">
        <v>48615</v>
      </c>
      <c r="B7611">
        <v>18376901</v>
      </c>
      <c r="C7611" s="1" t="s">
        <v>12120</v>
      </c>
      <c r="D7611">
        <v>20220600000000</v>
      </c>
      <c r="E7611" s="2">
        <v>44723</v>
      </c>
      <c r="F7611" s="1" t="s">
        <v>97</v>
      </c>
      <c r="G7611" s="1" t="s">
        <v>12121</v>
      </c>
      <c r="H7611" s="1" t="s">
        <v>12122</v>
      </c>
      <c r="I7611" s="1" t="s">
        <v>12123</v>
      </c>
      <c r="J7611" s="1" t="s">
        <v>12124</v>
      </c>
      <c r="K7611">
        <v>70162513</v>
      </c>
      <c r="L7611" s="1" t="s">
        <v>12125</v>
      </c>
      <c r="M7611" s="1" t="s">
        <v>12126</v>
      </c>
      <c r="N7611" s="2">
        <v>42493</v>
      </c>
      <c r="O7611" s="1" t="s">
        <v>95</v>
      </c>
      <c r="P7611" s="1" t="s">
        <v>12127</v>
      </c>
      <c r="Q7611" s="1" t="s">
        <v>87</v>
      </c>
      <c r="R7611" s="1" t="s">
        <v>87</v>
      </c>
      <c r="S7611" s="1" t="s">
        <v>87</v>
      </c>
      <c r="T7611" s="1" t="s">
        <v>89</v>
      </c>
      <c r="U7611" s="1" t="s">
        <v>12128</v>
      </c>
      <c r="V7611" s="1" t="s">
        <v>12129</v>
      </c>
      <c r="W7611" s="1" t="s">
        <v>449</v>
      </c>
      <c r="X7611">
        <v>12</v>
      </c>
      <c r="Y7611">
        <v>12</v>
      </c>
      <c r="Z7611" s="1" t="s">
        <v>114</v>
      </c>
      <c r="AA7611" s="1" t="s">
        <v>94</v>
      </c>
      <c r="AB7611" s="1" t="s">
        <v>89</v>
      </c>
      <c r="AC7611" s="1" t="s">
        <v>95</v>
      </c>
      <c r="AD7611" s="1" t="s">
        <v>297</v>
      </c>
      <c r="AE7611" t="s">
        <v>97</v>
      </c>
      <c r="AF7611">
        <v>38.914459999999998</v>
      </c>
      <c r="AG7611">
        <v>-77.020619999999994</v>
      </c>
      <c r="AH7611" s="1" t="s">
        <v>712</v>
      </c>
      <c r="AI7611" s="1" t="s">
        <v>99</v>
      </c>
      <c r="AJ7611">
        <v>6</v>
      </c>
      <c r="AK7611" t="s">
        <v>97</v>
      </c>
      <c r="AL7611" s="1" t="s">
        <v>100</v>
      </c>
      <c r="AM7611">
        <v>1</v>
      </c>
      <c r="AN7611">
        <v>3</v>
      </c>
      <c r="AO7611" s="1" t="s">
        <v>51554</v>
      </c>
      <c r="AP7611">
        <v>59</v>
      </c>
      <c r="AQ7611">
        <v>31</v>
      </c>
      <c r="AR7611">
        <v>1125</v>
      </c>
      <c r="AS7611">
        <v>31</v>
      </c>
      <c r="AT7611">
        <v>31</v>
      </c>
      <c r="AU7611">
        <v>1125</v>
      </c>
      <c r="AV7611">
        <v>1125</v>
      </c>
      <c r="AW7611">
        <v>31</v>
      </c>
      <c r="AX7611">
        <v>1125</v>
      </c>
      <c r="AY7611" t="s">
        <v>97</v>
      </c>
      <c r="AZ7611" s="1" t="s">
        <v>94</v>
      </c>
      <c r="BA7611">
        <v>0</v>
      </c>
      <c r="BB7611">
        <v>0</v>
      </c>
      <c r="BC7611">
        <v>0</v>
      </c>
      <c r="BD7611">
        <v>0</v>
      </c>
      <c r="BE7611" s="2">
        <v>44723</v>
      </c>
      <c r="BF7611">
        <v>75</v>
      </c>
      <c r="BG7611">
        <v>0</v>
      </c>
      <c r="BH7611">
        <v>0</v>
      </c>
      <c r="BI7611" s="2">
        <v>42858</v>
      </c>
      <c r="BJ7611" s="2">
        <v>43436</v>
      </c>
      <c r="BK7611">
        <v>4.57</v>
      </c>
      <c r="BL7611">
        <v>4.67</v>
      </c>
      <c r="BM7611">
        <v>4.43</v>
      </c>
      <c r="BN7611">
        <v>4.8</v>
      </c>
      <c r="BO7611">
        <v>4.88</v>
      </c>
      <c r="BP7611">
        <v>4.88</v>
      </c>
      <c r="BQ7611">
        <v>4.6399999999999997</v>
      </c>
      <c r="BR7611" s="1" t="s">
        <v>97</v>
      </c>
      <c r="BS7611" s="1" t="s">
        <v>94</v>
      </c>
      <c r="BT7611">
        <v>2</v>
      </c>
      <c r="BU7611">
        <v>1</v>
      </c>
      <c r="BV7611">
        <v>1</v>
      </c>
      <c r="BW7611">
        <v>0</v>
      </c>
      <c r="BX7611">
        <v>1.21</v>
      </c>
    </row>
    <row r="7612" spans="1:76" x14ac:dyDescent="0.25">
      <c r="A7612" s="1" t="s">
        <v>48615</v>
      </c>
      <c r="B7612">
        <v>18387961</v>
      </c>
      <c r="C7612" s="1" t="s">
        <v>12131</v>
      </c>
      <c r="D7612">
        <v>20220600000000</v>
      </c>
      <c r="E7612" s="2">
        <v>44723</v>
      </c>
      <c r="F7612" s="1" t="s">
        <v>97</v>
      </c>
      <c r="G7612" s="1" t="s">
        <v>12132</v>
      </c>
      <c r="H7612" s="1" t="s">
        <v>12133</v>
      </c>
      <c r="I7612" s="1" t="s">
        <v>97</v>
      </c>
      <c r="J7612" s="1" t="s">
        <v>12134</v>
      </c>
      <c r="K7612">
        <v>127187397</v>
      </c>
      <c r="L7612" s="1" t="s">
        <v>12135</v>
      </c>
      <c r="M7612" s="1" t="s">
        <v>12136</v>
      </c>
      <c r="N7612" s="2">
        <v>42848</v>
      </c>
      <c r="O7612" s="1" t="s">
        <v>48918</v>
      </c>
      <c r="P7612" s="1" t="s">
        <v>97</v>
      </c>
      <c r="Q7612" s="1" t="s">
        <v>159</v>
      </c>
      <c r="R7612" s="1" t="s">
        <v>88</v>
      </c>
      <c r="S7612" s="1" t="s">
        <v>88</v>
      </c>
      <c r="T7612" s="1" t="s">
        <v>89</v>
      </c>
      <c r="U7612" s="1" t="s">
        <v>12137</v>
      </c>
      <c r="V7612" s="1" t="s">
        <v>12138</v>
      </c>
      <c r="W7612" s="1" t="s">
        <v>564</v>
      </c>
      <c r="X7612">
        <v>1</v>
      </c>
      <c r="Y7612">
        <v>1</v>
      </c>
      <c r="Z7612" s="1" t="s">
        <v>114</v>
      </c>
      <c r="AA7612" s="1" t="s">
        <v>94</v>
      </c>
      <c r="AB7612" s="1" t="s">
        <v>89</v>
      </c>
      <c r="AC7612" s="1" t="s">
        <v>97</v>
      </c>
      <c r="AD7612" s="1" t="s">
        <v>565</v>
      </c>
      <c r="AE7612" t="s">
        <v>97</v>
      </c>
      <c r="AF7612">
        <v>38.928280000000001</v>
      </c>
      <c r="AG7612">
        <v>-77.028369999999995</v>
      </c>
      <c r="AH7612" s="1" t="s">
        <v>210</v>
      </c>
      <c r="AI7612" s="1" t="s">
        <v>117</v>
      </c>
      <c r="AJ7612">
        <v>12</v>
      </c>
      <c r="AK7612" t="s">
        <v>97</v>
      </c>
      <c r="AL7612" s="1" t="s">
        <v>182</v>
      </c>
      <c r="AM7612">
        <v>4</v>
      </c>
      <c r="AN7612">
        <v>5</v>
      </c>
      <c r="AO7612" s="1" t="s">
        <v>51555</v>
      </c>
      <c r="AP7612">
        <v>649</v>
      </c>
      <c r="AQ7612">
        <v>31</v>
      </c>
      <c r="AR7612">
        <v>1125</v>
      </c>
      <c r="AS7612">
        <v>31</v>
      </c>
      <c r="AT7612">
        <v>31</v>
      </c>
      <c r="AU7612">
        <v>1125</v>
      </c>
      <c r="AV7612">
        <v>1125</v>
      </c>
      <c r="AW7612">
        <v>31</v>
      </c>
      <c r="AX7612">
        <v>1125</v>
      </c>
      <c r="AY7612" t="s">
        <v>97</v>
      </c>
      <c r="AZ7612" s="1" t="s">
        <v>94</v>
      </c>
      <c r="BA7612">
        <v>20</v>
      </c>
      <c r="BB7612">
        <v>45</v>
      </c>
      <c r="BC7612">
        <v>75</v>
      </c>
      <c r="BD7612">
        <v>350</v>
      </c>
      <c r="BE7612" s="2">
        <v>44723</v>
      </c>
      <c r="BF7612">
        <v>23</v>
      </c>
      <c r="BG7612">
        <v>3</v>
      </c>
      <c r="BH7612">
        <v>0</v>
      </c>
      <c r="BI7612" s="2">
        <v>42911</v>
      </c>
      <c r="BJ7612" s="2">
        <v>44662</v>
      </c>
      <c r="BK7612">
        <v>4.41</v>
      </c>
      <c r="BL7612">
        <v>4.5</v>
      </c>
      <c r="BM7612">
        <v>4.45</v>
      </c>
      <c r="BN7612">
        <v>4.6399999999999997</v>
      </c>
      <c r="BO7612">
        <v>4.45</v>
      </c>
      <c r="BP7612">
        <v>4.59</v>
      </c>
      <c r="BQ7612">
        <v>4.3600000000000003</v>
      </c>
      <c r="BR7612" s="1" t="s">
        <v>97</v>
      </c>
      <c r="BS7612" s="1" t="s">
        <v>94</v>
      </c>
      <c r="BT7612">
        <v>1</v>
      </c>
      <c r="BU7612">
        <v>1</v>
      </c>
      <c r="BV7612">
        <v>0</v>
      </c>
      <c r="BW7612">
        <v>0</v>
      </c>
      <c r="BX7612">
        <v>0.38</v>
      </c>
    </row>
    <row r="7613" spans="1:76" x14ac:dyDescent="0.25">
      <c r="A7613" s="1" t="s">
        <v>48615</v>
      </c>
      <c r="B7613">
        <v>18189814</v>
      </c>
      <c r="C7613" s="1" t="s">
        <v>11959</v>
      </c>
      <c r="D7613">
        <v>20220600000000</v>
      </c>
      <c r="E7613" s="2">
        <v>44723</v>
      </c>
      <c r="F7613" s="1" t="s">
        <v>97</v>
      </c>
      <c r="G7613" s="1" t="s">
        <v>11960</v>
      </c>
      <c r="H7613" s="1" t="s">
        <v>11961</v>
      </c>
      <c r="I7613" s="1" t="s">
        <v>11962</v>
      </c>
      <c r="J7613" s="1" t="s">
        <v>11963</v>
      </c>
      <c r="K7613">
        <v>2993827</v>
      </c>
      <c r="L7613" s="1" t="s">
        <v>11964</v>
      </c>
      <c r="M7613" s="1" t="s">
        <v>3312</v>
      </c>
      <c r="N7613" s="2">
        <v>41109</v>
      </c>
      <c r="O7613" s="1" t="s">
        <v>95</v>
      </c>
      <c r="P7613" s="1" t="s">
        <v>11965</v>
      </c>
      <c r="Q7613" s="1" t="s">
        <v>238</v>
      </c>
      <c r="R7613" s="1" t="s">
        <v>574</v>
      </c>
      <c r="S7613" s="1" t="s">
        <v>8823</v>
      </c>
      <c r="T7613" s="1" t="s">
        <v>89</v>
      </c>
      <c r="U7613" s="1" t="s">
        <v>11966</v>
      </c>
      <c r="V7613" s="1" t="s">
        <v>11967</v>
      </c>
      <c r="W7613" s="1" t="s">
        <v>1631</v>
      </c>
      <c r="X7613">
        <v>1</v>
      </c>
      <c r="Y7613">
        <v>1</v>
      </c>
      <c r="Z7613" s="1" t="s">
        <v>93</v>
      </c>
      <c r="AA7613" s="1" t="s">
        <v>94</v>
      </c>
      <c r="AB7613" s="1" t="s">
        <v>94</v>
      </c>
      <c r="AC7613" s="1" t="s">
        <v>95</v>
      </c>
      <c r="AD7613" s="1" t="s">
        <v>376</v>
      </c>
      <c r="AE7613" t="s">
        <v>97</v>
      </c>
      <c r="AF7613">
        <v>38.881160000000001</v>
      </c>
      <c r="AG7613">
        <v>-76.980739999999997</v>
      </c>
      <c r="AH7613" s="1" t="s">
        <v>181</v>
      </c>
      <c r="AI7613" s="1" t="s">
        <v>117</v>
      </c>
      <c r="AJ7613">
        <v>7</v>
      </c>
      <c r="AK7613" t="s">
        <v>97</v>
      </c>
      <c r="AL7613" s="1" t="s">
        <v>182</v>
      </c>
      <c r="AM7613">
        <v>3</v>
      </c>
      <c r="AN7613">
        <v>5</v>
      </c>
      <c r="AO7613" s="1" t="s">
        <v>51556</v>
      </c>
      <c r="AP7613">
        <v>210</v>
      </c>
      <c r="AQ7613">
        <v>7</v>
      </c>
      <c r="AR7613">
        <v>1125</v>
      </c>
      <c r="AS7613">
        <v>7</v>
      </c>
      <c r="AT7613">
        <v>7</v>
      </c>
      <c r="AU7613">
        <v>1125</v>
      </c>
      <c r="AV7613">
        <v>1125</v>
      </c>
      <c r="AW7613">
        <v>7</v>
      </c>
      <c r="AX7613">
        <v>1125</v>
      </c>
      <c r="AY7613" t="s">
        <v>97</v>
      </c>
      <c r="AZ7613" s="1" t="s">
        <v>94</v>
      </c>
      <c r="BA7613">
        <v>0</v>
      </c>
      <c r="BB7613">
        <v>0</v>
      </c>
      <c r="BC7613">
        <v>0</v>
      </c>
      <c r="BD7613">
        <v>51</v>
      </c>
      <c r="BE7613" s="2">
        <v>44723</v>
      </c>
      <c r="BF7613">
        <v>2</v>
      </c>
      <c r="BG7613">
        <v>0</v>
      </c>
      <c r="BH7613">
        <v>0</v>
      </c>
      <c r="BI7613" s="2">
        <v>42937</v>
      </c>
      <c r="BJ7613" s="2">
        <v>43752</v>
      </c>
      <c r="BK7613">
        <v>5</v>
      </c>
      <c r="BL7613">
        <v>5</v>
      </c>
      <c r="BM7613">
        <v>5</v>
      </c>
      <c r="BN7613">
        <v>5</v>
      </c>
      <c r="BO7613">
        <v>5</v>
      </c>
      <c r="BP7613">
        <v>4.5</v>
      </c>
      <c r="BQ7613">
        <v>4.5</v>
      </c>
      <c r="BR7613" s="1" t="s">
        <v>11969</v>
      </c>
      <c r="BS7613" s="1" t="s">
        <v>89</v>
      </c>
      <c r="BT7613">
        <v>1</v>
      </c>
      <c r="BU7613">
        <v>1</v>
      </c>
      <c r="BV7613">
        <v>0</v>
      </c>
      <c r="BW7613">
        <v>0</v>
      </c>
      <c r="BX7613">
        <v>0.03</v>
      </c>
    </row>
    <row r="7614" spans="1:76" x14ac:dyDescent="0.25">
      <c r="A7614" s="1" t="s">
        <v>48615</v>
      </c>
      <c r="B7614">
        <v>19458263</v>
      </c>
      <c r="C7614" s="1" t="s">
        <v>12970</v>
      </c>
      <c r="D7614">
        <v>20220600000000</v>
      </c>
      <c r="E7614" s="2">
        <v>44723</v>
      </c>
      <c r="F7614" s="1" t="s">
        <v>97</v>
      </c>
      <c r="G7614" s="1" t="s">
        <v>12971</v>
      </c>
      <c r="H7614" s="1" t="s">
        <v>12972</v>
      </c>
      <c r="I7614" s="1" t="s">
        <v>12973</v>
      </c>
      <c r="J7614" s="1" t="s">
        <v>12974</v>
      </c>
      <c r="K7614">
        <v>6664</v>
      </c>
      <c r="L7614" s="1" t="s">
        <v>12975</v>
      </c>
      <c r="M7614" s="1" t="s">
        <v>5138</v>
      </c>
      <c r="N7614" s="2">
        <v>39828</v>
      </c>
      <c r="O7614" s="1" t="s">
        <v>95</v>
      </c>
      <c r="P7614" s="1" t="s">
        <v>85</v>
      </c>
      <c r="Q7614" s="1" t="s">
        <v>87</v>
      </c>
      <c r="R7614" s="1" t="s">
        <v>87</v>
      </c>
      <c r="S7614" s="1" t="s">
        <v>87</v>
      </c>
      <c r="T7614" s="1" t="s">
        <v>89</v>
      </c>
      <c r="U7614" s="1" t="s">
        <v>12976</v>
      </c>
      <c r="V7614" s="1" t="s">
        <v>12977</v>
      </c>
      <c r="W7614" s="1" t="s">
        <v>97</v>
      </c>
      <c r="X7614">
        <v>1</v>
      </c>
      <c r="Y7614">
        <v>1</v>
      </c>
      <c r="Z7614" s="1" t="s">
        <v>114</v>
      </c>
      <c r="AA7614" s="1" t="s">
        <v>94</v>
      </c>
      <c r="AB7614" s="1" t="s">
        <v>94</v>
      </c>
      <c r="AC7614" s="1" t="s">
        <v>95</v>
      </c>
      <c r="AD7614" s="1" t="s">
        <v>329</v>
      </c>
      <c r="AE7614" t="s">
        <v>97</v>
      </c>
      <c r="AF7614">
        <v>38.902900000000002</v>
      </c>
      <c r="AG7614">
        <v>-77.001239999999996</v>
      </c>
      <c r="AH7614" s="1" t="s">
        <v>515</v>
      </c>
      <c r="AI7614" s="1" t="s">
        <v>117</v>
      </c>
      <c r="AJ7614">
        <v>4</v>
      </c>
      <c r="AK7614" t="s">
        <v>97</v>
      </c>
      <c r="AL7614" s="1" t="s">
        <v>330</v>
      </c>
      <c r="AM7614">
        <v>2</v>
      </c>
      <c r="AN7614">
        <v>2</v>
      </c>
      <c r="AO7614" s="1" t="s">
        <v>51557</v>
      </c>
      <c r="AP7614">
        <v>125</v>
      </c>
      <c r="AQ7614">
        <v>31</v>
      </c>
      <c r="AR7614">
        <v>1125</v>
      </c>
      <c r="AS7614">
        <v>31</v>
      </c>
      <c r="AT7614">
        <v>31</v>
      </c>
      <c r="AU7614">
        <v>1125</v>
      </c>
      <c r="AV7614">
        <v>1125</v>
      </c>
      <c r="AW7614">
        <v>31</v>
      </c>
      <c r="AX7614">
        <v>1125</v>
      </c>
      <c r="AY7614" t="s">
        <v>97</v>
      </c>
      <c r="AZ7614" s="1" t="s">
        <v>94</v>
      </c>
      <c r="BA7614">
        <v>0</v>
      </c>
      <c r="BB7614">
        <v>0</v>
      </c>
      <c r="BC7614">
        <v>0</v>
      </c>
      <c r="BD7614">
        <v>0</v>
      </c>
      <c r="BE7614" s="2">
        <v>44723</v>
      </c>
      <c r="BF7614">
        <v>6</v>
      </c>
      <c r="BG7614">
        <v>0</v>
      </c>
      <c r="BH7614">
        <v>0</v>
      </c>
      <c r="BI7614" s="2">
        <v>42929</v>
      </c>
      <c r="BJ7614" s="2">
        <v>43009</v>
      </c>
      <c r="BK7614">
        <v>5</v>
      </c>
      <c r="BL7614">
        <v>4.67</v>
      </c>
      <c r="BM7614">
        <v>5</v>
      </c>
      <c r="BN7614">
        <v>5</v>
      </c>
      <c r="BO7614">
        <v>5</v>
      </c>
      <c r="BP7614">
        <v>4.67</v>
      </c>
      <c r="BQ7614">
        <v>4.67</v>
      </c>
      <c r="BR7614" s="1" t="s">
        <v>97</v>
      </c>
      <c r="BS7614" s="1" t="s">
        <v>94</v>
      </c>
      <c r="BT7614">
        <v>1</v>
      </c>
      <c r="BU7614">
        <v>1</v>
      </c>
      <c r="BV7614">
        <v>0</v>
      </c>
      <c r="BW7614">
        <v>0</v>
      </c>
      <c r="BX7614">
        <v>0.1</v>
      </c>
    </row>
    <row r="7615" spans="1:76" x14ac:dyDescent="0.25">
      <c r="A7615" s="1" t="s">
        <v>48615</v>
      </c>
      <c r="B7615">
        <v>19011416</v>
      </c>
      <c r="C7615" s="1" t="s">
        <v>12566</v>
      </c>
      <c r="D7615">
        <v>20220600000000</v>
      </c>
      <c r="E7615" s="2">
        <v>44723</v>
      </c>
      <c r="F7615" s="1" t="s">
        <v>97</v>
      </c>
      <c r="G7615" s="1" t="s">
        <v>12567</v>
      </c>
      <c r="H7615" s="1" t="s">
        <v>12568</v>
      </c>
      <c r="I7615" s="1" t="s">
        <v>12569</v>
      </c>
      <c r="J7615" s="1" t="s">
        <v>12570</v>
      </c>
      <c r="K7615">
        <v>132637888</v>
      </c>
      <c r="L7615" s="1" t="s">
        <v>12571</v>
      </c>
      <c r="M7615" s="1" t="s">
        <v>12572</v>
      </c>
      <c r="N7615" s="2">
        <v>42885</v>
      </c>
      <c r="O7615" s="1" t="s">
        <v>95</v>
      </c>
      <c r="P7615" s="1" t="s">
        <v>12573</v>
      </c>
      <c r="Q7615" s="1" t="s">
        <v>159</v>
      </c>
      <c r="R7615" s="1" t="s">
        <v>88</v>
      </c>
      <c r="S7615" s="1" t="s">
        <v>88</v>
      </c>
      <c r="T7615" s="1" t="s">
        <v>94</v>
      </c>
      <c r="U7615" s="1" t="s">
        <v>12574</v>
      </c>
      <c r="V7615" s="1" t="s">
        <v>12575</v>
      </c>
      <c r="W7615" s="1" t="s">
        <v>605</v>
      </c>
      <c r="X7615">
        <v>3</v>
      </c>
      <c r="Y7615">
        <v>3</v>
      </c>
      <c r="Z7615" s="1" t="s">
        <v>114</v>
      </c>
      <c r="AA7615" s="1" t="s">
        <v>94</v>
      </c>
      <c r="AB7615" s="1" t="s">
        <v>94</v>
      </c>
      <c r="AC7615" s="1" t="s">
        <v>95</v>
      </c>
      <c r="AD7615" s="1" t="s">
        <v>565</v>
      </c>
      <c r="AE7615" t="s">
        <v>97</v>
      </c>
      <c r="AF7615">
        <v>38.930300000000003</v>
      </c>
      <c r="AG7615">
        <v>-77.040679999999995</v>
      </c>
      <c r="AH7615" s="1" t="s">
        <v>148</v>
      </c>
      <c r="AI7615" s="1" t="s">
        <v>117</v>
      </c>
      <c r="AJ7615">
        <v>4</v>
      </c>
      <c r="AK7615" t="s">
        <v>97</v>
      </c>
      <c r="AL7615" s="1" t="s">
        <v>118</v>
      </c>
      <c r="AM7615">
        <v>2</v>
      </c>
      <c r="AN7615">
        <v>2</v>
      </c>
      <c r="AO7615" s="1" t="s">
        <v>51558</v>
      </c>
      <c r="AP7615">
        <v>132</v>
      </c>
      <c r="AQ7615">
        <v>3</v>
      </c>
      <c r="AR7615">
        <v>365</v>
      </c>
      <c r="AS7615">
        <v>2</v>
      </c>
      <c r="AT7615">
        <v>3</v>
      </c>
      <c r="AU7615">
        <v>1125</v>
      </c>
      <c r="AV7615">
        <v>1125</v>
      </c>
      <c r="AW7615">
        <v>3</v>
      </c>
      <c r="AX7615">
        <v>1125</v>
      </c>
      <c r="AY7615" t="s">
        <v>97</v>
      </c>
      <c r="AZ7615" s="1" t="s">
        <v>94</v>
      </c>
      <c r="BA7615">
        <v>2</v>
      </c>
      <c r="BB7615">
        <v>11</v>
      </c>
      <c r="BC7615">
        <v>22</v>
      </c>
      <c r="BD7615">
        <v>246</v>
      </c>
      <c r="BE7615" s="2">
        <v>44723</v>
      </c>
      <c r="BF7615">
        <v>331</v>
      </c>
      <c r="BG7615">
        <v>70</v>
      </c>
      <c r="BH7615">
        <v>4</v>
      </c>
      <c r="BI7615" s="2">
        <v>42893</v>
      </c>
      <c r="BJ7615" s="2">
        <v>44719</v>
      </c>
      <c r="BK7615">
        <v>4.97</v>
      </c>
      <c r="BL7615">
        <v>4.99</v>
      </c>
      <c r="BM7615">
        <v>5</v>
      </c>
      <c r="BN7615">
        <v>4.99</v>
      </c>
      <c r="BO7615">
        <v>4.96</v>
      </c>
      <c r="BP7615">
        <v>4.91</v>
      </c>
      <c r="BQ7615">
        <v>4.9400000000000004</v>
      </c>
      <c r="BR7615" s="1" t="s">
        <v>12577</v>
      </c>
      <c r="BS7615" s="1" t="s">
        <v>94</v>
      </c>
      <c r="BT7615">
        <v>2</v>
      </c>
      <c r="BU7615">
        <v>2</v>
      </c>
      <c r="BV7615">
        <v>0</v>
      </c>
      <c r="BW7615">
        <v>0</v>
      </c>
      <c r="BX7615">
        <v>5.42</v>
      </c>
    </row>
    <row r="7616" spans="1:76" x14ac:dyDescent="0.25">
      <c r="A7616" s="1" t="s">
        <v>48615</v>
      </c>
      <c r="B7616">
        <v>19018633</v>
      </c>
      <c r="C7616" s="1" t="s">
        <v>12578</v>
      </c>
      <c r="D7616">
        <v>20220600000000</v>
      </c>
      <c r="E7616" s="2">
        <v>44723</v>
      </c>
      <c r="F7616" s="1" t="s">
        <v>97</v>
      </c>
      <c r="G7616" s="1" t="s">
        <v>12579</v>
      </c>
      <c r="H7616" s="1" t="s">
        <v>12580</v>
      </c>
      <c r="I7616" s="1" t="s">
        <v>12581</v>
      </c>
      <c r="J7616" s="1" t="s">
        <v>12582</v>
      </c>
      <c r="K7616">
        <v>45172134</v>
      </c>
      <c r="L7616" s="1" t="s">
        <v>12583</v>
      </c>
      <c r="M7616" s="1" t="s">
        <v>12584</v>
      </c>
      <c r="N7616" s="2">
        <v>42273</v>
      </c>
      <c r="O7616" s="1" t="s">
        <v>51559</v>
      </c>
      <c r="P7616" s="1" t="s">
        <v>51560</v>
      </c>
      <c r="Q7616" s="1" t="s">
        <v>87</v>
      </c>
      <c r="R7616" s="1" t="s">
        <v>87</v>
      </c>
      <c r="S7616" s="1" t="s">
        <v>87</v>
      </c>
      <c r="T7616" s="1" t="s">
        <v>89</v>
      </c>
      <c r="U7616" s="1" t="s">
        <v>51561</v>
      </c>
      <c r="V7616" s="1" t="s">
        <v>51562</v>
      </c>
      <c r="W7616" s="1" t="s">
        <v>97</v>
      </c>
      <c r="X7616">
        <v>1</v>
      </c>
      <c r="Y7616">
        <v>1</v>
      </c>
      <c r="Z7616" s="1" t="s">
        <v>93</v>
      </c>
      <c r="AA7616" s="1" t="s">
        <v>94</v>
      </c>
      <c r="AB7616" s="1" t="s">
        <v>94</v>
      </c>
      <c r="AC7616" s="1" t="s">
        <v>12589</v>
      </c>
      <c r="AD7616" s="1" t="s">
        <v>376</v>
      </c>
      <c r="AE7616" t="s">
        <v>97</v>
      </c>
      <c r="AF7616">
        <v>38.889850000000003</v>
      </c>
      <c r="AG7616">
        <v>-76.990520000000004</v>
      </c>
      <c r="AH7616" s="1" t="s">
        <v>3898</v>
      </c>
      <c r="AI7616" s="1" t="s">
        <v>1687</v>
      </c>
      <c r="AJ7616">
        <v>1</v>
      </c>
      <c r="AK7616" t="s">
        <v>97</v>
      </c>
      <c r="AL7616" s="1" t="s">
        <v>165</v>
      </c>
      <c r="AM7616">
        <v>1</v>
      </c>
      <c r="AN7616">
        <v>1</v>
      </c>
      <c r="AO7616" s="1" t="s">
        <v>51563</v>
      </c>
      <c r="AP7616">
        <v>58</v>
      </c>
      <c r="AQ7616">
        <v>31</v>
      </c>
      <c r="AR7616">
        <v>1125</v>
      </c>
      <c r="AS7616">
        <v>31</v>
      </c>
      <c r="AT7616">
        <v>31</v>
      </c>
      <c r="AU7616">
        <v>1125</v>
      </c>
      <c r="AV7616">
        <v>1125</v>
      </c>
      <c r="AW7616">
        <v>31</v>
      </c>
      <c r="AX7616">
        <v>1125</v>
      </c>
      <c r="AY7616" t="s">
        <v>97</v>
      </c>
      <c r="AZ7616" s="1" t="s">
        <v>94</v>
      </c>
      <c r="BA7616">
        <v>0</v>
      </c>
      <c r="BB7616">
        <v>0</v>
      </c>
      <c r="BC7616">
        <v>0</v>
      </c>
      <c r="BD7616">
        <v>0</v>
      </c>
      <c r="BE7616" s="2">
        <v>44723</v>
      </c>
      <c r="BF7616">
        <v>13</v>
      </c>
      <c r="BG7616">
        <v>0</v>
      </c>
      <c r="BH7616">
        <v>0</v>
      </c>
      <c r="BI7616" s="2">
        <v>42887</v>
      </c>
      <c r="BJ7616" s="2">
        <v>43247</v>
      </c>
      <c r="BK7616">
        <v>4.92</v>
      </c>
      <c r="BL7616">
        <v>5</v>
      </c>
      <c r="BM7616">
        <v>5</v>
      </c>
      <c r="BN7616">
        <v>5</v>
      </c>
      <c r="BO7616">
        <v>5</v>
      </c>
      <c r="BP7616">
        <v>5</v>
      </c>
      <c r="BQ7616">
        <v>5</v>
      </c>
      <c r="BR7616" s="1" t="s">
        <v>97</v>
      </c>
      <c r="BS7616" s="1" t="s">
        <v>94</v>
      </c>
      <c r="BT7616">
        <v>1</v>
      </c>
      <c r="BU7616">
        <v>0</v>
      </c>
      <c r="BV7616">
        <v>0</v>
      </c>
      <c r="BW7616">
        <v>1</v>
      </c>
      <c r="BX7616">
        <v>0.21</v>
      </c>
    </row>
    <row r="7617" spans="1:76" x14ac:dyDescent="0.25">
      <c r="A7617" s="1" t="s">
        <v>48615</v>
      </c>
      <c r="B7617">
        <v>18395089</v>
      </c>
      <c r="C7617" s="1" t="s">
        <v>12140</v>
      </c>
      <c r="D7617">
        <v>20220600000000</v>
      </c>
      <c r="E7617" s="2">
        <v>44723</v>
      </c>
      <c r="F7617" s="1" t="s">
        <v>97</v>
      </c>
      <c r="G7617" s="1" t="s">
        <v>12141</v>
      </c>
      <c r="H7617" s="1" t="s">
        <v>12142</v>
      </c>
      <c r="I7617" s="1" t="s">
        <v>12143</v>
      </c>
      <c r="J7617" s="1" t="s">
        <v>12144</v>
      </c>
      <c r="K7617">
        <v>1507802</v>
      </c>
      <c r="L7617" s="1" t="s">
        <v>12145</v>
      </c>
      <c r="M7617" s="1" t="s">
        <v>12146</v>
      </c>
      <c r="N7617" s="2">
        <v>40892</v>
      </c>
      <c r="O7617" s="1" t="s">
        <v>95</v>
      </c>
      <c r="P7617" s="1" t="s">
        <v>12147</v>
      </c>
      <c r="Q7617" s="1" t="s">
        <v>159</v>
      </c>
      <c r="R7617" s="1" t="s">
        <v>88</v>
      </c>
      <c r="S7617" s="1" t="s">
        <v>2846</v>
      </c>
      <c r="T7617" s="1" t="s">
        <v>89</v>
      </c>
      <c r="U7617" s="1" t="s">
        <v>12148</v>
      </c>
      <c r="V7617" s="1" t="s">
        <v>12149</v>
      </c>
      <c r="W7617" s="1" t="s">
        <v>2317</v>
      </c>
      <c r="X7617">
        <v>1</v>
      </c>
      <c r="Y7617">
        <v>1</v>
      </c>
      <c r="Z7617" s="1" t="s">
        <v>114</v>
      </c>
      <c r="AA7617" s="1" t="s">
        <v>94</v>
      </c>
      <c r="AB7617" s="1" t="s">
        <v>94</v>
      </c>
      <c r="AC7617" s="1" t="s">
        <v>95</v>
      </c>
      <c r="AD7617" s="1" t="s">
        <v>879</v>
      </c>
      <c r="AE7617" t="s">
        <v>97</v>
      </c>
      <c r="AF7617">
        <v>38.928649999999998</v>
      </c>
      <c r="AG7617">
        <v>-76.969290000000001</v>
      </c>
      <c r="AH7617" s="1" t="s">
        <v>148</v>
      </c>
      <c r="AI7617" s="1" t="s">
        <v>117</v>
      </c>
      <c r="AJ7617">
        <v>2</v>
      </c>
      <c r="AK7617" t="s">
        <v>97</v>
      </c>
      <c r="AL7617" s="1" t="s">
        <v>118</v>
      </c>
      <c r="AM7617">
        <v>1</v>
      </c>
      <c r="AN7617">
        <v>1</v>
      </c>
      <c r="AO7617" s="1" t="s">
        <v>51564</v>
      </c>
      <c r="AP7617">
        <v>109</v>
      </c>
      <c r="AQ7617">
        <v>2</v>
      </c>
      <c r="AR7617">
        <v>20</v>
      </c>
      <c r="AS7617">
        <v>2</v>
      </c>
      <c r="AT7617">
        <v>2</v>
      </c>
      <c r="AU7617">
        <v>1125</v>
      </c>
      <c r="AV7617">
        <v>1125</v>
      </c>
      <c r="AW7617">
        <v>2</v>
      </c>
      <c r="AX7617">
        <v>1125</v>
      </c>
      <c r="AY7617" t="s">
        <v>97</v>
      </c>
      <c r="AZ7617" s="1" t="s">
        <v>94</v>
      </c>
      <c r="BA7617">
        <v>15</v>
      </c>
      <c r="BB7617">
        <v>34</v>
      </c>
      <c r="BC7617">
        <v>55</v>
      </c>
      <c r="BD7617">
        <v>314</v>
      </c>
      <c r="BE7617" s="2">
        <v>44723</v>
      </c>
      <c r="BF7617">
        <v>175</v>
      </c>
      <c r="BG7617">
        <v>20</v>
      </c>
      <c r="BH7617">
        <v>7</v>
      </c>
      <c r="BI7617" s="2">
        <v>42875</v>
      </c>
      <c r="BJ7617" s="2">
        <v>44721</v>
      </c>
      <c r="BK7617">
        <v>4.93</v>
      </c>
      <c r="BL7617">
        <v>4.95</v>
      </c>
      <c r="BM7617">
        <v>4.99</v>
      </c>
      <c r="BN7617">
        <v>4.96</v>
      </c>
      <c r="BO7617">
        <v>4.95</v>
      </c>
      <c r="BP7617">
        <v>4.79</v>
      </c>
      <c r="BQ7617">
        <v>4.95</v>
      </c>
      <c r="BR7617" s="1" t="s">
        <v>12151</v>
      </c>
      <c r="BS7617" s="1" t="s">
        <v>94</v>
      </c>
      <c r="BT7617">
        <v>2</v>
      </c>
      <c r="BU7617">
        <v>2</v>
      </c>
      <c r="BV7617">
        <v>0</v>
      </c>
      <c r="BW7617">
        <v>0</v>
      </c>
      <c r="BX7617">
        <v>2.84</v>
      </c>
    </row>
    <row r="7618" spans="1:76" x14ac:dyDescent="0.25">
      <c r="A7618" s="1" t="s">
        <v>48615</v>
      </c>
      <c r="B7618">
        <v>19025023</v>
      </c>
      <c r="C7618" s="1" t="s">
        <v>12591</v>
      </c>
      <c r="D7618">
        <v>20220600000000</v>
      </c>
      <c r="E7618" s="2">
        <v>44723</v>
      </c>
      <c r="F7618" s="1" t="s">
        <v>97</v>
      </c>
      <c r="G7618" s="1" t="s">
        <v>12592</v>
      </c>
      <c r="H7618" s="1" t="s">
        <v>12593</v>
      </c>
      <c r="I7618" s="1" t="s">
        <v>12594</v>
      </c>
      <c r="J7618" s="1" t="s">
        <v>12595</v>
      </c>
      <c r="K7618">
        <v>105502689</v>
      </c>
      <c r="L7618" s="1" t="s">
        <v>12596</v>
      </c>
      <c r="M7618" s="1" t="s">
        <v>12597</v>
      </c>
      <c r="N7618" s="2">
        <v>42702</v>
      </c>
      <c r="O7618" s="1" t="s">
        <v>95</v>
      </c>
      <c r="P7618" s="1" t="s">
        <v>97</v>
      </c>
      <c r="Q7618" s="1" t="s">
        <v>159</v>
      </c>
      <c r="R7618" s="1" t="s">
        <v>145</v>
      </c>
      <c r="S7618" s="1" t="s">
        <v>88</v>
      </c>
      <c r="T7618" s="1" t="s">
        <v>89</v>
      </c>
      <c r="U7618" s="1" t="s">
        <v>12598</v>
      </c>
      <c r="V7618" s="1" t="s">
        <v>12599</v>
      </c>
      <c r="W7618" s="1" t="s">
        <v>725</v>
      </c>
      <c r="X7618">
        <v>4</v>
      </c>
      <c r="Y7618">
        <v>4</v>
      </c>
      <c r="Z7618" s="1" t="s">
        <v>114</v>
      </c>
      <c r="AA7618" s="1" t="s">
        <v>94</v>
      </c>
      <c r="AB7618" s="1" t="s">
        <v>94</v>
      </c>
      <c r="AC7618" s="1" t="s">
        <v>95</v>
      </c>
      <c r="AD7618" s="1" t="s">
        <v>726</v>
      </c>
      <c r="AE7618" t="s">
        <v>97</v>
      </c>
      <c r="AF7618">
        <v>38.899979999999999</v>
      </c>
      <c r="AG7618">
        <v>-77.020179999999996</v>
      </c>
      <c r="AH7618" s="1" t="s">
        <v>148</v>
      </c>
      <c r="AI7618" s="1" t="s">
        <v>117</v>
      </c>
      <c r="AJ7618">
        <v>6</v>
      </c>
      <c r="AK7618" t="s">
        <v>97</v>
      </c>
      <c r="AL7618" s="1" t="s">
        <v>330</v>
      </c>
      <c r="AM7618">
        <v>2</v>
      </c>
      <c r="AN7618">
        <v>2</v>
      </c>
      <c r="AO7618" s="1" t="s">
        <v>51565</v>
      </c>
      <c r="AP7618">
        <v>315</v>
      </c>
      <c r="AQ7618">
        <v>31</v>
      </c>
      <c r="AR7618">
        <v>45</v>
      </c>
      <c r="AS7618">
        <v>31</v>
      </c>
      <c r="AT7618">
        <v>31</v>
      </c>
      <c r="AU7618">
        <v>1125</v>
      </c>
      <c r="AV7618">
        <v>1125</v>
      </c>
      <c r="AW7618">
        <v>31</v>
      </c>
      <c r="AX7618">
        <v>1125</v>
      </c>
      <c r="AY7618" t="s">
        <v>97</v>
      </c>
      <c r="AZ7618" s="1" t="s">
        <v>94</v>
      </c>
      <c r="BA7618">
        <v>4</v>
      </c>
      <c r="BB7618">
        <v>6</v>
      </c>
      <c r="BC7618">
        <v>6</v>
      </c>
      <c r="BD7618">
        <v>7</v>
      </c>
      <c r="BE7618" s="2">
        <v>44723</v>
      </c>
      <c r="BF7618">
        <v>98</v>
      </c>
      <c r="BG7618">
        <v>15</v>
      </c>
      <c r="BH7618">
        <v>2</v>
      </c>
      <c r="BI7618" s="2">
        <v>42912</v>
      </c>
      <c r="BJ7618" s="2">
        <v>44707</v>
      </c>
      <c r="BK7618">
        <v>4.92</v>
      </c>
      <c r="BL7618">
        <v>4.92</v>
      </c>
      <c r="BM7618">
        <v>4.87</v>
      </c>
      <c r="BN7618">
        <v>4.92</v>
      </c>
      <c r="BO7618">
        <v>4.91</v>
      </c>
      <c r="BP7618">
        <v>4.95</v>
      </c>
      <c r="BQ7618">
        <v>4.7699999999999996</v>
      </c>
      <c r="BR7618" s="1" t="s">
        <v>97</v>
      </c>
      <c r="BS7618" s="1" t="s">
        <v>94</v>
      </c>
      <c r="BT7618">
        <v>4</v>
      </c>
      <c r="BU7618">
        <v>4</v>
      </c>
      <c r="BV7618">
        <v>0</v>
      </c>
      <c r="BW7618">
        <v>0</v>
      </c>
      <c r="BX7618">
        <v>1.62</v>
      </c>
    </row>
    <row r="7619" spans="1:76" x14ac:dyDescent="0.25">
      <c r="A7619" s="1" t="s">
        <v>48615</v>
      </c>
      <c r="B7619">
        <v>19479297</v>
      </c>
      <c r="C7619" s="1" t="s">
        <v>12979</v>
      </c>
      <c r="D7619">
        <v>20220600000000</v>
      </c>
      <c r="E7619" s="2">
        <v>44723</v>
      </c>
      <c r="F7619" s="1" t="s">
        <v>97</v>
      </c>
      <c r="G7619" s="1" t="s">
        <v>12980</v>
      </c>
      <c r="H7619" s="1" t="s">
        <v>12981</v>
      </c>
      <c r="I7619" s="1" t="s">
        <v>12982</v>
      </c>
      <c r="J7619" s="1" t="s">
        <v>12983</v>
      </c>
      <c r="K7619">
        <v>46582948</v>
      </c>
      <c r="L7619" s="1" t="s">
        <v>10656</v>
      </c>
      <c r="M7619" s="1" t="s">
        <v>10657</v>
      </c>
      <c r="N7619" s="2">
        <v>42291</v>
      </c>
      <c r="O7619" s="1" t="s">
        <v>1627</v>
      </c>
      <c r="P7619" s="1" t="s">
        <v>10658</v>
      </c>
      <c r="Q7619" s="1" t="s">
        <v>159</v>
      </c>
      <c r="R7619" s="1" t="s">
        <v>88</v>
      </c>
      <c r="S7619" s="1" t="s">
        <v>88</v>
      </c>
      <c r="T7619" s="1" t="s">
        <v>89</v>
      </c>
      <c r="U7619" s="1" t="s">
        <v>10659</v>
      </c>
      <c r="V7619" s="1" t="s">
        <v>10660</v>
      </c>
      <c r="W7619" s="1" t="s">
        <v>815</v>
      </c>
      <c r="X7619">
        <v>39</v>
      </c>
      <c r="Y7619">
        <v>39</v>
      </c>
      <c r="Z7619" s="1" t="s">
        <v>114</v>
      </c>
      <c r="AA7619" s="1" t="s">
        <v>94</v>
      </c>
      <c r="AB7619" s="1" t="s">
        <v>94</v>
      </c>
      <c r="AC7619" s="1" t="s">
        <v>95</v>
      </c>
      <c r="AD7619" s="1" t="s">
        <v>726</v>
      </c>
      <c r="AE7619" t="s">
        <v>97</v>
      </c>
      <c r="AF7619">
        <v>38.900480000000002</v>
      </c>
      <c r="AG7619">
        <v>-77.019310000000004</v>
      </c>
      <c r="AH7619" s="1" t="s">
        <v>1170</v>
      </c>
      <c r="AI7619" s="1" t="s">
        <v>117</v>
      </c>
      <c r="AJ7619">
        <v>8</v>
      </c>
      <c r="AK7619" t="s">
        <v>97</v>
      </c>
      <c r="AL7619" s="1" t="s">
        <v>330</v>
      </c>
      <c r="AM7619">
        <v>2</v>
      </c>
      <c r="AN7619">
        <v>6</v>
      </c>
      <c r="AO7619" s="1" t="s">
        <v>51566</v>
      </c>
      <c r="AP7619">
        <v>300</v>
      </c>
      <c r="AQ7619">
        <v>2</v>
      </c>
      <c r="AR7619">
        <v>1125</v>
      </c>
      <c r="AS7619">
        <v>2</v>
      </c>
      <c r="AT7619">
        <v>2</v>
      </c>
      <c r="AU7619">
        <v>1125</v>
      </c>
      <c r="AV7619">
        <v>1125</v>
      </c>
      <c r="AW7619">
        <v>2</v>
      </c>
      <c r="AX7619">
        <v>1125</v>
      </c>
      <c r="AY7619" t="s">
        <v>97</v>
      </c>
      <c r="AZ7619" s="1" t="s">
        <v>94</v>
      </c>
      <c r="BA7619">
        <v>2</v>
      </c>
      <c r="BB7619">
        <v>14</v>
      </c>
      <c r="BC7619">
        <v>42</v>
      </c>
      <c r="BD7619">
        <v>129</v>
      </c>
      <c r="BE7619" s="2">
        <v>44723</v>
      </c>
      <c r="BF7619">
        <v>171</v>
      </c>
      <c r="BG7619">
        <v>39</v>
      </c>
      <c r="BH7619">
        <v>1</v>
      </c>
      <c r="BI7619" s="2">
        <v>42920</v>
      </c>
      <c r="BJ7619" s="2">
        <v>44700</v>
      </c>
      <c r="BK7619">
        <v>4.88</v>
      </c>
      <c r="BL7619">
        <v>4.87</v>
      </c>
      <c r="BM7619">
        <v>4.92</v>
      </c>
      <c r="BN7619">
        <v>4.82</v>
      </c>
      <c r="BO7619">
        <v>4.92</v>
      </c>
      <c r="BP7619">
        <v>4.72</v>
      </c>
      <c r="BQ7619">
        <v>4.8099999999999996</v>
      </c>
      <c r="BR7619" s="1" t="s">
        <v>184</v>
      </c>
      <c r="BS7619" s="1" t="s">
        <v>94</v>
      </c>
      <c r="BT7619">
        <v>15</v>
      </c>
      <c r="BU7619">
        <v>15</v>
      </c>
      <c r="BV7619">
        <v>0</v>
      </c>
      <c r="BW7619">
        <v>0</v>
      </c>
      <c r="BX7619">
        <v>2.84</v>
      </c>
    </row>
    <row r="7620" spans="1:76" x14ac:dyDescent="0.25">
      <c r="A7620" s="1" t="s">
        <v>48615</v>
      </c>
      <c r="B7620">
        <v>19500901</v>
      </c>
      <c r="C7620" s="1" t="s">
        <v>12985</v>
      </c>
      <c r="D7620">
        <v>20220600000000</v>
      </c>
      <c r="E7620" s="2">
        <v>44723</v>
      </c>
      <c r="F7620" s="1" t="s">
        <v>97</v>
      </c>
      <c r="G7620" s="1" t="s">
        <v>12986</v>
      </c>
      <c r="H7620" s="1" t="s">
        <v>12987</v>
      </c>
      <c r="I7620" s="1" t="s">
        <v>97</v>
      </c>
      <c r="J7620" s="1" t="s">
        <v>12988</v>
      </c>
      <c r="K7620">
        <v>24635920</v>
      </c>
      <c r="L7620" s="1" t="s">
        <v>12989</v>
      </c>
      <c r="M7620" s="1" t="s">
        <v>12990</v>
      </c>
      <c r="N7620" s="2">
        <v>41981</v>
      </c>
      <c r="O7620" s="1" t="s">
        <v>95</v>
      </c>
      <c r="P7620" s="1" t="s">
        <v>97</v>
      </c>
      <c r="Q7620" s="1" t="s">
        <v>175</v>
      </c>
      <c r="R7620" s="1" t="s">
        <v>88</v>
      </c>
      <c r="S7620" s="1" t="s">
        <v>1781</v>
      </c>
      <c r="T7620" s="1" t="s">
        <v>94</v>
      </c>
      <c r="U7620" s="1" t="s">
        <v>12991</v>
      </c>
      <c r="V7620" s="1" t="s">
        <v>12992</v>
      </c>
      <c r="W7620" s="1" t="s">
        <v>815</v>
      </c>
      <c r="X7620">
        <v>1</v>
      </c>
      <c r="Y7620">
        <v>1</v>
      </c>
      <c r="Z7620" s="1" t="s">
        <v>114</v>
      </c>
      <c r="AA7620" s="1" t="s">
        <v>94</v>
      </c>
      <c r="AB7620" s="1" t="s">
        <v>94</v>
      </c>
      <c r="AC7620" s="1" t="s">
        <v>97</v>
      </c>
      <c r="AD7620" s="1" t="s">
        <v>329</v>
      </c>
      <c r="AE7620" t="s">
        <v>97</v>
      </c>
      <c r="AF7620">
        <v>38.898260000000001</v>
      </c>
      <c r="AG7620">
        <v>-76.996300000000005</v>
      </c>
      <c r="AH7620" s="1" t="s">
        <v>148</v>
      </c>
      <c r="AI7620" s="1" t="s">
        <v>117</v>
      </c>
      <c r="AJ7620">
        <v>4</v>
      </c>
      <c r="AK7620" t="s">
        <v>97</v>
      </c>
      <c r="AL7620" s="1" t="s">
        <v>118</v>
      </c>
      <c r="AM7620">
        <v>1</v>
      </c>
      <c r="AN7620">
        <v>2</v>
      </c>
      <c r="AO7620" s="1" t="s">
        <v>51567</v>
      </c>
      <c r="AP7620">
        <v>133</v>
      </c>
      <c r="AQ7620">
        <v>1</v>
      </c>
      <c r="AR7620">
        <v>1125</v>
      </c>
      <c r="AS7620">
        <v>1</v>
      </c>
      <c r="AT7620">
        <v>1</v>
      </c>
      <c r="AU7620">
        <v>1125</v>
      </c>
      <c r="AV7620">
        <v>1125</v>
      </c>
      <c r="AW7620">
        <v>1</v>
      </c>
      <c r="AX7620">
        <v>1125</v>
      </c>
      <c r="AY7620" t="s">
        <v>97</v>
      </c>
      <c r="AZ7620" s="1" t="s">
        <v>94</v>
      </c>
      <c r="BA7620">
        <v>6</v>
      </c>
      <c r="BB7620">
        <v>30</v>
      </c>
      <c r="BC7620">
        <v>53</v>
      </c>
      <c r="BD7620">
        <v>232</v>
      </c>
      <c r="BE7620" s="2">
        <v>44723</v>
      </c>
      <c r="BF7620">
        <v>168</v>
      </c>
      <c r="BG7620">
        <v>44</v>
      </c>
      <c r="BH7620">
        <v>5</v>
      </c>
      <c r="BI7620" s="2">
        <v>42921</v>
      </c>
      <c r="BJ7620" s="2">
        <v>44707</v>
      </c>
      <c r="BK7620">
        <v>4.78</v>
      </c>
      <c r="BL7620">
        <v>4.87</v>
      </c>
      <c r="BM7620">
        <v>4.91</v>
      </c>
      <c r="BN7620">
        <v>4.93</v>
      </c>
      <c r="BO7620">
        <v>4.8</v>
      </c>
      <c r="BP7620">
        <v>4.9000000000000004</v>
      </c>
      <c r="BQ7620">
        <v>4.7699999999999996</v>
      </c>
      <c r="BR7620" s="1" t="s">
        <v>184</v>
      </c>
      <c r="BS7620" s="1" t="s">
        <v>89</v>
      </c>
      <c r="BT7620">
        <v>1</v>
      </c>
      <c r="BU7620">
        <v>1</v>
      </c>
      <c r="BV7620">
        <v>0</v>
      </c>
      <c r="BW7620">
        <v>0</v>
      </c>
      <c r="BX7620">
        <v>2.8</v>
      </c>
    </row>
    <row r="7621" spans="1:76" x14ac:dyDescent="0.25">
      <c r="A7621" s="1" t="s">
        <v>48615</v>
      </c>
      <c r="B7621">
        <v>18408563</v>
      </c>
      <c r="C7621" s="1" t="s">
        <v>12152</v>
      </c>
      <c r="D7621">
        <v>20220600000000</v>
      </c>
      <c r="E7621" s="2">
        <v>44723</v>
      </c>
      <c r="F7621" s="1" t="s">
        <v>97</v>
      </c>
      <c r="G7621" s="1" t="s">
        <v>12153</v>
      </c>
      <c r="H7621" s="1" t="s">
        <v>51568</v>
      </c>
      <c r="I7621" s="1" t="s">
        <v>12155</v>
      </c>
      <c r="J7621" s="1" t="s">
        <v>12156</v>
      </c>
      <c r="K7621">
        <v>79036815</v>
      </c>
      <c r="L7621" s="1" t="s">
        <v>12157</v>
      </c>
      <c r="M7621" s="1" t="s">
        <v>12158</v>
      </c>
      <c r="N7621" s="2">
        <v>42542</v>
      </c>
      <c r="O7621" s="1" t="s">
        <v>95</v>
      </c>
      <c r="P7621" s="1" t="s">
        <v>97</v>
      </c>
      <c r="Q7621" s="1" t="s">
        <v>175</v>
      </c>
      <c r="R7621" s="1" t="s">
        <v>88</v>
      </c>
      <c r="S7621" s="1" t="s">
        <v>2449</v>
      </c>
      <c r="T7621" s="1" t="s">
        <v>89</v>
      </c>
      <c r="U7621" s="1" t="s">
        <v>12159</v>
      </c>
      <c r="V7621" s="1" t="s">
        <v>12160</v>
      </c>
      <c r="W7621" s="1" t="s">
        <v>1568</v>
      </c>
      <c r="X7621">
        <v>1</v>
      </c>
      <c r="Y7621">
        <v>1</v>
      </c>
      <c r="Z7621" s="1" t="s">
        <v>114</v>
      </c>
      <c r="AA7621" s="1" t="s">
        <v>94</v>
      </c>
      <c r="AB7621" s="1" t="s">
        <v>94</v>
      </c>
      <c r="AC7621" s="1" t="s">
        <v>95</v>
      </c>
      <c r="AD7621" s="1" t="s">
        <v>329</v>
      </c>
      <c r="AE7621" t="s">
        <v>97</v>
      </c>
      <c r="AF7621">
        <v>38.896160000000002</v>
      </c>
      <c r="AG7621">
        <v>-76.976500000000001</v>
      </c>
      <c r="AH7621" s="1" t="s">
        <v>181</v>
      </c>
      <c r="AI7621" s="1" t="s">
        <v>117</v>
      </c>
      <c r="AJ7621">
        <v>5</v>
      </c>
      <c r="AK7621" t="s">
        <v>97</v>
      </c>
      <c r="AL7621" s="1" t="s">
        <v>118</v>
      </c>
      <c r="AM7621">
        <v>3</v>
      </c>
      <c r="AN7621">
        <v>3</v>
      </c>
      <c r="AO7621" s="1" t="s">
        <v>51569</v>
      </c>
      <c r="AP7621">
        <v>119</v>
      </c>
      <c r="AQ7621">
        <v>60</v>
      </c>
      <c r="AR7621">
        <v>1000</v>
      </c>
      <c r="AS7621">
        <v>60</v>
      </c>
      <c r="AT7621">
        <v>60</v>
      </c>
      <c r="AU7621">
        <v>1000</v>
      </c>
      <c r="AV7621">
        <v>1000</v>
      </c>
      <c r="AW7621">
        <v>60</v>
      </c>
      <c r="AX7621">
        <v>1000</v>
      </c>
      <c r="AY7621" t="s">
        <v>97</v>
      </c>
      <c r="AZ7621" s="1" t="s">
        <v>94</v>
      </c>
      <c r="BA7621">
        <v>0</v>
      </c>
      <c r="BB7621">
        <v>0</v>
      </c>
      <c r="BC7621">
        <v>29</v>
      </c>
      <c r="BD7621">
        <v>304</v>
      </c>
      <c r="BE7621" s="2">
        <v>44723</v>
      </c>
      <c r="BF7621">
        <v>3</v>
      </c>
      <c r="BG7621">
        <v>1</v>
      </c>
      <c r="BH7621">
        <v>0</v>
      </c>
      <c r="BI7621" s="2">
        <v>43708</v>
      </c>
      <c r="BJ7621" s="2">
        <v>44671</v>
      </c>
      <c r="BK7621">
        <v>5</v>
      </c>
      <c r="BL7621">
        <v>5</v>
      </c>
      <c r="BM7621">
        <v>5</v>
      </c>
      <c r="BN7621">
        <v>5</v>
      </c>
      <c r="BO7621">
        <v>5</v>
      </c>
      <c r="BP7621">
        <v>4.67</v>
      </c>
      <c r="BQ7621">
        <v>5</v>
      </c>
      <c r="BR7621" s="1" t="s">
        <v>97</v>
      </c>
      <c r="BS7621" s="1" t="s">
        <v>89</v>
      </c>
      <c r="BT7621">
        <v>1</v>
      </c>
      <c r="BU7621">
        <v>1</v>
      </c>
      <c r="BV7621">
        <v>0</v>
      </c>
      <c r="BW7621">
        <v>0</v>
      </c>
      <c r="BX7621">
        <v>0.09</v>
      </c>
    </row>
    <row r="7622" spans="1:76" x14ac:dyDescent="0.25">
      <c r="A7622" s="1" t="s">
        <v>48615</v>
      </c>
      <c r="B7622">
        <v>19502323</v>
      </c>
      <c r="C7622" s="1" t="s">
        <v>12994</v>
      </c>
      <c r="D7622">
        <v>20220600000000</v>
      </c>
      <c r="E7622" s="2">
        <v>44723</v>
      </c>
      <c r="F7622" s="1" t="s">
        <v>97</v>
      </c>
      <c r="G7622" s="1" t="s">
        <v>12995</v>
      </c>
      <c r="H7622" s="1" t="s">
        <v>12996</v>
      </c>
      <c r="I7622" s="1" t="s">
        <v>97</v>
      </c>
      <c r="J7622" s="1" t="s">
        <v>12997</v>
      </c>
      <c r="K7622">
        <v>136929318</v>
      </c>
      <c r="L7622" s="1" t="s">
        <v>12998</v>
      </c>
      <c r="M7622" s="1" t="s">
        <v>12999</v>
      </c>
      <c r="N7622" s="2">
        <v>42911</v>
      </c>
      <c r="O7622" s="1" t="s">
        <v>95</v>
      </c>
      <c r="P7622" s="1" t="s">
        <v>97</v>
      </c>
      <c r="Q7622" s="1" t="s">
        <v>128</v>
      </c>
      <c r="R7622" s="1" t="s">
        <v>129</v>
      </c>
      <c r="S7622" s="1" t="s">
        <v>129</v>
      </c>
      <c r="T7622" s="1" t="s">
        <v>89</v>
      </c>
      <c r="U7622" s="1" t="s">
        <v>13000</v>
      </c>
      <c r="V7622" s="1" t="s">
        <v>13001</v>
      </c>
      <c r="W7622" s="1" t="s">
        <v>97</v>
      </c>
      <c r="X7622">
        <v>1</v>
      </c>
      <c r="Y7622">
        <v>1</v>
      </c>
      <c r="Z7622" s="1" t="s">
        <v>114</v>
      </c>
      <c r="AA7622" s="1" t="s">
        <v>94</v>
      </c>
      <c r="AB7622" s="1" t="s">
        <v>89</v>
      </c>
      <c r="AC7622" s="1" t="s">
        <v>97</v>
      </c>
      <c r="AD7622" s="1" t="s">
        <v>134</v>
      </c>
      <c r="AE7622" t="s">
        <v>97</v>
      </c>
      <c r="AF7622">
        <v>38.928370000000001</v>
      </c>
      <c r="AG7622">
        <v>-77.007379999999998</v>
      </c>
      <c r="AH7622" s="1" t="s">
        <v>515</v>
      </c>
      <c r="AI7622" s="1" t="s">
        <v>117</v>
      </c>
      <c r="AJ7622">
        <v>2</v>
      </c>
      <c r="AK7622" t="s">
        <v>97</v>
      </c>
      <c r="AL7622" s="1" t="s">
        <v>118</v>
      </c>
      <c r="AM7622">
        <v>1</v>
      </c>
      <c r="AN7622">
        <v>1</v>
      </c>
      <c r="AO7622" s="1" t="s">
        <v>51570</v>
      </c>
      <c r="AP7622">
        <v>91</v>
      </c>
      <c r="AQ7622">
        <v>31</v>
      </c>
      <c r="AR7622">
        <v>365</v>
      </c>
      <c r="AS7622">
        <v>31</v>
      </c>
      <c r="AT7622">
        <v>31</v>
      </c>
      <c r="AU7622">
        <v>365</v>
      </c>
      <c r="AV7622">
        <v>365</v>
      </c>
      <c r="AW7622">
        <v>31</v>
      </c>
      <c r="AX7622">
        <v>365</v>
      </c>
      <c r="AY7622" t="s">
        <v>97</v>
      </c>
      <c r="AZ7622" s="1" t="s">
        <v>94</v>
      </c>
      <c r="BA7622">
        <v>0</v>
      </c>
      <c r="BB7622">
        <v>0</v>
      </c>
      <c r="BC7622">
        <v>8</v>
      </c>
      <c r="BD7622">
        <v>98</v>
      </c>
      <c r="BE7622" s="2">
        <v>44723</v>
      </c>
      <c r="BF7622">
        <v>0</v>
      </c>
      <c r="BG7622">
        <v>0</v>
      </c>
      <c r="BH7622">
        <v>0</v>
      </c>
      <c r="BI7622" s="2"/>
      <c r="BJ7622" s="2"/>
      <c r="BR7622" s="1" t="s">
        <v>97</v>
      </c>
      <c r="BS7622" s="1" t="s">
        <v>89</v>
      </c>
      <c r="BT7622">
        <v>1</v>
      </c>
      <c r="BU7622">
        <v>1</v>
      </c>
      <c r="BV7622">
        <v>0</v>
      </c>
      <c r="BW7622">
        <v>0</v>
      </c>
    </row>
    <row r="7623" spans="1:76" x14ac:dyDescent="0.25">
      <c r="A7623" s="1" t="s">
        <v>48615</v>
      </c>
      <c r="B7623">
        <v>19038120</v>
      </c>
      <c r="C7623" s="1" t="s">
        <v>12601</v>
      </c>
      <c r="D7623">
        <v>20220600000000</v>
      </c>
      <c r="E7623" s="2">
        <v>44723</v>
      </c>
      <c r="F7623" s="1" t="s">
        <v>97</v>
      </c>
      <c r="G7623" s="1" t="s">
        <v>12602</v>
      </c>
      <c r="H7623" s="1" t="s">
        <v>12603</v>
      </c>
      <c r="I7623" s="1" t="s">
        <v>12604</v>
      </c>
      <c r="J7623" s="1" t="s">
        <v>12605</v>
      </c>
      <c r="K7623">
        <v>41644125</v>
      </c>
      <c r="L7623" s="1" t="s">
        <v>12606</v>
      </c>
      <c r="M7623" s="1" t="s">
        <v>12607</v>
      </c>
      <c r="N7623" s="2">
        <v>42232</v>
      </c>
      <c r="O7623" s="1" t="s">
        <v>95</v>
      </c>
      <c r="P7623" s="1" t="s">
        <v>97</v>
      </c>
      <c r="Q7623" s="1" t="s">
        <v>159</v>
      </c>
      <c r="R7623" s="1" t="s">
        <v>88</v>
      </c>
      <c r="S7623" s="1" t="s">
        <v>88</v>
      </c>
      <c r="T7623" s="1" t="s">
        <v>89</v>
      </c>
      <c r="U7623" s="1" t="s">
        <v>12608</v>
      </c>
      <c r="V7623" s="1" t="s">
        <v>12609</v>
      </c>
      <c r="W7623" s="1" t="s">
        <v>97</v>
      </c>
      <c r="X7623">
        <v>1</v>
      </c>
      <c r="Y7623">
        <v>1</v>
      </c>
      <c r="Z7623" s="1" t="s">
        <v>114</v>
      </c>
      <c r="AA7623" s="1" t="s">
        <v>94</v>
      </c>
      <c r="AB7623" s="1" t="s">
        <v>94</v>
      </c>
      <c r="AC7623" s="1" t="s">
        <v>95</v>
      </c>
      <c r="AD7623" s="1" t="s">
        <v>134</v>
      </c>
      <c r="AE7623" t="s">
        <v>97</v>
      </c>
      <c r="AF7623">
        <v>38.910080000000001</v>
      </c>
      <c r="AG7623">
        <v>-77.016369999999995</v>
      </c>
      <c r="AH7623" s="1" t="s">
        <v>210</v>
      </c>
      <c r="AI7623" s="1" t="s">
        <v>117</v>
      </c>
      <c r="AJ7623">
        <v>4</v>
      </c>
      <c r="AK7623" t="s">
        <v>97</v>
      </c>
      <c r="AL7623" s="1" t="s">
        <v>330</v>
      </c>
      <c r="AM7623">
        <v>2</v>
      </c>
      <c r="AN7623">
        <v>2</v>
      </c>
      <c r="AO7623" s="1" t="s">
        <v>51571</v>
      </c>
      <c r="AP7623">
        <v>250</v>
      </c>
      <c r="AQ7623">
        <v>21</v>
      </c>
      <c r="AR7623">
        <v>1125</v>
      </c>
      <c r="AS7623">
        <v>21</v>
      </c>
      <c r="AT7623">
        <v>21</v>
      </c>
      <c r="AU7623">
        <v>1125</v>
      </c>
      <c r="AV7623">
        <v>1125</v>
      </c>
      <c r="AW7623">
        <v>21</v>
      </c>
      <c r="AX7623">
        <v>1125</v>
      </c>
      <c r="AY7623" t="s">
        <v>97</v>
      </c>
      <c r="AZ7623" s="1" t="s">
        <v>94</v>
      </c>
      <c r="BA7623">
        <v>15</v>
      </c>
      <c r="BB7623">
        <v>41</v>
      </c>
      <c r="BC7623">
        <v>47</v>
      </c>
      <c r="BD7623">
        <v>47</v>
      </c>
      <c r="BE7623" s="2">
        <v>44723</v>
      </c>
      <c r="BF7623">
        <v>29</v>
      </c>
      <c r="BG7623">
        <v>5</v>
      </c>
      <c r="BH7623">
        <v>2</v>
      </c>
      <c r="BI7623" s="2">
        <v>42911</v>
      </c>
      <c r="BJ7623" s="2">
        <v>44697</v>
      </c>
      <c r="BK7623">
        <v>4.83</v>
      </c>
      <c r="BL7623">
        <v>4.9000000000000004</v>
      </c>
      <c r="BM7623">
        <v>4.9000000000000004</v>
      </c>
      <c r="BN7623">
        <v>4.93</v>
      </c>
      <c r="BO7623">
        <v>4.93</v>
      </c>
      <c r="BP7623">
        <v>4.6399999999999997</v>
      </c>
      <c r="BQ7623">
        <v>4.75</v>
      </c>
      <c r="BR7623" s="1" t="s">
        <v>12611</v>
      </c>
      <c r="BS7623" s="1" t="s">
        <v>89</v>
      </c>
      <c r="BT7623">
        <v>1</v>
      </c>
      <c r="BU7623">
        <v>1</v>
      </c>
      <c r="BV7623">
        <v>0</v>
      </c>
      <c r="BW7623">
        <v>0</v>
      </c>
      <c r="BX7623">
        <v>0.48</v>
      </c>
    </row>
    <row r="7624" spans="1:76" x14ac:dyDescent="0.25">
      <c r="A7624" s="1" t="s">
        <v>48615</v>
      </c>
      <c r="B7624">
        <v>18409075</v>
      </c>
      <c r="C7624" s="1" t="s">
        <v>12162</v>
      </c>
      <c r="D7624">
        <v>20220600000000</v>
      </c>
      <c r="E7624" s="2">
        <v>44723</v>
      </c>
      <c r="F7624" s="1" t="s">
        <v>97</v>
      </c>
      <c r="G7624" s="1" t="s">
        <v>12163</v>
      </c>
      <c r="H7624" s="1" t="s">
        <v>12164</v>
      </c>
      <c r="I7624" s="1" t="s">
        <v>97</v>
      </c>
      <c r="J7624" s="1" t="s">
        <v>12165</v>
      </c>
      <c r="K7624">
        <v>111311001</v>
      </c>
      <c r="L7624" s="1" t="s">
        <v>10689</v>
      </c>
      <c r="M7624" s="1" t="s">
        <v>10690</v>
      </c>
      <c r="N7624" s="2">
        <v>42748</v>
      </c>
      <c r="O7624" s="1" t="s">
        <v>95</v>
      </c>
      <c r="P7624" s="1" t="s">
        <v>97</v>
      </c>
      <c r="Q7624" s="1" t="s">
        <v>159</v>
      </c>
      <c r="R7624" s="1" t="s">
        <v>88</v>
      </c>
      <c r="S7624" s="1" t="s">
        <v>88</v>
      </c>
      <c r="T7624" s="1" t="s">
        <v>94</v>
      </c>
      <c r="U7624" s="1" t="s">
        <v>10691</v>
      </c>
      <c r="V7624" s="1" t="s">
        <v>10692</v>
      </c>
      <c r="W7624" s="1" t="s">
        <v>310</v>
      </c>
      <c r="X7624">
        <v>4</v>
      </c>
      <c r="Y7624">
        <v>4</v>
      </c>
      <c r="Z7624" s="1" t="s">
        <v>114</v>
      </c>
      <c r="AA7624" s="1" t="s">
        <v>94</v>
      </c>
      <c r="AB7624" s="1" t="s">
        <v>94</v>
      </c>
      <c r="AC7624" s="1" t="s">
        <v>97</v>
      </c>
      <c r="AD7624" s="1" t="s">
        <v>270</v>
      </c>
      <c r="AE7624" t="s">
        <v>97</v>
      </c>
      <c r="AF7624">
        <v>38.91283</v>
      </c>
      <c r="AG7624">
        <v>-77.044300000000007</v>
      </c>
      <c r="AH7624" s="1" t="s">
        <v>148</v>
      </c>
      <c r="AI7624" s="1" t="s">
        <v>117</v>
      </c>
      <c r="AJ7624">
        <v>4</v>
      </c>
      <c r="AK7624" t="s">
        <v>97</v>
      </c>
      <c r="AL7624" s="1" t="s">
        <v>541</v>
      </c>
      <c r="AM7624">
        <v>2</v>
      </c>
      <c r="AN7624">
        <v>2</v>
      </c>
      <c r="AO7624" s="1" t="s">
        <v>51572</v>
      </c>
      <c r="AP7624">
        <v>439</v>
      </c>
      <c r="AQ7624">
        <v>31</v>
      </c>
      <c r="AR7624">
        <v>1125</v>
      </c>
      <c r="AS7624">
        <v>31</v>
      </c>
      <c r="AT7624">
        <v>31</v>
      </c>
      <c r="AU7624">
        <v>1125</v>
      </c>
      <c r="AV7624">
        <v>1125</v>
      </c>
      <c r="AW7624">
        <v>31</v>
      </c>
      <c r="AX7624">
        <v>1125</v>
      </c>
      <c r="AY7624" t="s">
        <v>97</v>
      </c>
      <c r="AZ7624" s="1" t="s">
        <v>94</v>
      </c>
      <c r="BA7624">
        <v>7</v>
      </c>
      <c r="BB7624">
        <v>9</v>
      </c>
      <c r="BC7624">
        <v>20</v>
      </c>
      <c r="BD7624">
        <v>90</v>
      </c>
      <c r="BE7624" s="2">
        <v>44723</v>
      </c>
      <c r="BF7624">
        <v>141</v>
      </c>
      <c r="BG7624">
        <v>36</v>
      </c>
      <c r="BH7624">
        <v>1</v>
      </c>
      <c r="BI7624" s="2">
        <v>42879</v>
      </c>
      <c r="BJ7624" s="2">
        <v>44704</v>
      </c>
      <c r="BK7624">
        <v>4.91</v>
      </c>
      <c r="BL7624">
        <v>4.96</v>
      </c>
      <c r="BM7624">
        <v>4.8600000000000003</v>
      </c>
      <c r="BN7624">
        <v>4.93</v>
      </c>
      <c r="BO7624">
        <v>4.8899999999999997</v>
      </c>
      <c r="BP7624">
        <v>4.9800000000000004</v>
      </c>
      <c r="BQ7624">
        <v>4.74</v>
      </c>
      <c r="BR7624" s="1" t="s">
        <v>97</v>
      </c>
      <c r="BS7624" s="1" t="s">
        <v>89</v>
      </c>
      <c r="BT7624">
        <v>4</v>
      </c>
      <c r="BU7624">
        <v>4</v>
      </c>
      <c r="BV7624">
        <v>0</v>
      </c>
      <c r="BW7624">
        <v>0</v>
      </c>
      <c r="BX7624">
        <v>2.29</v>
      </c>
    </row>
    <row r="7625" spans="1:76" x14ac:dyDescent="0.25">
      <c r="A7625" s="1" t="s">
        <v>48615</v>
      </c>
      <c r="B7625">
        <v>19038305</v>
      </c>
      <c r="C7625" s="1" t="s">
        <v>12612</v>
      </c>
      <c r="D7625">
        <v>20220600000000</v>
      </c>
      <c r="E7625" s="2">
        <v>44723</v>
      </c>
      <c r="F7625" s="1" t="s">
        <v>97</v>
      </c>
      <c r="G7625" s="1" t="s">
        <v>12613</v>
      </c>
      <c r="H7625" s="1" t="s">
        <v>12614</v>
      </c>
      <c r="I7625" s="1" t="s">
        <v>12615</v>
      </c>
      <c r="J7625" s="1" t="s">
        <v>12616</v>
      </c>
      <c r="K7625">
        <v>3386804</v>
      </c>
      <c r="L7625" s="1" t="s">
        <v>12617</v>
      </c>
      <c r="M7625" s="1" t="s">
        <v>9461</v>
      </c>
      <c r="N7625" s="2">
        <v>41148</v>
      </c>
      <c r="O7625" s="1" t="s">
        <v>95</v>
      </c>
      <c r="P7625" s="1" t="s">
        <v>12618</v>
      </c>
      <c r="Q7625" s="1" t="s">
        <v>159</v>
      </c>
      <c r="R7625" s="1" t="s">
        <v>88</v>
      </c>
      <c r="S7625" s="1" t="s">
        <v>88</v>
      </c>
      <c r="T7625" s="1" t="s">
        <v>94</v>
      </c>
      <c r="U7625" s="1" t="s">
        <v>12619</v>
      </c>
      <c r="V7625" s="1" t="s">
        <v>12620</v>
      </c>
      <c r="W7625" s="1" t="s">
        <v>375</v>
      </c>
      <c r="X7625">
        <v>1</v>
      </c>
      <c r="Y7625">
        <v>1</v>
      </c>
      <c r="Z7625" s="1" t="s">
        <v>114</v>
      </c>
      <c r="AA7625" s="1" t="s">
        <v>94</v>
      </c>
      <c r="AB7625" s="1" t="s">
        <v>94</v>
      </c>
      <c r="AC7625" s="1" t="s">
        <v>95</v>
      </c>
      <c r="AD7625" s="1" t="s">
        <v>329</v>
      </c>
      <c r="AE7625" t="s">
        <v>97</v>
      </c>
      <c r="AF7625">
        <v>38.893099999999997</v>
      </c>
      <c r="AG7625">
        <v>-76.993359999999996</v>
      </c>
      <c r="AH7625" s="1" t="s">
        <v>148</v>
      </c>
      <c r="AI7625" s="1" t="s">
        <v>117</v>
      </c>
      <c r="AJ7625">
        <v>5</v>
      </c>
      <c r="AK7625" t="s">
        <v>97</v>
      </c>
      <c r="AL7625" s="1" t="s">
        <v>195</v>
      </c>
      <c r="AM7625">
        <v>1</v>
      </c>
      <c r="AN7625">
        <v>2</v>
      </c>
      <c r="AO7625" s="1" t="s">
        <v>51573</v>
      </c>
      <c r="AP7625">
        <v>125</v>
      </c>
      <c r="AQ7625">
        <v>3</v>
      </c>
      <c r="AR7625">
        <v>120</v>
      </c>
      <c r="AS7625">
        <v>3</v>
      </c>
      <c r="AT7625">
        <v>3</v>
      </c>
      <c r="AU7625">
        <v>1125</v>
      </c>
      <c r="AV7625">
        <v>1125</v>
      </c>
      <c r="AW7625">
        <v>3</v>
      </c>
      <c r="AX7625">
        <v>1125</v>
      </c>
      <c r="AY7625" t="s">
        <v>97</v>
      </c>
      <c r="AZ7625" s="1" t="s">
        <v>94</v>
      </c>
      <c r="BA7625">
        <v>4</v>
      </c>
      <c r="BB7625">
        <v>5</v>
      </c>
      <c r="BC7625">
        <v>12</v>
      </c>
      <c r="BD7625">
        <v>82</v>
      </c>
      <c r="BE7625" s="2">
        <v>44723</v>
      </c>
      <c r="BF7625">
        <v>98</v>
      </c>
      <c r="BG7625">
        <v>28</v>
      </c>
      <c r="BH7625">
        <v>5</v>
      </c>
      <c r="BI7625" s="2">
        <v>42930</v>
      </c>
      <c r="BJ7625" s="2">
        <v>44722</v>
      </c>
      <c r="BK7625">
        <v>5</v>
      </c>
      <c r="BL7625">
        <v>5</v>
      </c>
      <c r="BM7625">
        <v>4.99</v>
      </c>
      <c r="BN7625">
        <v>5</v>
      </c>
      <c r="BO7625">
        <v>5</v>
      </c>
      <c r="BP7625">
        <v>4.99</v>
      </c>
      <c r="BQ7625">
        <v>4.97</v>
      </c>
      <c r="BR7625" s="1" t="s">
        <v>12622</v>
      </c>
      <c r="BS7625" s="1" t="s">
        <v>89</v>
      </c>
      <c r="BT7625">
        <v>1</v>
      </c>
      <c r="BU7625">
        <v>1</v>
      </c>
      <c r="BV7625">
        <v>0</v>
      </c>
      <c r="BW7625">
        <v>0</v>
      </c>
      <c r="BX7625">
        <v>1.64</v>
      </c>
    </row>
    <row r="7626" spans="1:76" x14ac:dyDescent="0.25">
      <c r="A7626" s="1" t="s">
        <v>48615</v>
      </c>
      <c r="B7626">
        <v>19503298</v>
      </c>
      <c r="C7626" s="1" t="s">
        <v>13003</v>
      </c>
      <c r="D7626">
        <v>20220600000000</v>
      </c>
      <c r="E7626" s="2">
        <v>44723</v>
      </c>
      <c r="F7626" s="1" t="s">
        <v>97</v>
      </c>
      <c r="G7626" s="1" t="s">
        <v>13004</v>
      </c>
      <c r="H7626" s="1" t="s">
        <v>13005</v>
      </c>
      <c r="I7626" s="1" t="s">
        <v>13006</v>
      </c>
      <c r="J7626" s="1" t="s">
        <v>13007</v>
      </c>
      <c r="K7626">
        <v>39930655</v>
      </c>
      <c r="L7626" s="1" t="s">
        <v>9558</v>
      </c>
      <c r="M7626" s="1" t="s">
        <v>9559</v>
      </c>
      <c r="N7626" s="2">
        <v>42214</v>
      </c>
      <c r="O7626" s="1" t="s">
        <v>50958</v>
      </c>
      <c r="P7626" s="1" t="s">
        <v>9560</v>
      </c>
      <c r="Q7626" s="1" t="s">
        <v>159</v>
      </c>
      <c r="R7626" s="1" t="s">
        <v>88</v>
      </c>
      <c r="S7626" s="1" t="s">
        <v>206</v>
      </c>
      <c r="T7626" s="1" t="s">
        <v>89</v>
      </c>
      <c r="U7626" s="1" t="s">
        <v>9561</v>
      </c>
      <c r="V7626" s="1" t="s">
        <v>9562</v>
      </c>
      <c r="W7626" s="1" t="s">
        <v>310</v>
      </c>
      <c r="X7626">
        <v>190</v>
      </c>
      <c r="Y7626">
        <v>190</v>
      </c>
      <c r="Z7626" s="1" t="s">
        <v>114</v>
      </c>
      <c r="AA7626" s="1" t="s">
        <v>94</v>
      </c>
      <c r="AB7626" s="1" t="s">
        <v>94</v>
      </c>
      <c r="AC7626" s="1" t="s">
        <v>95</v>
      </c>
      <c r="AD7626" s="1" t="s">
        <v>376</v>
      </c>
      <c r="AE7626" t="s">
        <v>97</v>
      </c>
      <c r="AF7626">
        <v>38.886360000000003</v>
      </c>
      <c r="AG7626">
        <v>-77.004379999999998</v>
      </c>
      <c r="AH7626" s="1" t="s">
        <v>181</v>
      </c>
      <c r="AI7626" s="1" t="s">
        <v>117</v>
      </c>
      <c r="AJ7626">
        <v>3</v>
      </c>
      <c r="AK7626" t="s">
        <v>97</v>
      </c>
      <c r="AL7626" s="1" t="s">
        <v>118</v>
      </c>
      <c r="AM7626">
        <v>1</v>
      </c>
      <c r="AN7626">
        <v>2</v>
      </c>
      <c r="AO7626" s="1" t="s">
        <v>51574</v>
      </c>
      <c r="AP7626">
        <v>229</v>
      </c>
      <c r="AQ7626">
        <v>2</v>
      </c>
      <c r="AR7626">
        <v>1125</v>
      </c>
      <c r="AS7626">
        <v>1</v>
      </c>
      <c r="AT7626">
        <v>2</v>
      </c>
      <c r="AU7626">
        <v>1125</v>
      </c>
      <c r="AV7626">
        <v>1125</v>
      </c>
      <c r="AW7626">
        <v>1.3</v>
      </c>
      <c r="AX7626">
        <v>1125</v>
      </c>
      <c r="AY7626" t="s">
        <v>97</v>
      </c>
      <c r="AZ7626" s="1" t="s">
        <v>94</v>
      </c>
      <c r="BA7626">
        <v>6</v>
      </c>
      <c r="BB7626">
        <v>20</v>
      </c>
      <c r="BC7626">
        <v>50</v>
      </c>
      <c r="BD7626">
        <v>137</v>
      </c>
      <c r="BE7626" s="2">
        <v>44723</v>
      </c>
      <c r="BF7626">
        <v>208</v>
      </c>
      <c r="BG7626">
        <v>37</v>
      </c>
      <c r="BH7626">
        <v>1</v>
      </c>
      <c r="BI7626" s="2">
        <v>42920</v>
      </c>
      <c r="BJ7626" s="2">
        <v>44700</v>
      </c>
      <c r="BK7626">
        <v>4.9000000000000004</v>
      </c>
      <c r="BL7626">
        <v>4.9400000000000004</v>
      </c>
      <c r="BM7626">
        <v>4.93</v>
      </c>
      <c r="BN7626">
        <v>4.9400000000000004</v>
      </c>
      <c r="BO7626">
        <v>4.97</v>
      </c>
      <c r="BP7626">
        <v>4.9800000000000004</v>
      </c>
      <c r="BQ7626">
        <v>4.88</v>
      </c>
      <c r="BR7626" s="1" t="s">
        <v>13009</v>
      </c>
      <c r="BS7626" s="1" t="s">
        <v>89</v>
      </c>
      <c r="BT7626">
        <v>156</v>
      </c>
      <c r="BU7626">
        <v>150</v>
      </c>
      <c r="BV7626">
        <v>5</v>
      </c>
      <c r="BW7626">
        <v>0</v>
      </c>
      <c r="BX7626">
        <v>3.46</v>
      </c>
    </row>
    <row r="7627" spans="1:76" x14ac:dyDescent="0.25">
      <c r="A7627" s="1" t="s">
        <v>48615</v>
      </c>
      <c r="B7627">
        <v>18413245</v>
      </c>
      <c r="C7627" s="1" t="s">
        <v>51575</v>
      </c>
      <c r="D7627">
        <v>20220600000000</v>
      </c>
      <c r="E7627" s="2">
        <v>44723</v>
      </c>
      <c r="F7627" s="1" t="s">
        <v>97</v>
      </c>
      <c r="G7627" s="1" t="s">
        <v>51576</v>
      </c>
      <c r="H7627" s="1" t="s">
        <v>51577</v>
      </c>
      <c r="I7627" s="1" t="s">
        <v>51578</v>
      </c>
      <c r="J7627" s="1" t="s">
        <v>51579</v>
      </c>
      <c r="K7627">
        <v>7990884</v>
      </c>
      <c r="L7627" s="1" t="s">
        <v>45648</v>
      </c>
      <c r="M7627" s="1" t="s">
        <v>45649</v>
      </c>
      <c r="N7627" s="2">
        <v>41492</v>
      </c>
      <c r="O7627" s="1" t="s">
        <v>95</v>
      </c>
      <c r="P7627" s="1" t="s">
        <v>45650</v>
      </c>
      <c r="Q7627" s="1" t="s">
        <v>159</v>
      </c>
      <c r="R7627" s="1" t="s">
        <v>487</v>
      </c>
      <c r="S7627" s="1" t="s">
        <v>253</v>
      </c>
      <c r="T7627" s="1" t="s">
        <v>89</v>
      </c>
      <c r="U7627" s="1" t="s">
        <v>45651</v>
      </c>
      <c r="V7627" s="1" t="s">
        <v>45652</v>
      </c>
      <c r="W7627" s="1" t="s">
        <v>179</v>
      </c>
      <c r="X7627">
        <v>1</v>
      </c>
      <c r="Y7627">
        <v>1</v>
      </c>
      <c r="Z7627" s="1" t="s">
        <v>114</v>
      </c>
      <c r="AA7627" s="1" t="s">
        <v>94</v>
      </c>
      <c r="AB7627" s="1" t="s">
        <v>94</v>
      </c>
      <c r="AC7627" s="1" t="s">
        <v>95</v>
      </c>
      <c r="AD7627" s="1" t="s">
        <v>115</v>
      </c>
      <c r="AE7627" t="s">
        <v>97</v>
      </c>
      <c r="AF7627">
        <v>38.964559999999999</v>
      </c>
      <c r="AG7627">
        <v>-77.021379999999994</v>
      </c>
      <c r="AH7627" s="1" t="s">
        <v>116</v>
      </c>
      <c r="AI7627" s="1" t="s">
        <v>117</v>
      </c>
      <c r="AJ7627">
        <v>3</v>
      </c>
      <c r="AK7627" t="s">
        <v>97</v>
      </c>
      <c r="AL7627" s="1" t="s">
        <v>118</v>
      </c>
      <c r="AM7627">
        <v>1</v>
      </c>
      <c r="AN7627">
        <v>2</v>
      </c>
      <c r="AO7627" s="1" t="s">
        <v>51580</v>
      </c>
      <c r="AP7627">
        <v>71</v>
      </c>
      <c r="AQ7627">
        <v>31</v>
      </c>
      <c r="AR7627">
        <v>1125</v>
      </c>
      <c r="AS7627">
        <v>31</v>
      </c>
      <c r="AT7627">
        <v>31</v>
      </c>
      <c r="AU7627">
        <v>1125</v>
      </c>
      <c r="AV7627">
        <v>1125</v>
      </c>
      <c r="AW7627">
        <v>31</v>
      </c>
      <c r="AX7627">
        <v>1125</v>
      </c>
      <c r="AY7627" t="s">
        <v>97</v>
      </c>
      <c r="AZ7627" s="1" t="s">
        <v>94</v>
      </c>
      <c r="BA7627">
        <v>4</v>
      </c>
      <c r="BB7627">
        <v>4</v>
      </c>
      <c r="BC7627">
        <v>32</v>
      </c>
      <c r="BD7627">
        <v>32</v>
      </c>
      <c r="BE7627" s="2">
        <v>44723</v>
      </c>
      <c r="BF7627">
        <v>78</v>
      </c>
      <c r="BG7627">
        <v>21</v>
      </c>
      <c r="BH7627">
        <v>1</v>
      </c>
      <c r="BI7627" s="2">
        <v>42936</v>
      </c>
      <c r="BJ7627" s="2">
        <v>44693</v>
      </c>
      <c r="BK7627">
        <v>4.4400000000000004</v>
      </c>
      <c r="BL7627">
        <v>4.66</v>
      </c>
      <c r="BM7627">
        <v>4.68</v>
      </c>
      <c r="BN7627">
        <v>4.84</v>
      </c>
      <c r="BO7627">
        <v>4.66</v>
      </c>
      <c r="BP7627">
        <v>4.7699999999999996</v>
      </c>
      <c r="BQ7627">
        <v>4.63</v>
      </c>
      <c r="BR7627" s="1" t="s">
        <v>97</v>
      </c>
      <c r="BS7627" s="1" t="s">
        <v>94</v>
      </c>
      <c r="BT7627">
        <v>1</v>
      </c>
      <c r="BU7627">
        <v>1</v>
      </c>
      <c r="BV7627">
        <v>0</v>
      </c>
      <c r="BW7627">
        <v>0</v>
      </c>
      <c r="BX7627">
        <v>1.31</v>
      </c>
    </row>
    <row r="7628" spans="1:76" x14ac:dyDescent="0.25">
      <c r="A7628" s="1" t="s">
        <v>48615</v>
      </c>
      <c r="B7628">
        <v>19503995</v>
      </c>
      <c r="C7628" s="1" t="s">
        <v>13010</v>
      </c>
      <c r="D7628">
        <v>20220600000000</v>
      </c>
      <c r="E7628" s="2">
        <v>44723</v>
      </c>
      <c r="F7628" s="1" t="s">
        <v>97</v>
      </c>
      <c r="G7628" s="1" t="s">
        <v>13011</v>
      </c>
      <c r="H7628" s="1" t="s">
        <v>13012</v>
      </c>
      <c r="I7628" s="1" t="s">
        <v>13013</v>
      </c>
      <c r="J7628" s="1" t="s">
        <v>13014</v>
      </c>
      <c r="K7628">
        <v>13743641</v>
      </c>
      <c r="L7628" s="1" t="s">
        <v>1408</v>
      </c>
      <c r="M7628" s="1" t="s">
        <v>1409</v>
      </c>
      <c r="N7628" s="2">
        <v>41729</v>
      </c>
      <c r="O7628" s="1" t="s">
        <v>95</v>
      </c>
      <c r="P7628" s="1" t="s">
        <v>1410</v>
      </c>
      <c r="Q7628" s="1" t="s">
        <v>159</v>
      </c>
      <c r="R7628" s="1" t="s">
        <v>88</v>
      </c>
      <c r="S7628" s="1" t="s">
        <v>206</v>
      </c>
      <c r="T7628" s="1" t="s">
        <v>94</v>
      </c>
      <c r="U7628" s="1" t="s">
        <v>1411</v>
      </c>
      <c r="V7628" s="1" t="s">
        <v>1412</v>
      </c>
      <c r="W7628" s="1" t="s">
        <v>375</v>
      </c>
      <c r="X7628">
        <v>8</v>
      </c>
      <c r="Y7628">
        <v>8</v>
      </c>
      <c r="Z7628" s="1" t="s">
        <v>114</v>
      </c>
      <c r="AA7628" s="1" t="s">
        <v>94</v>
      </c>
      <c r="AB7628" s="1" t="s">
        <v>94</v>
      </c>
      <c r="AC7628" s="1" t="s">
        <v>95</v>
      </c>
      <c r="AD7628" s="1" t="s">
        <v>329</v>
      </c>
      <c r="AE7628" t="s">
        <v>97</v>
      </c>
      <c r="AF7628">
        <v>38.892650000000003</v>
      </c>
      <c r="AG7628">
        <v>-76.998090000000005</v>
      </c>
      <c r="AH7628" s="1" t="s">
        <v>148</v>
      </c>
      <c r="AI7628" s="1" t="s">
        <v>117</v>
      </c>
      <c r="AJ7628">
        <v>2</v>
      </c>
      <c r="AK7628" t="s">
        <v>97</v>
      </c>
      <c r="AL7628" s="1" t="s">
        <v>118</v>
      </c>
      <c r="AM7628">
        <v>1</v>
      </c>
      <c r="AN7628">
        <v>1</v>
      </c>
      <c r="AO7628" s="1" t="s">
        <v>51581</v>
      </c>
      <c r="AP7628">
        <v>136</v>
      </c>
      <c r="AQ7628">
        <v>1</v>
      </c>
      <c r="AR7628">
        <v>28</v>
      </c>
      <c r="AS7628">
        <v>1</v>
      </c>
      <c r="AT7628">
        <v>1</v>
      </c>
      <c r="AU7628">
        <v>1125</v>
      </c>
      <c r="AV7628">
        <v>1125</v>
      </c>
      <c r="AW7628">
        <v>1</v>
      </c>
      <c r="AX7628">
        <v>1125</v>
      </c>
      <c r="AY7628" t="s">
        <v>97</v>
      </c>
      <c r="AZ7628" s="1" t="s">
        <v>94</v>
      </c>
      <c r="BA7628">
        <v>7</v>
      </c>
      <c r="BB7628">
        <v>15</v>
      </c>
      <c r="BC7628">
        <v>28</v>
      </c>
      <c r="BD7628">
        <v>116</v>
      </c>
      <c r="BE7628" s="2">
        <v>44723</v>
      </c>
      <c r="BF7628">
        <v>153</v>
      </c>
      <c r="BG7628">
        <v>42</v>
      </c>
      <c r="BH7628">
        <v>3</v>
      </c>
      <c r="BI7628" s="2">
        <v>42930</v>
      </c>
      <c r="BJ7628" s="2">
        <v>44706</v>
      </c>
      <c r="BK7628">
        <v>4.87</v>
      </c>
      <c r="BL7628">
        <v>4.91</v>
      </c>
      <c r="BM7628">
        <v>4.82</v>
      </c>
      <c r="BN7628">
        <v>5</v>
      </c>
      <c r="BO7628">
        <v>4.96</v>
      </c>
      <c r="BP7628">
        <v>4.9800000000000004</v>
      </c>
      <c r="BQ7628">
        <v>4.8899999999999997</v>
      </c>
      <c r="BR7628" s="1" t="s">
        <v>184</v>
      </c>
      <c r="BS7628" s="1" t="s">
        <v>94</v>
      </c>
      <c r="BT7628">
        <v>7</v>
      </c>
      <c r="BU7628">
        <v>6</v>
      </c>
      <c r="BV7628">
        <v>1</v>
      </c>
      <c r="BW7628">
        <v>0</v>
      </c>
      <c r="BX7628">
        <v>2.56</v>
      </c>
    </row>
    <row r="7629" spans="1:76" x14ac:dyDescent="0.25">
      <c r="A7629" s="1" t="s">
        <v>48615</v>
      </c>
      <c r="B7629">
        <v>19056700</v>
      </c>
      <c r="C7629" s="1" t="s">
        <v>12623</v>
      </c>
      <c r="D7629">
        <v>20220600000000</v>
      </c>
      <c r="E7629" s="2">
        <v>44723</v>
      </c>
      <c r="F7629" s="1" t="s">
        <v>97</v>
      </c>
      <c r="G7629" s="1" t="s">
        <v>12624</v>
      </c>
      <c r="H7629" s="1" t="s">
        <v>12625</v>
      </c>
      <c r="I7629" s="1" t="s">
        <v>97</v>
      </c>
      <c r="J7629" s="1" t="s">
        <v>12626</v>
      </c>
      <c r="K7629">
        <v>133027411</v>
      </c>
      <c r="L7629" s="1" t="s">
        <v>12627</v>
      </c>
      <c r="M7629" s="1" t="s">
        <v>12628</v>
      </c>
      <c r="N7629" s="2">
        <v>42887</v>
      </c>
      <c r="O7629" s="1" t="s">
        <v>48918</v>
      </c>
      <c r="P7629" s="1" t="s">
        <v>97</v>
      </c>
      <c r="Q7629" s="1" t="s">
        <v>87</v>
      </c>
      <c r="R7629" s="1" t="s">
        <v>87</v>
      </c>
      <c r="S7629" s="1" t="s">
        <v>87</v>
      </c>
      <c r="T7629" s="1" t="s">
        <v>89</v>
      </c>
      <c r="U7629" s="1" t="s">
        <v>12629</v>
      </c>
      <c r="V7629" s="1" t="s">
        <v>12630</v>
      </c>
      <c r="W7629" s="1" t="s">
        <v>578</v>
      </c>
      <c r="X7629">
        <v>1</v>
      </c>
      <c r="Y7629">
        <v>1</v>
      </c>
      <c r="Z7629" s="1" t="s">
        <v>114</v>
      </c>
      <c r="AA7629" s="1" t="s">
        <v>94</v>
      </c>
      <c r="AB7629" s="1" t="s">
        <v>89</v>
      </c>
      <c r="AC7629" s="1" t="s">
        <v>97</v>
      </c>
      <c r="AD7629" s="1" t="s">
        <v>579</v>
      </c>
      <c r="AE7629" t="s">
        <v>97</v>
      </c>
      <c r="AF7629">
        <v>38.851680000000002</v>
      </c>
      <c r="AG7629">
        <v>-76.979519999999994</v>
      </c>
      <c r="AH7629" s="1" t="s">
        <v>210</v>
      </c>
      <c r="AI7629" s="1" t="s">
        <v>117</v>
      </c>
      <c r="AJ7629">
        <v>1</v>
      </c>
      <c r="AK7629" t="s">
        <v>97</v>
      </c>
      <c r="AL7629" s="1" t="s">
        <v>118</v>
      </c>
      <c r="AM7629">
        <v>1</v>
      </c>
      <c r="AN7629">
        <v>1</v>
      </c>
      <c r="AO7629" s="1" t="s">
        <v>51582</v>
      </c>
      <c r="AP7629">
        <v>69</v>
      </c>
      <c r="AQ7629">
        <v>31</v>
      </c>
      <c r="AR7629">
        <v>1125</v>
      </c>
      <c r="AS7629">
        <v>31</v>
      </c>
      <c r="AT7629">
        <v>31</v>
      </c>
      <c r="AU7629">
        <v>1125</v>
      </c>
      <c r="AV7629">
        <v>1125</v>
      </c>
      <c r="AW7629">
        <v>31</v>
      </c>
      <c r="AX7629">
        <v>1125</v>
      </c>
      <c r="AY7629" t="s">
        <v>97</v>
      </c>
      <c r="AZ7629" s="1" t="s">
        <v>89</v>
      </c>
      <c r="BA7629">
        <v>0</v>
      </c>
      <c r="BB7629">
        <v>0</v>
      </c>
      <c r="BC7629">
        <v>0</v>
      </c>
      <c r="BD7629">
        <v>0</v>
      </c>
      <c r="BE7629" s="2">
        <v>44723</v>
      </c>
      <c r="BF7629">
        <v>0</v>
      </c>
      <c r="BG7629">
        <v>0</v>
      </c>
      <c r="BH7629">
        <v>0</v>
      </c>
      <c r="BI7629" s="2"/>
      <c r="BJ7629" s="2"/>
      <c r="BR7629" s="1" t="s">
        <v>97</v>
      </c>
      <c r="BS7629" s="1" t="s">
        <v>89</v>
      </c>
      <c r="BT7629">
        <v>1</v>
      </c>
      <c r="BU7629">
        <v>1</v>
      </c>
      <c r="BV7629">
        <v>0</v>
      </c>
      <c r="BW7629">
        <v>0</v>
      </c>
    </row>
    <row r="7630" spans="1:76" x14ac:dyDescent="0.25">
      <c r="A7630" s="1" t="s">
        <v>48615</v>
      </c>
      <c r="B7630">
        <v>18422244</v>
      </c>
      <c r="C7630" s="1" t="s">
        <v>12167</v>
      </c>
      <c r="D7630">
        <v>20220600000000</v>
      </c>
      <c r="E7630" s="2">
        <v>44723</v>
      </c>
      <c r="F7630" s="1" t="s">
        <v>97</v>
      </c>
      <c r="G7630" s="1" t="s">
        <v>12168</v>
      </c>
      <c r="H7630" s="1" t="s">
        <v>12169</v>
      </c>
      <c r="I7630" s="1" t="s">
        <v>12170</v>
      </c>
      <c r="J7630" s="1" t="s">
        <v>12171</v>
      </c>
      <c r="K7630">
        <v>7196325</v>
      </c>
      <c r="L7630" s="1" t="s">
        <v>7199</v>
      </c>
      <c r="M7630" s="1" t="s">
        <v>4669</v>
      </c>
      <c r="N7630" s="2">
        <v>41455</v>
      </c>
      <c r="O7630" s="1" t="s">
        <v>95</v>
      </c>
      <c r="P7630" s="1" t="s">
        <v>7200</v>
      </c>
      <c r="Q7630" s="1" t="s">
        <v>159</v>
      </c>
      <c r="R7630" s="1" t="s">
        <v>88</v>
      </c>
      <c r="S7630" s="1" t="s">
        <v>176</v>
      </c>
      <c r="T7630" s="1" t="s">
        <v>89</v>
      </c>
      <c r="U7630" s="1" t="s">
        <v>7201</v>
      </c>
      <c r="V7630" s="1" t="s">
        <v>7202</v>
      </c>
      <c r="W7630" s="1" t="s">
        <v>1000</v>
      </c>
      <c r="X7630">
        <v>6</v>
      </c>
      <c r="Y7630">
        <v>6</v>
      </c>
      <c r="Z7630" s="1" t="s">
        <v>114</v>
      </c>
      <c r="AA7630" s="1" t="s">
        <v>94</v>
      </c>
      <c r="AB7630" s="1" t="s">
        <v>94</v>
      </c>
      <c r="AC7630" s="1" t="s">
        <v>95</v>
      </c>
      <c r="AD7630" s="1" t="s">
        <v>349</v>
      </c>
      <c r="AE7630" t="s">
        <v>97</v>
      </c>
      <c r="AF7630">
        <v>38.911270000000002</v>
      </c>
      <c r="AG7630">
        <v>-77.054869999999994</v>
      </c>
      <c r="AH7630" s="1" t="s">
        <v>1267</v>
      </c>
      <c r="AI7630" s="1" t="s">
        <v>99</v>
      </c>
      <c r="AJ7630">
        <v>6</v>
      </c>
      <c r="AK7630" t="s">
        <v>97</v>
      </c>
      <c r="AL7630" s="1" t="s">
        <v>541</v>
      </c>
      <c r="AM7630">
        <v>2</v>
      </c>
      <c r="AN7630">
        <v>3</v>
      </c>
      <c r="AO7630" s="1" t="s">
        <v>50565</v>
      </c>
      <c r="AP7630">
        <v>300</v>
      </c>
      <c r="AQ7630">
        <v>1</v>
      </c>
      <c r="AR7630">
        <v>1125</v>
      </c>
      <c r="AS7630">
        <v>1</v>
      </c>
      <c r="AT7630">
        <v>1</v>
      </c>
      <c r="AU7630">
        <v>1125</v>
      </c>
      <c r="AV7630">
        <v>1125</v>
      </c>
      <c r="AW7630">
        <v>1</v>
      </c>
      <c r="AX7630">
        <v>1125</v>
      </c>
      <c r="AY7630" t="s">
        <v>97</v>
      </c>
      <c r="AZ7630" s="1" t="s">
        <v>94</v>
      </c>
      <c r="BA7630">
        <v>0</v>
      </c>
      <c r="BB7630">
        <v>29</v>
      </c>
      <c r="BC7630">
        <v>59</v>
      </c>
      <c r="BD7630">
        <v>59</v>
      </c>
      <c r="BE7630" s="2">
        <v>44723</v>
      </c>
      <c r="BF7630">
        <v>5</v>
      </c>
      <c r="BG7630">
        <v>2</v>
      </c>
      <c r="BH7630">
        <v>0</v>
      </c>
      <c r="BI7630" s="2">
        <v>43240</v>
      </c>
      <c r="BJ7630" s="2">
        <v>44501</v>
      </c>
      <c r="BK7630">
        <v>3.2</v>
      </c>
      <c r="BL7630">
        <v>3.4</v>
      </c>
      <c r="BM7630">
        <v>3.4</v>
      </c>
      <c r="BN7630">
        <v>3.4</v>
      </c>
      <c r="BO7630">
        <v>3.4</v>
      </c>
      <c r="BP7630">
        <v>4.2</v>
      </c>
      <c r="BQ7630">
        <v>4</v>
      </c>
      <c r="BR7630" s="1" t="s">
        <v>184</v>
      </c>
      <c r="BS7630" s="1" t="s">
        <v>89</v>
      </c>
      <c r="BT7630">
        <v>5</v>
      </c>
      <c r="BU7630">
        <v>2</v>
      </c>
      <c r="BV7630">
        <v>3</v>
      </c>
      <c r="BW7630">
        <v>0</v>
      </c>
      <c r="BX7630">
        <v>0.1</v>
      </c>
    </row>
    <row r="7631" spans="1:76" x14ac:dyDescent="0.25">
      <c r="A7631" s="1" t="s">
        <v>48615</v>
      </c>
      <c r="B7631">
        <v>19056913</v>
      </c>
      <c r="C7631" s="1" t="s">
        <v>12632</v>
      </c>
      <c r="D7631">
        <v>20220600000000</v>
      </c>
      <c r="E7631" s="2">
        <v>44723</v>
      </c>
      <c r="F7631" s="1" t="s">
        <v>97</v>
      </c>
      <c r="G7631" s="1" t="s">
        <v>12633</v>
      </c>
      <c r="H7631" s="1" t="s">
        <v>12634</v>
      </c>
      <c r="I7631" s="1" t="s">
        <v>97</v>
      </c>
      <c r="J7631" s="1" t="s">
        <v>12635</v>
      </c>
      <c r="K7631">
        <v>25717028</v>
      </c>
      <c r="L7631" s="1" t="s">
        <v>12636</v>
      </c>
      <c r="M7631" s="1" t="s">
        <v>126</v>
      </c>
      <c r="N7631" s="2">
        <v>42010</v>
      </c>
      <c r="O7631" s="1" t="s">
        <v>95</v>
      </c>
      <c r="P7631" s="1" t="s">
        <v>12637</v>
      </c>
      <c r="Q7631" s="1" t="s">
        <v>159</v>
      </c>
      <c r="R7631" s="1" t="s">
        <v>88</v>
      </c>
      <c r="S7631" s="1" t="s">
        <v>88</v>
      </c>
      <c r="T7631" s="1" t="s">
        <v>89</v>
      </c>
      <c r="U7631" s="1" t="s">
        <v>12638</v>
      </c>
      <c r="V7631" s="1" t="s">
        <v>12639</v>
      </c>
      <c r="W7631" s="1" t="s">
        <v>3197</v>
      </c>
      <c r="X7631">
        <v>1</v>
      </c>
      <c r="Y7631">
        <v>1</v>
      </c>
      <c r="Z7631" s="1" t="s">
        <v>114</v>
      </c>
      <c r="AA7631" s="1" t="s">
        <v>94</v>
      </c>
      <c r="AB7631" s="1" t="s">
        <v>89</v>
      </c>
      <c r="AC7631" s="1" t="s">
        <v>97</v>
      </c>
      <c r="AD7631" s="1" t="s">
        <v>3198</v>
      </c>
      <c r="AE7631" t="s">
        <v>97</v>
      </c>
      <c r="AF7631">
        <v>38.891559999999998</v>
      </c>
      <c r="AG7631">
        <v>-76.945859999999996</v>
      </c>
      <c r="AH7631" s="1" t="s">
        <v>148</v>
      </c>
      <c r="AI7631" s="1" t="s">
        <v>117</v>
      </c>
      <c r="AJ7631">
        <v>2</v>
      </c>
      <c r="AK7631" t="s">
        <v>97</v>
      </c>
      <c r="AL7631" s="1" t="s">
        <v>118</v>
      </c>
      <c r="AM7631">
        <v>1</v>
      </c>
      <c r="AN7631">
        <v>1</v>
      </c>
      <c r="AO7631" s="1" t="s">
        <v>51583</v>
      </c>
      <c r="AP7631">
        <v>96</v>
      </c>
      <c r="AQ7631">
        <v>2</v>
      </c>
      <c r="AR7631">
        <v>1125</v>
      </c>
      <c r="AS7631">
        <v>2</v>
      </c>
      <c r="AT7631">
        <v>2</v>
      </c>
      <c r="AU7631">
        <v>1125</v>
      </c>
      <c r="AV7631">
        <v>1125</v>
      </c>
      <c r="AW7631">
        <v>2</v>
      </c>
      <c r="AX7631">
        <v>1125</v>
      </c>
      <c r="AY7631" t="s">
        <v>97</v>
      </c>
      <c r="AZ7631" s="1" t="s">
        <v>94</v>
      </c>
      <c r="BA7631">
        <v>7</v>
      </c>
      <c r="BB7631">
        <v>37</v>
      </c>
      <c r="BC7631">
        <v>67</v>
      </c>
      <c r="BD7631">
        <v>157</v>
      </c>
      <c r="BE7631" s="2">
        <v>44723</v>
      </c>
      <c r="BF7631">
        <v>52</v>
      </c>
      <c r="BG7631">
        <v>9</v>
      </c>
      <c r="BH7631">
        <v>1</v>
      </c>
      <c r="BI7631" s="2">
        <v>42893</v>
      </c>
      <c r="BJ7631" s="2">
        <v>44710</v>
      </c>
      <c r="BK7631">
        <v>4.7699999999999996</v>
      </c>
      <c r="BL7631">
        <v>4.8</v>
      </c>
      <c r="BM7631">
        <v>4.96</v>
      </c>
      <c r="BN7631">
        <v>4.9400000000000004</v>
      </c>
      <c r="BO7631">
        <v>4.88</v>
      </c>
      <c r="BP7631">
        <v>4.68</v>
      </c>
      <c r="BQ7631">
        <v>4.76</v>
      </c>
      <c r="BR7631" s="1" t="s">
        <v>12641</v>
      </c>
      <c r="BS7631" s="1" t="s">
        <v>89</v>
      </c>
      <c r="BT7631">
        <v>1</v>
      </c>
      <c r="BU7631">
        <v>1</v>
      </c>
      <c r="BV7631">
        <v>0</v>
      </c>
      <c r="BW7631">
        <v>0</v>
      </c>
      <c r="BX7631">
        <v>0.85</v>
      </c>
    </row>
    <row r="7632" spans="1:76" x14ac:dyDescent="0.25">
      <c r="A7632" s="1" t="s">
        <v>48615</v>
      </c>
      <c r="B7632">
        <v>19070844</v>
      </c>
      <c r="C7632" s="1" t="s">
        <v>12642</v>
      </c>
      <c r="D7632">
        <v>20220600000000</v>
      </c>
      <c r="E7632" s="2">
        <v>44723</v>
      </c>
      <c r="F7632" s="1" t="s">
        <v>97</v>
      </c>
      <c r="G7632" s="1" t="s">
        <v>12643</v>
      </c>
      <c r="H7632" s="1" t="s">
        <v>12644</v>
      </c>
      <c r="I7632" s="1" t="s">
        <v>12645</v>
      </c>
      <c r="J7632" s="1" t="s">
        <v>12646</v>
      </c>
      <c r="K7632">
        <v>13743641</v>
      </c>
      <c r="L7632" s="1" t="s">
        <v>1408</v>
      </c>
      <c r="M7632" s="1" t="s">
        <v>1409</v>
      </c>
      <c r="N7632" s="2">
        <v>41729</v>
      </c>
      <c r="O7632" s="1" t="s">
        <v>95</v>
      </c>
      <c r="P7632" s="1" t="s">
        <v>1410</v>
      </c>
      <c r="Q7632" s="1" t="s">
        <v>159</v>
      </c>
      <c r="R7632" s="1" t="s">
        <v>88</v>
      </c>
      <c r="S7632" s="1" t="s">
        <v>206</v>
      </c>
      <c r="T7632" s="1" t="s">
        <v>94</v>
      </c>
      <c r="U7632" s="1" t="s">
        <v>1411</v>
      </c>
      <c r="V7632" s="1" t="s">
        <v>1412</v>
      </c>
      <c r="W7632" s="1" t="s">
        <v>375</v>
      </c>
      <c r="X7632">
        <v>8</v>
      </c>
      <c r="Y7632">
        <v>8</v>
      </c>
      <c r="Z7632" s="1" t="s">
        <v>114</v>
      </c>
      <c r="AA7632" s="1" t="s">
        <v>94</v>
      </c>
      <c r="AB7632" s="1" t="s">
        <v>94</v>
      </c>
      <c r="AC7632" s="1" t="s">
        <v>95</v>
      </c>
      <c r="AD7632" s="1" t="s">
        <v>329</v>
      </c>
      <c r="AE7632" t="s">
        <v>97</v>
      </c>
      <c r="AF7632">
        <v>38.892650000000003</v>
      </c>
      <c r="AG7632">
        <v>-76.998090000000005</v>
      </c>
      <c r="AH7632" s="1" t="s">
        <v>148</v>
      </c>
      <c r="AI7632" s="1" t="s">
        <v>117</v>
      </c>
      <c r="AJ7632">
        <v>6</v>
      </c>
      <c r="AK7632" t="s">
        <v>97</v>
      </c>
      <c r="AL7632" s="1" t="s">
        <v>118</v>
      </c>
      <c r="AM7632">
        <v>2</v>
      </c>
      <c r="AN7632">
        <v>2</v>
      </c>
      <c r="AO7632" s="1" t="s">
        <v>51584</v>
      </c>
      <c r="AP7632">
        <v>195</v>
      </c>
      <c r="AQ7632">
        <v>2</v>
      </c>
      <c r="AR7632">
        <v>30</v>
      </c>
      <c r="AS7632">
        <v>1</v>
      </c>
      <c r="AT7632">
        <v>2</v>
      </c>
      <c r="AU7632">
        <v>1125</v>
      </c>
      <c r="AV7632">
        <v>1125</v>
      </c>
      <c r="AW7632">
        <v>1.7</v>
      </c>
      <c r="AX7632">
        <v>1125</v>
      </c>
      <c r="AY7632" t="s">
        <v>97</v>
      </c>
      <c r="AZ7632" s="1" t="s">
        <v>94</v>
      </c>
      <c r="BA7632">
        <v>3</v>
      </c>
      <c r="BB7632">
        <v>10</v>
      </c>
      <c r="BC7632">
        <v>26</v>
      </c>
      <c r="BD7632">
        <v>99</v>
      </c>
      <c r="BE7632" s="2">
        <v>44723</v>
      </c>
      <c r="BF7632">
        <v>118</v>
      </c>
      <c r="BG7632">
        <v>22</v>
      </c>
      <c r="BH7632">
        <v>2</v>
      </c>
      <c r="BI7632" s="2">
        <v>42908</v>
      </c>
      <c r="BJ7632" s="2">
        <v>44696</v>
      </c>
      <c r="BK7632">
        <v>4.8099999999999996</v>
      </c>
      <c r="BL7632">
        <v>4.88</v>
      </c>
      <c r="BM7632">
        <v>4.93</v>
      </c>
      <c r="BN7632">
        <v>4.99</v>
      </c>
      <c r="BO7632">
        <v>4.87</v>
      </c>
      <c r="BP7632">
        <v>4.97</v>
      </c>
      <c r="BQ7632">
        <v>4.76</v>
      </c>
      <c r="BR7632" s="1" t="s">
        <v>184</v>
      </c>
      <c r="BS7632" s="1" t="s">
        <v>94</v>
      </c>
      <c r="BT7632">
        <v>7</v>
      </c>
      <c r="BU7632">
        <v>6</v>
      </c>
      <c r="BV7632">
        <v>1</v>
      </c>
      <c r="BW7632">
        <v>0</v>
      </c>
      <c r="BX7632">
        <v>1.95</v>
      </c>
    </row>
    <row r="7633" spans="1:76" x14ac:dyDescent="0.25">
      <c r="A7633" s="1" t="s">
        <v>48615</v>
      </c>
      <c r="B7633">
        <v>19504284</v>
      </c>
      <c r="C7633" s="1" t="s">
        <v>13016</v>
      </c>
      <c r="D7633">
        <v>20220600000000</v>
      </c>
      <c r="E7633" s="2">
        <v>44723</v>
      </c>
      <c r="F7633" s="1" t="s">
        <v>97</v>
      </c>
      <c r="G7633" s="1" t="s">
        <v>13017</v>
      </c>
      <c r="H7633" s="1" t="s">
        <v>13018</v>
      </c>
      <c r="I7633" s="1" t="s">
        <v>13019</v>
      </c>
      <c r="J7633" s="1" t="s">
        <v>13020</v>
      </c>
      <c r="K7633">
        <v>4470906</v>
      </c>
      <c r="L7633" s="1" t="s">
        <v>13021</v>
      </c>
      <c r="M7633" s="1" t="s">
        <v>13022</v>
      </c>
      <c r="N7633" s="2">
        <v>41265</v>
      </c>
      <c r="O7633" s="1" t="s">
        <v>95</v>
      </c>
      <c r="P7633" s="1" t="s">
        <v>13023</v>
      </c>
      <c r="Q7633" s="1" t="s">
        <v>175</v>
      </c>
      <c r="R7633" s="1" t="s">
        <v>88</v>
      </c>
      <c r="S7633" s="1" t="s">
        <v>2449</v>
      </c>
      <c r="T7633" s="1" t="s">
        <v>89</v>
      </c>
      <c r="U7633" s="1" t="s">
        <v>13024</v>
      </c>
      <c r="V7633" s="1" t="s">
        <v>13025</v>
      </c>
      <c r="W7633" s="1" t="s">
        <v>97</v>
      </c>
      <c r="X7633">
        <v>1</v>
      </c>
      <c r="Y7633">
        <v>1</v>
      </c>
      <c r="Z7633" s="1" t="s">
        <v>93</v>
      </c>
      <c r="AA7633" s="1" t="s">
        <v>94</v>
      </c>
      <c r="AB7633" s="1" t="s">
        <v>94</v>
      </c>
      <c r="AC7633" s="1" t="s">
        <v>95</v>
      </c>
      <c r="AD7633" s="1" t="s">
        <v>565</v>
      </c>
      <c r="AE7633" t="s">
        <v>97</v>
      </c>
      <c r="AF7633">
        <v>38.935920000000003</v>
      </c>
      <c r="AG7633">
        <v>-77.02328</v>
      </c>
      <c r="AH7633" s="1" t="s">
        <v>148</v>
      </c>
      <c r="AI7633" s="1" t="s">
        <v>117</v>
      </c>
      <c r="AJ7633">
        <v>2</v>
      </c>
      <c r="AK7633" t="s">
        <v>97</v>
      </c>
      <c r="AL7633" s="1" t="s">
        <v>118</v>
      </c>
      <c r="AM7633">
        <v>1</v>
      </c>
      <c r="AN7633">
        <v>1</v>
      </c>
      <c r="AO7633" s="1" t="s">
        <v>51585</v>
      </c>
      <c r="AP7633">
        <v>140</v>
      </c>
      <c r="AQ7633">
        <v>31</v>
      </c>
      <c r="AR7633">
        <v>120</v>
      </c>
      <c r="AS7633">
        <v>31</v>
      </c>
      <c r="AT7633">
        <v>31</v>
      </c>
      <c r="AU7633">
        <v>120</v>
      </c>
      <c r="AV7633">
        <v>120</v>
      </c>
      <c r="AW7633">
        <v>31</v>
      </c>
      <c r="AX7633">
        <v>120</v>
      </c>
      <c r="AY7633" t="s">
        <v>97</v>
      </c>
      <c r="AZ7633" s="1" t="s">
        <v>94</v>
      </c>
      <c r="BA7633">
        <v>0</v>
      </c>
      <c r="BB7633">
        <v>14</v>
      </c>
      <c r="BC7633">
        <v>14</v>
      </c>
      <c r="BD7633">
        <v>14</v>
      </c>
      <c r="BE7633" s="2">
        <v>44723</v>
      </c>
      <c r="BF7633">
        <v>21</v>
      </c>
      <c r="BG7633">
        <v>3</v>
      </c>
      <c r="BH7633">
        <v>1</v>
      </c>
      <c r="BI7633" s="2">
        <v>43170</v>
      </c>
      <c r="BJ7633" s="2">
        <v>44713</v>
      </c>
      <c r="BK7633">
        <v>4.9000000000000004</v>
      </c>
      <c r="BL7633">
        <v>5</v>
      </c>
      <c r="BM7633">
        <v>4.95</v>
      </c>
      <c r="BN7633">
        <v>4.9000000000000004</v>
      </c>
      <c r="BO7633">
        <v>5</v>
      </c>
      <c r="BP7633">
        <v>4.95</v>
      </c>
      <c r="BQ7633">
        <v>4.8600000000000003</v>
      </c>
      <c r="BR7633" s="1" t="s">
        <v>97</v>
      </c>
      <c r="BS7633" s="1" t="s">
        <v>89</v>
      </c>
      <c r="BT7633">
        <v>1</v>
      </c>
      <c r="BU7633">
        <v>1</v>
      </c>
      <c r="BV7633">
        <v>0</v>
      </c>
      <c r="BW7633">
        <v>0</v>
      </c>
      <c r="BX7633">
        <v>0.41</v>
      </c>
    </row>
    <row r="7634" spans="1:76" x14ac:dyDescent="0.25">
      <c r="A7634" s="1" t="s">
        <v>48615</v>
      </c>
      <c r="B7634">
        <v>18430302</v>
      </c>
      <c r="C7634" s="1" t="s">
        <v>12173</v>
      </c>
      <c r="D7634">
        <v>20220600000000</v>
      </c>
      <c r="E7634" s="2">
        <v>44723</v>
      </c>
      <c r="F7634" s="1" t="s">
        <v>97</v>
      </c>
      <c r="G7634" s="1" t="s">
        <v>12174</v>
      </c>
      <c r="H7634" s="1" t="s">
        <v>12175</v>
      </c>
      <c r="I7634" s="1" t="s">
        <v>12176</v>
      </c>
      <c r="J7634" s="1" t="s">
        <v>12177</v>
      </c>
      <c r="K7634">
        <v>15906842</v>
      </c>
      <c r="L7634" s="1" t="s">
        <v>12178</v>
      </c>
      <c r="M7634" s="1" t="s">
        <v>12179</v>
      </c>
      <c r="N7634" s="2">
        <v>41782</v>
      </c>
      <c r="O7634" s="1" t="s">
        <v>95</v>
      </c>
      <c r="P7634" s="1" t="s">
        <v>97</v>
      </c>
      <c r="Q7634" s="1" t="s">
        <v>87</v>
      </c>
      <c r="R7634" s="1" t="s">
        <v>87</v>
      </c>
      <c r="S7634" s="1" t="s">
        <v>87</v>
      </c>
      <c r="T7634" s="1" t="s">
        <v>89</v>
      </c>
      <c r="U7634" s="1" t="s">
        <v>12180</v>
      </c>
      <c r="V7634" s="1" t="s">
        <v>12181</v>
      </c>
      <c r="W7634" s="1" t="s">
        <v>705</v>
      </c>
      <c r="X7634">
        <v>1</v>
      </c>
      <c r="Y7634">
        <v>1</v>
      </c>
      <c r="Z7634" s="1" t="s">
        <v>114</v>
      </c>
      <c r="AA7634" s="1" t="s">
        <v>94</v>
      </c>
      <c r="AB7634" s="1" t="s">
        <v>94</v>
      </c>
      <c r="AC7634" s="1" t="s">
        <v>95</v>
      </c>
      <c r="AD7634" s="1" t="s">
        <v>134</v>
      </c>
      <c r="AE7634" t="s">
        <v>97</v>
      </c>
      <c r="AF7634">
        <v>38.912500000000001</v>
      </c>
      <c r="AG7634">
        <v>-77.013559999999998</v>
      </c>
      <c r="AH7634" s="1" t="s">
        <v>2033</v>
      </c>
      <c r="AI7634" s="1" t="s">
        <v>117</v>
      </c>
      <c r="AJ7634">
        <v>4</v>
      </c>
      <c r="AK7634" t="s">
        <v>97</v>
      </c>
      <c r="AL7634" s="1" t="s">
        <v>118</v>
      </c>
      <c r="AM7634">
        <v>1</v>
      </c>
      <c r="AN7634">
        <v>2</v>
      </c>
      <c r="AO7634" s="1" t="s">
        <v>51586</v>
      </c>
      <c r="AP7634">
        <v>98</v>
      </c>
      <c r="AQ7634">
        <v>1125</v>
      </c>
      <c r="AR7634">
        <v>1125</v>
      </c>
      <c r="AS7634">
        <v>1125</v>
      </c>
      <c r="AT7634">
        <v>1125</v>
      </c>
      <c r="AU7634">
        <v>1125</v>
      </c>
      <c r="AV7634">
        <v>1125</v>
      </c>
      <c r="AW7634">
        <v>1125</v>
      </c>
      <c r="AX7634">
        <v>1125</v>
      </c>
      <c r="AY7634" t="s">
        <v>97</v>
      </c>
      <c r="AZ7634" s="1" t="s">
        <v>94</v>
      </c>
      <c r="BA7634">
        <v>0</v>
      </c>
      <c r="BB7634">
        <v>0</v>
      </c>
      <c r="BC7634">
        <v>0</v>
      </c>
      <c r="BD7634">
        <v>0</v>
      </c>
      <c r="BE7634" s="2">
        <v>44723</v>
      </c>
      <c r="BF7634">
        <v>91</v>
      </c>
      <c r="BG7634">
        <v>0</v>
      </c>
      <c r="BH7634">
        <v>0</v>
      </c>
      <c r="BI7634" s="2">
        <v>42858</v>
      </c>
      <c r="BJ7634" s="2">
        <v>43891</v>
      </c>
      <c r="BK7634">
        <v>4.87</v>
      </c>
      <c r="BL7634">
        <v>4.8499999999999996</v>
      </c>
      <c r="BM7634">
        <v>4.78</v>
      </c>
      <c r="BN7634">
        <v>4.9400000000000004</v>
      </c>
      <c r="BO7634">
        <v>4.96</v>
      </c>
      <c r="BP7634">
        <v>4.92</v>
      </c>
      <c r="BQ7634">
        <v>4.83</v>
      </c>
      <c r="BR7634" s="1" t="s">
        <v>97</v>
      </c>
      <c r="BS7634" s="1" t="s">
        <v>89</v>
      </c>
      <c r="BT7634">
        <v>1</v>
      </c>
      <c r="BU7634">
        <v>1</v>
      </c>
      <c r="BV7634">
        <v>0</v>
      </c>
      <c r="BW7634">
        <v>0</v>
      </c>
      <c r="BX7634">
        <v>1.46</v>
      </c>
    </row>
    <row r="7635" spans="1:76" x14ac:dyDescent="0.25">
      <c r="A7635" s="1" t="s">
        <v>48615</v>
      </c>
      <c r="B7635">
        <v>19506309</v>
      </c>
      <c r="C7635" s="1" t="s">
        <v>13027</v>
      </c>
      <c r="D7635">
        <v>20220600000000</v>
      </c>
      <c r="E7635" s="2">
        <v>44723</v>
      </c>
      <c r="F7635" s="1" t="s">
        <v>97</v>
      </c>
      <c r="G7635" s="1" t="s">
        <v>13028</v>
      </c>
      <c r="H7635" s="1" t="s">
        <v>13029</v>
      </c>
      <c r="I7635" s="1" t="s">
        <v>13030</v>
      </c>
      <c r="J7635" s="1" t="s">
        <v>13031</v>
      </c>
      <c r="K7635">
        <v>136987437</v>
      </c>
      <c r="L7635" s="1" t="s">
        <v>13032</v>
      </c>
      <c r="M7635" s="1" t="s">
        <v>4669</v>
      </c>
      <c r="N7635" s="2">
        <v>42911</v>
      </c>
      <c r="O7635" s="1" t="s">
        <v>95</v>
      </c>
      <c r="P7635" s="1" t="s">
        <v>13033</v>
      </c>
      <c r="Q7635" s="1" t="s">
        <v>159</v>
      </c>
      <c r="R7635" s="1" t="s">
        <v>88</v>
      </c>
      <c r="S7635" s="1" t="s">
        <v>110</v>
      </c>
      <c r="T7635" s="1" t="s">
        <v>89</v>
      </c>
      <c r="U7635" s="1" t="s">
        <v>13034</v>
      </c>
      <c r="V7635" s="1" t="s">
        <v>13035</v>
      </c>
      <c r="W7635" s="1" t="s">
        <v>1900</v>
      </c>
      <c r="X7635">
        <v>0</v>
      </c>
      <c r="Y7635">
        <v>0</v>
      </c>
      <c r="Z7635" s="1" t="s">
        <v>93</v>
      </c>
      <c r="AA7635" s="1" t="s">
        <v>94</v>
      </c>
      <c r="AB7635" s="1" t="s">
        <v>94</v>
      </c>
      <c r="AC7635" s="1" t="s">
        <v>95</v>
      </c>
      <c r="AD7635" s="1" t="s">
        <v>180</v>
      </c>
      <c r="AE7635" t="s">
        <v>97</v>
      </c>
      <c r="AF7635">
        <v>38.955579999999998</v>
      </c>
      <c r="AG7635">
        <v>-77.025919999999999</v>
      </c>
      <c r="AH7635" s="1" t="s">
        <v>515</v>
      </c>
      <c r="AI7635" s="1" t="s">
        <v>117</v>
      </c>
      <c r="AJ7635">
        <v>2</v>
      </c>
      <c r="AK7635" t="s">
        <v>97</v>
      </c>
      <c r="AL7635" s="1" t="s">
        <v>118</v>
      </c>
      <c r="AM7635">
        <v>1</v>
      </c>
      <c r="AN7635">
        <v>1</v>
      </c>
      <c r="AO7635" s="1" t="s">
        <v>51587</v>
      </c>
      <c r="AP7635">
        <v>90</v>
      </c>
      <c r="AQ7635">
        <v>31</v>
      </c>
      <c r="AR7635">
        <v>1125</v>
      </c>
      <c r="AS7635">
        <v>31</v>
      </c>
      <c r="AT7635">
        <v>31</v>
      </c>
      <c r="AU7635">
        <v>1125</v>
      </c>
      <c r="AV7635">
        <v>1125</v>
      </c>
      <c r="AW7635">
        <v>31</v>
      </c>
      <c r="AX7635">
        <v>1125</v>
      </c>
      <c r="AY7635" t="s">
        <v>97</v>
      </c>
      <c r="AZ7635" s="1" t="s">
        <v>94</v>
      </c>
      <c r="BA7635">
        <v>0</v>
      </c>
      <c r="BB7635">
        <v>14</v>
      </c>
      <c r="BC7635">
        <v>44</v>
      </c>
      <c r="BD7635">
        <v>134</v>
      </c>
      <c r="BE7635" s="2">
        <v>44723</v>
      </c>
      <c r="BF7635">
        <v>2</v>
      </c>
      <c r="BG7635">
        <v>0</v>
      </c>
      <c r="BH7635">
        <v>0</v>
      </c>
      <c r="BI7635" s="2">
        <v>44350</v>
      </c>
      <c r="BJ7635" s="2">
        <v>44353</v>
      </c>
      <c r="BK7635">
        <v>5</v>
      </c>
      <c r="BL7635">
        <v>5</v>
      </c>
      <c r="BM7635">
        <v>5</v>
      </c>
      <c r="BN7635">
        <v>5</v>
      </c>
      <c r="BO7635">
        <v>5</v>
      </c>
      <c r="BP7635">
        <v>4.5</v>
      </c>
      <c r="BQ7635">
        <v>5</v>
      </c>
      <c r="BR7635" s="1" t="s">
        <v>97</v>
      </c>
      <c r="BS7635" s="1" t="s">
        <v>89</v>
      </c>
      <c r="BT7635">
        <v>1</v>
      </c>
      <c r="BU7635">
        <v>1</v>
      </c>
      <c r="BV7635">
        <v>0</v>
      </c>
      <c r="BW7635">
        <v>0</v>
      </c>
      <c r="BX7635">
        <v>0.16</v>
      </c>
    </row>
    <row r="7636" spans="1:76" x14ac:dyDescent="0.25">
      <c r="A7636" s="1" t="s">
        <v>48615</v>
      </c>
      <c r="B7636">
        <v>19507167</v>
      </c>
      <c r="C7636" s="1" t="s">
        <v>13037</v>
      </c>
      <c r="D7636">
        <v>20220600000000</v>
      </c>
      <c r="E7636" s="2">
        <v>44723</v>
      </c>
      <c r="F7636" s="1" t="s">
        <v>97</v>
      </c>
      <c r="G7636" s="1" t="s">
        <v>13038</v>
      </c>
      <c r="H7636" s="1" t="s">
        <v>13039</v>
      </c>
      <c r="I7636" s="1" t="s">
        <v>97</v>
      </c>
      <c r="J7636" s="1" t="s">
        <v>13040</v>
      </c>
      <c r="K7636">
        <v>30543253</v>
      </c>
      <c r="L7636" s="1" t="s">
        <v>13041</v>
      </c>
      <c r="M7636" s="1" t="s">
        <v>6383</v>
      </c>
      <c r="N7636" s="2">
        <v>42097</v>
      </c>
      <c r="O7636" s="1" t="s">
        <v>95</v>
      </c>
      <c r="P7636" s="1" t="s">
        <v>13042</v>
      </c>
      <c r="Q7636" s="1" t="s">
        <v>87</v>
      </c>
      <c r="R7636" s="1" t="s">
        <v>87</v>
      </c>
      <c r="S7636" s="1" t="s">
        <v>87</v>
      </c>
      <c r="T7636" s="1" t="s">
        <v>89</v>
      </c>
      <c r="U7636" s="1" t="s">
        <v>13043</v>
      </c>
      <c r="V7636" s="1" t="s">
        <v>13044</v>
      </c>
      <c r="W7636" s="1" t="s">
        <v>179</v>
      </c>
      <c r="X7636">
        <v>1</v>
      </c>
      <c r="Y7636">
        <v>1</v>
      </c>
      <c r="Z7636" s="1" t="s">
        <v>93</v>
      </c>
      <c r="AA7636" s="1" t="s">
        <v>94</v>
      </c>
      <c r="AB7636" s="1" t="s">
        <v>94</v>
      </c>
      <c r="AC7636" s="1" t="s">
        <v>97</v>
      </c>
      <c r="AD7636" s="1" t="s">
        <v>115</v>
      </c>
      <c r="AE7636" t="s">
        <v>97</v>
      </c>
      <c r="AF7636">
        <v>38.96651</v>
      </c>
      <c r="AG7636">
        <v>-77.023719999999997</v>
      </c>
      <c r="AH7636" s="1" t="s">
        <v>210</v>
      </c>
      <c r="AI7636" s="1" t="s">
        <v>117</v>
      </c>
      <c r="AJ7636">
        <v>6</v>
      </c>
      <c r="AK7636" t="s">
        <v>97</v>
      </c>
      <c r="AL7636" s="1" t="s">
        <v>5836</v>
      </c>
      <c r="AM7636">
        <v>2</v>
      </c>
      <c r="AN7636">
        <v>2</v>
      </c>
      <c r="AO7636" s="1" t="s">
        <v>51588</v>
      </c>
      <c r="AP7636">
        <v>140</v>
      </c>
      <c r="AQ7636">
        <v>31</v>
      </c>
      <c r="AR7636">
        <v>1125</v>
      </c>
      <c r="AS7636">
        <v>31</v>
      </c>
      <c r="AT7636">
        <v>31</v>
      </c>
      <c r="AU7636">
        <v>1125</v>
      </c>
      <c r="AV7636">
        <v>1125</v>
      </c>
      <c r="AW7636">
        <v>31</v>
      </c>
      <c r="AX7636">
        <v>1125</v>
      </c>
      <c r="AY7636" t="s">
        <v>97</v>
      </c>
      <c r="AZ7636" s="1" t="s">
        <v>94</v>
      </c>
      <c r="BA7636">
        <v>0</v>
      </c>
      <c r="BB7636">
        <v>0</v>
      </c>
      <c r="BC7636">
        <v>0</v>
      </c>
      <c r="BD7636">
        <v>0</v>
      </c>
      <c r="BE7636" s="2">
        <v>44723</v>
      </c>
      <c r="BF7636">
        <v>1</v>
      </c>
      <c r="BG7636">
        <v>0</v>
      </c>
      <c r="BH7636">
        <v>0</v>
      </c>
      <c r="BI7636" s="2">
        <v>43002</v>
      </c>
      <c r="BJ7636" s="2">
        <v>43002</v>
      </c>
      <c r="BK7636">
        <v>5</v>
      </c>
      <c r="BL7636">
        <v>5</v>
      </c>
      <c r="BM7636">
        <v>5</v>
      </c>
      <c r="BN7636">
        <v>5</v>
      </c>
      <c r="BO7636">
        <v>5</v>
      </c>
      <c r="BP7636">
        <v>5</v>
      </c>
      <c r="BQ7636">
        <v>5</v>
      </c>
      <c r="BR7636" s="1" t="s">
        <v>97</v>
      </c>
      <c r="BS7636" s="1" t="s">
        <v>94</v>
      </c>
      <c r="BT7636">
        <v>1</v>
      </c>
      <c r="BU7636">
        <v>1</v>
      </c>
      <c r="BV7636">
        <v>0</v>
      </c>
      <c r="BW7636">
        <v>0</v>
      </c>
      <c r="BX7636">
        <v>0.02</v>
      </c>
    </row>
    <row r="7637" spans="1:76" x14ac:dyDescent="0.25">
      <c r="A7637" s="1" t="s">
        <v>48615</v>
      </c>
      <c r="B7637">
        <v>19074623</v>
      </c>
      <c r="C7637" s="1" t="s">
        <v>12648</v>
      </c>
      <c r="D7637">
        <v>20220600000000</v>
      </c>
      <c r="E7637" s="2">
        <v>44723</v>
      </c>
      <c r="F7637" s="1" t="s">
        <v>97</v>
      </c>
      <c r="G7637" s="1" t="s">
        <v>12649</v>
      </c>
      <c r="H7637" s="1" t="s">
        <v>51589</v>
      </c>
      <c r="I7637" s="1" t="s">
        <v>12651</v>
      </c>
      <c r="J7637" s="1" t="s">
        <v>12652</v>
      </c>
      <c r="K7637">
        <v>43905291</v>
      </c>
      <c r="L7637" s="1" t="s">
        <v>12653</v>
      </c>
      <c r="M7637" s="1" t="s">
        <v>3729</v>
      </c>
      <c r="N7637" s="2">
        <v>42257</v>
      </c>
      <c r="O7637" s="1" t="s">
        <v>95</v>
      </c>
      <c r="P7637" s="1" t="s">
        <v>12654</v>
      </c>
      <c r="Q7637" s="1" t="s">
        <v>159</v>
      </c>
      <c r="R7637" s="1" t="s">
        <v>88</v>
      </c>
      <c r="S7637" s="1" t="s">
        <v>88</v>
      </c>
      <c r="T7637" s="1" t="s">
        <v>94</v>
      </c>
      <c r="U7637" s="1" t="s">
        <v>12655</v>
      </c>
      <c r="V7637" s="1" t="s">
        <v>12656</v>
      </c>
      <c r="W7637" s="1" t="s">
        <v>2914</v>
      </c>
      <c r="X7637">
        <v>1</v>
      </c>
      <c r="Y7637">
        <v>1</v>
      </c>
      <c r="Z7637" s="1" t="s">
        <v>114</v>
      </c>
      <c r="AA7637" s="1" t="s">
        <v>94</v>
      </c>
      <c r="AB7637" s="1" t="s">
        <v>89</v>
      </c>
      <c r="AC7637" s="1" t="s">
        <v>95</v>
      </c>
      <c r="AD7637" s="1" t="s">
        <v>565</v>
      </c>
      <c r="AE7637" t="s">
        <v>97</v>
      </c>
      <c r="AF7637">
        <v>38.931719999999999</v>
      </c>
      <c r="AG7637">
        <v>-77.027420000000006</v>
      </c>
      <c r="AH7637" s="1" t="s">
        <v>148</v>
      </c>
      <c r="AI7637" s="1" t="s">
        <v>117</v>
      </c>
      <c r="AJ7637">
        <v>4</v>
      </c>
      <c r="AK7637" t="s">
        <v>97</v>
      </c>
      <c r="AL7637" s="1" t="s">
        <v>118</v>
      </c>
      <c r="AM7637">
        <v>2</v>
      </c>
      <c r="AN7637">
        <v>2</v>
      </c>
      <c r="AO7637" s="1" t="s">
        <v>51590</v>
      </c>
      <c r="AP7637">
        <v>139</v>
      </c>
      <c r="AQ7637">
        <v>31</v>
      </c>
      <c r="AR7637">
        <v>90</v>
      </c>
      <c r="AS7637">
        <v>31</v>
      </c>
      <c r="AT7637">
        <v>31</v>
      </c>
      <c r="AU7637">
        <v>90</v>
      </c>
      <c r="AV7637">
        <v>90</v>
      </c>
      <c r="AW7637">
        <v>31</v>
      </c>
      <c r="AX7637">
        <v>90</v>
      </c>
      <c r="AY7637" t="s">
        <v>97</v>
      </c>
      <c r="AZ7637" s="1" t="s">
        <v>94</v>
      </c>
      <c r="BA7637">
        <v>0</v>
      </c>
      <c r="BB7637">
        <v>0</v>
      </c>
      <c r="BC7637">
        <v>0</v>
      </c>
      <c r="BD7637">
        <v>9</v>
      </c>
      <c r="BE7637" s="2">
        <v>44723</v>
      </c>
      <c r="BF7637">
        <v>113</v>
      </c>
      <c r="BG7637">
        <v>17</v>
      </c>
      <c r="BH7637">
        <v>6</v>
      </c>
      <c r="BI7637" s="2">
        <v>42911</v>
      </c>
      <c r="BJ7637" s="2">
        <v>44721</v>
      </c>
      <c r="BK7637">
        <v>4.8</v>
      </c>
      <c r="BL7637">
        <v>4.92</v>
      </c>
      <c r="BM7637">
        <v>4.8899999999999997</v>
      </c>
      <c r="BN7637">
        <v>4.9800000000000004</v>
      </c>
      <c r="BO7637">
        <v>4.9800000000000004</v>
      </c>
      <c r="BP7637">
        <v>4.8499999999999996</v>
      </c>
      <c r="BQ7637">
        <v>4.7300000000000004</v>
      </c>
      <c r="BR7637" s="1" t="s">
        <v>97</v>
      </c>
      <c r="BS7637" s="1" t="s">
        <v>94</v>
      </c>
      <c r="BT7637">
        <v>1</v>
      </c>
      <c r="BU7637">
        <v>1</v>
      </c>
      <c r="BV7637">
        <v>0</v>
      </c>
      <c r="BW7637">
        <v>0</v>
      </c>
      <c r="BX7637">
        <v>1.87</v>
      </c>
    </row>
    <row r="7638" spans="1:76" x14ac:dyDescent="0.25">
      <c r="A7638" s="1" t="s">
        <v>48615</v>
      </c>
      <c r="B7638">
        <v>18432474</v>
      </c>
      <c r="C7638" s="1" t="s">
        <v>12183</v>
      </c>
      <c r="D7638">
        <v>20220600000000</v>
      </c>
      <c r="E7638" s="2">
        <v>44723</v>
      </c>
      <c r="F7638" s="1" t="s">
        <v>97</v>
      </c>
      <c r="G7638" s="1" t="s">
        <v>12184</v>
      </c>
      <c r="H7638" s="1" t="s">
        <v>12185</v>
      </c>
      <c r="I7638" s="1" t="s">
        <v>12186</v>
      </c>
      <c r="J7638" s="1" t="s">
        <v>12187</v>
      </c>
      <c r="K7638">
        <v>30419644</v>
      </c>
      <c r="L7638" s="1" t="s">
        <v>12188</v>
      </c>
      <c r="M7638" s="1" t="s">
        <v>12189</v>
      </c>
      <c r="N7638" s="2">
        <v>42095</v>
      </c>
      <c r="O7638" s="1" t="s">
        <v>95</v>
      </c>
      <c r="P7638" s="1" t="s">
        <v>12190</v>
      </c>
      <c r="Q7638" s="1" t="s">
        <v>87</v>
      </c>
      <c r="R7638" s="1" t="s">
        <v>87</v>
      </c>
      <c r="S7638" s="1" t="s">
        <v>87</v>
      </c>
      <c r="T7638" s="1" t="s">
        <v>89</v>
      </c>
      <c r="U7638" s="1" t="s">
        <v>12191</v>
      </c>
      <c r="V7638" s="1" t="s">
        <v>12192</v>
      </c>
      <c r="W7638" s="1" t="s">
        <v>815</v>
      </c>
      <c r="X7638">
        <v>1</v>
      </c>
      <c r="Y7638">
        <v>1</v>
      </c>
      <c r="Z7638" s="1" t="s">
        <v>114</v>
      </c>
      <c r="AA7638" s="1" t="s">
        <v>94</v>
      </c>
      <c r="AB7638" s="1" t="s">
        <v>94</v>
      </c>
      <c r="AC7638" s="1" t="s">
        <v>95</v>
      </c>
      <c r="AD7638" s="1" t="s">
        <v>329</v>
      </c>
      <c r="AE7638" t="s">
        <v>97</v>
      </c>
      <c r="AF7638">
        <v>38.903359999999999</v>
      </c>
      <c r="AG7638">
        <v>-76.997559999999993</v>
      </c>
      <c r="AH7638" s="1" t="s">
        <v>515</v>
      </c>
      <c r="AI7638" s="1" t="s">
        <v>117</v>
      </c>
      <c r="AJ7638">
        <v>4</v>
      </c>
      <c r="AK7638" t="s">
        <v>97</v>
      </c>
      <c r="AL7638" s="1" t="s">
        <v>195</v>
      </c>
      <c r="AM7638">
        <v>1</v>
      </c>
      <c r="AN7638">
        <v>2</v>
      </c>
      <c r="AO7638" s="1" t="s">
        <v>51591</v>
      </c>
      <c r="AP7638">
        <v>120</v>
      </c>
      <c r="AQ7638">
        <v>31</v>
      </c>
      <c r="AR7638">
        <v>1125</v>
      </c>
      <c r="AS7638">
        <v>31</v>
      </c>
      <c r="AT7638">
        <v>31</v>
      </c>
      <c r="AU7638">
        <v>1125</v>
      </c>
      <c r="AV7638">
        <v>1125</v>
      </c>
      <c r="AW7638">
        <v>31</v>
      </c>
      <c r="AX7638">
        <v>1125</v>
      </c>
      <c r="AY7638" t="s">
        <v>97</v>
      </c>
      <c r="AZ7638" s="1" t="s">
        <v>94</v>
      </c>
      <c r="BA7638">
        <v>0</v>
      </c>
      <c r="BB7638">
        <v>0</v>
      </c>
      <c r="BC7638">
        <v>0</v>
      </c>
      <c r="BD7638">
        <v>0</v>
      </c>
      <c r="BE7638" s="2">
        <v>44723</v>
      </c>
      <c r="BF7638">
        <v>4</v>
      </c>
      <c r="BG7638">
        <v>0</v>
      </c>
      <c r="BH7638">
        <v>0</v>
      </c>
      <c r="BI7638" s="2">
        <v>42876</v>
      </c>
      <c r="BJ7638" s="2">
        <v>43051</v>
      </c>
      <c r="BK7638">
        <v>5</v>
      </c>
      <c r="BL7638">
        <v>5</v>
      </c>
      <c r="BM7638">
        <v>5</v>
      </c>
      <c r="BN7638">
        <v>5</v>
      </c>
      <c r="BO7638">
        <v>5</v>
      </c>
      <c r="BP7638">
        <v>5</v>
      </c>
      <c r="BQ7638">
        <v>5</v>
      </c>
      <c r="BR7638" s="1" t="s">
        <v>97</v>
      </c>
      <c r="BS7638" s="1" t="s">
        <v>94</v>
      </c>
      <c r="BT7638">
        <v>1</v>
      </c>
      <c r="BU7638">
        <v>1</v>
      </c>
      <c r="BV7638">
        <v>0</v>
      </c>
      <c r="BW7638">
        <v>0</v>
      </c>
      <c r="BX7638">
        <v>0.06</v>
      </c>
    </row>
    <row r="7639" spans="1:76" x14ac:dyDescent="0.25">
      <c r="A7639" s="1" t="s">
        <v>48615</v>
      </c>
      <c r="B7639">
        <v>18433862</v>
      </c>
      <c r="C7639" s="1" t="s">
        <v>12194</v>
      </c>
      <c r="D7639">
        <v>20220600000000</v>
      </c>
      <c r="E7639" s="2">
        <v>44723</v>
      </c>
      <c r="F7639" s="1" t="s">
        <v>97</v>
      </c>
      <c r="G7639" s="1" t="s">
        <v>12195</v>
      </c>
      <c r="H7639" s="1" t="s">
        <v>12196</v>
      </c>
      <c r="I7639" s="1" t="s">
        <v>12197</v>
      </c>
      <c r="J7639" s="1" t="s">
        <v>12198</v>
      </c>
      <c r="K7639">
        <v>70162513</v>
      </c>
      <c r="L7639" s="1" t="s">
        <v>12125</v>
      </c>
      <c r="M7639" s="1" t="s">
        <v>12126</v>
      </c>
      <c r="N7639" s="2">
        <v>42493</v>
      </c>
      <c r="O7639" s="1" t="s">
        <v>95</v>
      </c>
      <c r="P7639" s="1" t="s">
        <v>12127</v>
      </c>
      <c r="Q7639" s="1" t="s">
        <v>87</v>
      </c>
      <c r="R7639" s="1" t="s">
        <v>87</v>
      </c>
      <c r="S7639" s="1" t="s">
        <v>87</v>
      </c>
      <c r="T7639" s="1" t="s">
        <v>89</v>
      </c>
      <c r="U7639" s="1" t="s">
        <v>12128</v>
      </c>
      <c r="V7639" s="1" t="s">
        <v>12129</v>
      </c>
      <c r="W7639" s="1" t="s">
        <v>449</v>
      </c>
      <c r="X7639">
        <v>12</v>
      </c>
      <c r="Y7639">
        <v>12</v>
      </c>
      <c r="Z7639" s="1" t="s">
        <v>114</v>
      </c>
      <c r="AA7639" s="1" t="s">
        <v>94</v>
      </c>
      <c r="AB7639" s="1" t="s">
        <v>89</v>
      </c>
      <c r="AC7639" s="1" t="s">
        <v>95</v>
      </c>
      <c r="AD7639" s="1" t="s">
        <v>726</v>
      </c>
      <c r="AE7639" t="s">
        <v>97</v>
      </c>
      <c r="AF7639">
        <v>38.899380000000001</v>
      </c>
      <c r="AG7639">
        <v>-77.011660000000006</v>
      </c>
      <c r="AH7639" s="1" t="s">
        <v>148</v>
      </c>
      <c r="AI7639" s="1" t="s">
        <v>117</v>
      </c>
      <c r="AJ7639">
        <v>5</v>
      </c>
      <c r="AK7639" t="s">
        <v>97</v>
      </c>
      <c r="AL7639" s="1" t="s">
        <v>118</v>
      </c>
      <c r="AM7639">
        <v>1</v>
      </c>
      <c r="AN7639">
        <v>3</v>
      </c>
      <c r="AO7639" s="1" t="s">
        <v>51592</v>
      </c>
      <c r="AP7639">
        <v>90</v>
      </c>
      <c r="AQ7639">
        <v>31</v>
      </c>
      <c r="AR7639">
        <v>1125</v>
      </c>
      <c r="AS7639">
        <v>31</v>
      </c>
      <c r="AT7639">
        <v>31</v>
      </c>
      <c r="AU7639">
        <v>1125</v>
      </c>
      <c r="AV7639">
        <v>1125</v>
      </c>
      <c r="AW7639">
        <v>31</v>
      </c>
      <c r="AX7639">
        <v>1125</v>
      </c>
      <c r="AY7639" t="s">
        <v>97</v>
      </c>
      <c r="AZ7639" s="1" t="s">
        <v>94</v>
      </c>
      <c r="BA7639">
        <v>0</v>
      </c>
      <c r="BB7639">
        <v>0</v>
      </c>
      <c r="BC7639">
        <v>0</v>
      </c>
      <c r="BD7639">
        <v>0</v>
      </c>
      <c r="BE7639" s="2">
        <v>44723</v>
      </c>
      <c r="BF7639">
        <v>77</v>
      </c>
      <c r="BG7639">
        <v>0</v>
      </c>
      <c r="BH7639">
        <v>0</v>
      </c>
      <c r="BI7639" s="2">
        <v>42856</v>
      </c>
      <c r="BJ7639" s="2">
        <v>43530</v>
      </c>
      <c r="BK7639">
        <v>4.7</v>
      </c>
      <c r="BL7639">
        <v>4.6900000000000004</v>
      </c>
      <c r="BM7639">
        <v>4.5999999999999996</v>
      </c>
      <c r="BN7639">
        <v>4.79</v>
      </c>
      <c r="BO7639">
        <v>4.95</v>
      </c>
      <c r="BP7639">
        <v>4.91</v>
      </c>
      <c r="BQ7639">
        <v>4.6399999999999997</v>
      </c>
      <c r="BR7639" s="1" t="s">
        <v>97</v>
      </c>
      <c r="BS7639" s="1" t="s">
        <v>89</v>
      </c>
      <c r="BT7639">
        <v>2</v>
      </c>
      <c r="BU7639">
        <v>1</v>
      </c>
      <c r="BV7639">
        <v>1</v>
      </c>
      <c r="BW7639">
        <v>0</v>
      </c>
      <c r="BX7639">
        <v>1.24</v>
      </c>
    </row>
    <row r="7640" spans="1:76" x14ac:dyDescent="0.25">
      <c r="A7640" s="1" t="s">
        <v>48615</v>
      </c>
      <c r="B7640">
        <v>18464067</v>
      </c>
      <c r="C7640" s="1" t="s">
        <v>12200</v>
      </c>
      <c r="D7640">
        <v>20220600000000</v>
      </c>
      <c r="E7640" s="2">
        <v>44723</v>
      </c>
      <c r="F7640" s="1" t="s">
        <v>97</v>
      </c>
      <c r="G7640" s="1" t="s">
        <v>12201</v>
      </c>
      <c r="H7640" s="1" t="s">
        <v>12202</v>
      </c>
      <c r="I7640" s="1" t="s">
        <v>12203</v>
      </c>
      <c r="J7640" s="1" t="s">
        <v>51593</v>
      </c>
      <c r="K7640">
        <v>112764131</v>
      </c>
      <c r="L7640" s="1" t="s">
        <v>12205</v>
      </c>
      <c r="M7640" s="1" t="s">
        <v>12206</v>
      </c>
      <c r="N7640" s="2">
        <v>42757</v>
      </c>
      <c r="O7640" s="1" t="s">
        <v>95</v>
      </c>
      <c r="P7640" s="1" t="s">
        <v>12207</v>
      </c>
      <c r="Q7640" s="1" t="s">
        <v>159</v>
      </c>
      <c r="R7640" s="1" t="s">
        <v>88</v>
      </c>
      <c r="S7640" s="1" t="s">
        <v>88</v>
      </c>
      <c r="T7640" s="1" t="s">
        <v>89</v>
      </c>
      <c r="U7640" s="1" t="s">
        <v>12208</v>
      </c>
      <c r="V7640" s="1" t="s">
        <v>12209</v>
      </c>
      <c r="W7640" s="1" t="s">
        <v>528</v>
      </c>
      <c r="X7640">
        <v>1</v>
      </c>
      <c r="Y7640">
        <v>1</v>
      </c>
      <c r="Z7640" s="1" t="s">
        <v>114</v>
      </c>
      <c r="AA7640" s="1" t="s">
        <v>94</v>
      </c>
      <c r="AB7640" s="1" t="s">
        <v>94</v>
      </c>
      <c r="AC7640" s="1" t="s">
        <v>95</v>
      </c>
      <c r="AD7640" s="1" t="s">
        <v>297</v>
      </c>
      <c r="AE7640" t="s">
        <v>97</v>
      </c>
      <c r="AF7640">
        <v>38.915529999999997</v>
      </c>
      <c r="AG7640">
        <v>-77.01661</v>
      </c>
      <c r="AH7640" s="1" t="s">
        <v>116</v>
      </c>
      <c r="AI7640" s="1" t="s">
        <v>117</v>
      </c>
      <c r="AJ7640">
        <v>2</v>
      </c>
      <c r="AK7640" t="s">
        <v>97</v>
      </c>
      <c r="AL7640" s="1" t="s">
        <v>118</v>
      </c>
      <c r="AM7640">
        <v>1</v>
      </c>
      <c r="AN7640">
        <v>1</v>
      </c>
      <c r="AO7640" s="1" t="s">
        <v>51594</v>
      </c>
      <c r="AP7640">
        <v>108</v>
      </c>
      <c r="AQ7640">
        <v>3</v>
      </c>
      <c r="AR7640">
        <v>14</v>
      </c>
      <c r="AS7640">
        <v>2</v>
      </c>
      <c r="AT7640">
        <v>3</v>
      </c>
      <c r="AU7640">
        <v>1125</v>
      </c>
      <c r="AV7640">
        <v>1125</v>
      </c>
      <c r="AW7640">
        <v>3</v>
      </c>
      <c r="AX7640">
        <v>1125</v>
      </c>
      <c r="AY7640" t="s">
        <v>97</v>
      </c>
      <c r="AZ7640" s="1" t="s">
        <v>94</v>
      </c>
      <c r="BA7640">
        <v>3</v>
      </c>
      <c r="BB7640">
        <v>19</v>
      </c>
      <c r="BC7640">
        <v>49</v>
      </c>
      <c r="BD7640">
        <v>71</v>
      </c>
      <c r="BE7640" s="2">
        <v>44723</v>
      </c>
      <c r="BF7640">
        <v>121</v>
      </c>
      <c r="BG7640">
        <v>0</v>
      </c>
      <c r="BH7640">
        <v>0</v>
      </c>
      <c r="BI7640" s="2">
        <v>42902</v>
      </c>
      <c r="BJ7640" s="2">
        <v>43906</v>
      </c>
      <c r="BK7640">
        <v>4.88</v>
      </c>
      <c r="BL7640">
        <v>4.95</v>
      </c>
      <c r="BM7640">
        <v>4.83</v>
      </c>
      <c r="BN7640">
        <v>4.9800000000000004</v>
      </c>
      <c r="BO7640">
        <v>4.99</v>
      </c>
      <c r="BP7640">
        <v>4.78</v>
      </c>
      <c r="BQ7640">
        <v>4.83</v>
      </c>
      <c r="BR7640" s="1" t="s">
        <v>12211</v>
      </c>
      <c r="BS7640" s="1" t="s">
        <v>89</v>
      </c>
      <c r="BT7640">
        <v>1</v>
      </c>
      <c r="BU7640">
        <v>1</v>
      </c>
      <c r="BV7640">
        <v>0</v>
      </c>
      <c r="BW7640">
        <v>0</v>
      </c>
      <c r="BX7640">
        <v>1.99</v>
      </c>
    </row>
    <row r="7641" spans="1:76" x14ac:dyDescent="0.25">
      <c r="A7641" s="1" t="s">
        <v>48615</v>
      </c>
      <c r="B7641">
        <v>19082321</v>
      </c>
      <c r="C7641" s="1" t="s">
        <v>12658</v>
      </c>
      <c r="D7641">
        <v>20220600000000</v>
      </c>
      <c r="E7641" s="2">
        <v>44723</v>
      </c>
      <c r="F7641" s="1" t="s">
        <v>97</v>
      </c>
      <c r="G7641" s="1" t="s">
        <v>12659</v>
      </c>
      <c r="H7641" s="1" t="s">
        <v>12660</v>
      </c>
      <c r="I7641" s="1" t="s">
        <v>12661</v>
      </c>
      <c r="J7641" s="1" t="s">
        <v>12662</v>
      </c>
      <c r="K7641">
        <v>130116131</v>
      </c>
      <c r="L7641" s="1" t="s">
        <v>12663</v>
      </c>
      <c r="M7641" s="1" t="s">
        <v>12664</v>
      </c>
      <c r="N7641" s="2">
        <v>42868</v>
      </c>
      <c r="O7641" s="1" t="s">
        <v>48918</v>
      </c>
      <c r="P7641" s="1" t="s">
        <v>12665</v>
      </c>
      <c r="Q7641" s="1" t="s">
        <v>159</v>
      </c>
      <c r="R7641" s="1" t="s">
        <v>88</v>
      </c>
      <c r="S7641" s="1" t="s">
        <v>88</v>
      </c>
      <c r="T7641" s="1" t="s">
        <v>94</v>
      </c>
      <c r="U7641" s="1" t="s">
        <v>12666</v>
      </c>
      <c r="V7641" s="1" t="s">
        <v>12667</v>
      </c>
      <c r="W7641" s="1" t="s">
        <v>564</v>
      </c>
      <c r="X7641">
        <v>3</v>
      </c>
      <c r="Y7641">
        <v>3</v>
      </c>
      <c r="Z7641" s="1" t="s">
        <v>114</v>
      </c>
      <c r="AA7641" s="1" t="s">
        <v>94</v>
      </c>
      <c r="AB7641" s="1" t="s">
        <v>94</v>
      </c>
      <c r="AC7641" s="1" t="s">
        <v>95</v>
      </c>
      <c r="AD7641" s="1" t="s">
        <v>565</v>
      </c>
      <c r="AE7641" t="s">
        <v>97</v>
      </c>
      <c r="AF7641">
        <v>38.937289999999997</v>
      </c>
      <c r="AG7641">
        <v>-77.034040000000005</v>
      </c>
      <c r="AH7641" s="1" t="s">
        <v>135</v>
      </c>
      <c r="AI7641" s="1" t="s">
        <v>99</v>
      </c>
      <c r="AJ7641">
        <v>2</v>
      </c>
      <c r="AK7641" t="s">
        <v>97</v>
      </c>
      <c r="AL7641" s="1" t="s">
        <v>100</v>
      </c>
      <c r="AM7641">
        <v>1</v>
      </c>
      <c r="AN7641">
        <v>1</v>
      </c>
      <c r="AO7641" s="1" t="s">
        <v>51595</v>
      </c>
      <c r="AP7641">
        <v>60</v>
      </c>
      <c r="AQ7641">
        <v>31</v>
      </c>
      <c r="AR7641">
        <v>90</v>
      </c>
      <c r="AS7641">
        <v>31</v>
      </c>
      <c r="AT7641">
        <v>31</v>
      </c>
      <c r="AU7641">
        <v>1125</v>
      </c>
      <c r="AV7641">
        <v>1125</v>
      </c>
      <c r="AW7641">
        <v>31</v>
      </c>
      <c r="AX7641">
        <v>1125</v>
      </c>
      <c r="AY7641" t="s">
        <v>97</v>
      </c>
      <c r="AZ7641" s="1" t="s">
        <v>94</v>
      </c>
      <c r="BA7641">
        <v>0</v>
      </c>
      <c r="BB7641">
        <v>6</v>
      </c>
      <c r="BC7641">
        <v>14</v>
      </c>
      <c r="BD7641">
        <v>14</v>
      </c>
      <c r="BE7641" s="2">
        <v>44723</v>
      </c>
      <c r="BF7641">
        <v>44</v>
      </c>
      <c r="BG7641">
        <v>2</v>
      </c>
      <c r="BH7641">
        <v>0</v>
      </c>
      <c r="BI7641" s="2">
        <v>42913</v>
      </c>
      <c r="BJ7641" s="2">
        <v>44498</v>
      </c>
      <c r="BK7641">
        <v>4.9800000000000004</v>
      </c>
      <c r="BL7641">
        <v>4.95</v>
      </c>
      <c r="BM7641">
        <v>4.9800000000000004</v>
      </c>
      <c r="BN7641">
        <v>4.9800000000000004</v>
      </c>
      <c r="BO7641">
        <v>5</v>
      </c>
      <c r="BP7641">
        <v>4.93</v>
      </c>
      <c r="BQ7641">
        <v>4.95</v>
      </c>
      <c r="BR7641" s="1" t="s">
        <v>97</v>
      </c>
      <c r="BS7641" s="1" t="s">
        <v>89</v>
      </c>
      <c r="BT7641">
        <v>1</v>
      </c>
      <c r="BU7641">
        <v>0</v>
      </c>
      <c r="BV7641">
        <v>1</v>
      </c>
      <c r="BW7641">
        <v>0</v>
      </c>
      <c r="BX7641">
        <v>0.73</v>
      </c>
    </row>
    <row r="7642" spans="1:76" x14ac:dyDescent="0.25">
      <c r="A7642" s="1" t="s">
        <v>48615</v>
      </c>
      <c r="B7642">
        <v>19507382</v>
      </c>
      <c r="C7642" s="1" t="s">
        <v>13046</v>
      </c>
      <c r="D7642">
        <v>20220600000000</v>
      </c>
      <c r="E7642" s="2">
        <v>44723</v>
      </c>
      <c r="F7642" s="1" t="s">
        <v>97</v>
      </c>
      <c r="G7642" s="1" t="s">
        <v>13047</v>
      </c>
      <c r="H7642" s="1" t="s">
        <v>13048</v>
      </c>
      <c r="I7642" s="1" t="s">
        <v>13049</v>
      </c>
      <c r="J7642" s="1" t="s">
        <v>13050</v>
      </c>
      <c r="K7642">
        <v>136999257</v>
      </c>
      <c r="L7642" s="1" t="s">
        <v>13051</v>
      </c>
      <c r="M7642" s="1" t="s">
        <v>13052</v>
      </c>
      <c r="N7642" s="2">
        <v>42911</v>
      </c>
      <c r="O7642" s="1" t="s">
        <v>95</v>
      </c>
      <c r="P7642" s="1" t="s">
        <v>13053</v>
      </c>
      <c r="Q7642" s="1" t="s">
        <v>87</v>
      </c>
      <c r="R7642" s="1" t="s">
        <v>87</v>
      </c>
      <c r="S7642" s="1" t="s">
        <v>87</v>
      </c>
      <c r="T7642" s="1" t="s">
        <v>89</v>
      </c>
      <c r="U7642" s="1" t="s">
        <v>13054</v>
      </c>
      <c r="V7642" s="1" t="s">
        <v>13055</v>
      </c>
      <c r="W7642" s="1" t="s">
        <v>256</v>
      </c>
      <c r="X7642">
        <v>1</v>
      </c>
      <c r="Y7642">
        <v>1</v>
      </c>
      <c r="Z7642" s="1" t="s">
        <v>114</v>
      </c>
      <c r="AA7642" s="1" t="s">
        <v>94</v>
      </c>
      <c r="AB7642" s="1" t="s">
        <v>94</v>
      </c>
      <c r="AC7642" s="1" t="s">
        <v>95</v>
      </c>
      <c r="AD7642" s="1" t="s">
        <v>257</v>
      </c>
      <c r="AE7642" t="s">
        <v>97</v>
      </c>
      <c r="AF7642">
        <v>38.906559999999999</v>
      </c>
      <c r="AG7642">
        <v>-77.032809999999998</v>
      </c>
      <c r="AH7642" s="1" t="s">
        <v>515</v>
      </c>
      <c r="AI7642" s="1" t="s">
        <v>117</v>
      </c>
      <c r="AJ7642">
        <v>2</v>
      </c>
      <c r="AK7642" t="s">
        <v>97</v>
      </c>
      <c r="AL7642" s="1" t="s">
        <v>118</v>
      </c>
      <c r="AN7642">
        <v>2</v>
      </c>
      <c r="AO7642" s="1" t="s">
        <v>51596</v>
      </c>
      <c r="AP7642">
        <v>107</v>
      </c>
      <c r="AQ7642">
        <v>45</v>
      </c>
      <c r="AR7642">
        <v>1120</v>
      </c>
      <c r="AS7642">
        <v>45</v>
      </c>
      <c r="AT7642">
        <v>45</v>
      </c>
      <c r="AU7642">
        <v>1120</v>
      </c>
      <c r="AV7642">
        <v>1120</v>
      </c>
      <c r="AW7642">
        <v>45</v>
      </c>
      <c r="AX7642">
        <v>1120</v>
      </c>
      <c r="AY7642" t="s">
        <v>97</v>
      </c>
      <c r="AZ7642" s="1" t="s">
        <v>94</v>
      </c>
      <c r="BA7642">
        <v>0</v>
      </c>
      <c r="BB7642">
        <v>0</v>
      </c>
      <c r="BC7642">
        <v>0</v>
      </c>
      <c r="BD7642">
        <v>0</v>
      </c>
      <c r="BE7642" s="2">
        <v>44723</v>
      </c>
      <c r="BF7642">
        <v>1</v>
      </c>
      <c r="BG7642">
        <v>0</v>
      </c>
      <c r="BH7642">
        <v>0</v>
      </c>
      <c r="BI7642" s="2">
        <v>42973</v>
      </c>
      <c r="BJ7642" s="2">
        <v>42973</v>
      </c>
      <c r="BK7642">
        <v>5</v>
      </c>
      <c r="BL7642">
        <v>5</v>
      </c>
      <c r="BM7642">
        <v>5</v>
      </c>
      <c r="BN7642">
        <v>5</v>
      </c>
      <c r="BO7642">
        <v>5</v>
      </c>
      <c r="BP7642">
        <v>4</v>
      </c>
      <c r="BQ7642">
        <v>4</v>
      </c>
      <c r="BR7642" s="1" t="s">
        <v>97</v>
      </c>
      <c r="BS7642" s="1" t="s">
        <v>89</v>
      </c>
      <c r="BT7642">
        <v>1</v>
      </c>
      <c r="BU7642">
        <v>1</v>
      </c>
      <c r="BV7642">
        <v>0</v>
      </c>
      <c r="BW7642">
        <v>0</v>
      </c>
      <c r="BX7642">
        <v>0.02</v>
      </c>
    </row>
    <row r="7643" spans="1:76" x14ac:dyDescent="0.25">
      <c r="A7643" s="1" t="s">
        <v>48615</v>
      </c>
      <c r="B7643">
        <v>19508480</v>
      </c>
      <c r="C7643" s="1" t="s">
        <v>13057</v>
      </c>
      <c r="D7643">
        <v>20220600000000</v>
      </c>
      <c r="E7643" s="2">
        <v>44723</v>
      </c>
      <c r="F7643" s="1" t="s">
        <v>97</v>
      </c>
      <c r="G7643" s="1" t="s">
        <v>13058</v>
      </c>
      <c r="H7643" s="1" t="s">
        <v>13059</v>
      </c>
      <c r="I7643" s="1" t="s">
        <v>97</v>
      </c>
      <c r="J7643" s="1" t="s">
        <v>13060</v>
      </c>
      <c r="K7643">
        <v>20917831</v>
      </c>
      <c r="L7643" s="1" t="s">
        <v>13061</v>
      </c>
      <c r="M7643" s="1" t="s">
        <v>13062</v>
      </c>
      <c r="N7643" s="2">
        <v>41886</v>
      </c>
      <c r="O7643" s="1" t="s">
        <v>95</v>
      </c>
      <c r="P7643" s="1" t="s">
        <v>13063</v>
      </c>
      <c r="Q7643" s="1" t="s">
        <v>159</v>
      </c>
      <c r="R7643" s="1" t="s">
        <v>88</v>
      </c>
      <c r="S7643" s="1" t="s">
        <v>206</v>
      </c>
      <c r="T7643" s="1" t="s">
        <v>94</v>
      </c>
      <c r="U7643" s="1" t="s">
        <v>13064</v>
      </c>
      <c r="V7643" s="1" t="s">
        <v>13065</v>
      </c>
      <c r="W7643" s="1" t="s">
        <v>815</v>
      </c>
      <c r="X7643">
        <v>2</v>
      </c>
      <c r="Y7643">
        <v>2</v>
      </c>
      <c r="Z7643" s="1" t="s">
        <v>93</v>
      </c>
      <c r="AA7643" s="1" t="s">
        <v>94</v>
      </c>
      <c r="AB7643" s="1" t="s">
        <v>94</v>
      </c>
      <c r="AC7643" s="1" t="s">
        <v>97</v>
      </c>
      <c r="AD7643" s="1" t="s">
        <v>726</v>
      </c>
      <c r="AE7643" t="s">
        <v>97</v>
      </c>
      <c r="AF7643">
        <v>38.902200000000001</v>
      </c>
      <c r="AG7643">
        <v>-77.011319999999998</v>
      </c>
      <c r="AH7643" s="1" t="s">
        <v>135</v>
      </c>
      <c r="AI7643" s="1" t="s">
        <v>99</v>
      </c>
      <c r="AJ7643">
        <v>2</v>
      </c>
      <c r="AK7643" t="s">
        <v>97</v>
      </c>
      <c r="AL7643" s="1" t="s">
        <v>165</v>
      </c>
      <c r="AM7643">
        <v>1</v>
      </c>
      <c r="AN7643">
        <v>1</v>
      </c>
      <c r="AO7643" s="1" t="s">
        <v>51597</v>
      </c>
      <c r="AP7643">
        <v>62</v>
      </c>
      <c r="AQ7643">
        <v>2</v>
      </c>
      <c r="AR7643">
        <v>65</v>
      </c>
      <c r="AS7643">
        <v>2</v>
      </c>
      <c r="AT7643">
        <v>2</v>
      </c>
      <c r="AU7643">
        <v>1125</v>
      </c>
      <c r="AV7643">
        <v>1125</v>
      </c>
      <c r="AW7643">
        <v>2</v>
      </c>
      <c r="AX7643">
        <v>1125</v>
      </c>
      <c r="AY7643" t="s">
        <v>97</v>
      </c>
      <c r="AZ7643" s="1" t="s">
        <v>94</v>
      </c>
      <c r="BA7643">
        <v>0</v>
      </c>
      <c r="BB7643">
        <v>0</v>
      </c>
      <c r="BC7643">
        <v>0</v>
      </c>
      <c r="BD7643">
        <v>0</v>
      </c>
      <c r="BE7643" s="2">
        <v>44723</v>
      </c>
      <c r="BF7643">
        <v>259</v>
      </c>
      <c r="BG7643">
        <v>51</v>
      </c>
      <c r="BH7643">
        <v>5</v>
      </c>
      <c r="BI7643" s="2">
        <v>42984</v>
      </c>
      <c r="BJ7643" s="2">
        <v>44708</v>
      </c>
      <c r="BK7643">
        <v>4.9000000000000004</v>
      </c>
      <c r="BL7643">
        <v>4.93</v>
      </c>
      <c r="BM7643">
        <v>4.92</v>
      </c>
      <c r="BN7643">
        <v>4.91</v>
      </c>
      <c r="BO7643">
        <v>4.9400000000000004</v>
      </c>
      <c r="BP7643">
        <v>4.87</v>
      </c>
      <c r="BQ7643">
        <v>4.8499999999999996</v>
      </c>
      <c r="BR7643" s="1" t="s">
        <v>184</v>
      </c>
      <c r="BS7643" s="1" t="s">
        <v>89</v>
      </c>
      <c r="BT7643">
        <v>2</v>
      </c>
      <c r="BU7643">
        <v>0</v>
      </c>
      <c r="BV7643">
        <v>2</v>
      </c>
      <c r="BW7643">
        <v>0</v>
      </c>
      <c r="BX7643">
        <v>4.47</v>
      </c>
    </row>
    <row r="7644" spans="1:76" x14ac:dyDescent="0.25">
      <c r="A7644" s="1" t="s">
        <v>48615</v>
      </c>
      <c r="B7644">
        <v>19526445</v>
      </c>
      <c r="C7644" s="1" t="s">
        <v>13067</v>
      </c>
      <c r="D7644">
        <v>20220600000000</v>
      </c>
      <c r="E7644" s="2">
        <v>44723</v>
      </c>
      <c r="F7644" s="1" t="s">
        <v>97</v>
      </c>
      <c r="G7644" s="1" t="s">
        <v>13068</v>
      </c>
      <c r="H7644" s="1" t="s">
        <v>13069</v>
      </c>
      <c r="I7644" s="1" t="s">
        <v>97</v>
      </c>
      <c r="J7644" s="1" t="s">
        <v>13070</v>
      </c>
      <c r="K7644">
        <v>77036914</v>
      </c>
      <c r="L7644" s="1" t="s">
        <v>13071</v>
      </c>
      <c r="M7644" s="1" t="s">
        <v>13072</v>
      </c>
      <c r="N7644" s="2">
        <v>42532</v>
      </c>
      <c r="O7644" s="1" t="s">
        <v>51598</v>
      </c>
      <c r="P7644" s="1" t="s">
        <v>13074</v>
      </c>
      <c r="Q7644" s="1" t="s">
        <v>87</v>
      </c>
      <c r="R7644" s="1" t="s">
        <v>87</v>
      </c>
      <c r="S7644" s="1" t="s">
        <v>87</v>
      </c>
      <c r="T7644" s="1" t="s">
        <v>89</v>
      </c>
      <c r="U7644" s="1" t="s">
        <v>13075</v>
      </c>
      <c r="V7644" s="1" t="s">
        <v>13076</v>
      </c>
      <c r="W7644" s="1" t="s">
        <v>97</v>
      </c>
      <c r="X7644">
        <v>2</v>
      </c>
      <c r="Y7644">
        <v>2</v>
      </c>
      <c r="Z7644" s="1" t="s">
        <v>114</v>
      </c>
      <c r="AA7644" s="1" t="s">
        <v>94</v>
      </c>
      <c r="AB7644" s="1" t="s">
        <v>94</v>
      </c>
      <c r="AC7644" s="1" t="s">
        <v>97</v>
      </c>
      <c r="AD7644" s="1" t="s">
        <v>270</v>
      </c>
      <c r="AE7644" t="s">
        <v>97</v>
      </c>
      <c r="AF7644">
        <v>38.910820000000001</v>
      </c>
      <c r="AG7644">
        <v>-77.038229999999999</v>
      </c>
      <c r="AH7644" s="1" t="s">
        <v>712</v>
      </c>
      <c r="AI7644" s="1" t="s">
        <v>99</v>
      </c>
      <c r="AJ7644">
        <v>2</v>
      </c>
      <c r="AK7644" t="s">
        <v>97</v>
      </c>
      <c r="AL7644" s="1" t="s">
        <v>165</v>
      </c>
      <c r="AM7644">
        <v>1</v>
      </c>
      <c r="AN7644">
        <v>1</v>
      </c>
      <c r="AO7644" s="1" t="s">
        <v>51599</v>
      </c>
      <c r="AP7644">
        <v>85</v>
      </c>
      <c r="AQ7644">
        <v>31</v>
      </c>
      <c r="AR7644">
        <v>1125</v>
      </c>
      <c r="AS7644">
        <v>31</v>
      </c>
      <c r="AT7644">
        <v>31</v>
      </c>
      <c r="AU7644">
        <v>1125</v>
      </c>
      <c r="AV7644">
        <v>1125</v>
      </c>
      <c r="AW7644">
        <v>31</v>
      </c>
      <c r="AX7644">
        <v>1125</v>
      </c>
      <c r="AY7644" t="s">
        <v>97</v>
      </c>
      <c r="AZ7644" s="1" t="s">
        <v>89</v>
      </c>
      <c r="BA7644">
        <v>0</v>
      </c>
      <c r="BB7644">
        <v>0</v>
      </c>
      <c r="BC7644">
        <v>0</v>
      </c>
      <c r="BD7644">
        <v>0</v>
      </c>
      <c r="BE7644" s="2">
        <v>44723</v>
      </c>
      <c r="BF7644">
        <v>3</v>
      </c>
      <c r="BG7644">
        <v>0</v>
      </c>
      <c r="BH7644">
        <v>0</v>
      </c>
      <c r="BI7644" s="2">
        <v>42925</v>
      </c>
      <c r="BJ7644" s="2">
        <v>42944</v>
      </c>
      <c r="BK7644">
        <v>5</v>
      </c>
      <c r="BL7644">
        <v>4.67</v>
      </c>
      <c r="BM7644">
        <v>5</v>
      </c>
      <c r="BN7644">
        <v>5</v>
      </c>
      <c r="BO7644">
        <v>5</v>
      </c>
      <c r="BP7644">
        <v>5</v>
      </c>
      <c r="BQ7644">
        <v>4.33</v>
      </c>
      <c r="BR7644" s="1" t="s">
        <v>97</v>
      </c>
      <c r="BS7644" s="1" t="s">
        <v>89</v>
      </c>
      <c r="BT7644">
        <v>2</v>
      </c>
      <c r="BU7644">
        <v>1</v>
      </c>
      <c r="BV7644">
        <v>1</v>
      </c>
      <c r="BW7644">
        <v>0</v>
      </c>
      <c r="BX7644">
        <v>0.05</v>
      </c>
    </row>
    <row r="7645" spans="1:76" x14ac:dyDescent="0.25">
      <c r="A7645" s="1" t="s">
        <v>48615</v>
      </c>
      <c r="B7645">
        <v>19533265</v>
      </c>
      <c r="C7645" s="1" t="s">
        <v>13078</v>
      </c>
      <c r="D7645">
        <v>20220600000000</v>
      </c>
      <c r="E7645" s="2">
        <v>44723</v>
      </c>
      <c r="F7645" s="1" t="s">
        <v>97</v>
      </c>
      <c r="G7645" s="1" t="s">
        <v>13079</v>
      </c>
      <c r="H7645" s="1" t="s">
        <v>13080</v>
      </c>
      <c r="I7645" s="1" t="s">
        <v>97</v>
      </c>
      <c r="J7645" s="1" t="s">
        <v>13081</v>
      </c>
      <c r="K7645">
        <v>77036914</v>
      </c>
      <c r="L7645" s="1" t="s">
        <v>13071</v>
      </c>
      <c r="M7645" s="1" t="s">
        <v>13072</v>
      </c>
      <c r="N7645" s="2">
        <v>42532</v>
      </c>
      <c r="O7645" s="1" t="s">
        <v>51598</v>
      </c>
      <c r="P7645" s="1" t="s">
        <v>13074</v>
      </c>
      <c r="Q7645" s="1" t="s">
        <v>87</v>
      </c>
      <c r="R7645" s="1" t="s">
        <v>87</v>
      </c>
      <c r="S7645" s="1" t="s">
        <v>87</v>
      </c>
      <c r="T7645" s="1" t="s">
        <v>89</v>
      </c>
      <c r="U7645" s="1" t="s">
        <v>13075</v>
      </c>
      <c r="V7645" s="1" t="s">
        <v>13076</v>
      </c>
      <c r="W7645" s="1" t="s">
        <v>97</v>
      </c>
      <c r="X7645">
        <v>2</v>
      </c>
      <c r="Y7645">
        <v>2</v>
      </c>
      <c r="Z7645" s="1" t="s">
        <v>114</v>
      </c>
      <c r="AA7645" s="1" t="s">
        <v>94</v>
      </c>
      <c r="AB7645" s="1" t="s">
        <v>94</v>
      </c>
      <c r="AC7645" s="1" t="s">
        <v>97</v>
      </c>
      <c r="AD7645" s="1" t="s">
        <v>270</v>
      </c>
      <c r="AE7645" t="s">
        <v>97</v>
      </c>
      <c r="AF7645">
        <v>38.910919999999997</v>
      </c>
      <c r="AG7645">
        <v>-77.039820000000006</v>
      </c>
      <c r="AH7645" s="1" t="s">
        <v>148</v>
      </c>
      <c r="AI7645" s="1" t="s">
        <v>117</v>
      </c>
      <c r="AJ7645">
        <v>2</v>
      </c>
      <c r="AK7645" t="s">
        <v>97</v>
      </c>
      <c r="AL7645" s="1" t="s">
        <v>118</v>
      </c>
      <c r="AM7645">
        <v>1</v>
      </c>
      <c r="AN7645">
        <v>1</v>
      </c>
      <c r="AO7645" s="1" t="s">
        <v>51600</v>
      </c>
      <c r="AP7645">
        <v>169</v>
      </c>
      <c r="AQ7645">
        <v>31</v>
      </c>
      <c r="AR7645">
        <v>1125</v>
      </c>
      <c r="AS7645">
        <v>31</v>
      </c>
      <c r="AT7645">
        <v>31</v>
      </c>
      <c r="AU7645">
        <v>1125</v>
      </c>
      <c r="AV7645">
        <v>1125</v>
      </c>
      <c r="AW7645">
        <v>31</v>
      </c>
      <c r="AX7645">
        <v>1125</v>
      </c>
      <c r="AY7645" t="s">
        <v>97</v>
      </c>
      <c r="AZ7645" s="1" t="s">
        <v>89</v>
      </c>
      <c r="BA7645">
        <v>0</v>
      </c>
      <c r="BB7645">
        <v>0</v>
      </c>
      <c r="BC7645">
        <v>0</v>
      </c>
      <c r="BD7645">
        <v>0</v>
      </c>
      <c r="BE7645" s="2">
        <v>44723</v>
      </c>
      <c r="BF7645">
        <v>0</v>
      </c>
      <c r="BG7645">
        <v>0</v>
      </c>
      <c r="BH7645">
        <v>0</v>
      </c>
      <c r="BI7645" s="2"/>
      <c r="BJ7645" s="2"/>
      <c r="BR7645" s="1" t="s">
        <v>97</v>
      </c>
      <c r="BS7645" s="1" t="s">
        <v>89</v>
      </c>
      <c r="BT7645">
        <v>2</v>
      </c>
      <c r="BU7645">
        <v>1</v>
      </c>
      <c r="BV7645">
        <v>1</v>
      </c>
      <c r="BW7645">
        <v>0</v>
      </c>
    </row>
    <row r="7646" spans="1:76" x14ac:dyDescent="0.25">
      <c r="A7646" s="1" t="s">
        <v>48615</v>
      </c>
      <c r="B7646">
        <v>18471909</v>
      </c>
      <c r="C7646" s="1" t="s">
        <v>12212</v>
      </c>
      <c r="D7646">
        <v>20220600000000</v>
      </c>
      <c r="E7646" s="2">
        <v>44723</v>
      </c>
      <c r="F7646" s="1" t="s">
        <v>97</v>
      </c>
      <c r="G7646" s="1" t="s">
        <v>12213</v>
      </c>
      <c r="H7646" s="1" t="s">
        <v>12214</v>
      </c>
      <c r="I7646" s="1" t="s">
        <v>12215</v>
      </c>
      <c r="J7646" s="1" t="s">
        <v>12216</v>
      </c>
      <c r="K7646">
        <v>128115517</v>
      </c>
      <c r="L7646" s="1" t="s">
        <v>12217</v>
      </c>
      <c r="M7646" s="1" t="s">
        <v>12218</v>
      </c>
      <c r="N7646" s="2">
        <v>42854</v>
      </c>
      <c r="O7646" s="1" t="s">
        <v>95</v>
      </c>
      <c r="P7646" s="1" t="s">
        <v>12219</v>
      </c>
      <c r="Q7646" s="1" t="s">
        <v>159</v>
      </c>
      <c r="R7646" s="1" t="s">
        <v>88</v>
      </c>
      <c r="S7646" s="1" t="s">
        <v>88</v>
      </c>
      <c r="T7646" s="1" t="s">
        <v>94</v>
      </c>
      <c r="U7646" s="1" t="s">
        <v>12220</v>
      </c>
      <c r="V7646" s="1" t="s">
        <v>12221</v>
      </c>
      <c r="W7646" s="1" t="s">
        <v>375</v>
      </c>
      <c r="X7646">
        <v>1</v>
      </c>
      <c r="Y7646">
        <v>1</v>
      </c>
      <c r="Z7646" s="1" t="s">
        <v>114</v>
      </c>
      <c r="AA7646" s="1" t="s">
        <v>94</v>
      </c>
      <c r="AB7646" s="1" t="s">
        <v>94</v>
      </c>
      <c r="AC7646" s="1" t="s">
        <v>95</v>
      </c>
      <c r="AD7646" s="1" t="s">
        <v>376</v>
      </c>
      <c r="AE7646" t="s">
        <v>97</v>
      </c>
      <c r="AF7646">
        <v>38.88205</v>
      </c>
      <c r="AG7646">
        <v>-76.999179999999996</v>
      </c>
      <c r="AH7646" s="1" t="s">
        <v>148</v>
      </c>
      <c r="AI7646" s="1" t="s">
        <v>117</v>
      </c>
      <c r="AJ7646">
        <v>3</v>
      </c>
      <c r="AK7646" t="s">
        <v>97</v>
      </c>
      <c r="AL7646" s="1" t="s">
        <v>118</v>
      </c>
      <c r="AN7646">
        <v>2</v>
      </c>
      <c r="AO7646" s="1" t="s">
        <v>51601</v>
      </c>
      <c r="AP7646">
        <v>126</v>
      </c>
      <c r="AQ7646">
        <v>2</v>
      </c>
      <c r="AR7646">
        <v>1125</v>
      </c>
      <c r="AS7646">
        <v>2</v>
      </c>
      <c r="AT7646">
        <v>2</v>
      </c>
      <c r="AU7646">
        <v>1125</v>
      </c>
      <c r="AV7646">
        <v>1125</v>
      </c>
      <c r="AW7646">
        <v>2</v>
      </c>
      <c r="AX7646">
        <v>1125</v>
      </c>
      <c r="AY7646" t="s">
        <v>97</v>
      </c>
      <c r="AZ7646" s="1" t="s">
        <v>94</v>
      </c>
      <c r="BA7646">
        <v>2</v>
      </c>
      <c r="BB7646">
        <v>2</v>
      </c>
      <c r="BC7646">
        <v>14</v>
      </c>
      <c r="BD7646">
        <v>14</v>
      </c>
      <c r="BE7646" s="2">
        <v>44723</v>
      </c>
      <c r="BF7646">
        <v>198</v>
      </c>
      <c r="BG7646">
        <v>63</v>
      </c>
      <c r="BH7646">
        <v>7</v>
      </c>
      <c r="BI7646" s="2">
        <v>42876</v>
      </c>
      <c r="BJ7646" s="2">
        <v>44717</v>
      </c>
      <c r="BK7646">
        <v>4.83</v>
      </c>
      <c r="BL7646">
        <v>4.8899999999999997</v>
      </c>
      <c r="BM7646">
        <v>4.7699999999999996</v>
      </c>
      <c r="BN7646">
        <v>4.9800000000000004</v>
      </c>
      <c r="BO7646">
        <v>4.99</v>
      </c>
      <c r="BP7646">
        <v>4.99</v>
      </c>
      <c r="BQ7646">
        <v>4.87</v>
      </c>
      <c r="BR7646" s="1" t="s">
        <v>12223</v>
      </c>
      <c r="BS7646" s="1" t="s">
        <v>94</v>
      </c>
      <c r="BT7646">
        <v>1</v>
      </c>
      <c r="BU7646">
        <v>1</v>
      </c>
      <c r="BV7646">
        <v>0</v>
      </c>
      <c r="BW7646">
        <v>0</v>
      </c>
      <c r="BX7646">
        <v>3.21</v>
      </c>
    </row>
    <row r="7647" spans="1:76" x14ac:dyDescent="0.25">
      <c r="A7647" s="1" t="s">
        <v>48615</v>
      </c>
      <c r="B7647">
        <v>19543599</v>
      </c>
      <c r="C7647" s="1" t="s">
        <v>51602</v>
      </c>
      <c r="D7647">
        <v>20220600000000</v>
      </c>
      <c r="E7647" s="2">
        <v>44723</v>
      </c>
      <c r="F7647" s="1" t="s">
        <v>97</v>
      </c>
      <c r="G7647" s="1" t="s">
        <v>51603</v>
      </c>
      <c r="H7647" s="1" t="s">
        <v>51604</v>
      </c>
      <c r="I7647" s="1" t="s">
        <v>97</v>
      </c>
      <c r="J7647" s="1" t="s">
        <v>51605</v>
      </c>
      <c r="K7647">
        <v>5098569</v>
      </c>
      <c r="L7647" s="1" t="s">
        <v>45223</v>
      </c>
      <c r="M7647" s="1" t="s">
        <v>45224</v>
      </c>
      <c r="N7647" s="2">
        <v>41320</v>
      </c>
      <c r="O7647" s="1" t="s">
        <v>95</v>
      </c>
      <c r="P7647" s="1" t="s">
        <v>97</v>
      </c>
      <c r="Q7647" s="1" t="s">
        <v>87</v>
      </c>
      <c r="R7647" s="1" t="s">
        <v>87</v>
      </c>
      <c r="S7647" s="1" t="s">
        <v>87</v>
      </c>
      <c r="T7647" s="1" t="s">
        <v>89</v>
      </c>
      <c r="U7647" s="1" t="s">
        <v>45225</v>
      </c>
      <c r="V7647" s="1" t="s">
        <v>45226</v>
      </c>
      <c r="W7647" s="1" t="s">
        <v>828</v>
      </c>
      <c r="X7647">
        <v>3</v>
      </c>
      <c r="Y7647">
        <v>3</v>
      </c>
      <c r="Z7647" s="1" t="s">
        <v>93</v>
      </c>
      <c r="AA7647" s="1" t="s">
        <v>94</v>
      </c>
      <c r="AB7647" s="1" t="s">
        <v>94</v>
      </c>
      <c r="AC7647" s="1" t="s">
        <v>97</v>
      </c>
      <c r="AD7647" s="1" t="s">
        <v>3603</v>
      </c>
      <c r="AE7647" t="s">
        <v>97</v>
      </c>
      <c r="AF7647">
        <v>38.948590000000003</v>
      </c>
      <c r="AG7647">
        <v>-77.067310000000006</v>
      </c>
      <c r="AH7647" s="1" t="s">
        <v>712</v>
      </c>
      <c r="AI7647" s="1" t="s">
        <v>99</v>
      </c>
      <c r="AJ7647">
        <v>2</v>
      </c>
      <c r="AK7647" t="s">
        <v>97</v>
      </c>
      <c r="AL7647" s="1" t="s">
        <v>165</v>
      </c>
      <c r="AM7647">
        <v>1</v>
      </c>
      <c r="AN7647">
        <v>1</v>
      </c>
      <c r="AO7647" s="1" t="s">
        <v>51606</v>
      </c>
      <c r="AP7647">
        <v>60</v>
      </c>
      <c r="AQ7647">
        <v>31</v>
      </c>
      <c r="AR7647">
        <v>1125</v>
      </c>
      <c r="AS7647">
        <v>31</v>
      </c>
      <c r="AT7647">
        <v>31</v>
      </c>
      <c r="AU7647">
        <v>1125</v>
      </c>
      <c r="AV7647">
        <v>1125</v>
      </c>
      <c r="AW7647">
        <v>31</v>
      </c>
      <c r="AX7647">
        <v>1125</v>
      </c>
      <c r="AY7647" t="s">
        <v>97</v>
      </c>
      <c r="AZ7647" s="1" t="s">
        <v>94</v>
      </c>
      <c r="BA7647">
        <v>0</v>
      </c>
      <c r="BB7647">
        <v>0</v>
      </c>
      <c r="BC7647">
        <v>0</v>
      </c>
      <c r="BD7647">
        <v>0</v>
      </c>
      <c r="BE7647" s="2">
        <v>44723</v>
      </c>
      <c r="BF7647">
        <v>5</v>
      </c>
      <c r="BG7647">
        <v>0</v>
      </c>
      <c r="BH7647">
        <v>0</v>
      </c>
      <c r="BI7647" s="2">
        <v>42919</v>
      </c>
      <c r="BJ7647" s="2">
        <v>42972</v>
      </c>
      <c r="BK7647">
        <v>5</v>
      </c>
      <c r="BL7647">
        <v>5</v>
      </c>
      <c r="BM7647">
        <v>5</v>
      </c>
      <c r="BN7647">
        <v>5</v>
      </c>
      <c r="BO7647">
        <v>5</v>
      </c>
      <c r="BP7647">
        <v>5</v>
      </c>
      <c r="BQ7647">
        <v>5</v>
      </c>
      <c r="BR7647" s="1" t="s">
        <v>97</v>
      </c>
      <c r="BS7647" s="1" t="s">
        <v>89</v>
      </c>
      <c r="BT7647">
        <v>2</v>
      </c>
      <c r="BU7647">
        <v>0</v>
      </c>
      <c r="BV7647">
        <v>2</v>
      </c>
      <c r="BW7647">
        <v>0</v>
      </c>
      <c r="BX7647">
        <v>0.08</v>
      </c>
    </row>
    <row r="7648" spans="1:76" x14ac:dyDescent="0.25">
      <c r="A7648" s="1" t="s">
        <v>48615</v>
      </c>
      <c r="B7648">
        <v>19552660</v>
      </c>
      <c r="C7648" s="1" t="s">
        <v>13083</v>
      </c>
      <c r="D7648">
        <v>20220600000000</v>
      </c>
      <c r="E7648" s="2">
        <v>44723</v>
      </c>
      <c r="F7648" s="1" t="s">
        <v>97</v>
      </c>
      <c r="G7648" s="1" t="s">
        <v>51607</v>
      </c>
      <c r="H7648" s="1" t="s">
        <v>51608</v>
      </c>
      <c r="I7648" s="1" t="s">
        <v>97</v>
      </c>
      <c r="J7648" s="1" t="s">
        <v>13086</v>
      </c>
      <c r="K7648">
        <v>2726546</v>
      </c>
      <c r="L7648" s="1" t="s">
        <v>2544</v>
      </c>
      <c r="M7648" s="1" t="s">
        <v>2545</v>
      </c>
      <c r="N7648" s="2">
        <v>41084</v>
      </c>
      <c r="O7648" s="1" t="s">
        <v>95</v>
      </c>
      <c r="P7648" s="1" t="s">
        <v>2546</v>
      </c>
      <c r="Q7648" s="1" t="s">
        <v>238</v>
      </c>
      <c r="R7648" s="1" t="s">
        <v>88</v>
      </c>
      <c r="S7648" s="1" t="s">
        <v>6734</v>
      </c>
      <c r="T7648" s="1" t="s">
        <v>94</v>
      </c>
      <c r="U7648" s="1" t="s">
        <v>2547</v>
      </c>
      <c r="V7648" s="1" t="s">
        <v>2548</v>
      </c>
      <c r="W7648" s="1" t="s">
        <v>256</v>
      </c>
      <c r="X7648">
        <v>3</v>
      </c>
      <c r="Y7648">
        <v>3</v>
      </c>
      <c r="Z7648" s="1" t="s">
        <v>93</v>
      </c>
      <c r="AA7648" s="1" t="s">
        <v>94</v>
      </c>
      <c r="AB7648" s="1" t="s">
        <v>94</v>
      </c>
      <c r="AC7648" s="1" t="s">
        <v>97</v>
      </c>
      <c r="AD7648" s="1" t="s">
        <v>257</v>
      </c>
      <c r="AE7648" t="s">
        <v>97</v>
      </c>
      <c r="AF7648">
        <v>38.911450000000002</v>
      </c>
      <c r="AG7648">
        <v>-77.030869999999993</v>
      </c>
      <c r="AH7648" s="1" t="s">
        <v>98</v>
      </c>
      <c r="AI7648" s="1" t="s">
        <v>99</v>
      </c>
      <c r="AJ7648">
        <v>2</v>
      </c>
      <c r="AK7648" t="s">
        <v>97</v>
      </c>
      <c r="AL7648" s="1" t="s">
        <v>136</v>
      </c>
      <c r="AM7648">
        <v>1</v>
      </c>
      <c r="AN7648">
        <v>2</v>
      </c>
      <c r="AO7648" s="1" t="s">
        <v>51609</v>
      </c>
      <c r="AP7648">
        <v>89</v>
      </c>
      <c r="AQ7648">
        <v>14</v>
      </c>
      <c r="AR7648">
        <v>1125</v>
      </c>
      <c r="AS7648">
        <v>14</v>
      </c>
      <c r="AT7648">
        <v>14</v>
      </c>
      <c r="AU7648">
        <v>1125</v>
      </c>
      <c r="AV7648">
        <v>1125</v>
      </c>
      <c r="AW7648">
        <v>14</v>
      </c>
      <c r="AX7648">
        <v>1125</v>
      </c>
      <c r="AY7648" t="s">
        <v>97</v>
      </c>
      <c r="AZ7648" s="1" t="s">
        <v>94</v>
      </c>
      <c r="BA7648">
        <v>0</v>
      </c>
      <c r="BB7648">
        <v>1</v>
      </c>
      <c r="BC7648">
        <v>11</v>
      </c>
      <c r="BD7648">
        <v>101</v>
      </c>
      <c r="BE7648" s="2">
        <v>44723</v>
      </c>
      <c r="BF7648">
        <v>37</v>
      </c>
      <c r="BG7648">
        <v>9</v>
      </c>
      <c r="BH7648">
        <v>2</v>
      </c>
      <c r="BI7648" s="2">
        <v>42924</v>
      </c>
      <c r="BJ7648" s="2">
        <v>44702</v>
      </c>
      <c r="BK7648">
        <v>4.92</v>
      </c>
      <c r="BL7648">
        <v>4.97</v>
      </c>
      <c r="BM7648">
        <v>4.8099999999999996</v>
      </c>
      <c r="BN7648">
        <v>4.97</v>
      </c>
      <c r="BO7648">
        <v>4.97</v>
      </c>
      <c r="BP7648">
        <v>4.97</v>
      </c>
      <c r="BQ7648">
        <v>4.8899999999999997</v>
      </c>
      <c r="BR7648" s="1" t="s">
        <v>2550</v>
      </c>
      <c r="BS7648" s="1" t="s">
        <v>89</v>
      </c>
      <c r="BT7648">
        <v>3</v>
      </c>
      <c r="BU7648">
        <v>2</v>
      </c>
      <c r="BV7648">
        <v>1</v>
      </c>
      <c r="BW7648">
        <v>0</v>
      </c>
      <c r="BX7648">
        <v>0.62</v>
      </c>
    </row>
    <row r="7649" spans="1:76" x14ac:dyDescent="0.25">
      <c r="A7649" s="1" t="s">
        <v>48615</v>
      </c>
      <c r="B7649">
        <v>19586234</v>
      </c>
      <c r="C7649" s="1" t="s">
        <v>13088</v>
      </c>
      <c r="D7649">
        <v>20220600000000</v>
      </c>
      <c r="E7649" s="2">
        <v>44723</v>
      </c>
      <c r="F7649" s="1" t="s">
        <v>97</v>
      </c>
      <c r="G7649" s="1" t="s">
        <v>13089</v>
      </c>
      <c r="H7649" s="1" t="s">
        <v>13090</v>
      </c>
      <c r="I7649" s="1" t="s">
        <v>13091</v>
      </c>
      <c r="J7649" s="1" t="s">
        <v>13092</v>
      </c>
      <c r="K7649">
        <v>92608237</v>
      </c>
      <c r="L7649" s="1" t="s">
        <v>13093</v>
      </c>
      <c r="M7649" s="1" t="s">
        <v>13094</v>
      </c>
      <c r="N7649" s="2">
        <v>42612</v>
      </c>
      <c r="O7649" s="1" t="s">
        <v>95</v>
      </c>
      <c r="P7649" s="1" t="s">
        <v>97</v>
      </c>
      <c r="Q7649" s="1" t="s">
        <v>159</v>
      </c>
      <c r="R7649" s="1" t="s">
        <v>88</v>
      </c>
      <c r="S7649" s="1" t="s">
        <v>1117</v>
      </c>
      <c r="T7649" s="1" t="s">
        <v>89</v>
      </c>
      <c r="U7649" s="1" t="s">
        <v>13095</v>
      </c>
      <c r="V7649" s="1" t="s">
        <v>13096</v>
      </c>
      <c r="W7649" s="1" t="s">
        <v>97</v>
      </c>
      <c r="X7649">
        <v>1</v>
      </c>
      <c r="Y7649">
        <v>1</v>
      </c>
      <c r="Z7649" s="1" t="s">
        <v>114</v>
      </c>
      <c r="AA7649" s="1" t="s">
        <v>94</v>
      </c>
      <c r="AB7649" s="1" t="s">
        <v>94</v>
      </c>
      <c r="AC7649" s="1" t="s">
        <v>95</v>
      </c>
      <c r="AD7649" s="1" t="s">
        <v>639</v>
      </c>
      <c r="AE7649" t="s">
        <v>97</v>
      </c>
      <c r="AF7649">
        <v>38.915509999999998</v>
      </c>
      <c r="AG7649">
        <v>-77.046379999999999</v>
      </c>
      <c r="AH7649" s="1" t="s">
        <v>712</v>
      </c>
      <c r="AI7649" s="1" t="s">
        <v>99</v>
      </c>
      <c r="AJ7649">
        <v>2</v>
      </c>
      <c r="AK7649" t="s">
        <v>97</v>
      </c>
      <c r="AL7649" s="1" t="s">
        <v>165</v>
      </c>
      <c r="AM7649">
        <v>1</v>
      </c>
      <c r="AN7649">
        <v>1</v>
      </c>
      <c r="AO7649" s="1" t="s">
        <v>51610</v>
      </c>
      <c r="AP7649">
        <v>61</v>
      </c>
      <c r="AQ7649">
        <v>31</v>
      </c>
      <c r="AR7649">
        <v>1125</v>
      </c>
      <c r="AS7649">
        <v>31</v>
      </c>
      <c r="AT7649">
        <v>31</v>
      </c>
      <c r="AU7649">
        <v>1125</v>
      </c>
      <c r="AV7649">
        <v>1125</v>
      </c>
      <c r="AW7649">
        <v>31</v>
      </c>
      <c r="AX7649">
        <v>1125</v>
      </c>
      <c r="AY7649" t="s">
        <v>97</v>
      </c>
      <c r="AZ7649" s="1" t="s">
        <v>94</v>
      </c>
      <c r="BA7649">
        <v>8</v>
      </c>
      <c r="BB7649">
        <v>26</v>
      </c>
      <c r="BC7649">
        <v>51</v>
      </c>
      <c r="BD7649">
        <v>135</v>
      </c>
      <c r="BE7649" s="2">
        <v>44723</v>
      </c>
      <c r="BF7649">
        <v>177</v>
      </c>
      <c r="BG7649">
        <v>24</v>
      </c>
      <c r="BH7649">
        <v>4</v>
      </c>
      <c r="BI7649" s="2">
        <v>42916</v>
      </c>
      <c r="BJ7649" s="2">
        <v>44713</v>
      </c>
      <c r="BK7649">
        <v>4.55</v>
      </c>
      <c r="BL7649">
        <v>4.7</v>
      </c>
      <c r="BM7649">
        <v>4.2</v>
      </c>
      <c r="BN7649">
        <v>4.8099999999999996</v>
      </c>
      <c r="BO7649">
        <v>4.8</v>
      </c>
      <c r="BP7649">
        <v>4.8</v>
      </c>
      <c r="BQ7649">
        <v>4.55</v>
      </c>
      <c r="BR7649" s="1" t="s">
        <v>97</v>
      </c>
      <c r="BS7649" s="1" t="s">
        <v>89</v>
      </c>
      <c r="BT7649">
        <v>1</v>
      </c>
      <c r="BU7649">
        <v>0</v>
      </c>
      <c r="BV7649">
        <v>1</v>
      </c>
      <c r="BW7649">
        <v>0</v>
      </c>
      <c r="BX7649">
        <v>2.94</v>
      </c>
    </row>
    <row r="7650" spans="1:76" x14ac:dyDescent="0.25">
      <c r="A7650" s="1" t="s">
        <v>48615</v>
      </c>
      <c r="B7650">
        <v>19093209</v>
      </c>
      <c r="C7650" s="1" t="s">
        <v>12669</v>
      </c>
      <c r="D7650">
        <v>20220600000000</v>
      </c>
      <c r="E7650" s="2">
        <v>44723</v>
      </c>
      <c r="F7650" s="1" t="s">
        <v>97</v>
      </c>
      <c r="G7650" s="1" t="s">
        <v>12670</v>
      </c>
      <c r="H7650" s="1" t="s">
        <v>12671</v>
      </c>
      <c r="I7650" s="1" t="s">
        <v>97</v>
      </c>
      <c r="J7650" s="1" t="s">
        <v>12672</v>
      </c>
      <c r="K7650">
        <v>133359768</v>
      </c>
      <c r="L7650" s="1" t="s">
        <v>12673</v>
      </c>
      <c r="M7650" s="1" t="s">
        <v>3542</v>
      </c>
      <c r="N7650" s="2">
        <v>42890</v>
      </c>
      <c r="O7650" s="1" t="s">
        <v>48918</v>
      </c>
      <c r="P7650" s="1" t="s">
        <v>12674</v>
      </c>
      <c r="Q7650" s="1" t="s">
        <v>87</v>
      </c>
      <c r="R7650" s="1" t="s">
        <v>87</v>
      </c>
      <c r="S7650" s="1" t="s">
        <v>87</v>
      </c>
      <c r="T7650" s="1" t="s">
        <v>89</v>
      </c>
      <c r="U7650" s="1" t="s">
        <v>12675</v>
      </c>
      <c r="V7650" s="1" t="s">
        <v>12676</v>
      </c>
      <c r="W7650" s="1" t="s">
        <v>1000</v>
      </c>
      <c r="X7650">
        <v>1</v>
      </c>
      <c r="Y7650">
        <v>1</v>
      </c>
      <c r="Z7650" s="1" t="s">
        <v>114</v>
      </c>
      <c r="AA7650" s="1" t="s">
        <v>94</v>
      </c>
      <c r="AB7650" s="1" t="s">
        <v>89</v>
      </c>
      <c r="AC7650" s="1" t="s">
        <v>97</v>
      </c>
      <c r="AD7650" s="1" t="s">
        <v>349</v>
      </c>
      <c r="AE7650" t="s">
        <v>97</v>
      </c>
      <c r="AF7650">
        <v>38.909880000000001</v>
      </c>
      <c r="AG7650">
        <v>-77.055210000000002</v>
      </c>
      <c r="AH7650" s="1" t="s">
        <v>181</v>
      </c>
      <c r="AI7650" s="1" t="s">
        <v>117</v>
      </c>
      <c r="AJ7650">
        <v>6</v>
      </c>
      <c r="AK7650" t="s">
        <v>97</v>
      </c>
      <c r="AL7650" s="1" t="s">
        <v>195</v>
      </c>
      <c r="AM7650">
        <v>2</v>
      </c>
      <c r="AN7650">
        <v>4</v>
      </c>
      <c r="AO7650" s="1" t="s">
        <v>51611</v>
      </c>
      <c r="AP7650">
        <v>239</v>
      </c>
      <c r="AQ7650">
        <v>31</v>
      </c>
      <c r="AR7650">
        <v>1125</v>
      </c>
      <c r="AS7650">
        <v>31</v>
      </c>
      <c r="AT7650">
        <v>31</v>
      </c>
      <c r="AU7650">
        <v>1125</v>
      </c>
      <c r="AV7650">
        <v>1125</v>
      </c>
      <c r="AW7650">
        <v>31</v>
      </c>
      <c r="AX7650">
        <v>1125</v>
      </c>
      <c r="AY7650" t="s">
        <v>97</v>
      </c>
      <c r="AZ7650" s="1" t="s">
        <v>94</v>
      </c>
      <c r="BA7650">
        <v>0</v>
      </c>
      <c r="BB7650">
        <v>0</v>
      </c>
      <c r="BC7650">
        <v>0</v>
      </c>
      <c r="BD7650">
        <v>0</v>
      </c>
      <c r="BE7650" s="2">
        <v>44723</v>
      </c>
      <c r="BF7650">
        <v>82</v>
      </c>
      <c r="BG7650">
        <v>0</v>
      </c>
      <c r="BH7650">
        <v>0</v>
      </c>
      <c r="BI7650" s="2">
        <v>42917</v>
      </c>
      <c r="BJ7650" s="2">
        <v>43886</v>
      </c>
      <c r="BK7650">
        <v>4.4800000000000004</v>
      </c>
      <c r="BL7650">
        <v>4.66</v>
      </c>
      <c r="BM7650">
        <v>4.71</v>
      </c>
      <c r="BN7650">
        <v>4.78</v>
      </c>
      <c r="BO7650">
        <v>4.72</v>
      </c>
      <c r="BP7650">
        <v>4.95</v>
      </c>
      <c r="BQ7650">
        <v>4.53</v>
      </c>
      <c r="BR7650" s="1" t="s">
        <v>97</v>
      </c>
      <c r="BS7650" s="1" t="s">
        <v>94</v>
      </c>
      <c r="BT7650">
        <v>1</v>
      </c>
      <c r="BU7650">
        <v>1</v>
      </c>
      <c r="BV7650">
        <v>0</v>
      </c>
      <c r="BW7650">
        <v>0</v>
      </c>
      <c r="BX7650">
        <v>1.36</v>
      </c>
    </row>
    <row r="7651" spans="1:76" x14ac:dyDescent="0.25">
      <c r="A7651" s="1" t="s">
        <v>48615</v>
      </c>
      <c r="B7651">
        <v>19115559</v>
      </c>
      <c r="C7651" s="1" t="s">
        <v>12689</v>
      </c>
      <c r="D7651">
        <v>20220600000000</v>
      </c>
      <c r="E7651" s="2">
        <v>44723</v>
      </c>
      <c r="F7651" s="1" t="s">
        <v>97</v>
      </c>
      <c r="G7651" s="1" t="s">
        <v>51612</v>
      </c>
      <c r="H7651" s="1" t="s">
        <v>51613</v>
      </c>
      <c r="I7651" s="1" t="s">
        <v>51614</v>
      </c>
      <c r="J7651" s="1" t="s">
        <v>12693</v>
      </c>
      <c r="K7651">
        <v>69203193</v>
      </c>
      <c r="L7651" s="1" t="s">
        <v>12694</v>
      </c>
      <c r="M7651" s="1" t="s">
        <v>12695</v>
      </c>
      <c r="N7651" s="2">
        <v>42487</v>
      </c>
      <c r="O7651" s="1" t="s">
        <v>95</v>
      </c>
      <c r="P7651" s="1" t="s">
        <v>12696</v>
      </c>
      <c r="Q7651" s="1" t="s">
        <v>159</v>
      </c>
      <c r="R7651" s="1" t="s">
        <v>88</v>
      </c>
      <c r="S7651" s="1" t="s">
        <v>660</v>
      </c>
      <c r="T7651" s="1" t="s">
        <v>89</v>
      </c>
      <c r="U7651" s="1" t="s">
        <v>12697</v>
      </c>
      <c r="V7651" s="1" t="s">
        <v>12698</v>
      </c>
      <c r="W7651" s="1" t="s">
        <v>815</v>
      </c>
      <c r="X7651">
        <v>35</v>
      </c>
      <c r="Y7651">
        <v>35</v>
      </c>
      <c r="Z7651" s="1" t="s">
        <v>114</v>
      </c>
      <c r="AA7651" s="1" t="s">
        <v>94</v>
      </c>
      <c r="AB7651" s="1" t="s">
        <v>94</v>
      </c>
      <c r="AC7651" s="1" t="s">
        <v>95</v>
      </c>
      <c r="AD7651" s="1" t="s">
        <v>270</v>
      </c>
      <c r="AE7651" t="s">
        <v>97</v>
      </c>
      <c r="AF7651">
        <v>38.918590000000002</v>
      </c>
      <c r="AG7651">
        <v>-77.037580000000005</v>
      </c>
      <c r="AH7651" s="1" t="s">
        <v>148</v>
      </c>
      <c r="AI7651" s="1" t="s">
        <v>117</v>
      </c>
      <c r="AJ7651">
        <v>2</v>
      </c>
      <c r="AK7651" t="s">
        <v>97</v>
      </c>
      <c r="AL7651" s="1" t="s">
        <v>118</v>
      </c>
      <c r="AM7651">
        <v>1</v>
      </c>
      <c r="AN7651">
        <v>1</v>
      </c>
      <c r="AO7651" s="1" t="s">
        <v>51615</v>
      </c>
      <c r="AP7651">
        <v>100</v>
      </c>
      <c r="AQ7651">
        <v>31</v>
      </c>
      <c r="AR7651">
        <v>1125</v>
      </c>
      <c r="AS7651">
        <v>31</v>
      </c>
      <c r="AT7651">
        <v>31</v>
      </c>
      <c r="AU7651">
        <v>1125</v>
      </c>
      <c r="AV7651">
        <v>1125</v>
      </c>
      <c r="AW7651">
        <v>31</v>
      </c>
      <c r="AX7651">
        <v>1125</v>
      </c>
      <c r="AY7651" t="s">
        <v>97</v>
      </c>
      <c r="AZ7651" s="1" t="s">
        <v>94</v>
      </c>
      <c r="BA7651">
        <v>0</v>
      </c>
      <c r="BB7651">
        <v>10</v>
      </c>
      <c r="BC7651">
        <v>40</v>
      </c>
      <c r="BD7651">
        <v>315</v>
      </c>
      <c r="BE7651" s="2">
        <v>44723</v>
      </c>
      <c r="BF7651">
        <v>59</v>
      </c>
      <c r="BG7651">
        <v>1</v>
      </c>
      <c r="BH7651">
        <v>0</v>
      </c>
      <c r="BI7651" s="2">
        <v>42896</v>
      </c>
      <c r="BJ7651" s="2">
        <v>44458</v>
      </c>
      <c r="BK7651">
        <v>4.8600000000000003</v>
      </c>
      <c r="BL7651">
        <v>4.92</v>
      </c>
      <c r="BM7651">
        <v>4.97</v>
      </c>
      <c r="BN7651">
        <v>4.93</v>
      </c>
      <c r="BO7651">
        <v>4.9000000000000004</v>
      </c>
      <c r="BP7651">
        <v>4.95</v>
      </c>
      <c r="BQ7651">
        <v>4.8600000000000003</v>
      </c>
      <c r="BR7651" s="1" t="s">
        <v>97</v>
      </c>
      <c r="BS7651" s="1" t="s">
        <v>89</v>
      </c>
      <c r="BT7651">
        <v>33</v>
      </c>
      <c r="BU7651">
        <v>33</v>
      </c>
      <c r="BV7651">
        <v>0</v>
      </c>
      <c r="BW7651">
        <v>0</v>
      </c>
      <c r="BX7651">
        <v>0.97</v>
      </c>
    </row>
    <row r="7652" spans="1:76" x14ac:dyDescent="0.25">
      <c r="A7652" s="1" t="s">
        <v>48615</v>
      </c>
      <c r="B7652">
        <v>19121191</v>
      </c>
      <c r="C7652" s="1" t="s">
        <v>12700</v>
      </c>
      <c r="D7652">
        <v>20220600000000</v>
      </c>
      <c r="E7652" s="2">
        <v>44723</v>
      </c>
      <c r="F7652" s="1" t="s">
        <v>97</v>
      </c>
      <c r="G7652" s="1" t="s">
        <v>12701</v>
      </c>
      <c r="H7652" s="1" t="s">
        <v>12702</v>
      </c>
      <c r="I7652" s="1" t="s">
        <v>97</v>
      </c>
      <c r="J7652" s="1" t="s">
        <v>12703</v>
      </c>
      <c r="K7652">
        <v>53984107</v>
      </c>
      <c r="L7652" s="1" t="s">
        <v>12704</v>
      </c>
      <c r="M7652" s="1" t="s">
        <v>173</v>
      </c>
      <c r="N7652" s="2">
        <v>42378</v>
      </c>
      <c r="O7652" s="1" t="s">
        <v>95</v>
      </c>
      <c r="P7652" s="1" t="s">
        <v>12705</v>
      </c>
      <c r="Q7652" s="1" t="s">
        <v>87</v>
      </c>
      <c r="R7652" s="1" t="s">
        <v>87</v>
      </c>
      <c r="S7652" s="1" t="s">
        <v>87</v>
      </c>
      <c r="T7652" s="1" t="s">
        <v>89</v>
      </c>
      <c r="U7652" s="1" t="s">
        <v>12706</v>
      </c>
      <c r="V7652" s="1" t="s">
        <v>12707</v>
      </c>
      <c r="W7652" s="1" t="s">
        <v>986</v>
      </c>
      <c r="X7652">
        <v>1</v>
      </c>
      <c r="Y7652">
        <v>1</v>
      </c>
      <c r="Z7652" s="1" t="s">
        <v>114</v>
      </c>
      <c r="AA7652" s="1" t="s">
        <v>94</v>
      </c>
      <c r="AB7652" s="1" t="s">
        <v>89</v>
      </c>
      <c r="AC7652" s="1" t="s">
        <v>97</v>
      </c>
      <c r="AD7652" s="1" t="s">
        <v>243</v>
      </c>
      <c r="AE7652" t="s">
        <v>97</v>
      </c>
      <c r="AF7652">
        <v>38.951410000000003</v>
      </c>
      <c r="AG7652">
        <v>-77.011790000000005</v>
      </c>
      <c r="AH7652" s="1" t="s">
        <v>210</v>
      </c>
      <c r="AI7652" s="1" t="s">
        <v>117</v>
      </c>
      <c r="AJ7652">
        <v>6</v>
      </c>
      <c r="AK7652" t="s">
        <v>97</v>
      </c>
      <c r="AL7652" s="1" t="s">
        <v>5836</v>
      </c>
      <c r="AM7652">
        <v>3</v>
      </c>
      <c r="AN7652">
        <v>3</v>
      </c>
      <c r="AO7652" s="1" t="s">
        <v>51616</v>
      </c>
      <c r="AP7652">
        <v>155</v>
      </c>
      <c r="AQ7652">
        <v>31</v>
      </c>
      <c r="AR7652">
        <v>35</v>
      </c>
      <c r="AS7652">
        <v>31</v>
      </c>
      <c r="AT7652">
        <v>31</v>
      </c>
      <c r="AU7652">
        <v>35</v>
      </c>
      <c r="AV7652">
        <v>35</v>
      </c>
      <c r="AW7652">
        <v>31</v>
      </c>
      <c r="AX7652">
        <v>35</v>
      </c>
      <c r="AY7652" t="s">
        <v>97</v>
      </c>
      <c r="AZ7652" s="1" t="s">
        <v>89</v>
      </c>
      <c r="BA7652">
        <v>0</v>
      </c>
      <c r="BB7652">
        <v>0</v>
      </c>
      <c r="BC7652">
        <v>0</v>
      </c>
      <c r="BD7652">
        <v>0</v>
      </c>
      <c r="BE7652" s="2">
        <v>44723</v>
      </c>
      <c r="BF7652">
        <v>1</v>
      </c>
      <c r="BG7652">
        <v>0</v>
      </c>
      <c r="BH7652">
        <v>0</v>
      </c>
      <c r="BI7652" s="2">
        <v>42896</v>
      </c>
      <c r="BJ7652" s="2">
        <v>42896</v>
      </c>
      <c r="BK7652">
        <v>0</v>
      </c>
      <c r="BR7652" s="1" t="s">
        <v>97</v>
      </c>
      <c r="BS7652" s="1" t="s">
        <v>89</v>
      </c>
      <c r="BT7652">
        <v>1</v>
      </c>
      <c r="BU7652">
        <v>1</v>
      </c>
      <c r="BV7652">
        <v>0</v>
      </c>
      <c r="BW7652">
        <v>0</v>
      </c>
      <c r="BX7652">
        <v>0.02</v>
      </c>
    </row>
    <row r="7653" spans="1:76" x14ac:dyDescent="0.25">
      <c r="A7653" s="1" t="s">
        <v>48615</v>
      </c>
      <c r="B7653">
        <v>18490163</v>
      </c>
      <c r="C7653" s="1" t="s">
        <v>12224</v>
      </c>
      <c r="D7653">
        <v>20220600000000</v>
      </c>
      <c r="E7653" s="2">
        <v>44723</v>
      </c>
      <c r="F7653" s="1" t="s">
        <v>97</v>
      </c>
      <c r="G7653" s="1" t="s">
        <v>12225</v>
      </c>
      <c r="H7653" s="1" t="s">
        <v>12226</v>
      </c>
      <c r="I7653" s="1" t="s">
        <v>97</v>
      </c>
      <c r="J7653" s="1" t="s">
        <v>12227</v>
      </c>
      <c r="K7653">
        <v>12166019</v>
      </c>
      <c r="L7653" s="1" t="s">
        <v>11730</v>
      </c>
      <c r="M7653" s="1" t="s">
        <v>11731</v>
      </c>
      <c r="N7653" s="2">
        <v>41682</v>
      </c>
      <c r="O7653" s="1" t="s">
        <v>49012</v>
      </c>
      <c r="P7653" s="1" t="s">
        <v>11733</v>
      </c>
      <c r="Q7653" s="1" t="s">
        <v>175</v>
      </c>
      <c r="R7653" s="1" t="s">
        <v>1781</v>
      </c>
      <c r="S7653" s="1" t="s">
        <v>1793</v>
      </c>
      <c r="T7653" s="1" t="s">
        <v>89</v>
      </c>
      <c r="U7653" s="1" t="s">
        <v>11734</v>
      </c>
      <c r="V7653" s="1" t="s">
        <v>11735</v>
      </c>
      <c r="W7653" s="1" t="s">
        <v>11736</v>
      </c>
      <c r="X7653">
        <v>38</v>
      </c>
      <c r="Y7653">
        <v>38</v>
      </c>
      <c r="Z7653" s="1" t="s">
        <v>114</v>
      </c>
      <c r="AA7653" s="1" t="s">
        <v>94</v>
      </c>
      <c r="AB7653" s="1" t="s">
        <v>94</v>
      </c>
      <c r="AC7653" s="1" t="s">
        <v>97</v>
      </c>
      <c r="AD7653" s="1" t="s">
        <v>1256</v>
      </c>
      <c r="AE7653" t="s">
        <v>97</v>
      </c>
      <c r="AF7653">
        <v>38.89893</v>
      </c>
      <c r="AG7653">
        <v>-76.946110000000004</v>
      </c>
      <c r="AH7653" s="1" t="s">
        <v>98</v>
      </c>
      <c r="AI7653" s="1" t="s">
        <v>99</v>
      </c>
      <c r="AJ7653">
        <v>2</v>
      </c>
      <c r="AK7653" t="s">
        <v>97</v>
      </c>
      <c r="AL7653" s="1" t="s">
        <v>413</v>
      </c>
      <c r="AM7653">
        <v>1</v>
      </c>
      <c r="AN7653">
        <v>1</v>
      </c>
      <c r="AO7653" s="1" t="s">
        <v>51398</v>
      </c>
      <c r="AP7653">
        <v>43</v>
      </c>
      <c r="AQ7653">
        <v>31</v>
      </c>
      <c r="AR7653">
        <v>180</v>
      </c>
      <c r="AS7653">
        <v>31</v>
      </c>
      <c r="AT7653">
        <v>31</v>
      </c>
      <c r="AU7653">
        <v>180</v>
      </c>
      <c r="AV7653">
        <v>180</v>
      </c>
      <c r="AW7653">
        <v>31</v>
      </c>
      <c r="AX7653">
        <v>180</v>
      </c>
      <c r="AY7653" t="s">
        <v>97</v>
      </c>
      <c r="AZ7653" s="1" t="s">
        <v>94</v>
      </c>
      <c r="BA7653">
        <v>0</v>
      </c>
      <c r="BB7653">
        <v>0</v>
      </c>
      <c r="BC7653">
        <v>25</v>
      </c>
      <c r="BD7653">
        <v>205</v>
      </c>
      <c r="BE7653" s="2">
        <v>44723</v>
      </c>
      <c r="BF7653">
        <v>26</v>
      </c>
      <c r="BG7653">
        <v>2</v>
      </c>
      <c r="BH7653">
        <v>0</v>
      </c>
      <c r="BI7653" s="2">
        <v>42987</v>
      </c>
      <c r="BJ7653" s="2">
        <v>44437</v>
      </c>
      <c r="BK7653">
        <v>4.46</v>
      </c>
      <c r="BL7653">
        <v>4.6500000000000004</v>
      </c>
      <c r="BM7653">
        <v>3.81</v>
      </c>
      <c r="BN7653">
        <v>4.7300000000000004</v>
      </c>
      <c r="BO7653">
        <v>4.6900000000000004</v>
      </c>
      <c r="BP7653">
        <v>4.5</v>
      </c>
      <c r="BQ7653">
        <v>4.62</v>
      </c>
      <c r="BR7653" s="1" t="s">
        <v>97</v>
      </c>
      <c r="BS7653" s="1" t="s">
        <v>89</v>
      </c>
      <c r="BT7653">
        <v>11</v>
      </c>
      <c r="BU7653">
        <v>0</v>
      </c>
      <c r="BV7653">
        <v>11</v>
      </c>
      <c r="BW7653">
        <v>0</v>
      </c>
      <c r="BX7653">
        <v>0.45</v>
      </c>
    </row>
    <row r="7654" spans="1:76" x14ac:dyDescent="0.25">
      <c r="A7654" s="1" t="s">
        <v>48615</v>
      </c>
      <c r="B7654">
        <v>19142630</v>
      </c>
      <c r="C7654" s="1" t="s">
        <v>12709</v>
      </c>
      <c r="D7654">
        <v>20220600000000</v>
      </c>
      <c r="E7654" s="2">
        <v>44723</v>
      </c>
      <c r="F7654" s="1" t="s">
        <v>97</v>
      </c>
      <c r="G7654" s="1" t="s">
        <v>12710</v>
      </c>
      <c r="H7654" s="1" t="s">
        <v>12711</v>
      </c>
      <c r="I7654" s="1" t="s">
        <v>9556</v>
      </c>
      <c r="J7654" s="1" t="s">
        <v>12712</v>
      </c>
      <c r="K7654">
        <v>39930655</v>
      </c>
      <c r="L7654" s="1" t="s">
        <v>9558</v>
      </c>
      <c r="M7654" s="1" t="s">
        <v>9559</v>
      </c>
      <c r="N7654" s="2">
        <v>42214</v>
      </c>
      <c r="O7654" s="1" t="s">
        <v>50958</v>
      </c>
      <c r="P7654" s="1" t="s">
        <v>9560</v>
      </c>
      <c r="Q7654" s="1" t="s">
        <v>159</v>
      </c>
      <c r="R7654" s="1" t="s">
        <v>88</v>
      </c>
      <c r="S7654" s="1" t="s">
        <v>206</v>
      </c>
      <c r="T7654" s="1" t="s">
        <v>89</v>
      </c>
      <c r="U7654" s="1" t="s">
        <v>9561</v>
      </c>
      <c r="V7654" s="1" t="s">
        <v>9562</v>
      </c>
      <c r="W7654" s="1" t="s">
        <v>310</v>
      </c>
      <c r="X7654">
        <v>190</v>
      </c>
      <c r="Y7654">
        <v>190</v>
      </c>
      <c r="Z7654" s="1" t="s">
        <v>114</v>
      </c>
      <c r="AA7654" s="1" t="s">
        <v>94</v>
      </c>
      <c r="AB7654" s="1" t="s">
        <v>94</v>
      </c>
      <c r="AC7654" s="1" t="s">
        <v>95</v>
      </c>
      <c r="AD7654" s="1" t="s">
        <v>270</v>
      </c>
      <c r="AE7654" t="s">
        <v>97</v>
      </c>
      <c r="AF7654">
        <v>38.911369999999998</v>
      </c>
      <c r="AG7654">
        <v>-77.043629999999993</v>
      </c>
      <c r="AH7654" s="1" t="s">
        <v>98</v>
      </c>
      <c r="AI7654" s="1" t="s">
        <v>99</v>
      </c>
      <c r="AJ7654">
        <v>2</v>
      </c>
      <c r="AK7654" t="s">
        <v>97</v>
      </c>
      <c r="AL7654" s="1" t="s">
        <v>100</v>
      </c>
      <c r="AM7654">
        <v>1</v>
      </c>
      <c r="AN7654">
        <v>1</v>
      </c>
      <c r="AO7654" s="1" t="s">
        <v>51617</v>
      </c>
      <c r="AP7654">
        <v>188</v>
      </c>
      <c r="AQ7654">
        <v>31</v>
      </c>
      <c r="AR7654">
        <v>1125</v>
      </c>
      <c r="AS7654">
        <v>1</v>
      </c>
      <c r="AT7654">
        <v>2</v>
      </c>
      <c r="AU7654">
        <v>1125</v>
      </c>
      <c r="AV7654">
        <v>1125</v>
      </c>
      <c r="AW7654">
        <v>1.3</v>
      </c>
      <c r="AX7654">
        <v>1125</v>
      </c>
      <c r="AY7654" t="s">
        <v>97</v>
      </c>
      <c r="AZ7654" s="1" t="s">
        <v>94</v>
      </c>
      <c r="BA7654">
        <v>6</v>
      </c>
      <c r="BB7654">
        <v>26</v>
      </c>
      <c r="BC7654">
        <v>56</v>
      </c>
      <c r="BD7654">
        <v>331</v>
      </c>
      <c r="BE7654" s="2">
        <v>44723</v>
      </c>
      <c r="BF7654">
        <v>405</v>
      </c>
      <c r="BG7654">
        <v>62</v>
      </c>
      <c r="BH7654">
        <v>3</v>
      </c>
      <c r="BI7654" s="2">
        <v>42901</v>
      </c>
      <c r="BJ7654" s="2">
        <v>44710</v>
      </c>
      <c r="BK7654">
        <v>4.82</v>
      </c>
      <c r="BL7654">
        <v>4.88</v>
      </c>
      <c r="BM7654">
        <v>4.84</v>
      </c>
      <c r="BN7654">
        <v>4.9000000000000004</v>
      </c>
      <c r="BO7654">
        <v>4.8600000000000003</v>
      </c>
      <c r="BP7654">
        <v>4.9800000000000004</v>
      </c>
      <c r="BQ7654">
        <v>4.79</v>
      </c>
      <c r="BR7654" s="1" t="s">
        <v>184</v>
      </c>
      <c r="BS7654" s="1" t="s">
        <v>94</v>
      </c>
      <c r="BT7654">
        <v>156</v>
      </c>
      <c r="BU7654">
        <v>150</v>
      </c>
      <c r="BV7654">
        <v>5</v>
      </c>
      <c r="BW7654">
        <v>0</v>
      </c>
      <c r="BX7654">
        <v>6.66</v>
      </c>
    </row>
    <row r="7655" spans="1:76" x14ac:dyDescent="0.25">
      <c r="A7655" s="1" t="s">
        <v>48615</v>
      </c>
      <c r="B7655">
        <v>19599646</v>
      </c>
      <c r="C7655" s="1" t="s">
        <v>13098</v>
      </c>
      <c r="D7655">
        <v>20220600000000</v>
      </c>
      <c r="E7655" s="2">
        <v>44723</v>
      </c>
      <c r="F7655" s="1" t="s">
        <v>97</v>
      </c>
      <c r="G7655" s="1" t="s">
        <v>13099</v>
      </c>
      <c r="H7655" s="1" t="s">
        <v>51618</v>
      </c>
      <c r="I7655" s="1" t="s">
        <v>97</v>
      </c>
      <c r="J7655" s="1" t="s">
        <v>13101</v>
      </c>
      <c r="K7655">
        <v>82738448</v>
      </c>
      <c r="L7655" s="1" t="s">
        <v>13102</v>
      </c>
      <c r="M7655" s="1" t="s">
        <v>3052</v>
      </c>
      <c r="N7655" s="2">
        <v>42560</v>
      </c>
      <c r="O7655" s="1" t="s">
        <v>95</v>
      </c>
      <c r="P7655" s="1" t="s">
        <v>97</v>
      </c>
      <c r="Q7655" s="1" t="s">
        <v>159</v>
      </c>
      <c r="R7655" s="1" t="s">
        <v>88</v>
      </c>
      <c r="S7655" s="1" t="s">
        <v>253</v>
      </c>
      <c r="T7655" s="1" t="s">
        <v>94</v>
      </c>
      <c r="U7655" s="1" t="s">
        <v>13103</v>
      </c>
      <c r="V7655" s="1" t="s">
        <v>13104</v>
      </c>
      <c r="W7655" s="1" t="s">
        <v>2329</v>
      </c>
      <c r="X7655">
        <v>1</v>
      </c>
      <c r="Y7655">
        <v>1</v>
      </c>
      <c r="Z7655" s="1" t="s">
        <v>93</v>
      </c>
      <c r="AA7655" s="1" t="s">
        <v>94</v>
      </c>
      <c r="AB7655" s="1" t="s">
        <v>94</v>
      </c>
      <c r="AC7655" s="1" t="s">
        <v>97</v>
      </c>
      <c r="AD7655" s="1" t="s">
        <v>134</v>
      </c>
      <c r="AE7655" t="s">
        <v>97</v>
      </c>
      <c r="AF7655">
        <v>38.907380000000003</v>
      </c>
      <c r="AG7655">
        <v>-77.012469999999993</v>
      </c>
      <c r="AH7655" s="1" t="s">
        <v>135</v>
      </c>
      <c r="AI7655" s="1" t="s">
        <v>99</v>
      </c>
      <c r="AJ7655">
        <v>2</v>
      </c>
      <c r="AK7655" t="s">
        <v>97</v>
      </c>
      <c r="AL7655" s="1" t="s">
        <v>100</v>
      </c>
      <c r="AM7655">
        <v>1</v>
      </c>
      <c r="AN7655">
        <v>1</v>
      </c>
      <c r="AO7655" s="1" t="s">
        <v>51619</v>
      </c>
      <c r="AP7655">
        <v>85</v>
      </c>
      <c r="AQ7655">
        <v>1</v>
      </c>
      <c r="AR7655">
        <v>1125</v>
      </c>
      <c r="AS7655">
        <v>1</v>
      </c>
      <c r="AT7655">
        <v>14</v>
      </c>
      <c r="AU7655">
        <v>1125</v>
      </c>
      <c r="AV7655">
        <v>1125</v>
      </c>
      <c r="AW7655">
        <v>2.9</v>
      </c>
      <c r="AX7655">
        <v>1125</v>
      </c>
      <c r="AY7655" t="s">
        <v>97</v>
      </c>
      <c r="AZ7655" s="1" t="s">
        <v>94</v>
      </c>
      <c r="BA7655">
        <v>4</v>
      </c>
      <c r="BB7655">
        <v>7</v>
      </c>
      <c r="BC7655">
        <v>33</v>
      </c>
      <c r="BD7655">
        <v>93</v>
      </c>
      <c r="BE7655" s="2">
        <v>44723</v>
      </c>
      <c r="BF7655">
        <v>178</v>
      </c>
      <c r="BG7655">
        <v>61</v>
      </c>
      <c r="BH7655">
        <v>6</v>
      </c>
      <c r="BI7655" s="2">
        <v>42944</v>
      </c>
      <c r="BJ7655" s="2">
        <v>44705</v>
      </c>
      <c r="BK7655">
        <v>4.9000000000000004</v>
      </c>
      <c r="BL7655">
        <v>4.9800000000000004</v>
      </c>
      <c r="BM7655">
        <v>4.93</v>
      </c>
      <c r="BN7655">
        <v>4.9800000000000004</v>
      </c>
      <c r="BO7655">
        <v>4.99</v>
      </c>
      <c r="BP7655">
        <v>4.7</v>
      </c>
      <c r="BQ7655">
        <v>4.8499999999999996</v>
      </c>
      <c r="BR7655" s="1" t="s">
        <v>13106</v>
      </c>
      <c r="BS7655" s="1" t="s">
        <v>89</v>
      </c>
      <c r="BT7655">
        <v>1</v>
      </c>
      <c r="BU7655">
        <v>0</v>
      </c>
      <c r="BV7655">
        <v>1</v>
      </c>
      <c r="BW7655">
        <v>0</v>
      </c>
      <c r="BX7655">
        <v>3</v>
      </c>
    </row>
    <row r="7656" spans="1:76" x14ac:dyDescent="0.25">
      <c r="A7656" s="1" t="s">
        <v>48615</v>
      </c>
      <c r="B7656">
        <v>19625495</v>
      </c>
      <c r="C7656" s="1" t="s">
        <v>13107</v>
      </c>
      <c r="D7656">
        <v>20220600000000</v>
      </c>
      <c r="E7656" s="2">
        <v>44723</v>
      </c>
      <c r="F7656" s="1" t="s">
        <v>97</v>
      </c>
      <c r="G7656" s="1" t="s">
        <v>13108</v>
      </c>
      <c r="H7656" s="1" t="s">
        <v>13109</v>
      </c>
      <c r="I7656" s="1" t="s">
        <v>97</v>
      </c>
      <c r="J7656" s="1" t="s">
        <v>13110</v>
      </c>
      <c r="K7656">
        <v>13136803</v>
      </c>
      <c r="L7656" s="1" t="s">
        <v>13111</v>
      </c>
      <c r="M7656" s="1" t="s">
        <v>7301</v>
      </c>
      <c r="N7656" s="2">
        <v>41712</v>
      </c>
      <c r="O7656" s="1" t="s">
        <v>95</v>
      </c>
      <c r="P7656" s="1" t="s">
        <v>97</v>
      </c>
      <c r="Q7656" s="1" t="s">
        <v>175</v>
      </c>
      <c r="R7656" s="1" t="s">
        <v>3784</v>
      </c>
      <c r="S7656" s="1" t="s">
        <v>616</v>
      </c>
      <c r="T7656" s="1" t="s">
        <v>89</v>
      </c>
      <c r="U7656" s="1" t="s">
        <v>13112</v>
      </c>
      <c r="V7656" s="1" t="s">
        <v>13113</v>
      </c>
      <c r="W7656" s="1" t="s">
        <v>986</v>
      </c>
      <c r="X7656">
        <v>1</v>
      </c>
      <c r="Y7656">
        <v>1</v>
      </c>
      <c r="Z7656" s="1" t="s">
        <v>93</v>
      </c>
      <c r="AA7656" s="1" t="s">
        <v>94</v>
      </c>
      <c r="AB7656" s="1" t="s">
        <v>94</v>
      </c>
      <c r="AC7656" s="1" t="s">
        <v>97</v>
      </c>
      <c r="AD7656" s="1" t="s">
        <v>180</v>
      </c>
      <c r="AE7656" t="s">
        <v>97</v>
      </c>
      <c r="AF7656">
        <v>38.955179999999999</v>
      </c>
      <c r="AG7656">
        <v>-77.015709999999999</v>
      </c>
      <c r="AH7656" s="1" t="s">
        <v>148</v>
      </c>
      <c r="AI7656" s="1" t="s">
        <v>117</v>
      </c>
      <c r="AJ7656">
        <v>2</v>
      </c>
      <c r="AK7656" t="s">
        <v>97</v>
      </c>
      <c r="AL7656" s="1" t="s">
        <v>118</v>
      </c>
      <c r="AM7656">
        <v>1</v>
      </c>
      <c r="AN7656">
        <v>1</v>
      </c>
      <c r="AO7656" s="1" t="s">
        <v>51620</v>
      </c>
      <c r="AP7656">
        <v>70</v>
      </c>
      <c r="AQ7656">
        <v>3</v>
      </c>
      <c r="AR7656">
        <v>14</v>
      </c>
      <c r="AS7656">
        <v>3</v>
      </c>
      <c r="AT7656">
        <v>3</v>
      </c>
      <c r="AU7656">
        <v>1125</v>
      </c>
      <c r="AV7656">
        <v>1125</v>
      </c>
      <c r="AW7656">
        <v>3</v>
      </c>
      <c r="AX7656">
        <v>1125</v>
      </c>
      <c r="AY7656" t="s">
        <v>97</v>
      </c>
      <c r="AZ7656" s="1" t="s">
        <v>94</v>
      </c>
      <c r="BA7656">
        <v>2</v>
      </c>
      <c r="BB7656">
        <v>10</v>
      </c>
      <c r="BC7656">
        <v>11</v>
      </c>
      <c r="BD7656">
        <v>11</v>
      </c>
      <c r="BE7656" s="2">
        <v>44723</v>
      </c>
      <c r="BF7656">
        <v>96</v>
      </c>
      <c r="BG7656">
        <v>39</v>
      </c>
      <c r="BH7656">
        <v>1</v>
      </c>
      <c r="BI7656" s="2">
        <v>42933</v>
      </c>
      <c r="BJ7656" s="2">
        <v>44702</v>
      </c>
      <c r="BK7656">
        <v>4.6900000000000004</v>
      </c>
      <c r="BL7656">
        <v>4.8</v>
      </c>
      <c r="BM7656">
        <v>4.76</v>
      </c>
      <c r="BN7656">
        <v>4.7699999999999996</v>
      </c>
      <c r="BO7656">
        <v>4.91</v>
      </c>
      <c r="BP7656">
        <v>4.5999999999999996</v>
      </c>
      <c r="BQ7656">
        <v>4.7699999999999996</v>
      </c>
      <c r="BR7656" s="1" t="s">
        <v>13115</v>
      </c>
      <c r="BS7656" s="1" t="s">
        <v>94</v>
      </c>
      <c r="BT7656">
        <v>1</v>
      </c>
      <c r="BU7656">
        <v>1</v>
      </c>
      <c r="BV7656">
        <v>0</v>
      </c>
      <c r="BW7656">
        <v>0</v>
      </c>
      <c r="BX7656">
        <v>1.61</v>
      </c>
    </row>
    <row r="7657" spans="1:76" x14ac:dyDescent="0.25">
      <c r="A7657" s="1" t="s">
        <v>48615</v>
      </c>
      <c r="B7657">
        <v>19637156</v>
      </c>
      <c r="C7657" s="1" t="s">
        <v>13116</v>
      </c>
      <c r="D7657">
        <v>20220600000000</v>
      </c>
      <c r="E7657" s="2">
        <v>44723</v>
      </c>
      <c r="F7657" s="1" t="s">
        <v>97</v>
      </c>
      <c r="G7657" s="1" t="s">
        <v>13117</v>
      </c>
      <c r="H7657" s="1" t="s">
        <v>13118</v>
      </c>
      <c r="I7657" s="1" t="s">
        <v>97</v>
      </c>
      <c r="J7657" s="1" t="s">
        <v>13119</v>
      </c>
      <c r="K7657">
        <v>99381792</v>
      </c>
      <c r="L7657" s="1" t="s">
        <v>13120</v>
      </c>
      <c r="M7657" s="1" t="s">
        <v>10050</v>
      </c>
      <c r="N7657" s="2">
        <v>42655</v>
      </c>
      <c r="O7657" s="1" t="s">
        <v>48918</v>
      </c>
      <c r="P7657" s="1" t="s">
        <v>97</v>
      </c>
      <c r="Q7657" s="1" t="s">
        <v>87</v>
      </c>
      <c r="R7657" s="1" t="s">
        <v>87</v>
      </c>
      <c r="S7657" s="1" t="s">
        <v>87</v>
      </c>
      <c r="T7657" s="1" t="s">
        <v>89</v>
      </c>
      <c r="U7657" s="1" t="s">
        <v>13121</v>
      </c>
      <c r="V7657" s="1" t="s">
        <v>13122</v>
      </c>
      <c r="W7657" s="1" t="s">
        <v>97</v>
      </c>
      <c r="X7657">
        <v>1</v>
      </c>
      <c r="Y7657">
        <v>1</v>
      </c>
      <c r="Z7657" s="1" t="s">
        <v>284</v>
      </c>
      <c r="AA7657" s="1" t="s">
        <v>94</v>
      </c>
      <c r="AB7657" s="1" t="s">
        <v>89</v>
      </c>
      <c r="AC7657" s="1" t="s">
        <v>97</v>
      </c>
      <c r="AD7657" s="1" t="s">
        <v>270</v>
      </c>
      <c r="AE7657" t="s">
        <v>97</v>
      </c>
      <c r="AF7657">
        <v>38.910670000000003</v>
      </c>
      <c r="AG7657">
        <v>-77.040769999999995</v>
      </c>
      <c r="AH7657" s="1" t="s">
        <v>148</v>
      </c>
      <c r="AI7657" s="1" t="s">
        <v>117</v>
      </c>
      <c r="AJ7657">
        <v>2</v>
      </c>
      <c r="AK7657" t="s">
        <v>97</v>
      </c>
      <c r="AL7657" s="1" t="s">
        <v>118</v>
      </c>
      <c r="AN7657">
        <v>1</v>
      </c>
      <c r="AO7657" s="1" t="s">
        <v>51621</v>
      </c>
      <c r="AP7657">
        <v>200</v>
      </c>
      <c r="AQ7657">
        <v>31</v>
      </c>
      <c r="AR7657">
        <v>1125</v>
      </c>
      <c r="AS7657">
        <v>31</v>
      </c>
      <c r="AT7657">
        <v>31</v>
      </c>
      <c r="AU7657">
        <v>1125</v>
      </c>
      <c r="AV7657">
        <v>1125</v>
      </c>
      <c r="AW7657">
        <v>31</v>
      </c>
      <c r="AX7657">
        <v>1125</v>
      </c>
      <c r="AY7657" t="s">
        <v>97</v>
      </c>
      <c r="AZ7657" s="1" t="s">
        <v>89</v>
      </c>
      <c r="BA7657">
        <v>0</v>
      </c>
      <c r="BB7657">
        <v>0</v>
      </c>
      <c r="BC7657">
        <v>0</v>
      </c>
      <c r="BD7657">
        <v>0</v>
      </c>
      <c r="BE7657" s="2">
        <v>44723</v>
      </c>
      <c r="BF7657">
        <v>1</v>
      </c>
      <c r="BG7657">
        <v>0</v>
      </c>
      <c r="BH7657">
        <v>0</v>
      </c>
      <c r="BI7657" s="2">
        <v>42929</v>
      </c>
      <c r="BJ7657" s="2">
        <v>42929</v>
      </c>
      <c r="BK7657">
        <v>3</v>
      </c>
      <c r="BL7657">
        <v>4</v>
      </c>
      <c r="BM7657">
        <v>4</v>
      </c>
      <c r="BN7657">
        <v>4</v>
      </c>
      <c r="BO7657">
        <v>5</v>
      </c>
      <c r="BP7657">
        <v>5</v>
      </c>
      <c r="BQ7657">
        <v>3</v>
      </c>
      <c r="BR7657" s="1" t="s">
        <v>97</v>
      </c>
      <c r="BS7657" s="1" t="s">
        <v>89</v>
      </c>
      <c r="BT7657">
        <v>1</v>
      </c>
      <c r="BU7657">
        <v>1</v>
      </c>
      <c r="BV7657">
        <v>0</v>
      </c>
      <c r="BW7657">
        <v>0</v>
      </c>
      <c r="BX7657">
        <v>0.02</v>
      </c>
    </row>
    <row r="7658" spans="1:76" x14ac:dyDescent="0.25">
      <c r="A7658" s="1" t="s">
        <v>48615</v>
      </c>
      <c r="B7658">
        <v>18509858</v>
      </c>
      <c r="C7658" s="1" t="s">
        <v>12228</v>
      </c>
      <c r="D7658">
        <v>20220600000000</v>
      </c>
      <c r="E7658" s="2">
        <v>44723</v>
      </c>
      <c r="F7658" s="1" t="s">
        <v>97</v>
      </c>
      <c r="G7658" s="1" t="s">
        <v>12229</v>
      </c>
      <c r="H7658" s="1" t="s">
        <v>51622</v>
      </c>
      <c r="I7658" s="1" t="s">
        <v>6504</v>
      </c>
      <c r="J7658" s="1" t="s">
        <v>12231</v>
      </c>
      <c r="K7658">
        <v>5656</v>
      </c>
      <c r="L7658" s="1" t="s">
        <v>6506</v>
      </c>
      <c r="M7658" s="1" t="s">
        <v>6507</v>
      </c>
      <c r="N7658" s="2">
        <v>39810</v>
      </c>
      <c r="O7658" s="1" t="s">
        <v>95</v>
      </c>
      <c r="P7658" s="1" t="s">
        <v>50295</v>
      </c>
      <c r="Q7658" s="1" t="s">
        <v>159</v>
      </c>
      <c r="R7658" s="1" t="s">
        <v>88</v>
      </c>
      <c r="S7658" s="1" t="s">
        <v>88</v>
      </c>
      <c r="T7658" s="1" t="s">
        <v>94</v>
      </c>
      <c r="U7658" s="1" t="s">
        <v>6509</v>
      </c>
      <c r="V7658" s="1" t="s">
        <v>6510</v>
      </c>
      <c r="W7658" s="1" t="s">
        <v>605</v>
      </c>
      <c r="X7658">
        <v>8</v>
      </c>
      <c r="Y7658">
        <v>8</v>
      </c>
      <c r="Z7658" s="1" t="s">
        <v>114</v>
      </c>
      <c r="AA7658" s="1" t="s">
        <v>94</v>
      </c>
      <c r="AB7658" s="1" t="s">
        <v>94</v>
      </c>
      <c r="AC7658" s="1" t="s">
        <v>95</v>
      </c>
      <c r="AD7658" s="1" t="s">
        <v>565</v>
      </c>
      <c r="AE7658" t="s">
        <v>97</v>
      </c>
      <c r="AF7658">
        <v>38.928400000000003</v>
      </c>
      <c r="AG7658">
        <v>-77.037149999999997</v>
      </c>
      <c r="AH7658" s="1" t="s">
        <v>98</v>
      </c>
      <c r="AI7658" s="1" t="s">
        <v>99</v>
      </c>
      <c r="AJ7658">
        <v>2</v>
      </c>
      <c r="AK7658" t="s">
        <v>97</v>
      </c>
      <c r="AL7658" s="1" t="s">
        <v>413</v>
      </c>
      <c r="AM7658">
        <v>1</v>
      </c>
      <c r="AN7658">
        <v>1</v>
      </c>
      <c r="AO7658" s="1" t="s">
        <v>51623</v>
      </c>
      <c r="AP7658">
        <v>49</v>
      </c>
      <c r="AQ7658">
        <v>1</v>
      </c>
      <c r="AR7658">
        <v>30</v>
      </c>
      <c r="AS7658">
        <v>1</v>
      </c>
      <c r="AT7658">
        <v>1</v>
      </c>
      <c r="AU7658">
        <v>1125</v>
      </c>
      <c r="AV7658">
        <v>1125</v>
      </c>
      <c r="AW7658">
        <v>1</v>
      </c>
      <c r="AX7658">
        <v>1125</v>
      </c>
      <c r="AY7658" t="s">
        <v>97</v>
      </c>
      <c r="AZ7658" s="1" t="s">
        <v>94</v>
      </c>
      <c r="BA7658">
        <v>0</v>
      </c>
      <c r="BB7658">
        <v>0</v>
      </c>
      <c r="BC7658">
        <v>0</v>
      </c>
      <c r="BD7658">
        <v>0</v>
      </c>
      <c r="BE7658" s="2">
        <v>44723</v>
      </c>
      <c r="BF7658">
        <v>94</v>
      </c>
      <c r="BG7658">
        <v>20</v>
      </c>
      <c r="BH7658">
        <v>0</v>
      </c>
      <c r="BI7658" s="2">
        <v>42861</v>
      </c>
      <c r="BJ7658" s="2">
        <v>44568</v>
      </c>
      <c r="BK7658">
        <v>4.6100000000000003</v>
      </c>
      <c r="BL7658">
        <v>4.74</v>
      </c>
      <c r="BM7658">
        <v>4.49</v>
      </c>
      <c r="BN7658">
        <v>4.82</v>
      </c>
      <c r="BO7658">
        <v>4.9000000000000004</v>
      </c>
      <c r="BP7658">
        <v>4.8600000000000003</v>
      </c>
      <c r="BQ7658">
        <v>4.6900000000000004</v>
      </c>
      <c r="BR7658" s="1" t="s">
        <v>6512</v>
      </c>
      <c r="BS7658" s="1" t="s">
        <v>94</v>
      </c>
      <c r="BT7658">
        <v>7</v>
      </c>
      <c r="BU7658">
        <v>0</v>
      </c>
      <c r="BV7658">
        <v>7</v>
      </c>
      <c r="BW7658">
        <v>0</v>
      </c>
      <c r="BX7658">
        <v>1.51</v>
      </c>
    </row>
    <row r="7659" spans="1:76" x14ac:dyDescent="0.25">
      <c r="A7659" s="1" t="s">
        <v>48615</v>
      </c>
      <c r="B7659">
        <v>19641640</v>
      </c>
      <c r="C7659" s="1" t="s">
        <v>13124</v>
      </c>
      <c r="D7659">
        <v>20220600000000</v>
      </c>
      <c r="E7659" s="2">
        <v>44723</v>
      </c>
      <c r="F7659" s="1" t="s">
        <v>97</v>
      </c>
      <c r="G7659" s="1" t="s">
        <v>13125</v>
      </c>
      <c r="H7659" s="1" t="s">
        <v>13126</v>
      </c>
      <c r="I7659" s="1" t="s">
        <v>97</v>
      </c>
      <c r="J7659" s="1" t="s">
        <v>13127</v>
      </c>
      <c r="K7659">
        <v>93634</v>
      </c>
      <c r="L7659" s="1" t="s">
        <v>13128</v>
      </c>
      <c r="M7659" s="1" t="s">
        <v>13129</v>
      </c>
      <c r="N7659" s="2">
        <v>40252</v>
      </c>
      <c r="O7659" s="1" t="s">
        <v>95</v>
      </c>
      <c r="P7659" s="1" t="s">
        <v>13130</v>
      </c>
      <c r="Q7659" s="1" t="s">
        <v>87</v>
      </c>
      <c r="R7659" s="1" t="s">
        <v>87</v>
      </c>
      <c r="S7659" s="1" t="s">
        <v>87</v>
      </c>
      <c r="T7659" s="1" t="s">
        <v>89</v>
      </c>
      <c r="U7659" s="1" t="s">
        <v>13131</v>
      </c>
      <c r="V7659" s="1" t="s">
        <v>13132</v>
      </c>
      <c r="W7659" s="1" t="s">
        <v>97</v>
      </c>
      <c r="X7659">
        <v>1</v>
      </c>
      <c r="Y7659">
        <v>1</v>
      </c>
      <c r="Z7659" s="1" t="s">
        <v>93</v>
      </c>
      <c r="AA7659" s="1" t="s">
        <v>94</v>
      </c>
      <c r="AB7659" s="1" t="s">
        <v>94</v>
      </c>
      <c r="AC7659" s="1" t="s">
        <v>97</v>
      </c>
      <c r="AD7659" s="1" t="s">
        <v>565</v>
      </c>
      <c r="AE7659" t="s">
        <v>97</v>
      </c>
      <c r="AF7659">
        <v>38.932049999999997</v>
      </c>
      <c r="AG7659">
        <v>-77.039000000000001</v>
      </c>
      <c r="AH7659" s="1" t="s">
        <v>181</v>
      </c>
      <c r="AI7659" s="1" t="s">
        <v>117</v>
      </c>
      <c r="AJ7659">
        <v>8</v>
      </c>
      <c r="AK7659" t="s">
        <v>97</v>
      </c>
      <c r="AL7659" s="1" t="s">
        <v>195</v>
      </c>
      <c r="AM7659">
        <v>4</v>
      </c>
      <c r="AN7659">
        <v>2</v>
      </c>
      <c r="AO7659" s="1" t="s">
        <v>51624</v>
      </c>
      <c r="AP7659">
        <v>180</v>
      </c>
      <c r="AQ7659">
        <v>1</v>
      </c>
      <c r="AR7659">
        <v>1125</v>
      </c>
      <c r="AS7659">
        <v>1</v>
      </c>
      <c r="AT7659">
        <v>1</v>
      </c>
      <c r="AU7659">
        <v>1125</v>
      </c>
      <c r="AV7659">
        <v>1125</v>
      </c>
      <c r="AW7659">
        <v>1</v>
      </c>
      <c r="AX7659">
        <v>1125</v>
      </c>
      <c r="AY7659" t="s">
        <v>97</v>
      </c>
      <c r="AZ7659" s="1" t="s">
        <v>94</v>
      </c>
      <c r="BA7659">
        <v>0</v>
      </c>
      <c r="BB7659">
        <v>18</v>
      </c>
      <c r="BC7659">
        <v>18</v>
      </c>
      <c r="BD7659">
        <v>18</v>
      </c>
      <c r="BE7659" s="2">
        <v>44723</v>
      </c>
      <c r="BF7659">
        <v>9</v>
      </c>
      <c r="BG7659">
        <v>2</v>
      </c>
      <c r="BH7659">
        <v>0</v>
      </c>
      <c r="BI7659" s="2">
        <v>42938</v>
      </c>
      <c r="BJ7659" s="2">
        <v>44409</v>
      </c>
      <c r="BK7659">
        <v>5</v>
      </c>
      <c r="BL7659">
        <v>4.8899999999999997</v>
      </c>
      <c r="BM7659">
        <v>5</v>
      </c>
      <c r="BN7659">
        <v>4.8899999999999997</v>
      </c>
      <c r="BO7659">
        <v>5</v>
      </c>
      <c r="BP7659">
        <v>5</v>
      </c>
      <c r="BQ7659">
        <v>4.78</v>
      </c>
      <c r="BR7659" s="1" t="s">
        <v>13134</v>
      </c>
      <c r="BS7659" s="1" t="s">
        <v>89</v>
      </c>
      <c r="BT7659">
        <v>1</v>
      </c>
      <c r="BU7659">
        <v>1</v>
      </c>
      <c r="BV7659">
        <v>0</v>
      </c>
      <c r="BW7659">
        <v>0</v>
      </c>
      <c r="BX7659">
        <v>0.15</v>
      </c>
    </row>
    <row r="7660" spans="1:76" x14ac:dyDescent="0.25">
      <c r="A7660" s="1" t="s">
        <v>48615</v>
      </c>
      <c r="B7660">
        <v>19143583</v>
      </c>
      <c r="C7660" s="1" t="s">
        <v>51625</v>
      </c>
      <c r="D7660">
        <v>20220600000000</v>
      </c>
      <c r="E7660" s="2">
        <v>44723</v>
      </c>
      <c r="F7660" s="1" t="s">
        <v>97</v>
      </c>
      <c r="G7660" s="1" t="s">
        <v>51626</v>
      </c>
      <c r="H7660" s="1" t="s">
        <v>51627</v>
      </c>
      <c r="I7660" s="1" t="s">
        <v>51628</v>
      </c>
      <c r="J7660" s="1" t="s">
        <v>51629</v>
      </c>
      <c r="K7660">
        <v>32965865</v>
      </c>
      <c r="L7660" s="1" t="s">
        <v>51630</v>
      </c>
      <c r="M7660" s="1" t="s">
        <v>7977</v>
      </c>
      <c r="N7660" s="2">
        <v>42133</v>
      </c>
      <c r="O7660" s="1" t="s">
        <v>48918</v>
      </c>
      <c r="P7660" s="1" t="s">
        <v>51631</v>
      </c>
      <c r="Q7660" s="1" t="s">
        <v>159</v>
      </c>
      <c r="R7660" s="1" t="s">
        <v>88</v>
      </c>
      <c r="S7660" s="1" t="s">
        <v>88</v>
      </c>
      <c r="T7660" s="1" t="s">
        <v>89</v>
      </c>
      <c r="U7660" s="1" t="s">
        <v>51632</v>
      </c>
      <c r="V7660" s="1" t="s">
        <v>51633</v>
      </c>
      <c r="W7660" s="1" t="s">
        <v>578</v>
      </c>
      <c r="X7660">
        <v>1</v>
      </c>
      <c r="Y7660">
        <v>1</v>
      </c>
      <c r="Z7660" s="1" t="s">
        <v>114</v>
      </c>
      <c r="AA7660" s="1" t="s">
        <v>94</v>
      </c>
      <c r="AB7660" s="1" t="s">
        <v>94</v>
      </c>
      <c r="AC7660" s="1" t="s">
        <v>95</v>
      </c>
      <c r="AD7660" s="1" t="s">
        <v>579</v>
      </c>
      <c r="AE7660" t="s">
        <v>97</v>
      </c>
      <c r="AF7660">
        <v>38.848298030000002</v>
      </c>
      <c r="AG7660">
        <v>-76.980819580000002</v>
      </c>
      <c r="AH7660" s="1" t="s">
        <v>181</v>
      </c>
      <c r="AI7660" s="1" t="s">
        <v>117</v>
      </c>
      <c r="AJ7660">
        <v>7</v>
      </c>
      <c r="AK7660" t="s">
        <v>97</v>
      </c>
      <c r="AL7660" s="1" t="s">
        <v>541</v>
      </c>
      <c r="AM7660">
        <v>3</v>
      </c>
      <c r="AN7660">
        <v>4</v>
      </c>
      <c r="AO7660" s="1" t="s">
        <v>51634</v>
      </c>
      <c r="AP7660">
        <v>258</v>
      </c>
      <c r="AQ7660">
        <v>2</v>
      </c>
      <c r="AR7660">
        <v>90</v>
      </c>
      <c r="AS7660">
        <v>2</v>
      </c>
      <c r="AT7660">
        <v>2</v>
      </c>
      <c r="AU7660">
        <v>90</v>
      </c>
      <c r="AV7660">
        <v>90</v>
      </c>
      <c r="AW7660">
        <v>2</v>
      </c>
      <c r="AX7660">
        <v>90</v>
      </c>
      <c r="AY7660" t="s">
        <v>97</v>
      </c>
      <c r="AZ7660" s="1" t="s">
        <v>94</v>
      </c>
      <c r="BA7660">
        <v>3</v>
      </c>
      <c r="BB7660">
        <v>33</v>
      </c>
      <c r="BC7660">
        <v>63</v>
      </c>
      <c r="BD7660">
        <v>331</v>
      </c>
      <c r="BE7660" s="2">
        <v>44723</v>
      </c>
      <c r="BF7660">
        <v>0</v>
      </c>
      <c r="BG7660">
        <v>0</v>
      </c>
      <c r="BH7660">
        <v>0</v>
      </c>
      <c r="BI7660" s="2"/>
      <c r="BJ7660" s="2"/>
      <c r="BR7660" s="1" t="s">
        <v>51635</v>
      </c>
      <c r="BS7660" s="1" t="s">
        <v>89</v>
      </c>
      <c r="BT7660">
        <v>1</v>
      </c>
      <c r="BU7660">
        <v>1</v>
      </c>
      <c r="BV7660">
        <v>0</v>
      </c>
      <c r="BW7660">
        <v>0</v>
      </c>
    </row>
    <row r="7661" spans="1:76" x14ac:dyDescent="0.25">
      <c r="A7661" s="1" t="s">
        <v>48615</v>
      </c>
      <c r="B7661">
        <v>19143734</v>
      </c>
      <c r="C7661" s="1" t="s">
        <v>12714</v>
      </c>
      <c r="D7661">
        <v>20220600000000</v>
      </c>
      <c r="E7661" s="2">
        <v>44723</v>
      </c>
      <c r="F7661" s="1" t="s">
        <v>97</v>
      </c>
      <c r="G7661" s="1" t="s">
        <v>12715</v>
      </c>
      <c r="H7661" s="1" t="s">
        <v>12716</v>
      </c>
      <c r="I7661" s="1" t="s">
        <v>97</v>
      </c>
      <c r="J7661" s="1" t="s">
        <v>12717</v>
      </c>
      <c r="K7661">
        <v>49112906</v>
      </c>
      <c r="L7661" s="1" t="s">
        <v>12718</v>
      </c>
      <c r="M7661" s="1" t="s">
        <v>12719</v>
      </c>
      <c r="N7661" s="2">
        <v>42323</v>
      </c>
      <c r="O7661" s="1" t="s">
        <v>48784</v>
      </c>
      <c r="P7661" s="1" t="s">
        <v>97</v>
      </c>
      <c r="Q7661" s="1" t="s">
        <v>87</v>
      </c>
      <c r="R7661" s="1" t="s">
        <v>87</v>
      </c>
      <c r="S7661" s="1" t="s">
        <v>87</v>
      </c>
      <c r="T7661" s="1" t="s">
        <v>89</v>
      </c>
      <c r="U7661" s="1" t="s">
        <v>12720</v>
      </c>
      <c r="V7661" s="1" t="s">
        <v>12721</v>
      </c>
      <c r="W7661" s="1" t="s">
        <v>2505</v>
      </c>
      <c r="X7661">
        <v>1</v>
      </c>
      <c r="Y7661">
        <v>1</v>
      </c>
      <c r="Z7661" s="1" t="s">
        <v>114</v>
      </c>
      <c r="AA7661" s="1" t="s">
        <v>94</v>
      </c>
      <c r="AB7661" s="1" t="s">
        <v>94</v>
      </c>
      <c r="AC7661" s="1" t="s">
        <v>97</v>
      </c>
      <c r="AD7661" s="1" t="s">
        <v>898</v>
      </c>
      <c r="AE7661" t="s">
        <v>97</v>
      </c>
      <c r="AF7661">
        <v>38.901020000000003</v>
      </c>
      <c r="AG7661">
        <v>-77.051969999999997</v>
      </c>
      <c r="AH7661" s="1" t="s">
        <v>135</v>
      </c>
      <c r="AI7661" s="1" t="s">
        <v>99</v>
      </c>
      <c r="AJ7661">
        <v>1</v>
      </c>
      <c r="AK7661" t="s">
        <v>97</v>
      </c>
      <c r="AL7661" s="1" t="s">
        <v>195</v>
      </c>
      <c r="AM7661">
        <v>1</v>
      </c>
      <c r="AN7661">
        <v>1</v>
      </c>
      <c r="AO7661" s="1" t="s">
        <v>51636</v>
      </c>
      <c r="AP7661">
        <v>40</v>
      </c>
      <c r="AQ7661">
        <v>31</v>
      </c>
      <c r="AR7661">
        <v>50</v>
      </c>
      <c r="AS7661">
        <v>31</v>
      </c>
      <c r="AT7661">
        <v>31</v>
      </c>
      <c r="AU7661">
        <v>50</v>
      </c>
      <c r="AV7661">
        <v>50</v>
      </c>
      <c r="AW7661">
        <v>31</v>
      </c>
      <c r="AX7661">
        <v>50</v>
      </c>
      <c r="AY7661" t="s">
        <v>97</v>
      </c>
      <c r="AZ7661" s="1" t="s">
        <v>89</v>
      </c>
      <c r="BA7661">
        <v>0</v>
      </c>
      <c r="BB7661">
        <v>0</v>
      </c>
      <c r="BC7661">
        <v>0</v>
      </c>
      <c r="BD7661">
        <v>0</v>
      </c>
      <c r="BE7661" s="2">
        <v>44723</v>
      </c>
      <c r="BF7661">
        <v>0</v>
      </c>
      <c r="BG7661">
        <v>0</v>
      </c>
      <c r="BH7661">
        <v>0</v>
      </c>
      <c r="BI7661" s="2"/>
      <c r="BJ7661" s="2"/>
      <c r="BR7661" s="1" t="s">
        <v>97</v>
      </c>
      <c r="BS7661" s="1" t="s">
        <v>89</v>
      </c>
      <c r="BT7661">
        <v>1</v>
      </c>
      <c r="BU7661">
        <v>0</v>
      </c>
      <c r="BV7661">
        <v>1</v>
      </c>
      <c r="BW7661">
        <v>0</v>
      </c>
    </row>
    <row r="7662" spans="1:76" x14ac:dyDescent="0.25">
      <c r="A7662" s="1" t="s">
        <v>48615</v>
      </c>
      <c r="B7662">
        <v>18540749</v>
      </c>
      <c r="C7662" s="1" t="s">
        <v>51637</v>
      </c>
      <c r="D7662">
        <v>20220600000000</v>
      </c>
      <c r="E7662" s="2">
        <v>44723</v>
      </c>
      <c r="F7662" s="1" t="s">
        <v>97</v>
      </c>
      <c r="G7662" s="1" t="s">
        <v>51638</v>
      </c>
      <c r="H7662" s="1" t="s">
        <v>51639</v>
      </c>
      <c r="I7662" s="1" t="s">
        <v>97</v>
      </c>
      <c r="J7662" s="1" t="s">
        <v>51640</v>
      </c>
      <c r="K7662">
        <v>26180779</v>
      </c>
      <c r="L7662" s="1" t="s">
        <v>12249</v>
      </c>
      <c r="M7662" s="1" t="s">
        <v>12250</v>
      </c>
      <c r="N7662" s="2">
        <v>42019</v>
      </c>
      <c r="O7662" s="1" t="s">
        <v>49267</v>
      </c>
      <c r="P7662" s="1" t="s">
        <v>12251</v>
      </c>
      <c r="Q7662" s="1" t="s">
        <v>159</v>
      </c>
      <c r="R7662" s="1" t="s">
        <v>88</v>
      </c>
      <c r="S7662" s="1" t="s">
        <v>88</v>
      </c>
      <c r="T7662" s="1" t="s">
        <v>89</v>
      </c>
      <c r="U7662" s="1" t="s">
        <v>12252</v>
      </c>
      <c r="V7662" s="1" t="s">
        <v>12253</v>
      </c>
      <c r="W7662" s="1" t="s">
        <v>449</v>
      </c>
      <c r="X7662">
        <v>45</v>
      </c>
      <c r="Y7662">
        <v>45</v>
      </c>
      <c r="Z7662" s="1" t="s">
        <v>93</v>
      </c>
      <c r="AA7662" s="1" t="s">
        <v>94</v>
      </c>
      <c r="AB7662" s="1" t="s">
        <v>94</v>
      </c>
      <c r="AC7662" s="1" t="s">
        <v>97</v>
      </c>
      <c r="AD7662" s="1" t="s">
        <v>257</v>
      </c>
      <c r="AE7662" t="s">
        <v>97</v>
      </c>
      <c r="AF7662">
        <v>38.909869999999998</v>
      </c>
      <c r="AG7662">
        <v>-77.023679999999999</v>
      </c>
      <c r="AH7662" s="1" t="s">
        <v>3898</v>
      </c>
      <c r="AI7662" s="1" t="s">
        <v>1687</v>
      </c>
      <c r="AJ7662">
        <v>2</v>
      </c>
      <c r="AK7662" t="s">
        <v>97</v>
      </c>
      <c r="AL7662" s="1" t="s">
        <v>165</v>
      </c>
      <c r="AM7662">
        <v>1</v>
      </c>
      <c r="AN7662">
        <v>4</v>
      </c>
      <c r="AO7662" s="1" t="s">
        <v>51641</v>
      </c>
      <c r="AP7662">
        <v>71</v>
      </c>
      <c r="AQ7662">
        <v>31</v>
      </c>
      <c r="AR7662">
        <v>1125</v>
      </c>
      <c r="AS7662">
        <v>31</v>
      </c>
      <c r="AT7662">
        <v>31</v>
      </c>
      <c r="AU7662">
        <v>1125</v>
      </c>
      <c r="AV7662">
        <v>1125</v>
      </c>
      <c r="AW7662">
        <v>31</v>
      </c>
      <c r="AX7662">
        <v>1125</v>
      </c>
      <c r="AY7662" t="s">
        <v>97</v>
      </c>
      <c r="AZ7662" s="1" t="s">
        <v>94</v>
      </c>
      <c r="BA7662">
        <v>27</v>
      </c>
      <c r="BB7662">
        <v>57</v>
      </c>
      <c r="BC7662">
        <v>87</v>
      </c>
      <c r="BD7662">
        <v>177</v>
      </c>
      <c r="BE7662" s="2">
        <v>44723</v>
      </c>
      <c r="BF7662">
        <v>74</v>
      </c>
      <c r="BG7662">
        <v>7</v>
      </c>
      <c r="BH7662">
        <v>1</v>
      </c>
      <c r="BI7662" s="2">
        <v>42882</v>
      </c>
      <c r="BJ7662" s="2">
        <v>44708</v>
      </c>
      <c r="BK7662">
        <v>4.6399999999999997</v>
      </c>
      <c r="BL7662">
        <v>4.66</v>
      </c>
      <c r="BM7662">
        <v>4.68</v>
      </c>
      <c r="BN7662">
        <v>4.8600000000000003</v>
      </c>
      <c r="BO7662">
        <v>4.93</v>
      </c>
      <c r="BP7662">
        <v>4.92</v>
      </c>
      <c r="BQ7662">
        <v>4.72</v>
      </c>
      <c r="BR7662" s="1" t="s">
        <v>97</v>
      </c>
      <c r="BS7662" s="1" t="s">
        <v>94</v>
      </c>
      <c r="BT7662">
        <v>17</v>
      </c>
      <c r="BU7662">
        <v>2</v>
      </c>
      <c r="BV7662">
        <v>7</v>
      </c>
      <c r="BW7662">
        <v>8</v>
      </c>
      <c r="BX7662">
        <v>1.21</v>
      </c>
    </row>
    <row r="7663" spans="1:76" x14ac:dyDescent="0.25">
      <c r="A7663" s="1" t="s">
        <v>48615</v>
      </c>
      <c r="B7663">
        <v>19154251</v>
      </c>
      <c r="C7663" s="1" t="s">
        <v>12723</v>
      </c>
      <c r="D7663">
        <v>20220600000000</v>
      </c>
      <c r="E7663" s="2">
        <v>44723</v>
      </c>
      <c r="F7663" s="1" t="s">
        <v>97</v>
      </c>
      <c r="G7663" s="1" t="s">
        <v>12724</v>
      </c>
      <c r="H7663" s="1" t="s">
        <v>12725</v>
      </c>
      <c r="I7663" s="1" t="s">
        <v>12726</v>
      </c>
      <c r="J7663" s="1" t="s">
        <v>12727</v>
      </c>
      <c r="K7663">
        <v>133922177</v>
      </c>
      <c r="L7663" s="1" t="s">
        <v>12728</v>
      </c>
      <c r="M7663" s="1" t="s">
        <v>12729</v>
      </c>
      <c r="N7663" s="2">
        <v>42893</v>
      </c>
      <c r="O7663" s="1" t="s">
        <v>48918</v>
      </c>
      <c r="P7663" s="1" t="s">
        <v>97</v>
      </c>
      <c r="Q7663" s="1" t="s">
        <v>87</v>
      </c>
      <c r="R7663" s="1" t="s">
        <v>87</v>
      </c>
      <c r="S7663" s="1" t="s">
        <v>574</v>
      </c>
      <c r="T7663" s="1" t="s">
        <v>89</v>
      </c>
      <c r="U7663" s="1" t="s">
        <v>12730</v>
      </c>
      <c r="V7663" s="1" t="s">
        <v>12731</v>
      </c>
      <c r="W7663" s="1" t="s">
        <v>973</v>
      </c>
      <c r="X7663">
        <v>1</v>
      </c>
      <c r="Y7663">
        <v>1</v>
      </c>
      <c r="Z7663" s="1" t="s">
        <v>114</v>
      </c>
      <c r="AA7663" s="1" t="s">
        <v>94</v>
      </c>
      <c r="AB7663" s="1" t="s">
        <v>89</v>
      </c>
      <c r="AC7663" s="1" t="s">
        <v>95</v>
      </c>
      <c r="AD7663" s="1" t="s">
        <v>180</v>
      </c>
      <c r="AE7663" t="s">
        <v>97</v>
      </c>
      <c r="AF7663">
        <v>38.956429999999997</v>
      </c>
      <c r="AG7663">
        <v>-77.032749999999993</v>
      </c>
      <c r="AH7663" s="1" t="s">
        <v>515</v>
      </c>
      <c r="AI7663" s="1" t="s">
        <v>117</v>
      </c>
      <c r="AJ7663">
        <v>4</v>
      </c>
      <c r="AK7663" t="s">
        <v>97</v>
      </c>
      <c r="AL7663" s="1" t="s">
        <v>118</v>
      </c>
      <c r="AM7663">
        <v>1</v>
      </c>
      <c r="AN7663">
        <v>1</v>
      </c>
      <c r="AO7663" s="1" t="s">
        <v>51642</v>
      </c>
      <c r="AP7663">
        <v>98</v>
      </c>
      <c r="AQ7663">
        <v>31</v>
      </c>
      <c r="AR7663">
        <v>1125</v>
      </c>
      <c r="AS7663">
        <v>31</v>
      </c>
      <c r="AT7663">
        <v>31</v>
      </c>
      <c r="AU7663">
        <v>1125</v>
      </c>
      <c r="AV7663">
        <v>1125</v>
      </c>
      <c r="AW7663">
        <v>31</v>
      </c>
      <c r="AX7663">
        <v>1125</v>
      </c>
      <c r="AY7663" t="s">
        <v>97</v>
      </c>
      <c r="AZ7663" s="1" t="s">
        <v>89</v>
      </c>
      <c r="BA7663">
        <v>0</v>
      </c>
      <c r="BB7663">
        <v>0</v>
      </c>
      <c r="BC7663">
        <v>0</v>
      </c>
      <c r="BD7663">
        <v>0</v>
      </c>
      <c r="BE7663" s="2">
        <v>44723</v>
      </c>
      <c r="BF7663">
        <v>74</v>
      </c>
      <c r="BG7663">
        <v>0</v>
      </c>
      <c r="BH7663">
        <v>0</v>
      </c>
      <c r="BI7663" s="2">
        <v>42897</v>
      </c>
      <c r="BJ7663" s="2">
        <v>43109</v>
      </c>
      <c r="BK7663">
        <v>4.92</v>
      </c>
      <c r="BL7663">
        <v>4.93</v>
      </c>
      <c r="BM7663">
        <v>4.92</v>
      </c>
      <c r="BN7663">
        <v>4.88</v>
      </c>
      <c r="BO7663">
        <v>4.9000000000000004</v>
      </c>
      <c r="BP7663">
        <v>4.84</v>
      </c>
      <c r="BQ7663">
        <v>4.96</v>
      </c>
      <c r="BR7663" s="1" t="s">
        <v>97</v>
      </c>
      <c r="BS7663" s="1" t="s">
        <v>89</v>
      </c>
      <c r="BT7663">
        <v>1</v>
      </c>
      <c r="BU7663">
        <v>1</v>
      </c>
      <c r="BV7663">
        <v>0</v>
      </c>
      <c r="BW7663">
        <v>0</v>
      </c>
      <c r="BX7663">
        <v>1.22</v>
      </c>
    </row>
    <row r="7664" spans="1:76" x14ac:dyDescent="0.25">
      <c r="A7664" s="1" t="s">
        <v>48615</v>
      </c>
      <c r="B7664">
        <v>19178372</v>
      </c>
      <c r="C7664" s="1" t="s">
        <v>12733</v>
      </c>
      <c r="D7664">
        <v>20220600000000</v>
      </c>
      <c r="E7664" s="2">
        <v>44723</v>
      </c>
      <c r="F7664" s="1" t="s">
        <v>97</v>
      </c>
      <c r="G7664" s="1" t="s">
        <v>12734</v>
      </c>
      <c r="H7664" s="1" t="s">
        <v>12735</v>
      </c>
      <c r="I7664" s="1" t="s">
        <v>97</v>
      </c>
      <c r="J7664" s="1" t="s">
        <v>12736</v>
      </c>
      <c r="K7664">
        <v>18173651</v>
      </c>
      <c r="L7664" s="1" t="s">
        <v>12737</v>
      </c>
      <c r="M7664" s="1" t="s">
        <v>12738</v>
      </c>
      <c r="N7664" s="2">
        <v>41836</v>
      </c>
      <c r="O7664" s="1" t="s">
        <v>51643</v>
      </c>
      <c r="P7664" s="1" t="s">
        <v>12740</v>
      </c>
      <c r="Q7664" s="1" t="s">
        <v>159</v>
      </c>
      <c r="R7664" s="1" t="s">
        <v>88</v>
      </c>
      <c r="S7664" s="1" t="s">
        <v>88</v>
      </c>
      <c r="T7664" s="1" t="s">
        <v>94</v>
      </c>
      <c r="U7664" s="1" t="s">
        <v>12741</v>
      </c>
      <c r="V7664" s="1" t="s">
        <v>12742</v>
      </c>
      <c r="W7664" s="1" t="s">
        <v>490</v>
      </c>
      <c r="X7664">
        <v>2</v>
      </c>
      <c r="Y7664">
        <v>2</v>
      </c>
      <c r="Z7664" s="1" t="s">
        <v>114</v>
      </c>
      <c r="AA7664" s="1" t="s">
        <v>94</v>
      </c>
      <c r="AB7664" s="1" t="s">
        <v>94</v>
      </c>
      <c r="AC7664" s="1" t="s">
        <v>97</v>
      </c>
      <c r="AD7664" s="1" t="s">
        <v>491</v>
      </c>
      <c r="AE7664" t="s">
        <v>97</v>
      </c>
      <c r="AF7664">
        <v>38.937959999999997</v>
      </c>
      <c r="AG7664">
        <v>-77.073819999999998</v>
      </c>
      <c r="AH7664" s="1" t="s">
        <v>515</v>
      </c>
      <c r="AI7664" s="1" t="s">
        <v>117</v>
      </c>
      <c r="AJ7664">
        <v>4</v>
      </c>
      <c r="AK7664" t="s">
        <v>97</v>
      </c>
      <c r="AL7664" s="1" t="s">
        <v>118</v>
      </c>
      <c r="AM7664">
        <v>1</v>
      </c>
      <c r="AN7664">
        <v>1</v>
      </c>
      <c r="AO7664" s="1" t="s">
        <v>51644</v>
      </c>
      <c r="AP7664">
        <v>79</v>
      </c>
      <c r="AQ7664">
        <v>31</v>
      </c>
      <c r="AR7664">
        <v>365</v>
      </c>
      <c r="AS7664">
        <v>31</v>
      </c>
      <c r="AT7664">
        <v>31</v>
      </c>
      <c r="AU7664">
        <v>365</v>
      </c>
      <c r="AV7664">
        <v>365</v>
      </c>
      <c r="AW7664">
        <v>31</v>
      </c>
      <c r="AX7664">
        <v>365</v>
      </c>
      <c r="AY7664" t="s">
        <v>97</v>
      </c>
      <c r="AZ7664" s="1" t="s">
        <v>94</v>
      </c>
      <c r="BA7664">
        <v>5</v>
      </c>
      <c r="BB7664">
        <v>6</v>
      </c>
      <c r="BC7664">
        <v>21</v>
      </c>
      <c r="BD7664">
        <v>185</v>
      </c>
      <c r="BE7664" s="2">
        <v>44723</v>
      </c>
      <c r="BF7664">
        <v>79</v>
      </c>
      <c r="BG7664">
        <v>22</v>
      </c>
      <c r="BH7664">
        <v>1</v>
      </c>
      <c r="BI7664" s="2">
        <v>42936</v>
      </c>
      <c r="BJ7664" s="2">
        <v>44712</v>
      </c>
      <c r="BK7664">
        <v>4.95</v>
      </c>
      <c r="BL7664">
        <v>4.95</v>
      </c>
      <c r="BM7664">
        <v>4.91</v>
      </c>
      <c r="BN7664">
        <v>4.95</v>
      </c>
      <c r="BO7664">
        <v>4.97</v>
      </c>
      <c r="BP7664">
        <v>4.97</v>
      </c>
      <c r="BQ7664">
        <v>4.91</v>
      </c>
      <c r="BR7664" s="1" t="s">
        <v>97</v>
      </c>
      <c r="BS7664" s="1" t="s">
        <v>89</v>
      </c>
      <c r="BT7664">
        <v>1</v>
      </c>
      <c r="BU7664">
        <v>1</v>
      </c>
      <c r="BV7664">
        <v>0</v>
      </c>
      <c r="BW7664">
        <v>0</v>
      </c>
      <c r="BX7664">
        <v>1.33</v>
      </c>
    </row>
    <row r="7665" spans="1:76" x14ac:dyDescent="0.25">
      <c r="A7665" s="1" t="s">
        <v>48615</v>
      </c>
      <c r="B7665">
        <v>19642299</v>
      </c>
      <c r="C7665" s="1" t="s">
        <v>13135</v>
      </c>
      <c r="D7665">
        <v>20220600000000</v>
      </c>
      <c r="E7665" s="2">
        <v>44723</v>
      </c>
      <c r="F7665" s="1" t="s">
        <v>97</v>
      </c>
      <c r="G7665" s="1" t="s">
        <v>13136</v>
      </c>
      <c r="H7665" s="1" t="s">
        <v>51645</v>
      </c>
      <c r="I7665" s="1" t="s">
        <v>13138</v>
      </c>
      <c r="J7665" s="1" t="s">
        <v>51646</v>
      </c>
      <c r="K7665">
        <v>33008208</v>
      </c>
      <c r="L7665" s="1" t="s">
        <v>13140</v>
      </c>
      <c r="M7665" s="1" t="s">
        <v>13141</v>
      </c>
      <c r="N7665" s="2">
        <v>42134</v>
      </c>
      <c r="O7665" s="1" t="s">
        <v>95</v>
      </c>
      <c r="P7665" s="1" t="s">
        <v>13142</v>
      </c>
      <c r="Q7665" s="1" t="s">
        <v>159</v>
      </c>
      <c r="R7665" s="1" t="s">
        <v>176</v>
      </c>
      <c r="S7665" s="1" t="s">
        <v>616</v>
      </c>
      <c r="T7665" s="1" t="s">
        <v>89</v>
      </c>
      <c r="U7665" s="1" t="s">
        <v>13143</v>
      </c>
      <c r="V7665" s="1" t="s">
        <v>13144</v>
      </c>
      <c r="W7665" s="1" t="s">
        <v>1631</v>
      </c>
      <c r="X7665">
        <v>3</v>
      </c>
      <c r="Y7665">
        <v>3</v>
      </c>
      <c r="Z7665" s="1" t="s">
        <v>114</v>
      </c>
      <c r="AA7665" s="1" t="s">
        <v>94</v>
      </c>
      <c r="AB7665" s="1" t="s">
        <v>94</v>
      </c>
      <c r="AC7665" s="1" t="s">
        <v>95</v>
      </c>
      <c r="AD7665" s="1" t="s">
        <v>376</v>
      </c>
      <c r="AE7665" t="s">
        <v>97</v>
      </c>
      <c r="AF7665">
        <v>38.883450000000003</v>
      </c>
      <c r="AG7665">
        <v>-76.980130000000003</v>
      </c>
      <c r="AH7665" s="1" t="s">
        <v>515</v>
      </c>
      <c r="AI7665" s="1" t="s">
        <v>117</v>
      </c>
      <c r="AJ7665">
        <v>8</v>
      </c>
      <c r="AK7665" t="s">
        <v>97</v>
      </c>
      <c r="AL7665" s="1" t="s">
        <v>5836</v>
      </c>
      <c r="AM7665">
        <v>3</v>
      </c>
      <c r="AN7665">
        <v>4</v>
      </c>
      <c r="AO7665" s="1" t="s">
        <v>51647</v>
      </c>
      <c r="AP7665">
        <v>299</v>
      </c>
      <c r="AQ7665">
        <v>31</v>
      </c>
      <c r="AR7665">
        <v>60</v>
      </c>
      <c r="AS7665">
        <v>31</v>
      </c>
      <c r="AT7665">
        <v>31</v>
      </c>
      <c r="AU7665">
        <v>1125</v>
      </c>
      <c r="AV7665">
        <v>1125</v>
      </c>
      <c r="AW7665">
        <v>31</v>
      </c>
      <c r="AX7665">
        <v>1125</v>
      </c>
      <c r="AY7665" t="s">
        <v>97</v>
      </c>
      <c r="AZ7665" s="1" t="s">
        <v>94</v>
      </c>
      <c r="BA7665">
        <v>1</v>
      </c>
      <c r="BB7665">
        <v>5</v>
      </c>
      <c r="BC7665">
        <v>17</v>
      </c>
      <c r="BD7665">
        <v>226</v>
      </c>
      <c r="BE7665" s="2">
        <v>44723</v>
      </c>
      <c r="BF7665">
        <v>106</v>
      </c>
      <c r="BG7665">
        <v>19</v>
      </c>
      <c r="BH7665">
        <v>2</v>
      </c>
      <c r="BI7665" s="2">
        <v>43098</v>
      </c>
      <c r="BJ7665" s="2">
        <v>44713</v>
      </c>
      <c r="BK7665">
        <v>4.97</v>
      </c>
      <c r="BL7665">
        <v>4.97</v>
      </c>
      <c r="BM7665">
        <v>5</v>
      </c>
      <c r="BN7665">
        <v>4.93</v>
      </c>
      <c r="BO7665">
        <v>4.97</v>
      </c>
      <c r="BP7665">
        <v>4.92</v>
      </c>
      <c r="BQ7665">
        <v>4.92</v>
      </c>
      <c r="BR7665" s="1" t="s">
        <v>97</v>
      </c>
      <c r="BS7665" s="1" t="s">
        <v>94</v>
      </c>
      <c r="BT7665">
        <v>2</v>
      </c>
      <c r="BU7665">
        <v>2</v>
      </c>
      <c r="BV7665">
        <v>0</v>
      </c>
      <c r="BW7665">
        <v>0</v>
      </c>
      <c r="BX7665">
        <v>1.96</v>
      </c>
    </row>
    <row r="7666" spans="1:76" x14ac:dyDescent="0.25">
      <c r="A7666" s="1" t="s">
        <v>48615</v>
      </c>
      <c r="B7666">
        <v>18541897</v>
      </c>
      <c r="C7666" s="1" t="s">
        <v>51648</v>
      </c>
      <c r="D7666">
        <v>20220600000000</v>
      </c>
      <c r="E7666" s="2">
        <v>44723</v>
      </c>
      <c r="F7666" s="1" t="s">
        <v>97</v>
      </c>
      <c r="G7666" s="1" t="s">
        <v>51649</v>
      </c>
      <c r="H7666" s="1" t="s">
        <v>51639</v>
      </c>
      <c r="I7666" s="1" t="s">
        <v>97</v>
      </c>
      <c r="J7666" s="1" t="s">
        <v>51650</v>
      </c>
      <c r="K7666">
        <v>26180779</v>
      </c>
      <c r="L7666" s="1" t="s">
        <v>12249</v>
      </c>
      <c r="M7666" s="1" t="s">
        <v>12250</v>
      </c>
      <c r="N7666" s="2">
        <v>42019</v>
      </c>
      <c r="O7666" s="1" t="s">
        <v>49267</v>
      </c>
      <c r="P7666" s="1" t="s">
        <v>12251</v>
      </c>
      <c r="Q7666" s="1" t="s">
        <v>159</v>
      </c>
      <c r="R7666" s="1" t="s">
        <v>88</v>
      </c>
      <c r="S7666" s="1" t="s">
        <v>88</v>
      </c>
      <c r="T7666" s="1" t="s">
        <v>89</v>
      </c>
      <c r="U7666" s="1" t="s">
        <v>12252</v>
      </c>
      <c r="V7666" s="1" t="s">
        <v>12253</v>
      </c>
      <c r="W7666" s="1" t="s">
        <v>449</v>
      </c>
      <c r="X7666">
        <v>45</v>
      </c>
      <c r="Y7666">
        <v>45</v>
      </c>
      <c r="Z7666" s="1" t="s">
        <v>93</v>
      </c>
      <c r="AA7666" s="1" t="s">
        <v>94</v>
      </c>
      <c r="AB7666" s="1" t="s">
        <v>94</v>
      </c>
      <c r="AC7666" s="1" t="s">
        <v>97</v>
      </c>
      <c r="AD7666" s="1" t="s">
        <v>257</v>
      </c>
      <c r="AE7666" t="s">
        <v>97</v>
      </c>
      <c r="AF7666">
        <v>38.909869999999998</v>
      </c>
      <c r="AG7666">
        <v>-77.023679999999999</v>
      </c>
      <c r="AH7666" s="1" t="s">
        <v>3898</v>
      </c>
      <c r="AI7666" s="1" t="s">
        <v>1687</v>
      </c>
      <c r="AJ7666">
        <v>1</v>
      </c>
      <c r="AK7666" t="s">
        <v>97</v>
      </c>
      <c r="AL7666" s="1" t="s">
        <v>165</v>
      </c>
      <c r="AM7666">
        <v>1</v>
      </c>
      <c r="AN7666">
        <v>4</v>
      </c>
      <c r="AO7666" s="1" t="s">
        <v>51651</v>
      </c>
      <c r="AP7666">
        <v>71</v>
      </c>
      <c r="AQ7666">
        <v>31</v>
      </c>
      <c r="AR7666">
        <v>1125</v>
      </c>
      <c r="AS7666">
        <v>31</v>
      </c>
      <c r="AT7666">
        <v>31</v>
      </c>
      <c r="AU7666">
        <v>1125</v>
      </c>
      <c r="AV7666">
        <v>1125</v>
      </c>
      <c r="AW7666">
        <v>31</v>
      </c>
      <c r="AX7666">
        <v>1125</v>
      </c>
      <c r="AY7666" t="s">
        <v>97</v>
      </c>
      <c r="AZ7666" s="1" t="s">
        <v>94</v>
      </c>
      <c r="BA7666">
        <v>22</v>
      </c>
      <c r="BB7666">
        <v>52</v>
      </c>
      <c r="BC7666">
        <v>82</v>
      </c>
      <c r="BD7666">
        <v>172</v>
      </c>
      <c r="BE7666" s="2">
        <v>44723</v>
      </c>
      <c r="BF7666">
        <v>75</v>
      </c>
      <c r="BG7666">
        <v>20</v>
      </c>
      <c r="BH7666">
        <v>0</v>
      </c>
      <c r="BI7666" s="2">
        <v>42869</v>
      </c>
      <c r="BJ7666" s="2">
        <v>44682</v>
      </c>
      <c r="BK7666">
        <v>4.6399999999999997</v>
      </c>
      <c r="BL7666">
        <v>4.7300000000000004</v>
      </c>
      <c r="BM7666">
        <v>4.76</v>
      </c>
      <c r="BN7666">
        <v>4.88</v>
      </c>
      <c r="BO7666">
        <v>4.92</v>
      </c>
      <c r="BP7666">
        <v>4.78</v>
      </c>
      <c r="BQ7666">
        <v>4.66</v>
      </c>
      <c r="BR7666" s="1" t="s">
        <v>97</v>
      </c>
      <c r="BS7666" s="1" t="s">
        <v>94</v>
      </c>
      <c r="BT7666">
        <v>17</v>
      </c>
      <c r="BU7666">
        <v>2</v>
      </c>
      <c r="BV7666">
        <v>7</v>
      </c>
      <c r="BW7666">
        <v>8</v>
      </c>
      <c r="BX7666">
        <v>1.21</v>
      </c>
    </row>
    <row r="7667" spans="1:76" x14ac:dyDescent="0.25">
      <c r="A7667" s="1" t="s">
        <v>48615</v>
      </c>
      <c r="B7667">
        <v>19643671</v>
      </c>
      <c r="C7667" s="1" t="s">
        <v>13146</v>
      </c>
      <c r="D7667">
        <v>20220600000000</v>
      </c>
      <c r="E7667" s="2">
        <v>44723</v>
      </c>
      <c r="F7667" s="1" t="s">
        <v>97</v>
      </c>
      <c r="G7667" s="1" t="s">
        <v>13147</v>
      </c>
      <c r="H7667" s="1" t="s">
        <v>13148</v>
      </c>
      <c r="I7667" s="1" t="s">
        <v>13149</v>
      </c>
      <c r="J7667" s="1" t="s">
        <v>13150</v>
      </c>
      <c r="K7667">
        <v>8093059</v>
      </c>
      <c r="L7667" s="1" t="s">
        <v>13151</v>
      </c>
      <c r="M7667" s="1" t="s">
        <v>2893</v>
      </c>
      <c r="N7667" s="2">
        <v>41497</v>
      </c>
      <c r="O7667" s="1" t="s">
        <v>51652</v>
      </c>
      <c r="P7667" s="1" t="s">
        <v>13152</v>
      </c>
      <c r="Q7667" s="1" t="s">
        <v>175</v>
      </c>
      <c r="R7667" s="1" t="s">
        <v>88</v>
      </c>
      <c r="S7667" s="1" t="s">
        <v>87</v>
      </c>
      <c r="T7667" s="1" t="s">
        <v>89</v>
      </c>
      <c r="U7667" s="1" t="s">
        <v>13153</v>
      </c>
      <c r="V7667" s="1" t="s">
        <v>13154</v>
      </c>
      <c r="W7667" s="1" t="s">
        <v>5214</v>
      </c>
      <c r="X7667">
        <v>3</v>
      </c>
      <c r="Y7667">
        <v>3</v>
      </c>
      <c r="Z7667" s="1" t="s">
        <v>93</v>
      </c>
      <c r="AA7667" s="1" t="s">
        <v>94</v>
      </c>
      <c r="AB7667" s="1" t="s">
        <v>94</v>
      </c>
      <c r="AC7667" s="1" t="s">
        <v>95</v>
      </c>
      <c r="AD7667" s="1" t="s">
        <v>3232</v>
      </c>
      <c r="AE7667" t="s">
        <v>97</v>
      </c>
      <c r="AF7667">
        <v>38.949730000000002</v>
      </c>
      <c r="AG7667">
        <v>-76.989000000000004</v>
      </c>
      <c r="AH7667" s="1" t="s">
        <v>210</v>
      </c>
      <c r="AI7667" s="1" t="s">
        <v>117</v>
      </c>
      <c r="AJ7667">
        <v>3</v>
      </c>
      <c r="AK7667" t="s">
        <v>97</v>
      </c>
      <c r="AL7667" s="1" t="s">
        <v>118</v>
      </c>
      <c r="AM7667">
        <v>1</v>
      </c>
      <c r="AN7667">
        <v>1</v>
      </c>
      <c r="AO7667" s="1" t="s">
        <v>51653</v>
      </c>
      <c r="AP7667">
        <v>79</v>
      </c>
      <c r="AQ7667">
        <v>5</v>
      </c>
      <c r="AR7667">
        <v>1125</v>
      </c>
      <c r="AS7667">
        <v>5</v>
      </c>
      <c r="AT7667">
        <v>5</v>
      </c>
      <c r="AU7667">
        <v>1125</v>
      </c>
      <c r="AV7667">
        <v>1125</v>
      </c>
      <c r="AW7667">
        <v>5</v>
      </c>
      <c r="AX7667">
        <v>1125</v>
      </c>
      <c r="AY7667" t="s">
        <v>97</v>
      </c>
      <c r="AZ7667" s="1" t="s">
        <v>94</v>
      </c>
      <c r="BA7667">
        <v>0</v>
      </c>
      <c r="BB7667">
        <v>9</v>
      </c>
      <c r="BC7667">
        <v>39</v>
      </c>
      <c r="BD7667">
        <v>129</v>
      </c>
      <c r="BE7667" s="2">
        <v>44723</v>
      </c>
      <c r="BF7667">
        <v>27</v>
      </c>
      <c r="BG7667">
        <v>4</v>
      </c>
      <c r="BH7667">
        <v>0</v>
      </c>
      <c r="BI7667" s="2">
        <v>42927</v>
      </c>
      <c r="BJ7667" s="2">
        <v>44564</v>
      </c>
      <c r="BK7667">
        <v>4.8499999999999996</v>
      </c>
      <c r="BL7667">
        <v>4.92</v>
      </c>
      <c r="BM7667">
        <v>4.6500000000000004</v>
      </c>
      <c r="BN7667">
        <v>4.96</v>
      </c>
      <c r="BO7667">
        <v>5</v>
      </c>
      <c r="BP7667">
        <v>4.7300000000000004</v>
      </c>
      <c r="BQ7667">
        <v>4.8</v>
      </c>
      <c r="BR7667" s="1" t="s">
        <v>13156</v>
      </c>
      <c r="BS7667" s="1" t="s">
        <v>89</v>
      </c>
      <c r="BT7667">
        <v>3</v>
      </c>
      <c r="BU7667">
        <v>3</v>
      </c>
      <c r="BV7667">
        <v>0</v>
      </c>
      <c r="BW7667">
        <v>0</v>
      </c>
      <c r="BX7667">
        <v>0.45</v>
      </c>
    </row>
    <row r="7668" spans="1:76" x14ac:dyDescent="0.25">
      <c r="A7668" s="1" t="s">
        <v>48615</v>
      </c>
      <c r="B7668">
        <v>18544136</v>
      </c>
      <c r="C7668" s="1" t="s">
        <v>12239</v>
      </c>
      <c r="D7668">
        <v>20220600000000</v>
      </c>
      <c r="E7668" s="2">
        <v>44723</v>
      </c>
      <c r="F7668" s="1" t="s">
        <v>97</v>
      </c>
      <c r="G7668" s="1" t="s">
        <v>12240</v>
      </c>
      <c r="H7668" s="1" t="s">
        <v>12241</v>
      </c>
      <c r="I7668" s="1" t="s">
        <v>12242</v>
      </c>
      <c r="J7668" s="1" t="s">
        <v>12243</v>
      </c>
      <c r="K7668">
        <v>5882490</v>
      </c>
      <c r="L7668" s="1" t="s">
        <v>11929</v>
      </c>
      <c r="M7668" s="1" t="s">
        <v>4679</v>
      </c>
      <c r="N7668" s="2">
        <v>41375</v>
      </c>
      <c r="O7668" s="1" t="s">
        <v>95</v>
      </c>
      <c r="P7668" s="1" t="s">
        <v>11930</v>
      </c>
      <c r="Q7668" s="1" t="s">
        <v>175</v>
      </c>
      <c r="R7668" s="1" t="s">
        <v>88</v>
      </c>
      <c r="S7668" s="1" t="s">
        <v>253</v>
      </c>
      <c r="T7668" s="1" t="s">
        <v>89</v>
      </c>
      <c r="U7668" s="1" t="s">
        <v>11931</v>
      </c>
      <c r="V7668" s="1" t="s">
        <v>11932</v>
      </c>
      <c r="W7668" s="1" t="s">
        <v>815</v>
      </c>
      <c r="X7668">
        <v>3</v>
      </c>
      <c r="Y7668">
        <v>3</v>
      </c>
      <c r="Z7668" s="1" t="s">
        <v>114</v>
      </c>
      <c r="AA7668" s="1" t="s">
        <v>94</v>
      </c>
      <c r="AB7668" s="1" t="s">
        <v>94</v>
      </c>
      <c r="AC7668" s="1" t="s">
        <v>95</v>
      </c>
      <c r="AD7668" s="1" t="s">
        <v>329</v>
      </c>
      <c r="AE7668" t="s">
        <v>97</v>
      </c>
      <c r="AF7668">
        <v>38.904510000000002</v>
      </c>
      <c r="AG7668">
        <v>-77.002210000000005</v>
      </c>
      <c r="AH7668" s="1" t="s">
        <v>210</v>
      </c>
      <c r="AI7668" s="1" t="s">
        <v>117</v>
      </c>
      <c r="AJ7668">
        <v>6</v>
      </c>
      <c r="AK7668" t="s">
        <v>97</v>
      </c>
      <c r="AL7668" s="1" t="s">
        <v>541</v>
      </c>
      <c r="AM7668">
        <v>3</v>
      </c>
      <c r="AN7668">
        <v>4</v>
      </c>
      <c r="AO7668" s="1" t="s">
        <v>51654</v>
      </c>
      <c r="AP7668">
        <v>499</v>
      </c>
      <c r="AQ7668">
        <v>2</v>
      </c>
      <c r="AR7668">
        <v>1125</v>
      </c>
      <c r="AS7668">
        <v>2</v>
      </c>
      <c r="AT7668">
        <v>2</v>
      </c>
      <c r="AU7668">
        <v>1125</v>
      </c>
      <c r="AV7668">
        <v>1125</v>
      </c>
      <c r="AW7668">
        <v>2</v>
      </c>
      <c r="AX7668">
        <v>1125</v>
      </c>
      <c r="AY7668" t="s">
        <v>97</v>
      </c>
      <c r="AZ7668" s="1" t="s">
        <v>94</v>
      </c>
      <c r="BA7668">
        <v>21</v>
      </c>
      <c r="BB7668">
        <v>42</v>
      </c>
      <c r="BC7668">
        <v>67</v>
      </c>
      <c r="BD7668">
        <v>340</v>
      </c>
      <c r="BE7668" s="2">
        <v>44723</v>
      </c>
      <c r="BF7668">
        <v>54</v>
      </c>
      <c r="BG7668">
        <v>26</v>
      </c>
      <c r="BH7668">
        <v>1</v>
      </c>
      <c r="BI7668" s="2">
        <v>42869</v>
      </c>
      <c r="BJ7668" s="2">
        <v>44704</v>
      </c>
      <c r="BK7668">
        <v>4.6399999999999997</v>
      </c>
      <c r="BL7668">
        <v>4.66</v>
      </c>
      <c r="BM7668">
        <v>4.57</v>
      </c>
      <c r="BN7668">
        <v>4.8899999999999997</v>
      </c>
      <c r="BO7668">
        <v>4.91</v>
      </c>
      <c r="BP7668">
        <v>4.8499999999999996</v>
      </c>
      <c r="BQ7668">
        <v>4.51</v>
      </c>
      <c r="BR7668" s="1" t="s">
        <v>11934</v>
      </c>
      <c r="BS7668" s="1" t="s">
        <v>89</v>
      </c>
      <c r="BT7668">
        <v>3</v>
      </c>
      <c r="BU7668">
        <v>3</v>
      </c>
      <c r="BV7668">
        <v>0</v>
      </c>
      <c r="BW7668">
        <v>0</v>
      </c>
      <c r="BX7668">
        <v>0.87</v>
      </c>
    </row>
    <row r="7669" spans="1:76" x14ac:dyDescent="0.25">
      <c r="A7669" s="1" t="s">
        <v>48615</v>
      </c>
      <c r="B7669">
        <v>18547083</v>
      </c>
      <c r="C7669" s="1" t="s">
        <v>12245</v>
      </c>
      <c r="D7669">
        <v>20220600000000</v>
      </c>
      <c r="E7669" s="2">
        <v>44723</v>
      </c>
      <c r="F7669" s="1" t="s">
        <v>97</v>
      </c>
      <c r="G7669" s="1" t="s">
        <v>51655</v>
      </c>
      <c r="H7669" s="1" t="s">
        <v>51639</v>
      </c>
      <c r="I7669" s="1" t="s">
        <v>97</v>
      </c>
      <c r="J7669" s="1" t="s">
        <v>51656</v>
      </c>
      <c r="K7669">
        <v>26180779</v>
      </c>
      <c r="L7669" s="1" t="s">
        <v>12249</v>
      </c>
      <c r="M7669" s="1" t="s">
        <v>12250</v>
      </c>
      <c r="N7669" s="2">
        <v>42019</v>
      </c>
      <c r="O7669" s="1" t="s">
        <v>49267</v>
      </c>
      <c r="P7669" s="1" t="s">
        <v>12251</v>
      </c>
      <c r="Q7669" s="1" t="s">
        <v>159</v>
      </c>
      <c r="R7669" s="1" t="s">
        <v>88</v>
      </c>
      <c r="S7669" s="1" t="s">
        <v>88</v>
      </c>
      <c r="T7669" s="1" t="s">
        <v>89</v>
      </c>
      <c r="U7669" s="1" t="s">
        <v>12252</v>
      </c>
      <c r="V7669" s="1" t="s">
        <v>12253</v>
      </c>
      <c r="W7669" s="1" t="s">
        <v>449</v>
      </c>
      <c r="X7669">
        <v>45</v>
      </c>
      <c r="Y7669">
        <v>45</v>
      </c>
      <c r="Z7669" s="1" t="s">
        <v>93</v>
      </c>
      <c r="AA7669" s="1" t="s">
        <v>94</v>
      </c>
      <c r="AB7669" s="1" t="s">
        <v>94</v>
      </c>
      <c r="AC7669" s="1" t="s">
        <v>97</v>
      </c>
      <c r="AD7669" s="1" t="s">
        <v>257</v>
      </c>
      <c r="AE7669" t="s">
        <v>97</v>
      </c>
      <c r="AF7669">
        <v>38.909869999999998</v>
      </c>
      <c r="AG7669">
        <v>-77.023679999999999</v>
      </c>
      <c r="AH7669" s="1" t="s">
        <v>3898</v>
      </c>
      <c r="AI7669" s="1" t="s">
        <v>1687</v>
      </c>
      <c r="AJ7669">
        <v>2</v>
      </c>
      <c r="AK7669" t="s">
        <v>97</v>
      </c>
      <c r="AL7669" s="1" t="s">
        <v>165</v>
      </c>
      <c r="AM7669">
        <v>1</v>
      </c>
      <c r="AN7669">
        <v>4</v>
      </c>
      <c r="AO7669" s="1" t="s">
        <v>51657</v>
      </c>
      <c r="AP7669">
        <v>71</v>
      </c>
      <c r="AQ7669">
        <v>31</v>
      </c>
      <c r="AR7669">
        <v>1125</v>
      </c>
      <c r="AS7669">
        <v>31</v>
      </c>
      <c r="AT7669">
        <v>31</v>
      </c>
      <c r="AU7669">
        <v>1125</v>
      </c>
      <c r="AV7669">
        <v>1125</v>
      </c>
      <c r="AW7669">
        <v>31</v>
      </c>
      <c r="AX7669">
        <v>1125</v>
      </c>
      <c r="AY7669" t="s">
        <v>97</v>
      </c>
      <c r="AZ7669" s="1" t="s">
        <v>94</v>
      </c>
      <c r="BA7669">
        <v>25</v>
      </c>
      <c r="BB7669">
        <v>55</v>
      </c>
      <c r="BC7669">
        <v>85</v>
      </c>
      <c r="BD7669">
        <v>175</v>
      </c>
      <c r="BE7669" s="2">
        <v>44723</v>
      </c>
      <c r="BF7669">
        <v>152</v>
      </c>
      <c r="BG7669">
        <v>25</v>
      </c>
      <c r="BH7669">
        <v>1</v>
      </c>
      <c r="BI7669" s="2">
        <v>42862</v>
      </c>
      <c r="BJ7669" s="2">
        <v>44701</v>
      </c>
      <c r="BK7669">
        <v>4.7</v>
      </c>
      <c r="BL7669">
        <v>4.84</v>
      </c>
      <c r="BM7669">
        <v>4.67</v>
      </c>
      <c r="BN7669">
        <v>4.93</v>
      </c>
      <c r="BO7669">
        <v>4.93</v>
      </c>
      <c r="BP7669">
        <v>4.8600000000000003</v>
      </c>
      <c r="BQ7669">
        <v>4.7</v>
      </c>
      <c r="BR7669" s="1" t="s">
        <v>97</v>
      </c>
      <c r="BS7669" s="1" t="s">
        <v>94</v>
      </c>
      <c r="BT7669">
        <v>17</v>
      </c>
      <c r="BU7669">
        <v>2</v>
      </c>
      <c r="BV7669">
        <v>7</v>
      </c>
      <c r="BW7669">
        <v>8</v>
      </c>
      <c r="BX7669">
        <v>2.4500000000000002</v>
      </c>
    </row>
    <row r="7670" spans="1:76" x14ac:dyDescent="0.25">
      <c r="A7670" s="1" t="s">
        <v>48615</v>
      </c>
      <c r="B7670">
        <v>19650280</v>
      </c>
      <c r="C7670" s="1" t="s">
        <v>13157</v>
      </c>
      <c r="D7670">
        <v>20220600000000</v>
      </c>
      <c r="E7670" s="2">
        <v>44723</v>
      </c>
      <c r="F7670" s="1" t="s">
        <v>97</v>
      </c>
      <c r="G7670" s="1" t="s">
        <v>13158</v>
      </c>
      <c r="H7670" s="1" t="s">
        <v>13159</v>
      </c>
      <c r="I7670" s="1" t="s">
        <v>13160</v>
      </c>
      <c r="J7670" s="1" t="s">
        <v>13161</v>
      </c>
      <c r="K7670">
        <v>6823849</v>
      </c>
      <c r="L7670" s="1" t="s">
        <v>13162</v>
      </c>
      <c r="M7670" s="1" t="s">
        <v>3729</v>
      </c>
      <c r="N7670" s="2">
        <v>41434</v>
      </c>
      <c r="O7670" s="1" t="s">
        <v>95</v>
      </c>
      <c r="P7670" s="1" t="s">
        <v>13163</v>
      </c>
      <c r="Q7670" s="1" t="s">
        <v>159</v>
      </c>
      <c r="R7670" s="1" t="s">
        <v>88</v>
      </c>
      <c r="S7670" s="1" t="s">
        <v>616</v>
      </c>
      <c r="T7670" s="1" t="s">
        <v>89</v>
      </c>
      <c r="U7670" s="1" t="s">
        <v>13164</v>
      </c>
      <c r="V7670" s="1" t="s">
        <v>13165</v>
      </c>
      <c r="W7670" s="1" t="s">
        <v>256</v>
      </c>
      <c r="X7670">
        <v>1</v>
      </c>
      <c r="Y7670">
        <v>1</v>
      </c>
      <c r="Z7670" s="1" t="s">
        <v>93</v>
      </c>
      <c r="AA7670" s="1" t="s">
        <v>94</v>
      </c>
      <c r="AB7670" s="1" t="s">
        <v>94</v>
      </c>
      <c r="AC7670" s="1" t="s">
        <v>95</v>
      </c>
      <c r="AD7670" s="1" t="s">
        <v>257</v>
      </c>
      <c r="AE7670" t="s">
        <v>97</v>
      </c>
      <c r="AF7670">
        <v>38.912770000000002</v>
      </c>
      <c r="AG7670">
        <v>-77.031059999999997</v>
      </c>
      <c r="AH7670" s="1" t="s">
        <v>181</v>
      </c>
      <c r="AI7670" s="1" t="s">
        <v>117</v>
      </c>
      <c r="AJ7670">
        <v>8</v>
      </c>
      <c r="AK7670" t="s">
        <v>97</v>
      </c>
      <c r="AL7670" s="1" t="s">
        <v>541</v>
      </c>
      <c r="AM7670">
        <v>4</v>
      </c>
      <c r="AN7670">
        <v>4</v>
      </c>
      <c r="AO7670" s="1" t="s">
        <v>51658</v>
      </c>
      <c r="AP7670">
        <v>478</v>
      </c>
      <c r="AQ7670">
        <v>31</v>
      </c>
      <c r="AR7670">
        <v>1125</v>
      </c>
      <c r="AS7670">
        <v>31</v>
      </c>
      <c r="AT7670">
        <v>31</v>
      </c>
      <c r="AU7670">
        <v>1125</v>
      </c>
      <c r="AV7670">
        <v>1125</v>
      </c>
      <c r="AW7670">
        <v>31</v>
      </c>
      <c r="AX7670">
        <v>1125</v>
      </c>
      <c r="AY7670" t="s">
        <v>97</v>
      </c>
      <c r="AZ7670" s="1" t="s">
        <v>94</v>
      </c>
      <c r="BA7670">
        <v>0</v>
      </c>
      <c r="BB7670">
        <v>0</v>
      </c>
      <c r="BC7670">
        <v>19</v>
      </c>
      <c r="BD7670">
        <v>109</v>
      </c>
      <c r="BE7670" s="2">
        <v>44723</v>
      </c>
      <c r="BF7670">
        <v>67</v>
      </c>
      <c r="BG7670">
        <v>13</v>
      </c>
      <c r="BH7670">
        <v>1</v>
      </c>
      <c r="BI7670" s="2">
        <v>42935</v>
      </c>
      <c r="BJ7670" s="2">
        <v>44697</v>
      </c>
      <c r="BK7670">
        <v>4.46</v>
      </c>
      <c r="BL7670">
        <v>4.72</v>
      </c>
      <c r="BM7670">
        <v>4.46</v>
      </c>
      <c r="BN7670">
        <v>4.93</v>
      </c>
      <c r="BO7670">
        <v>4.84</v>
      </c>
      <c r="BP7670">
        <v>4.93</v>
      </c>
      <c r="BQ7670">
        <v>4.63</v>
      </c>
      <c r="BR7670" s="1" t="s">
        <v>97</v>
      </c>
      <c r="BS7670" s="1" t="s">
        <v>94</v>
      </c>
      <c r="BT7670">
        <v>1</v>
      </c>
      <c r="BU7670">
        <v>1</v>
      </c>
      <c r="BV7670">
        <v>0</v>
      </c>
      <c r="BW7670">
        <v>0</v>
      </c>
      <c r="BX7670">
        <v>1.1200000000000001</v>
      </c>
    </row>
    <row r="7671" spans="1:76" x14ac:dyDescent="0.25">
      <c r="A7671" s="1" t="s">
        <v>48615</v>
      </c>
      <c r="B7671">
        <v>19180793</v>
      </c>
      <c r="C7671" s="1" t="s">
        <v>12744</v>
      </c>
      <c r="D7671">
        <v>20220600000000</v>
      </c>
      <c r="E7671" s="2">
        <v>44723</v>
      </c>
      <c r="F7671" s="1" t="s">
        <v>97</v>
      </c>
      <c r="G7671" s="1" t="s">
        <v>12745</v>
      </c>
      <c r="H7671" s="1" t="s">
        <v>12746</v>
      </c>
      <c r="I7671" s="1" t="s">
        <v>12747</v>
      </c>
      <c r="J7671" s="1" t="s">
        <v>12748</v>
      </c>
      <c r="K7671">
        <v>12318880</v>
      </c>
      <c r="L7671" s="1" t="s">
        <v>12749</v>
      </c>
      <c r="M7671" s="1" t="s">
        <v>12750</v>
      </c>
      <c r="N7671" s="2">
        <v>41687</v>
      </c>
      <c r="O7671" s="1" t="s">
        <v>95</v>
      </c>
      <c r="P7671" s="1" t="s">
        <v>97</v>
      </c>
      <c r="Q7671" s="1" t="s">
        <v>87</v>
      </c>
      <c r="R7671" s="1" t="s">
        <v>87</v>
      </c>
      <c r="S7671" s="1" t="s">
        <v>87</v>
      </c>
      <c r="T7671" s="1" t="s">
        <v>89</v>
      </c>
      <c r="U7671" s="1" t="s">
        <v>12751</v>
      </c>
      <c r="V7671" s="1" t="s">
        <v>12752</v>
      </c>
      <c r="W7671" s="1" t="s">
        <v>1504</v>
      </c>
      <c r="X7671">
        <v>1</v>
      </c>
      <c r="Y7671">
        <v>1</v>
      </c>
      <c r="Z7671" s="1" t="s">
        <v>114</v>
      </c>
      <c r="AA7671" s="1" t="s">
        <v>94</v>
      </c>
      <c r="AB7671" s="1" t="s">
        <v>94</v>
      </c>
      <c r="AC7671" s="1" t="s">
        <v>95</v>
      </c>
      <c r="AD7671" s="1" t="s">
        <v>1505</v>
      </c>
      <c r="AE7671" t="s">
        <v>97</v>
      </c>
      <c r="AF7671">
        <v>38.907119999999999</v>
      </c>
      <c r="AG7671">
        <v>-76.988680000000002</v>
      </c>
      <c r="AH7671" s="1" t="s">
        <v>148</v>
      </c>
      <c r="AI7671" s="1" t="s">
        <v>117</v>
      </c>
      <c r="AJ7671">
        <v>4</v>
      </c>
      <c r="AK7671" t="s">
        <v>97</v>
      </c>
      <c r="AL7671" s="1" t="s">
        <v>118</v>
      </c>
      <c r="AM7671">
        <v>1</v>
      </c>
      <c r="AN7671">
        <v>2</v>
      </c>
      <c r="AO7671" s="1" t="s">
        <v>51659</v>
      </c>
      <c r="AP7671">
        <v>100</v>
      </c>
      <c r="AQ7671">
        <v>31</v>
      </c>
      <c r="AR7671">
        <v>1125</v>
      </c>
      <c r="AS7671">
        <v>31</v>
      </c>
      <c r="AT7671">
        <v>31</v>
      </c>
      <c r="AU7671">
        <v>1125</v>
      </c>
      <c r="AV7671">
        <v>1125</v>
      </c>
      <c r="AW7671">
        <v>31</v>
      </c>
      <c r="AX7671">
        <v>1125</v>
      </c>
      <c r="AY7671" t="s">
        <v>97</v>
      </c>
      <c r="AZ7671" s="1" t="s">
        <v>89</v>
      </c>
      <c r="BA7671">
        <v>0</v>
      </c>
      <c r="BB7671">
        <v>0</v>
      </c>
      <c r="BC7671">
        <v>0</v>
      </c>
      <c r="BD7671">
        <v>0</v>
      </c>
      <c r="BE7671" s="2">
        <v>44723</v>
      </c>
      <c r="BF7671">
        <v>9</v>
      </c>
      <c r="BG7671">
        <v>0</v>
      </c>
      <c r="BH7671">
        <v>0</v>
      </c>
      <c r="BI7671" s="2">
        <v>42898</v>
      </c>
      <c r="BJ7671" s="2">
        <v>42947</v>
      </c>
      <c r="BK7671">
        <v>4.4400000000000004</v>
      </c>
      <c r="BL7671">
        <v>4.8899999999999997</v>
      </c>
      <c r="BM7671">
        <v>4.4400000000000004</v>
      </c>
      <c r="BN7671">
        <v>5</v>
      </c>
      <c r="BO7671">
        <v>5</v>
      </c>
      <c r="BP7671">
        <v>3.88</v>
      </c>
      <c r="BQ7671">
        <v>4.75</v>
      </c>
      <c r="BR7671" s="1" t="s">
        <v>97</v>
      </c>
      <c r="BS7671" s="1" t="s">
        <v>89</v>
      </c>
      <c r="BT7671">
        <v>1</v>
      </c>
      <c r="BU7671">
        <v>1</v>
      </c>
      <c r="BV7671">
        <v>0</v>
      </c>
      <c r="BW7671">
        <v>0</v>
      </c>
      <c r="BX7671">
        <v>0.15</v>
      </c>
    </row>
    <row r="7672" spans="1:76" x14ac:dyDescent="0.25">
      <c r="A7672" s="1" t="s">
        <v>48615</v>
      </c>
      <c r="B7672">
        <v>19181932</v>
      </c>
      <c r="C7672" s="1" t="s">
        <v>12754</v>
      </c>
      <c r="D7672">
        <v>20220600000000</v>
      </c>
      <c r="E7672" s="2">
        <v>44723</v>
      </c>
      <c r="F7672" s="1" t="s">
        <v>97</v>
      </c>
      <c r="G7672" s="1" t="s">
        <v>12755</v>
      </c>
      <c r="H7672" s="1" t="s">
        <v>12756</v>
      </c>
      <c r="I7672" s="1" t="s">
        <v>12757</v>
      </c>
      <c r="J7672" s="1" t="s">
        <v>12758</v>
      </c>
      <c r="K7672">
        <v>12605921</v>
      </c>
      <c r="L7672" s="1" t="s">
        <v>12759</v>
      </c>
      <c r="M7672" s="1" t="s">
        <v>811</v>
      </c>
      <c r="N7672" s="2">
        <v>41696</v>
      </c>
      <c r="O7672" s="1" t="s">
        <v>95</v>
      </c>
      <c r="P7672" s="1" t="s">
        <v>97</v>
      </c>
      <c r="Q7672" s="1" t="s">
        <v>175</v>
      </c>
      <c r="R7672" s="1" t="s">
        <v>88</v>
      </c>
      <c r="S7672" s="1" t="s">
        <v>145</v>
      </c>
      <c r="T7672" s="1" t="s">
        <v>94</v>
      </c>
      <c r="U7672" s="1" t="s">
        <v>12760</v>
      </c>
      <c r="V7672" s="1" t="s">
        <v>12761</v>
      </c>
      <c r="W7672" s="1" t="s">
        <v>1504</v>
      </c>
      <c r="X7672">
        <v>1</v>
      </c>
      <c r="Y7672">
        <v>1</v>
      </c>
      <c r="Z7672" s="1" t="s">
        <v>93</v>
      </c>
      <c r="AA7672" s="1" t="s">
        <v>94</v>
      </c>
      <c r="AB7672" s="1" t="s">
        <v>94</v>
      </c>
      <c r="AC7672" s="1" t="s">
        <v>95</v>
      </c>
      <c r="AD7672" s="1" t="s">
        <v>1505</v>
      </c>
      <c r="AE7672" t="s">
        <v>97</v>
      </c>
      <c r="AF7672">
        <v>38.90578</v>
      </c>
      <c r="AG7672">
        <v>-76.982759999999999</v>
      </c>
      <c r="AH7672" s="1" t="s">
        <v>116</v>
      </c>
      <c r="AI7672" s="1" t="s">
        <v>117</v>
      </c>
      <c r="AJ7672">
        <v>4</v>
      </c>
      <c r="AK7672" t="s">
        <v>97</v>
      </c>
      <c r="AL7672" s="1" t="s">
        <v>118</v>
      </c>
      <c r="AM7672">
        <v>1</v>
      </c>
      <c r="AN7672">
        <v>1</v>
      </c>
      <c r="AO7672" s="1" t="s">
        <v>51660</v>
      </c>
      <c r="AP7672">
        <v>72</v>
      </c>
      <c r="AQ7672">
        <v>2</v>
      </c>
      <c r="AR7672">
        <v>1125</v>
      </c>
      <c r="AS7672">
        <v>2</v>
      </c>
      <c r="AT7672">
        <v>2</v>
      </c>
      <c r="AU7672">
        <v>1125</v>
      </c>
      <c r="AV7672">
        <v>1125</v>
      </c>
      <c r="AW7672">
        <v>2</v>
      </c>
      <c r="AX7672">
        <v>1125</v>
      </c>
      <c r="AY7672" t="s">
        <v>97</v>
      </c>
      <c r="AZ7672" s="1" t="s">
        <v>94</v>
      </c>
      <c r="BA7672">
        <v>3</v>
      </c>
      <c r="BB7672">
        <v>8</v>
      </c>
      <c r="BC7672">
        <v>38</v>
      </c>
      <c r="BD7672">
        <v>38</v>
      </c>
      <c r="BE7672" s="2">
        <v>44723</v>
      </c>
      <c r="BF7672">
        <v>122</v>
      </c>
      <c r="BG7672">
        <v>32</v>
      </c>
      <c r="BH7672">
        <v>4</v>
      </c>
      <c r="BI7672" s="2">
        <v>43168</v>
      </c>
      <c r="BJ7672" s="2">
        <v>44719</v>
      </c>
      <c r="BK7672">
        <v>4.84</v>
      </c>
      <c r="BL7672">
        <v>4.88</v>
      </c>
      <c r="BM7672">
        <v>4.87</v>
      </c>
      <c r="BN7672">
        <v>4.9400000000000004</v>
      </c>
      <c r="BO7672">
        <v>4.93</v>
      </c>
      <c r="BP7672">
        <v>4.79</v>
      </c>
      <c r="BQ7672">
        <v>4.83</v>
      </c>
      <c r="BR7672" s="1" t="s">
        <v>12763</v>
      </c>
      <c r="BS7672" s="1" t="s">
        <v>89</v>
      </c>
      <c r="BT7672">
        <v>1</v>
      </c>
      <c r="BU7672">
        <v>1</v>
      </c>
      <c r="BV7672">
        <v>0</v>
      </c>
      <c r="BW7672">
        <v>0</v>
      </c>
      <c r="BX7672">
        <v>2.35</v>
      </c>
    </row>
    <row r="7673" spans="1:76" x14ac:dyDescent="0.25">
      <c r="A7673" s="1" t="s">
        <v>48615</v>
      </c>
      <c r="B7673">
        <v>18550089</v>
      </c>
      <c r="C7673" s="1" t="s">
        <v>12255</v>
      </c>
      <c r="D7673">
        <v>20220600000000</v>
      </c>
      <c r="E7673" s="2">
        <v>44723</v>
      </c>
      <c r="F7673" s="1" t="s">
        <v>97</v>
      </c>
      <c r="G7673" s="1" t="s">
        <v>12256</v>
      </c>
      <c r="H7673" s="1" t="s">
        <v>12257</v>
      </c>
      <c r="I7673" s="1" t="s">
        <v>12258</v>
      </c>
      <c r="J7673" s="1" t="s">
        <v>12259</v>
      </c>
      <c r="K7673">
        <v>16266875</v>
      </c>
      <c r="L7673" s="1" t="s">
        <v>12260</v>
      </c>
      <c r="M7673" s="1" t="s">
        <v>1837</v>
      </c>
      <c r="N7673" s="2">
        <v>41792</v>
      </c>
      <c r="O7673" s="1" t="s">
        <v>51661</v>
      </c>
      <c r="P7673" s="1" t="s">
        <v>97</v>
      </c>
      <c r="Q7673" s="1" t="s">
        <v>87</v>
      </c>
      <c r="R7673" s="1" t="s">
        <v>87</v>
      </c>
      <c r="S7673" s="1" t="s">
        <v>87</v>
      </c>
      <c r="T7673" s="1" t="s">
        <v>89</v>
      </c>
      <c r="U7673" s="1" t="s">
        <v>12262</v>
      </c>
      <c r="V7673" s="1" t="s">
        <v>12263</v>
      </c>
      <c r="W7673" s="1" t="s">
        <v>3602</v>
      </c>
      <c r="X7673">
        <v>1</v>
      </c>
      <c r="Y7673">
        <v>1</v>
      </c>
      <c r="Z7673" s="1" t="s">
        <v>114</v>
      </c>
      <c r="AA7673" s="1" t="s">
        <v>94</v>
      </c>
      <c r="AB7673" s="1" t="s">
        <v>94</v>
      </c>
      <c r="AC7673" s="1" t="s">
        <v>95</v>
      </c>
      <c r="AD7673" s="1" t="s">
        <v>3603</v>
      </c>
      <c r="AE7673" t="s">
        <v>97</v>
      </c>
      <c r="AF7673">
        <v>38.942740000000001</v>
      </c>
      <c r="AG7673">
        <v>-77.061499999999995</v>
      </c>
      <c r="AH7673" s="1" t="s">
        <v>712</v>
      </c>
      <c r="AI7673" s="1" t="s">
        <v>99</v>
      </c>
      <c r="AJ7673">
        <v>2</v>
      </c>
      <c r="AK7673" t="s">
        <v>97</v>
      </c>
      <c r="AL7673" s="1" t="s">
        <v>118</v>
      </c>
      <c r="AM7673">
        <v>1</v>
      </c>
      <c r="AN7673">
        <v>1</v>
      </c>
      <c r="AO7673" s="1" t="s">
        <v>51662</v>
      </c>
      <c r="AP7673">
        <v>150</v>
      </c>
      <c r="AQ7673">
        <v>31</v>
      </c>
      <c r="AR7673">
        <v>1125</v>
      </c>
      <c r="AS7673">
        <v>31</v>
      </c>
      <c r="AT7673">
        <v>31</v>
      </c>
      <c r="AU7673">
        <v>1125</v>
      </c>
      <c r="AV7673">
        <v>1125</v>
      </c>
      <c r="AW7673">
        <v>31</v>
      </c>
      <c r="AX7673">
        <v>1125</v>
      </c>
      <c r="AY7673" t="s">
        <v>97</v>
      </c>
      <c r="AZ7673" s="1" t="s">
        <v>89</v>
      </c>
      <c r="BA7673">
        <v>0</v>
      </c>
      <c r="BB7673">
        <v>0</v>
      </c>
      <c r="BC7673">
        <v>0</v>
      </c>
      <c r="BD7673">
        <v>0</v>
      </c>
      <c r="BE7673" s="2">
        <v>44723</v>
      </c>
      <c r="BF7673">
        <v>1</v>
      </c>
      <c r="BG7673">
        <v>0</v>
      </c>
      <c r="BH7673">
        <v>0</v>
      </c>
      <c r="BI7673" s="2">
        <v>42886</v>
      </c>
      <c r="BJ7673" s="2">
        <v>42886</v>
      </c>
      <c r="BK7673">
        <v>0</v>
      </c>
      <c r="BR7673" s="1" t="s">
        <v>97</v>
      </c>
      <c r="BS7673" s="1" t="s">
        <v>89</v>
      </c>
      <c r="BT7673">
        <v>1</v>
      </c>
      <c r="BU7673">
        <v>0</v>
      </c>
      <c r="BV7673">
        <v>1</v>
      </c>
      <c r="BW7673">
        <v>0</v>
      </c>
      <c r="BX7673">
        <v>0.02</v>
      </c>
    </row>
    <row r="7674" spans="1:76" x14ac:dyDescent="0.25">
      <c r="A7674" s="1" t="s">
        <v>48615</v>
      </c>
      <c r="B7674">
        <v>19190869</v>
      </c>
      <c r="C7674" s="1" t="s">
        <v>51663</v>
      </c>
      <c r="D7674">
        <v>20220600000000</v>
      </c>
      <c r="E7674" s="2">
        <v>44723</v>
      </c>
      <c r="F7674" s="1" t="s">
        <v>97</v>
      </c>
      <c r="G7674" s="1" t="s">
        <v>51664</v>
      </c>
      <c r="H7674" s="1" t="s">
        <v>51639</v>
      </c>
      <c r="I7674" s="1" t="s">
        <v>97</v>
      </c>
      <c r="J7674" s="1" t="s">
        <v>51665</v>
      </c>
      <c r="K7674">
        <v>26180779</v>
      </c>
      <c r="L7674" s="1" t="s">
        <v>12249</v>
      </c>
      <c r="M7674" s="1" t="s">
        <v>12250</v>
      </c>
      <c r="N7674" s="2">
        <v>42019</v>
      </c>
      <c r="O7674" s="1" t="s">
        <v>49267</v>
      </c>
      <c r="P7674" s="1" t="s">
        <v>12251</v>
      </c>
      <c r="Q7674" s="1" t="s">
        <v>159</v>
      </c>
      <c r="R7674" s="1" t="s">
        <v>88</v>
      </c>
      <c r="S7674" s="1" t="s">
        <v>88</v>
      </c>
      <c r="T7674" s="1" t="s">
        <v>89</v>
      </c>
      <c r="U7674" s="1" t="s">
        <v>12252</v>
      </c>
      <c r="V7674" s="1" t="s">
        <v>12253</v>
      </c>
      <c r="W7674" s="1" t="s">
        <v>449</v>
      </c>
      <c r="X7674">
        <v>45</v>
      </c>
      <c r="Y7674">
        <v>45</v>
      </c>
      <c r="Z7674" s="1" t="s">
        <v>93</v>
      </c>
      <c r="AA7674" s="1" t="s">
        <v>94</v>
      </c>
      <c r="AB7674" s="1" t="s">
        <v>94</v>
      </c>
      <c r="AC7674" s="1" t="s">
        <v>97</v>
      </c>
      <c r="AD7674" s="1" t="s">
        <v>257</v>
      </c>
      <c r="AE7674" t="s">
        <v>97</v>
      </c>
      <c r="AF7674">
        <v>38.909869999999998</v>
      </c>
      <c r="AG7674">
        <v>-77.023679999999999</v>
      </c>
      <c r="AH7674" s="1" t="s">
        <v>3898</v>
      </c>
      <c r="AI7674" s="1" t="s">
        <v>1687</v>
      </c>
      <c r="AJ7674">
        <v>4</v>
      </c>
      <c r="AK7674" t="s">
        <v>97</v>
      </c>
      <c r="AL7674" s="1" t="s">
        <v>165</v>
      </c>
      <c r="AM7674">
        <v>1</v>
      </c>
      <c r="AN7674">
        <v>4</v>
      </c>
      <c r="AO7674" s="1" t="s">
        <v>51666</v>
      </c>
      <c r="AP7674">
        <v>71</v>
      </c>
      <c r="AQ7674">
        <v>31</v>
      </c>
      <c r="AR7674">
        <v>1125</v>
      </c>
      <c r="AS7674">
        <v>31</v>
      </c>
      <c r="AT7674">
        <v>31</v>
      </c>
      <c r="AU7674">
        <v>1125</v>
      </c>
      <c r="AV7674">
        <v>1125</v>
      </c>
      <c r="AW7674">
        <v>31</v>
      </c>
      <c r="AX7674">
        <v>1125</v>
      </c>
      <c r="AY7674" t="s">
        <v>97</v>
      </c>
      <c r="AZ7674" s="1" t="s">
        <v>94</v>
      </c>
      <c r="BA7674">
        <v>25</v>
      </c>
      <c r="BB7674">
        <v>53</v>
      </c>
      <c r="BC7674">
        <v>83</v>
      </c>
      <c r="BD7674">
        <v>173</v>
      </c>
      <c r="BE7674" s="2">
        <v>44723</v>
      </c>
      <c r="BF7674">
        <v>104</v>
      </c>
      <c r="BG7674">
        <v>18</v>
      </c>
      <c r="BH7674">
        <v>1</v>
      </c>
      <c r="BI7674" s="2">
        <v>42916</v>
      </c>
      <c r="BJ7674" s="2">
        <v>44696</v>
      </c>
      <c r="BK7674">
        <v>4.58</v>
      </c>
      <c r="BL7674">
        <v>4.8</v>
      </c>
      <c r="BM7674">
        <v>4.7300000000000004</v>
      </c>
      <c r="BN7674">
        <v>4.84</v>
      </c>
      <c r="BO7674">
        <v>4.78</v>
      </c>
      <c r="BP7674">
        <v>4.84</v>
      </c>
      <c r="BQ7674">
        <v>4.58</v>
      </c>
      <c r="BR7674" s="1" t="s">
        <v>97</v>
      </c>
      <c r="BS7674" s="1" t="s">
        <v>94</v>
      </c>
      <c r="BT7674">
        <v>17</v>
      </c>
      <c r="BU7674">
        <v>2</v>
      </c>
      <c r="BV7674">
        <v>7</v>
      </c>
      <c r="BW7674">
        <v>8</v>
      </c>
      <c r="BX7674">
        <v>1.73</v>
      </c>
    </row>
    <row r="7675" spans="1:76" x14ac:dyDescent="0.25">
      <c r="A7675" s="1" t="s">
        <v>48615</v>
      </c>
      <c r="B7675">
        <v>19699547</v>
      </c>
      <c r="C7675" s="1" t="s">
        <v>13167</v>
      </c>
      <c r="D7675">
        <v>20220600000000</v>
      </c>
      <c r="E7675" s="2">
        <v>44723</v>
      </c>
      <c r="F7675" s="1" t="s">
        <v>97</v>
      </c>
      <c r="G7675" s="1" t="s">
        <v>13168</v>
      </c>
      <c r="H7675" s="1" t="s">
        <v>13169</v>
      </c>
      <c r="I7675" s="1" t="s">
        <v>97</v>
      </c>
      <c r="J7675" s="1" t="s">
        <v>13170</v>
      </c>
      <c r="K7675">
        <v>138787488</v>
      </c>
      <c r="L7675" s="1" t="s">
        <v>13171</v>
      </c>
      <c r="M7675" s="1" t="s">
        <v>13172</v>
      </c>
      <c r="N7675" s="2">
        <v>42921</v>
      </c>
      <c r="O7675" s="1" t="s">
        <v>95</v>
      </c>
      <c r="P7675" s="1" t="s">
        <v>13173</v>
      </c>
      <c r="Q7675" s="1" t="s">
        <v>175</v>
      </c>
      <c r="R7675" s="1" t="s">
        <v>88</v>
      </c>
      <c r="S7675" s="1" t="s">
        <v>239</v>
      </c>
      <c r="T7675" s="1" t="s">
        <v>94</v>
      </c>
      <c r="U7675" s="1" t="s">
        <v>13174</v>
      </c>
      <c r="V7675" s="1" t="s">
        <v>13175</v>
      </c>
      <c r="W7675" s="1" t="s">
        <v>375</v>
      </c>
      <c r="X7675">
        <v>3</v>
      </c>
      <c r="Y7675">
        <v>3</v>
      </c>
      <c r="Z7675" s="1" t="s">
        <v>114</v>
      </c>
      <c r="AA7675" s="1" t="s">
        <v>94</v>
      </c>
      <c r="AB7675" s="1" t="s">
        <v>89</v>
      </c>
      <c r="AC7675" s="1" t="s">
        <v>97</v>
      </c>
      <c r="AD7675" s="1" t="s">
        <v>329</v>
      </c>
      <c r="AE7675" t="s">
        <v>97</v>
      </c>
      <c r="AF7675">
        <v>38.893050000000002</v>
      </c>
      <c r="AG7675">
        <v>-76.997330000000005</v>
      </c>
      <c r="AH7675" s="1" t="s">
        <v>135</v>
      </c>
      <c r="AI7675" s="1" t="s">
        <v>99</v>
      </c>
      <c r="AJ7675">
        <v>1</v>
      </c>
      <c r="AK7675" t="s">
        <v>97</v>
      </c>
      <c r="AL7675" s="1" t="s">
        <v>165</v>
      </c>
      <c r="AM7675">
        <v>1</v>
      </c>
      <c r="AN7675">
        <v>1</v>
      </c>
      <c r="AO7675" s="1" t="s">
        <v>51667</v>
      </c>
      <c r="AP7675">
        <v>45</v>
      </c>
      <c r="AQ7675">
        <v>31</v>
      </c>
      <c r="AR7675">
        <v>60</v>
      </c>
      <c r="AS7675">
        <v>31</v>
      </c>
      <c r="AT7675">
        <v>31</v>
      </c>
      <c r="AU7675">
        <v>60</v>
      </c>
      <c r="AV7675">
        <v>60</v>
      </c>
      <c r="AW7675">
        <v>31</v>
      </c>
      <c r="AX7675">
        <v>60</v>
      </c>
      <c r="AY7675" t="s">
        <v>97</v>
      </c>
      <c r="AZ7675" s="1" t="s">
        <v>94</v>
      </c>
      <c r="BA7675">
        <v>1</v>
      </c>
      <c r="BB7675">
        <v>1</v>
      </c>
      <c r="BC7675">
        <v>12</v>
      </c>
      <c r="BD7675">
        <v>102</v>
      </c>
      <c r="BE7675" s="2">
        <v>44723</v>
      </c>
      <c r="BF7675">
        <v>56</v>
      </c>
      <c r="BG7675">
        <v>10</v>
      </c>
      <c r="BH7675">
        <v>0</v>
      </c>
      <c r="BI7675" s="2">
        <v>43041</v>
      </c>
      <c r="BJ7675" s="2">
        <v>44650</v>
      </c>
      <c r="BK7675">
        <v>4.88</v>
      </c>
      <c r="BL7675">
        <v>4.93</v>
      </c>
      <c r="BM7675">
        <v>4.79</v>
      </c>
      <c r="BN7675">
        <v>4.95</v>
      </c>
      <c r="BO7675">
        <v>4.91</v>
      </c>
      <c r="BP7675">
        <v>4.9800000000000004</v>
      </c>
      <c r="BQ7675">
        <v>4.95</v>
      </c>
      <c r="BR7675" s="1" t="s">
        <v>97</v>
      </c>
      <c r="BS7675" s="1" t="s">
        <v>89</v>
      </c>
      <c r="BT7675">
        <v>3</v>
      </c>
      <c r="BU7675">
        <v>0</v>
      </c>
      <c r="BV7675">
        <v>3</v>
      </c>
      <c r="BW7675">
        <v>0</v>
      </c>
      <c r="BX7675">
        <v>1</v>
      </c>
    </row>
    <row r="7676" spans="1:76" x14ac:dyDescent="0.25">
      <c r="A7676" s="1" t="s">
        <v>48615</v>
      </c>
      <c r="B7676">
        <v>19715044</v>
      </c>
      <c r="C7676" s="1" t="s">
        <v>51668</v>
      </c>
      <c r="D7676">
        <v>20220600000000</v>
      </c>
      <c r="E7676" s="2">
        <v>44723</v>
      </c>
      <c r="F7676" s="1" t="s">
        <v>97</v>
      </c>
      <c r="G7676" s="1" t="s">
        <v>51669</v>
      </c>
      <c r="H7676" s="1" t="s">
        <v>51670</v>
      </c>
      <c r="I7676" s="1" t="s">
        <v>97</v>
      </c>
      <c r="J7676" s="1" t="s">
        <v>51671</v>
      </c>
      <c r="K7676">
        <v>5098569</v>
      </c>
      <c r="L7676" s="1" t="s">
        <v>45223</v>
      </c>
      <c r="M7676" s="1" t="s">
        <v>45224</v>
      </c>
      <c r="N7676" s="2">
        <v>41320</v>
      </c>
      <c r="O7676" s="1" t="s">
        <v>95</v>
      </c>
      <c r="P7676" s="1" t="s">
        <v>97</v>
      </c>
      <c r="Q7676" s="1" t="s">
        <v>87</v>
      </c>
      <c r="R7676" s="1" t="s">
        <v>87</v>
      </c>
      <c r="S7676" s="1" t="s">
        <v>87</v>
      </c>
      <c r="T7676" s="1" t="s">
        <v>89</v>
      </c>
      <c r="U7676" s="1" t="s">
        <v>45225</v>
      </c>
      <c r="V7676" s="1" t="s">
        <v>45226</v>
      </c>
      <c r="W7676" s="1" t="s">
        <v>828</v>
      </c>
      <c r="X7676">
        <v>3</v>
      </c>
      <c r="Y7676">
        <v>3</v>
      </c>
      <c r="Z7676" s="1" t="s">
        <v>93</v>
      </c>
      <c r="AA7676" s="1" t="s">
        <v>94</v>
      </c>
      <c r="AB7676" s="1" t="s">
        <v>94</v>
      </c>
      <c r="AC7676" s="1" t="s">
        <v>97</v>
      </c>
      <c r="AD7676" s="1" t="s">
        <v>3603</v>
      </c>
      <c r="AE7676" t="s">
        <v>97</v>
      </c>
      <c r="AF7676">
        <v>38.949120000000001</v>
      </c>
      <c r="AG7676">
        <v>-77.065939999999998</v>
      </c>
      <c r="AH7676" s="1" t="s">
        <v>712</v>
      </c>
      <c r="AI7676" s="1" t="s">
        <v>99</v>
      </c>
      <c r="AJ7676">
        <v>2</v>
      </c>
      <c r="AK7676" t="s">
        <v>97</v>
      </c>
      <c r="AL7676" s="1" t="s">
        <v>165</v>
      </c>
      <c r="AM7676">
        <v>1</v>
      </c>
      <c r="AN7676">
        <v>1</v>
      </c>
      <c r="AO7676" s="1" t="s">
        <v>51672</v>
      </c>
      <c r="AP7676">
        <v>70</v>
      </c>
      <c r="AQ7676">
        <v>31</v>
      </c>
      <c r="AR7676">
        <v>1125</v>
      </c>
      <c r="AS7676">
        <v>31</v>
      </c>
      <c r="AT7676">
        <v>31</v>
      </c>
      <c r="AU7676">
        <v>1125</v>
      </c>
      <c r="AV7676">
        <v>1125</v>
      </c>
      <c r="AW7676">
        <v>31</v>
      </c>
      <c r="AX7676">
        <v>1125</v>
      </c>
      <c r="AY7676" t="s">
        <v>97</v>
      </c>
      <c r="AZ7676" s="1" t="s">
        <v>94</v>
      </c>
      <c r="BA7676">
        <v>0</v>
      </c>
      <c r="BB7676">
        <v>0</v>
      </c>
      <c r="BC7676">
        <v>0</v>
      </c>
      <c r="BD7676">
        <v>0</v>
      </c>
      <c r="BE7676" s="2">
        <v>44723</v>
      </c>
      <c r="BF7676">
        <v>0</v>
      </c>
      <c r="BG7676">
        <v>0</v>
      </c>
      <c r="BH7676">
        <v>0</v>
      </c>
      <c r="BI7676" s="2"/>
      <c r="BJ7676" s="2"/>
      <c r="BR7676" s="1" t="s">
        <v>97</v>
      </c>
      <c r="BS7676" s="1" t="s">
        <v>89</v>
      </c>
      <c r="BT7676">
        <v>2</v>
      </c>
      <c r="BU7676">
        <v>0</v>
      </c>
      <c r="BV7676">
        <v>2</v>
      </c>
      <c r="BW7676">
        <v>0</v>
      </c>
    </row>
    <row r="7677" spans="1:76" x14ac:dyDescent="0.25">
      <c r="A7677" s="1" t="s">
        <v>48615</v>
      </c>
      <c r="B7677">
        <v>18566562</v>
      </c>
      <c r="C7677" s="1" t="s">
        <v>12265</v>
      </c>
      <c r="D7677">
        <v>20220600000000</v>
      </c>
      <c r="E7677" s="2">
        <v>44723</v>
      </c>
      <c r="F7677" s="1" t="s">
        <v>97</v>
      </c>
      <c r="G7677" s="1" t="s">
        <v>12266</v>
      </c>
      <c r="H7677" s="1" t="s">
        <v>12267</v>
      </c>
      <c r="I7677" s="1" t="s">
        <v>12268</v>
      </c>
      <c r="J7677" s="1" t="s">
        <v>12269</v>
      </c>
      <c r="K7677">
        <v>487806</v>
      </c>
      <c r="L7677" s="1" t="s">
        <v>12270</v>
      </c>
      <c r="M7677" s="1" t="s">
        <v>12271</v>
      </c>
      <c r="N7677" s="2">
        <v>40639</v>
      </c>
      <c r="O7677" s="1" t="s">
        <v>95</v>
      </c>
      <c r="P7677" s="1" t="s">
        <v>12272</v>
      </c>
      <c r="Q7677" s="1" t="s">
        <v>159</v>
      </c>
      <c r="R7677" s="1" t="s">
        <v>88</v>
      </c>
      <c r="S7677" s="1" t="s">
        <v>206</v>
      </c>
      <c r="T7677" s="1" t="s">
        <v>94</v>
      </c>
      <c r="U7677" s="1" t="s">
        <v>12273</v>
      </c>
      <c r="V7677" s="1" t="s">
        <v>12274</v>
      </c>
      <c r="W7677" s="1" t="s">
        <v>638</v>
      </c>
      <c r="X7677">
        <v>41</v>
      </c>
      <c r="Y7677">
        <v>41</v>
      </c>
      <c r="Z7677" s="1" t="s">
        <v>114</v>
      </c>
      <c r="AA7677" s="1" t="s">
        <v>94</v>
      </c>
      <c r="AB7677" s="1" t="s">
        <v>94</v>
      </c>
      <c r="AC7677" s="1" t="s">
        <v>95</v>
      </c>
      <c r="AD7677" s="1" t="s">
        <v>639</v>
      </c>
      <c r="AE7677" t="s">
        <v>97</v>
      </c>
      <c r="AF7677">
        <v>38.918140000000001</v>
      </c>
      <c r="AG7677">
        <v>-77.043170000000003</v>
      </c>
      <c r="AH7677" s="1" t="s">
        <v>148</v>
      </c>
      <c r="AI7677" s="1" t="s">
        <v>117</v>
      </c>
      <c r="AJ7677">
        <v>4</v>
      </c>
      <c r="AK7677" t="s">
        <v>97</v>
      </c>
      <c r="AL7677" s="1" t="s">
        <v>118</v>
      </c>
      <c r="AM7677">
        <v>1</v>
      </c>
      <c r="AN7677">
        <v>2</v>
      </c>
      <c r="AO7677" s="1" t="s">
        <v>51673</v>
      </c>
      <c r="AP7677">
        <v>178</v>
      </c>
      <c r="AQ7677">
        <v>1</v>
      </c>
      <c r="AR7677">
        <v>1000</v>
      </c>
      <c r="AS7677">
        <v>1</v>
      </c>
      <c r="AT7677">
        <v>4</v>
      </c>
      <c r="AU7677">
        <v>1125</v>
      </c>
      <c r="AV7677">
        <v>1125</v>
      </c>
      <c r="AW7677">
        <v>3.9</v>
      </c>
      <c r="AX7677">
        <v>1125</v>
      </c>
      <c r="AY7677" t="s">
        <v>97</v>
      </c>
      <c r="AZ7677" s="1" t="s">
        <v>94</v>
      </c>
      <c r="BA7677">
        <v>21</v>
      </c>
      <c r="BB7677">
        <v>51</v>
      </c>
      <c r="BC7677">
        <v>78</v>
      </c>
      <c r="BD7677">
        <v>78</v>
      </c>
      <c r="BE7677" s="2">
        <v>44723</v>
      </c>
      <c r="BF7677">
        <v>145</v>
      </c>
      <c r="BG7677">
        <v>42</v>
      </c>
      <c r="BH7677">
        <v>1</v>
      </c>
      <c r="BI7677" s="2">
        <v>42879</v>
      </c>
      <c r="BJ7677" s="2">
        <v>44703</v>
      </c>
      <c r="BK7677">
        <v>4.8099999999999996</v>
      </c>
      <c r="BL7677">
        <v>4.88</v>
      </c>
      <c r="BM7677">
        <v>4.8099999999999996</v>
      </c>
      <c r="BN7677">
        <v>4.92</v>
      </c>
      <c r="BO7677">
        <v>4.93</v>
      </c>
      <c r="BP7677">
        <v>4.97</v>
      </c>
      <c r="BQ7677">
        <v>4.7699999999999996</v>
      </c>
      <c r="BR7677" s="1" t="s">
        <v>4288</v>
      </c>
      <c r="BS7677" s="1" t="s">
        <v>89</v>
      </c>
      <c r="BT7677">
        <v>27</v>
      </c>
      <c r="BU7677">
        <v>27</v>
      </c>
      <c r="BV7677">
        <v>0</v>
      </c>
      <c r="BW7677">
        <v>0</v>
      </c>
      <c r="BX7677">
        <v>2.36</v>
      </c>
    </row>
    <row r="7678" spans="1:76" x14ac:dyDescent="0.25">
      <c r="A7678" s="1" t="s">
        <v>48615</v>
      </c>
      <c r="B7678">
        <v>19724962</v>
      </c>
      <c r="C7678" s="1" t="s">
        <v>13187</v>
      </c>
      <c r="D7678">
        <v>20220600000000</v>
      </c>
      <c r="E7678" s="2">
        <v>44723</v>
      </c>
      <c r="F7678" s="1" t="s">
        <v>97</v>
      </c>
      <c r="G7678" s="1" t="s">
        <v>13188</v>
      </c>
      <c r="H7678" s="1" t="s">
        <v>13189</v>
      </c>
      <c r="I7678" s="1" t="s">
        <v>13190</v>
      </c>
      <c r="J7678" s="1" t="s">
        <v>13191</v>
      </c>
      <c r="K7678">
        <v>86790623</v>
      </c>
      <c r="L7678" s="1" t="s">
        <v>13192</v>
      </c>
      <c r="M7678" s="1" t="s">
        <v>13193</v>
      </c>
      <c r="N7678" s="2">
        <v>42580</v>
      </c>
      <c r="O7678" s="1" t="s">
        <v>95</v>
      </c>
      <c r="P7678" s="1" t="s">
        <v>13194</v>
      </c>
      <c r="Q7678" s="1" t="s">
        <v>159</v>
      </c>
      <c r="R7678" s="1" t="s">
        <v>88</v>
      </c>
      <c r="S7678" s="1" t="s">
        <v>88</v>
      </c>
      <c r="T7678" s="1" t="s">
        <v>94</v>
      </c>
      <c r="U7678" s="1" t="s">
        <v>13195</v>
      </c>
      <c r="V7678" s="1" t="s">
        <v>13196</v>
      </c>
      <c r="W7678" s="1" t="s">
        <v>449</v>
      </c>
      <c r="X7678">
        <v>1</v>
      </c>
      <c r="Y7678">
        <v>1</v>
      </c>
      <c r="Z7678" s="1" t="s">
        <v>114</v>
      </c>
      <c r="AA7678" s="1" t="s">
        <v>94</v>
      </c>
      <c r="AB7678" s="1" t="s">
        <v>94</v>
      </c>
      <c r="AC7678" s="1" t="s">
        <v>95</v>
      </c>
      <c r="AD7678" s="1" t="s">
        <v>257</v>
      </c>
      <c r="AE7678" t="s">
        <v>97</v>
      </c>
      <c r="AF7678">
        <v>38.907609999999998</v>
      </c>
      <c r="AG7678">
        <v>-77.024439999999998</v>
      </c>
      <c r="AH7678" s="1" t="s">
        <v>148</v>
      </c>
      <c r="AI7678" s="1" t="s">
        <v>117</v>
      </c>
      <c r="AJ7678">
        <v>2</v>
      </c>
      <c r="AK7678" t="s">
        <v>97</v>
      </c>
      <c r="AL7678" s="1" t="s">
        <v>118</v>
      </c>
      <c r="AM7678">
        <v>1</v>
      </c>
      <c r="AN7678">
        <v>1</v>
      </c>
      <c r="AO7678" s="1" t="s">
        <v>51674</v>
      </c>
      <c r="AP7678">
        <v>115</v>
      </c>
      <c r="AQ7678">
        <v>31</v>
      </c>
      <c r="AR7678">
        <v>365</v>
      </c>
      <c r="AS7678">
        <v>31</v>
      </c>
      <c r="AT7678">
        <v>31</v>
      </c>
      <c r="AU7678">
        <v>365</v>
      </c>
      <c r="AV7678">
        <v>365</v>
      </c>
      <c r="AW7678">
        <v>31</v>
      </c>
      <c r="AX7678">
        <v>365</v>
      </c>
      <c r="AY7678" t="s">
        <v>97</v>
      </c>
      <c r="AZ7678" s="1" t="s">
        <v>94</v>
      </c>
      <c r="BA7678">
        <v>0</v>
      </c>
      <c r="BB7678">
        <v>5</v>
      </c>
      <c r="BC7678">
        <v>5</v>
      </c>
      <c r="BD7678">
        <v>274</v>
      </c>
      <c r="BE7678" s="2">
        <v>44723</v>
      </c>
      <c r="BF7678">
        <v>247</v>
      </c>
      <c r="BG7678">
        <v>55</v>
      </c>
      <c r="BH7678">
        <v>6</v>
      </c>
      <c r="BI7678" s="2">
        <v>42943</v>
      </c>
      <c r="BJ7678" s="2">
        <v>44719</v>
      </c>
      <c r="BK7678">
        <v>4.8099999999999996</v>
      </c>
      <c r="BL7678">
        <v>4.92</v>
      </c>
      <c r="BM7678">
        <v>4.78</v>
      </c>
      <c r="BN7678">
        <v>4.92</v>
      </c>
      <c r="BO7678">
        <v>4.96</v>
      </c>
      <c r="BP7678">
        <v>4.9400000000000004</v>
      </c>
      <c r="BQ7678">
        <v>4.76</v>
      </c>
      <c r="BR7678" s="1" t="s">
        <v>97</v>
      </c>
      <c r="BS7678" s="1" t="s">
        <v>89</v>
      </c>
      <c r="BT7678">
        <v>1</v>
      </c>
      <c r="BU7678">
        <v>1</v>
      </c>
      <c r="BV7678">
        <v>0</v>
      </c>
      <c r="BW7678">
        <v>0</v>
      </c>
      <c r="BX7678">
        <v>4.16</v>
      </c>
    </row>
    <row r="7679" spans="1:76" x14ac:dyDescent="0.25">
      <c r="A7679" s="1" t="s">
        <v>48615</v>
      </c>
      <c r="B7679">
        <v>18569197</v>
      </c>
      <c r="C7679" s="1" t="s">
        <v>12276</v>
      </c>
      <c r="D7679">
        <v>20220600000000</v>
      </c>
      <c r="E7679" s="2">
        <v>44723</v>
      </c>
      <c r="F7679" s="1" t="s">
        <v>97</v>
      </c>
      <c r="G7679" s="1" t="s">
        <v>12277</v>
      </c>
      <c r="H7679" s="1" t="s">
        <v>12278</v>
      </c>
      <c r="I7679" s="1" t="s">
        <v>97</v>
      </c>
      <c r="J7679" s="1" t="s">
        <v>12279</v>
      </c>
      <c r="K7679">
        <v>128923810</v>
      </c>
      <c r="L7679" s="1" t="s">
        <v>12280</v>
      </c>
      <c r="M7679" s="1" t="s">
        <v>12281</v>
      </c>
      <c r="N7679" s="2">
        <v>42859</v>
      </c>
      <c r="O7679" s="1" t="s">
        <v>95</v>
      </c>
      <c r="P7679" s="1" t="s">
        <v>97</v>
      </c>
      <c r="Q7679" s="1" t="s">
        <v>87</v>
      </c>
      <c r="R7679" s="1" t="s">
        <v>87</v>
      </c>
      <c r="S7679" s="1" t="s">
        <v>87</v>
      </c>
      <c r="T7679" s="1" t="s">
        <v>89</v>
      </c>
      <c r="U7679" s="1" t="s">
        <v>12282</v>
      </c>
      <c r="V7679" s="1" t="s">
        <v>12283</v>
      </c>
      <c r="W7679" s="1" t="s">
        <v>638</v>
      </c>
      <c r="X7679">
        <v>1</v>
      </c>
      <c r="Y7679">
        <v>1</v>
      </c>
      <c r="Z7679" s="1" t="s">
        <v>114</v>
      </c>
      <c r="AA7679" s="1" t="s">
        <v>94</v>
      </c>
      <c r="AB7679" s="1" t="s">
        <v>94</v>
      </c>
      <c r="AC7679" s="1" t="s">
        <v>97</v>
      </c>
      <c r="AD7679" s="1" t="s">
        <v>639</v>
      </c>
      <c r="AE7679" t="s">
        <v>97</v>
      </c>
      <c r="AF7679">
        <v>38.922930000000001</v>
      </c>
      <c r="AG7679">
        <v>-77.045670000000001</v>
      </c>
      <c r="AH7679" s="1" t="s">
        <v>515</v>
      </c>
      <c r="AI7679" s="1" t="s">
        <v>117</v>
      </c>
      <c r="AJ7679">
        <v>2</v>
      </c>
      <c r="AK7679" t="s">
        <v>97</v>
      </c>
      <c r="AL7679" s="1" t="s">
        <v>118</v>
      </c>
      <c r="AM7679">
        <v>1</v>
      </c>
      <c r="AN7679">
        <v>1</v>
      </c>
      <c r="AO7679" s="1" t="s">
        <v>51675</v>
      </c>
      <c r="AP7679">
        <v>100</v>
      </c>
      <c r="AQ7679">
        <v>31</v>
      </c>
      <c r="AR7679">
        <v>1125</v>
      </c>
      <c r="AS7679">
        <v>31</v>
      </c>
      <c r="AT7679">
        <v>31</v>
      </c>
      <c r="AU7679">
        <v>1125</v>
      </c>
      <c r="AV7679">
        <v>1125</v>
      </c>
      <c r="AW7679">
        <v>31</v>
      </c>
      <c r="AX7679">
        <v>1125</v>
      </c>
      <c r="AY7679" t="s">
        <v>97</v>
      </c>
      <c r="AZ7679" s="1" t="s">
        <v>94</v>
      </c>
      <c r="BA7679">
        <v>0</v>
      </c>
      <c r="BB7679">
        <v>0</v>
      </c>
      <c r="BC7679">
        <v>0</v>
      </c>
      <c r="BD7679">
        <v>0</v>
      </c>
      <c r="BE7679" s="2">
        <v>44723</v>
      </c>
      <c r="BF7679">
        <v>14</v>
      </c>
      <c r="BG7679">
        <v>0</v>
      </c>
      <c r="BH7679">
        <v>0</v>
      </c>
      <c r="BI7679" s="2">
        <v>42876</v>
      </c>
      <c r="BJ7679" s="2">
        <v>43574</v>
      </c>
      <c r="BK7679">
        <v>5</v>
      </c>
      <c r="BL7679">
        <v>5</v>
      </c>
      <c r="BM7679">
        <v>5</v>
      </c>
      <c r="BN7679">
        <v>5</v>
      </c>
      <c r="BO7679">
        <v>5</v>
      </c>
      <c r="BP7679">
        <v>5</v>
      </c>
      <c r="BQ7679">
        <v>5</v>
      </c>
      <c r="BR7679" s="1" t="s">
        <v>97</v>
      </c>
      <c r="BS7679" s="1" t="s">
        <v>94</v>
      </c>
      <c r="BT7679">
        <v>2</v>
      </c>
      <c r="BU7679">
        <v>2</v>
      </c>
      <c r="BV7679">
        <v>0</v>
      </c>
      <c r="BW7679">
        <v>0</v>
      </c>
      <c r="BX7679">
        <v>0.23</v>
      </c>
    </row>
    <row r="7680" spans="1:76" x14ac:dyDescent="0.25">
      <c r="A7680" s="1" t="s">
        <v>48615</v>
      </c>
      <c r="B7680">
        <v>18588325</v>
      </c>
      <c r="C7680" s="1" t="s">
        <v>12285</v>
      </c>
      <c r="D7680">
        <v>20220600000000</v>
      </c>
      <c r="E7680" s="2">
        <v>44723</v>
      </c>
      <c r="F7680" s="1" t="s">
        <v>97</v>
      </c>
      <c r="G7680" s="1" t="s">
        <v>12286</v>
      </c>
      <c r="H7680" s="1" t="s">
        <v>12287</v>
      </c>
      <c r="I7680" s="1" t="s">
        <v>12288</v>
      </c>
      <c r="J7680" s="1" t="s">
        <v>12289</v>
      </c>
      <c r="K7680">
        <v>104902918</v>
      </c>
      <c r="L7680" s="1" t="s">
        <v>12290</v>
      </c>
      <c r="M7680" s="1" t="s">
        <v>12291</v>
      </c>
      <c r="N7680" s="2">
        <v>42697</v>
      </c>
      <c r="O7680" s="1" t="s">
        <v>95</v>
      </c>
      <c r="P7680" s="1" t="s">
        <v>12292</v>
      </c>
      <c r="Q7680" s="1" t="s">
        <v>87</v>
      </c>
      <c r="R7680" s="1" t="s">
        <v>87</v>
      </c>
      <c r="S7680" s="1" t="s">
        <v>87</v>
      </c>
      <c r="T7680" s="1" t="s">
        <v>89</v>
      </c>
      <c r="U7680" s="1" t="s">
        <v>12293</v>
      </c>
      <c r="V7680" s="1" t="s">
        <v>12294</v>
      </c>
      <c r="W7680" s="1" t="s">
        <v>97</v>
      </c>
      <c r="X7680">
        <v>1</v>
      </c>
      <c r="Y7680">
        <v>1</v>
      </c>
      <c r="Z7680" s="1" t="s">
        <v>114</v>
      </c>
      <c r="AA7680" s="1" t="s">
        <v>94</v>
      </c>
      <c r="AB7680" s="1" t="s">
        <v>94</v>
      </c>
      <c r="AC7680" s="1" t="s">
        <v>95</v>
      </c>
      <c r="AD7680" s="1" t="s">
        <v>3232</v>
      </c>
      <c r="AE7680" t="s">
        <v>97</v>
      </c>
      <c r="AF7680">
        <v>38.947589999999998</v>
      </c>
      <c r="AG7680">
        <v>-76.98921</v>
      </c>
      <c r="AH7680" s="1" t="s">
        <v>148</v>
      </c>
      <c r="AI7680" s="1" t="s">
        <v>117</v>
      </c>
      <c r="AJ7680">
        <v>4</v>
      </c>
      <c r="AK7680" t="s">
        <v>97</v>
      </c>
      <c r="AL7680" s="1" t="s">
        <v>118</v>
      </c>
      <c r="AM7680">
        <v>1</v>
      </c>
      <c r="AN7680">
        <v>2</v>
      </c>
      <c r="AO7680" s="1" t="s">
        <v>51676</v>
      </c>
      <c r="AP7680">
        <v>79</v>
      </c>
      <c r="AQ7680">
        <v>365</v>
      </c>
      <c r="AR7680">
        <v>1125</v>
      </c>
      <c r="AS7680">
        <v>365</v>
      </c>
      <c r="AT7680">
        <v>365</v>
      </c>
      <c r="AU7680">
        <v>1125</v>
      </c>
      <c r="AV7680">
        <v>1125</v>
      </c>
      <c r="AW7680">
        <v>365</v>
      </c>
      <c r="AX7680">
        <v>1125</v>
      </c>
      <c r="AY7680" t="s">
        <v>97</v>
      </c>
      <c r="AZ7680" s="1" t="s">
        <v>94</v>
      </c>
      <c r="BA7680">
        <v>0</v>
      </c>
      <c r="BB7680">
        <v>0</v>
      </c>
      <c r="BC7680">
        <v>0</v>
      </c>
      <c r="BD7680">
        <v>0</v>
      </c>
      <c r="BE7680" s="2">
        <v>44723</v>
      </c>
      <c r="BF7680">
        <v>99</v>
      </c>
      <c r="BG7680">
        <v>0</v>
      </c>
      <c r="BH7680">
        <v>0</v>
      </c>
      <c r="BI7680" s="2">
        <v>42870</v>
      </c>
      <c r="BJ7680" s="2">
        <v>43683</v>
      </c>
      <c r="BK7680">
        <v>4.66</v>
      </c>
      <c r="BL7680">
        <v>4.79</v>
      </c>
      <c r="BM7680">
        <v>4.78</v>
      </c>
      <c r="BN7680">
        <v>4.88</v>
      </c>
      <c r="BO7680">
        <v>4.92</v>
      </c>
      <c r="BP7680">
        <v>4.6399999999999997</v>
      </c>
      <c r="BQ7680">
        <v>4.7</v>
      </c>
      <c r="BR7680" s="1" t="s">
        <v>97</v>
      </c>
      <c r="BS7680" s="1" t="s">
        <v>89</v>
      </c>
      <c r="BT7680">
        <v>1</v>
      </c>
      <c r="BU7680">
        <v>1</v>
      </c>
      <c r="BV7680">
        <v>0</v>
      </c>
      <c r="BW7680">
        <v>0</v>
      </c>
      <c r="BX7680">
        <v>1.6</v>
      </c>
    </row>
    <row r="7681" spans="1:76" x14ac:dyDescent="0.25">
      <c r="A7681" s="1" t="s">
        <v>48615</v>
      </c>
      <c r="B7681">
        <v>19747472</v>
      </c>
      <c r="C7681" s="1" t="s">
        <v>13198</v>
      </c>
      <c r="D7681">
        <v>20220600000000</v>
      </c>
      <c r="E7681" s="2">
        <v>44723</v>
      </c>
      <c r="F7681" s="1" t="s">
        <v>97</v>
      </c>
      <c r="G7681" s="1" t="s">
        <v>13199</v>
      </c>
      <c r="H7681" s="1" t="s">
        <v>13200</v>
      </c>
      <c r="I7681" s="1" t="s">
        <v>13201</v>
      </c>
      <c r="J7681" s="1" t="s">
        <v>13202</v>
      </c>
      <c r="K7681">
        <v>2106727</v>
      </c>
      <c r="L7681" s="1" t="s">
        <v>13203</v>
      </c>
      <c r="M7681" s="1" t="s">
        <v>13204</v>
      </c>
      <c r="N7681" s="2">
        <v>41009</v>
      </c>
      <c r="O7681" s="1" t="s">
        <v>95</v>
      </c>
      <c r="P7681" s="1" t="s">
        <v>13205</v>
      </c>
      <c r="Q7681" s="1" t="s">
        <v>159</v>
      </c>
      <c r="R7681" s="1" t="s">
        <v>176</v>
      </c>
      <c r="S7681" s="1" t="s">
        <v>1781</v>
      </c>
      <c r="T7681" s="1" t="s">
        <v>94</v>
      </c>
      <c r="U7681" s="1" t="s">
        <v>13206</v>
      </c>
      <c r="V7681" s="1" t="s">
        <v>13207</v>
      </c>
      <c r="W7681" s="1" t="s">
        <v>97</v>
      </c>
      <c r="X7681">
        <v>1</v>
      </c>
      <c r="Y7681">
        <v>1</v>
      </c>
      <c r="Z7681" s="1" t="s">
        <v>93</v>
      </c>
      <c r="AA7681" s="1" t="s">
        <v>94</v>
      </c>
      <c r="AB7681" s="1" t="s">
        <v>94</v>
      </c>
      <c r="AC7681" s="1" t="s">
        <v>95</v>
      </c>
      <c r="AD7681" s="1" t="s">
        <v>329</v>
      </c>
      <c r="AE7681" t="s">
        <v>97</v>
      </c>
      <c r="AF7681">
        <v>38.892949999999999</v>
      </c>
      <c r="AG7681">
        <v>-76.99203</v>
      </c>
      <c r="AH7681" s="1" t="s">
        <v>116</v>
      </c>
      <c r="AI7681" s="1" t="s">
        <v>117</v>
      </c>
      <c r="AJ7681">
        <v>4</v>
      </c>
      <c r="AK7681" t="s">
        <v>97</v>
      </c>
      <c r="AL7681" s="1" t="s">
        <v>118</v>
      </c>
      <c r="AM7681">
        <v>1</v>
      </c>
      <c r="AN7681">
        <v>2</v>
      </c>
      <c r="AO7681" s="1" t="s">
        <v>51677</v>
      </c>
      <c r="AP7681">
        <v>150</v>
      </c>
      <c r="AQ7681">
        <v>2</v>
      </c>
      <c r="AR7681">
        <v>28</v>
      </c>
      <c r="AS7681">
        <v>2</v>
      </c>
      <c r="AT7681">
        <v>2</v>
      </c>
      <c r="AU7681">
        <v>1125</v>
      </c>
      <c r="AV7681">
        <v>1125</v>
      </c>
      <c r="AW7681">
        <v>2</v>
      </c>
      <c r="AX7681">
        <v>1125</v>
      </c>
      <c r="AY7681" t="s">
        <v>97</v>
      </c>
      <c r="AZ7681" s="1" t="s">
        <v>94</v>
      </c>
      <c r="BA7681">
        <v>0</v>
      </c>
      <c r="BB7681">
        <v>7</v>
      </c>
      <c r="BC7681">
        <v>37</v>
      </c>
      <c r="BD7681">
        <v>127</v>
      </c>
      <c r="BE7681" s="2">
        <v>44723</v>
      </c>
      <c r="BF7681">
        <v>134</v>
      </c>
      <c r="BG7681">
        <v>29</v>
      </c>
      <c r="BH7681">
        <v>1</v>
      </c>
      <c r="BI7681" s="2">
        <v>43492</v>
      </c>
      <c r="BJ7681" s="2">
        <v>44705</v>
      </c>
      <c r="BK7681">
        <v>4.87</v>
      </c>
      <c r="BL7681">
        <v>4.93</v>
      </c>
      <c r="BM7681">
        <v>4.91</v>
      </c>
      <c r="BN7681">
        <v>4.96</v>
      </c>
      <c r="BO7681">
        <v>4.9800000000000004</v>
      </c>
      <c r="BP7681">
        <v>4.93</v>
      </c>
      <c r="BQ7681">
        <v>4.9000000000000004</v>
      </c>
      <c r="BR7681" s="1" t="s">
        <v>13209</v>
      </c>
      <c r="BS7681" s="1" t="s">
        <v>94</v>
      </c>
      <c r="BT7681">
        <v>1</v>
      </c>
      <c r="BU7681">
        <v>1</v>
      </c>
      <c r="BV7681">
        <v>0</v>
      </c>
      <c r="BW7681">
        <v>0</v>
      </c>
      <c r="BX7681">
        <v>3.26</v>
      </c>
    </row>
    <row r="7682" spans="1:76" x14ac:dyDescent="0.25">
      <c r="A7682" s="1" t="s">
        <v>48615</v>
      </c>
      <c r="B7682">
        <v>19205234</v>
      </c>
      <c r="C7682" s="1" t="s">
        <v>12775</v>
      </c>
      <c r="D7682">
        <v>20220600000000</v>
      </c>
      <c r="E7682" s="2">
        <v>44723</v>
      </c>
      <c r="F7682" s="1" t="s">
        <v>97</v>
      </c>
      <c r="G7682" s="1" t="s">
        <v>12776</v>
      </c>
      <c r="H7682" s="1" t="s">
        <v>12777</v>
      </c>
      <c r="I7682" s="1" t="s">
        <v>12778</v>
      </c>
      <c r="J7682" s="1" t="s">
        <v>12779</v>
      </c>
      <c r="K7682">
        <v>26296287</v>
      </c>
      <c r="L7682" s="1" t="s">
        <v>12780</v>
      </c>
      <c r="M7682" s="1" t="s">
        <v>12781</v>
      </c>
      <c r="N7682" s="2">
        <v>42022</v>
      </c>
      <c r="O7682" s="1" t="s">
        <v>95</v>
      </c>
      <c r="P7682" s="1" t="s">
        <v>12782</v>
      </c>
      <c r="Q7682" s="1" t="s">
        <v>175</v>
      </c>
      <c r="R7682" s="1" t="s">
        <v>88</v>
      </c>
      <c r="S7682" s="1" t="s">
        <v>280</v>
      </c>
      <c r="T7682" s="1" t="s">
        <v>89</v>
      </c>
      <c r="U7682" s="1" t="s">
        <v>12783</v>
      </c>
      <c r="V7682" s="1" t="s">
        <v>12784</v>
      </c>
      <c r="W7682" s="1" t="s">
        <v>3602</v>
      </c>
      <c r="X7682">
        <v>1</v>
      </c>
      <c r="Y7682">
        <v>1</v>
      </c>
      <c r="Z7682" s="1" t="s">
        <v>114</v>
      </c>
      <c r="AA7682" s="1" t="s">
        <v>94</v>
      </c>
      <c r="AB7682" s="1" t="s">
        <v>89</v>
      </c>
      <c r="AC7682" s="1" t="s">
        <v>95</v>
      </c>
      <c r="AD7682" s="1" t="s">
        <v>3603</v>
      </c>
      <c r="AE7682" t="s">
        <v>97</v>
      </c>
      <c r="AF7682">
        <v>38.942300000000003</v>
      </c>
      <c r="AG7682">
        <v>-77.059619999999995</v>
      </c>
      <c r="AH7682" s="1" t="s">
        <v>148</v>
      </c>
      <c r="AI7682" s="1" t="s">
        <v>117</v>
      </c>
      <c r="AJ7682">
        <v>4</v>
      </c>
      <c r="AK7682" t="s">
        <v>97</v>
      </c>
      <c r="AL7682" s="1" t="s">
        <v>118</v>
      </c>
      <c r="AM7682">
        <v>1</v>
      </c>
      <c r="AN7682">
        <v>2</v>
      </c>
      <c r="AO7682" s="1" t="s">
        <v>51678</v>
      </c>
      <c r="AP7682">
        <v>150</v>
      </c>
      <c r="AQ7682">
        <v>2</v>
      </c>
      <c r="AR7682">
        <v>1125</v>
      </c>
      <c r="AS7682">
        <v>2</v>
      </c>
      <c r="AT7682">
        <v>2</v>
      </c>
      <c r="AU7682">
        <v>1125</v>
      </c>
      <c r="AV7682">
        <v>1125</v>
      </c>
      <c r="AW7682">
        <v>2</v>
      </c>
      <c r="AX7682">
        <v>1125</v>
      </c>
      <c r="AY7682" t="s">
        <v>97</v>
      </c>
      <c r="AZ7682" s="1" t="s">
        <v>94</v>
      </c>
      <c r="BA7682">
        <v>1</v>
      </c>
      <c r="BB7682">
        <v>24</v>
      </c>
      <c r="BC7682">
        <v>48</v>
      </c>
      <c r="BD7682">
        <v>316</v>
      </c>
      <c r="BE7682" s="2">
        <v>44723</v>
      </c>
      <c r="BF7682">
        <v>81</v>
      </c>
      <c r="BG7682">
        <v>13</v>
      </c>
      <c r="BH7682">
        <v>0</v>
      </c>
      <c r="BI7682" s="2">
        <v>42973</v>
      </c>
      <c r="BJ7682" s="2">
        <v>44633</v>
      </c>
      <c r="BK7682">
        <v>4.79</v>
      </c>
      <c r="BL7682">
        <v>4.8499999999999996</v>
      </c>
      <c r="BM7682">
        <v>4.88</v>
      </c>
      <c r="BN7682">
        <v>4.88</v>
      </c>
      <c r="BO7682">
        <v>4.95</v>
      </c>
      <c r="BP7682">
        <v>4.9400000000000004</v>
      </c>
      <c r="BQ7682">
        <v>4.68</v>
      </c>
      <c r="BR7682" s="1" t="s">
        <v>12786</v>
      </c>
      <c r="BS7682" s="1" t="s">
        <v>89</v>
      </c>
      <c r="BT7682">
        <v>2</v>
      </c>
      <c r="BU7682">
        <v>2</v>
      </c>
      <c r="BV7682">
        <v>0</v>
      </c>
      <c r="BW7682">
        <v>0</v>
      </c>
      <c r="BX7682">
        <v>1.39</v>
      </c>
    </row>
    <row r="7683" spans="1:76" x14ac:dyDescent="0.25">
      <c r="A7683" s="1" t="s">
        <v>48615</v>
      </c>
      <c r="B7683">
        <v>19207688</v>
      </c>
      <c r="C7683" s="1" t="s">
        <v>12787</v>
      </c>
      <c r="D7683">
        <v>20220600000000</v>
      </c>
      <c r="E7683" s="2">
        <v>44723</v>
      </c>
      <c r="F7683" s="1" t="s">
        <v>97</v>
      </c>
      <c r="G7683" s="1" t="s">
        <v>12788</v>
      </c>
      <c r="H7683" s="1" t="s">
        <v>12789</v>
      </c>
      <c r="I7683" s="1" t="s">
        <v>12017</v>
      </c>
      <c r="J7683" s="1" t="s">
        <v>12790</v>
      </c>
      <c r="K7683">
        <v>126333441</v>
      </c>
      <c r="L7683" s="1" t="s">
        <v>12019</v>
      </c>
      <c r="M7683" s="1" t="s">
        <v>12020</v>
      </c>
      <c r="N7683" s="2">
        <v>42842</v>
      </c>
      <c r="O7683" s="1" t="s">
        <v>95</v>
      </c>
      <c r="P7683" s="1" t="s">
        <v>12021</v>
      </c>
      <c r="Q7683" s="1" t="s">
        <v>159</v>
      </c>
      <c r="R7683" s="1" t="s">
        <v>88</v>
      </c>
      <c r="S7683" s="1" t="s">
        <v>88</v>
      </c>
      <c r="T7683" s="1" t="s">
        <v>89</v>
      </c>
      <c r="U7683" s="1" t="s">
        <v>12022</v>
      </c>
      <c r="V7683" s="1" t="s">
        <v>12023</v>
      </c>
      <c r="W7683" s="1" t="s">
        <v>2329</v>
      </c>
      <c r="X7683">
        <v>5</v>
      </c>
      <c r="Y7683">
        <v>5</v>
      </c>
      <c r="Z7683" s="1" t="s">
        <v>114</v>
      </c>
      <c r="AA7683" s="1" t="s">
        <v>94</v>
      </c>
      <c r="AB7683" s="1" t="s">
        <v>94</v>
      </c>
      <c r="AC7683" s="1" t="s">
        <v>95</v>
      </c>
      <c r="AD7683" s="1" t="s">
        <v>134</v>
      </c>
      <c r="AE7683" t="s">
        <v>97</v>
      </c>
      <c r="AF7683">
        <v>38.90822</v>
      </c>
      <c r="AG7683">
        <v>-77.014679999999998</v>
      </c>
      <c r="AH7683" s="1" t="s">
        <v>98</v>
      </c>
      <c r="AI7683" s="1" t="s">
        <v>99</v>
      </c>
      <c r="AJ7683">
        <v>2</v>
      </c>
      <c r="AK7683" t="s">
        <v>97</v>
      </c>
      <c r="AL7683" s="1" t="s">
        <v>100</v>
      </c>
      <c r="AM7683">
        <v>1</v>
      </c>
      <c r="AN7683">
        <v>1</v>
      </c>
      <c r="AO7683" s="1" t="s">
        <v>51679</v>
      </c>
      <c r="AP7683">
        <v>80</v>
      </c>
      <c r="AQ7683">
        <v>1</v>
      </c>
      <c r="AR7683">
        <v>28</v>
      </c>
      <c r="AS7683">
        <v>1</v>
      </c>
      <c r="AT7683">
        <v>1</v>
      </c>
      <c r="AU7683">
        <v>28</v>
      </c>
      <c r="AV7683">
        <v>28</v>
      </c>
      <c r="AW7683">
        <v>1</v>
      </c>
      <c r="AX7683">
        <v>28</v>
      </c>
      <c r="AY7683" t="s">
        <v>97</v>
      </c>
      <c r="AZ7683" s="1" t="s">
        <v>94</v>
      </c>
      <c r="BA7683">
        <v>5</v>
      </c>
      <c r="BB7683">
        <v>14</v>
      </c>
      <c r="BC7683">
        <v>29</v>
      </c>
      <c r="BD7683">
        <v>197</v>
      </c>
      <c r="BE7683" s="2">
        <v>44723</v>
      </c>
      <c r="BF7683">
        <v>300</v>
      </c>
      <c r="BG7683">
        <v>67</v>
      </c>
      <c r="BH7683">
        <v>4</v>
      </c>
      <c r="BI7683" s="2">
        <v>42901</v>
      </c>
      <c r="BJ7683" s="2">
        <v>44717</v>
      </c>
      <c r="BK7683">
        <v>4.75</v>
      </c>
      <c r="BL7683">
        <v>4.82</v>
      </c>
      <c r="BM7683">
        <v>4.82</v>
      </c>
      <c r="BN7683">
        <v>4.91</v>
      </c>
      <c r="BO7683">
        <v>4.8899999999999997</v>
      </c>
      <c r="BP7683">
        <v>4.71</v>
      </c>
      <c r="BQ7683">
        <v>4.63</v>
      </c>
      <c r="BR7683" s="1" t="s">
        <v>12025</v>
      </c>
      <c r="BS7683" s="1" t="s">
        <v>94</v>
      </c>
      <c r="BT7683">
        <v>5</v>
      </c>
      <c r="BU7683">
        <v>2</v>
      </c>
      <c r="BV7683">
        <v>3</v>
      </c>
      <c r="BW7683">
        <v>0</v>
      </c>
      <c r="BX7683">
        <v>4.9400000000000004</v>
      </c>
    </row>
    <row r="7684" spans="1:76" x14ac:dyDescent="0.25">
      <c r="A7684" s="1" t="s">
        <v>48615</v>
      </c>
      <c r="B7684">
        <v>19767116</v>
      </c>
      <c r="C7684" s="1" t="s">
        <v>13210</v>
      </c>
      <c r="D7684">
        <v>20220600000000</v>
      </c>
      <c r="E7684" s="2">
        <v>44723</v>
      </c>
      <c r="F7684" s="1" t="s">
        <v>97</v>
      </c>
      <c r="G7684" s="1" t="s">
        <v>13211</v>
      </c>
      <c r="H7684" s="1" t="s">
        <v>13212</v>
      </c>
      <c r="I7684" s="1" t="s">
        <v>13213</v>
      </c>
      <c r="J7684" s="1" t="s">
        <v>13214</v>
      </c>
      <c r="K7684">
        <v>25863369</v>
      </c>
      <c r="L7684" s="1" t="s">
        <v>13215</v>
      </c>
      <c r="M7684" s="1" t="s">
        <v>13216</v>
      </c>
      <c r="N7684" s="2">
        <v>42013</v>
      </c>
      <c r="O7684" s="1" t="s">
        <v>95</v>
      </c>
      <c r="P7684" s="1" t="s">
        <v>13217</v>
      </c>
      <c r="Q7684" s="1" t="s">
        <v>159</v>
      </c>
      <c r="R7684" s="1" t="s">
        <v>88</v>
      </c>
      <c r="S7684" s="1" t="s">
        <v>88</v>
      </c>
      <c r="T7684" s="1" t="s">
        <v>94</v>
      </c>
      <c r="U7684" s="1" t="s">
        <v>13218</v>
      </c>
      <c r="V7684" s="1" t="s">
        <v>13219</v>
      </c>
      <c r="W7684" s="1" t="s">
        <v>3602</v>
      </c>
      <c r="X7684">
        <v>1</v>
      </c>
      <c r="Y7684">
        <v>1</v>
      </c>
      <c r="Z7684" s="1" t="s">
        <v>114</v>
      </c>
      <c r="AA7684" s="1" t="s">
        <v>94</v>
      </c>
      <c r="AB7684" s="1" t="s">
        <v>94</v>
      </c>
      <c r="AC7684" s="1" t="s">
        <v>95</v>
      </c>
      <c r="AD7684" s="1" t="s">
        <v>3603</v>
      </c>
      <c r="AE7684" t="s">
        <v>97</v>
      </c>
      <c r="AF7684">
        <v>38.940170000000002</v>
      </c>
      <c r="AG7684">
        <v>-77.058949999999996</v>
      </c>
      <c r="AH7684" s="1" t="s">
        <v>148</v>
      </c>
      <c r="AI7684" s="1" t="s">
        <v>117</v>
      </c>
      <c r="AJ7684">
        <v>4</v>
      </c>
      <c r="AK7684" t="s">
        <v>97</v>
      </c>
      <c r="AL7684" s="1" t="s">
        <v>118</v>
      </c>
      <c r="AM7684">
        <v>1</v>
      </c>
      <c r="AN7684">
        <v>2</v>
      </c>
      <c r="AO7684" s="1" t="s">
        <v>51680</v>
      </c>
      <c r="AP7684">
        <v>116</v>
      </c>
      <c r="AQ7684">
        <v>3</v>
      </c>
      <c r="AR7684">
        <v>1125</v>
      </c>
      <c r="AS7684">
        <v>3</v>
      </c>
      <c r="AT7684">
        <v>3</v>
      </c>
      <c r="AU7684">
        <v>1125</v>
      </c>
      <c r="AV7684">
        <v>1125</v>
      </c>
      <c r="AW7684">
        <v>3</v>
      </c>
      <c r="AX7684">
        <v>1125</v>
      </c>
      <c r="AY7684" t="s">
        <v>97</v>
      </c>
      <c r="AZ7684" s="1" t="s">
        <v>94</v>
      </c>
      <c r="BA7684">
        <v>4</v>
      </c>
      <c r="BB7684">
        <v>21</v>
      </c>
      <c r="BC7684">
        <v>46</v>
      </c>
      <c r="BD7684">
        <v>122</v>
      </c>
      <c r="BE7684" s="2">
        <v>44723</v>
      </c>
      <c r="BF7684">
        <v>176</v>
      </c>
      <c r="BG7684">
        <v>35</v>
      </c>
      <c r="BH7684">
        <v>3</v>
      </c>
      <c r="BI7684" s="2">
        <v>42935</v>
      </c>
      <c r="BJ7684" s="2">
        <v>44711</v>
      </c>
      <c r="BK7684">
        <v>4.83</v>
      </c>
      <c r="BL7684">
        <v>4.9400000000000004</v>
      </c>
      <c r="BM7684">
        <v>4.88</v>
      </c>
      <c r="BN7684">
        <v>4.88</v>
      </c>
      <c r="BO7684">
        <v>4.9800000000000004</v>
      </c>
      <c r="BP7684">
        <v>4.9400000000000004</v>
      </c>
      <c r="BQ7684">
        <v>4.88</v>
      </c>
      <c r="BR7684" s="1" t="s">
        <v>13221</v>
      </c>
      <c r="BS7684" s="1" t="s">
        <v>94</v>
      </c>
      <c r="BT7684">
        <v>1</v>
      </c>
      <c r="BU7684">
        <v>1</v>
      </c>
      <c r="BV7684">
        <v>0</v>
      </c>
      <c r="BW7684">
        <v>0</v>
      </c>
      <c r="BX7684">
        <v>2.95</v>
      </c>
    </row>
    <row r="7685" spans="1:76" x14ac:dyDescent="0.25">
      <c r="A7685" s="1" t="s">
        <v>48615</v>
      </c>
      <c r="B7685">
        <v>18598439</v>
      </c>
      <c r="C7685" s="1" t="s">
        <v>12296</v>
      </c>
      <c r="D7685">
        <v>20220600000000</v>
      </c>
      <c r="E7685" s="2">
        <v>44723</v>
      </c>
      <c r="F7685" s="1" t="s">
        <v>97</v>
      </c>
      <c r="G7685" s="1" t="s">
        <v>12297</v>
      </c>
      <c r="H7685" s="1" t="s">
        <v>12298</v>
      </c>
      <c r="I7685" s="1" t="s">
        <v>9556</v>
      </c>
      <c r="J7685" s="1" t="s">
        <v>12299</v>
      </c>
      <c r="K7685">
        <v>39930655</v>
      </c>
      <c r="L7685" s="1" t="s">
        <v>9558</v>
      </c>
      <c r="M7685" s="1" t="s">
        <v>9559</v>
      </c>
      <c r="N7685" s="2">
        <v>42214</v>
      </c>
      <c r="O7685" s="1" t="s">
        <v>50958</v>
      </c>
      <c r="P7685" s="1" t="s">
        <v>9560</v>
      </c>
      <c r="Q7685" s="1" t="s">
        <v>159</v>
      </c>
      <c r="R7685" s="1" t="s">
        <v>88</v>
      </c>
      <c r="S7685" s="1" t="s">
        <v>206</v>
      </c>
      <c r="T7685" s="1" t="s">
        <v>89</v>
      </c>
      <c r="U7685" s="1" t="s">
        <v>9561</v>
      </c>
      <c r="V7685" s="1" t="s">
        <v>9562</v>
      </c>
      <c r="W7685" s="1" t="s">
        <v>310</v>
      </c>
      <c r="X7685">
        <v>190</v>
      </c>
      <c r="Y7685">
        <v>190</v>
      </c>
      <c r="Z7685" s="1" t="s">
        <v>114</v>
      </c>
      <c r="AA7685" s="1" t="s">
        <v>94</v>
      </c>
      <c r="AB7685" s="1" t="s">
        <v>94</v>
      </c>
      <c r="AC7685" s="1" t="s">
        <v>95</v>
      </c>
      <c r="AD7685" s="1" t="s">
        <v>270</v>
      </c>
      <c r="AE7685" t="s">
        <v>97</v>
      </c>
      <c r="AF7685">
        <v>38.911369999999998</v>
      </c>
      <c r="AG7685">
        <v>-77.043629999999993</v>
      </c>
      <c r="AH7685" s="1" t="s">
        <v>98</v>
      </c>
      <c r="AI7685" s="1" t="s">
        <v>99</v>
      </c>
      <c r="AJ7685">
        <v>2</v>
      </c>
      <c r="AK7685" t="s">
        <v>97</v>
      </c>
      <c r="AL7685" s="1" t="s">
        <v>100</v>
      </c>
      <c r="AM7685">
        <v>1</v>
      </c>
      <c r="AN7685">
        <v>1</v>
      </c>
      <c r="AO7685" s="1" t="s">
        <v>51681</v>
      </c>
      <c r="AP7685">
        <v>182</v>
      </c>
      <c r="AQ7685">
        <v>31</v>
      </c>
      <c r="AR7685">
        <v>1125</v>
      </c>
      <c r="AS7685">
        <v>1</v>
      </c>
      <c r="AT7685">
        <v>2</v>
      </c>
      <c r="AU7685">
        <v>1125</v>
      </c>
      <c r="AV7685">
        <v>1125</v>
      </c>
      <c r="AW7685">
        <v>1.3</v>
      </c>
      <c r="AX7685">
        <v>1125</v>
      </c>
      <c r="AY7685" t="s">
        <v>97</v>
      </c>
      <c r="AZ7685" s="1" t="s">
        <v>94</v>
      </c>
      <c r="BA7685">
        <v>28</v>
      </c>
      <c r="BB7685">
        <v>58</v>
      </c>
      <c r="BC7685">
        <v>88</v>
      </c>
      <c r="BD7685">
        <v>363</v>
      </c>
      <c r="BE7685" s="2">
        <v>44723</v>
      </c>
      <c r="BF7685">
        <v>324</v>
      </c>
      <c r="BG7685">
        <v>62</v>
      </c>
      <c r="BH7685">
        <v>3</v>
      </c>
      <c r="BI7685" s="2">
        <v>42871</v>
      </c>
      <c r="BJ7685" s="2">
        <v>44712</v>
      </c>
      <c r="BK7685">
        <v>4.79</v>
      </c>
      <c r="BL7685">
        <v>4.8099999999999996</v>
      </c>
      <c r="BM7685">
        <v>4.8499999999999996</v>
      </c>
      <c r="BN7685">
        <v>4.88</v>
      </c>
      <c r="BO7685">
        <v>4.9400000000000004</v>
      </c>
      <c r="BP7685">
        <v>4.9800000000000004</v>
      </c>
      <c r="BQ7685">
        <v>4.7300000000000004</v>
      </c>
      <c r="BR7685" s="1" t="s">
        <v>184</v>
      </c>
      <c r="BS7685" s="1" t="s">
        <v>94</v>
      </c>
      <c r="BT7685">
        <v>156</v>
      </c>
      <c r="BU7685">
        <v>150</v>
      </c>
      <c r="BV7685">
        <v>5</v>
      </c>
      <c r="BW7685">
        <v>0</v>
      </c>
      <c r="BX7685">
        <v>5.25</v>
      </c>
    </row>
    <row r="7686" spans="1:76" x14ac:dyDescent="0.25">
      <c r="A7686" s="1" t="s">
        <v>48615</v>
      </c>
      <c r="B7686">
        <v>19767321</v>
      </c>
      <c r="C7686" s="1" t="s">
        <v>13222</v>
      </c>
      <c r="D7686">
        <v>20220600000000</v>
      </c>
      <c r="E7686" s="2">
        <v>44723</v>
      </c>
      <c r="F7686" s="1" t="s">
        <v>97</v>
      </c>
      <c r="G7686" s="1" t="s">
        <v>13223</v>
      </c>
      <c r="H7686" s="1" t="s">
        <v>13224</v>
      </c>
      <c r="I7686" s="1" t="s">
        <v>13225</v>
      </c>
      <c r="J7686" s="1" t="s">
        <v>13226</v>
      </c>
      <c r="K7686">
        <v>40640586</v>
      </c>
      <c r="L7686" s="1" t="s">
        <v>13227</v>
      </c>
      <c r="M7686" s="1" t="s">
        <v>2200</v>
      </c>
      <c r="N7686" s="2">
        <v>42221</v>
      </c>
      <c r="O7686" s="1" t="s">
        <v>13228</v>
      </c>
      <c r="P7686" s="1" t="s">
        <v>13229</v>
      </c>
      <c r="Q7686" s="1" t="s">
        <v>159</v>
      </c>
      <c r="R7686" s="1" t="s">
        <v>88</v>
      </c>
      <c r="S7686" s="1" t="s">
        <v>88</v>
      </c>
      <c r="T7686" s="1" t="s">
        <v>94</v>
      </c>
      <c r="U7686" s="1" t="s">
        <v>13230</v>
      </c>
      <c r="V7686" s="1" t="s">
        <v>13231</v>
      </c>
      <c r="W7686" s="1" t="s">
        <v>449</v>
      </c>
      <c r="X7686">
        <v>2</v>
      </c>
      <c r="Y7686">
        <v>2</v>
      </c>
      <c r="Z7686" s="1" t="s">
        <v>114</v>
      </c>
      <c r="AA7686" s="1" t="s">
        <v>94</v>
      </c>
      <c r="AB7686" s="1" t="s">
        <v>89</v>
      </c>
      <c r="AC7686" s="1" t="s">
        <v>95</v>
      </c>
      <c r="AD7686" s="1" t="s">
        <v>257</v>
      </c>
      <c r="AE7686" t="s">
        <v>97</v>
      </c>
      <c r="AF7686">
        <v>38.906610000000001</v>
      </c>
      <c r="AG7686">
        <v>-77.024720000000002</v>
      </c>
      <c r="AH7686" s="1" t="s">
        <v>181</v>
      </c>
      <c r="AI7686" s="1" t="s">
        <v>117</v>
      </c>
      <c r="AJ7686">
        <v>6</v>
      </c>
      <c r="AK7686" t="s">
        <v>97</v>
      </c>
      <c r="AL7686" s="1" t="s">
        <v>330</v>
      </c>
      <c r="AM7686">
        <v>3</v>
      </c>
      <c r="AN7686">
        <v>3</v>
      </c>
      <c r="AO7686" s="1" t="s">
        <v>51682</v>
      </c>
      <c r="AP7686">
        <v>267</v>
      </c>
      <c r="AQ7686">
        <v>31</v>
      </c>
      <c r="AR7686">
        <v>1125</v>
      </c>
      <c r="AS7686">
        <v>31</v>
      </c>
      <c r="AT7686">
        <v>31</v>
      </c>
      <c r="AU7686">
        <v>1125</v>
      </c>
      <c r="AV7686">
        <v>1125</v>
      </c>
      <c r="AW7686">
        <v>31</v>
      </c>
      <c r="AX7686">
        <v>1125</v>
      </c>
      <c r="AY7686" t="s">
        <v>97</v>
      </c>
      <c r="AZ7686" s="1" t="s">
        <v>94</v>
      </c>
      <c r="BA7686">
        <v>6</v>
      </c>
      <c r="BB7686">
        <v>12</v>
      </c>
      <c r="BC7686">
        <v>28</v>
      </c>
      <c r="BD7686">
        <v>261</v>
      </c>
      <c r="BE7686" s="2">
        <v>44723</v>
      </c>
      <c r="BF7686">
        <v>175</v>
      </c>
      <c r="BG7686">
        <v>53</v>
      </c>
      <c r="BH7686">
        <v>4</v>
      </c>
      <c r="BI7686" s="2">
        <v>42953</v>
      </c>
      <c r="BJ7686" s="2">
        <v>44716</v>
      </c>
      <c r="BK7686">
        <v>4.8899999999999997</v>
      </c>
      <c r="BL7686">
        <v>4.92</v>
      </c>
      <c r="BM7686">
        <v>4.8600000000000003</v>
      </c>
      <c r="BN7686">
        <v>4.93</v>
      </c>
      <c r="BO7686">
        <v>4.92</v>
      </c>
      <c r="BP7686">
        <v>4.87</v>
      </c>
      <c r="BQ7686">
        <v>4.82</v>
      </c>
      <c r="BR7686" s="1" t="s">
        <v>97</v>
      </c>
      <c r="BS7686" s="1" t="s">
        <v>94</v>
      </c>
      <c r="BT7686">
        <v>1</v>
      </c>
      <c r="BU7686">
        <v>1</v>
      </c>
      <c r="BV7686">
        <v>0</v>
      </c>
      <c r="BW7686">
        <v>0</v>
      </c>
      <c r="BX7686">
        <v>2.96</v>
      </c>
    </row>
    <row r="7687" spans="1:76" x14ac:dyDescent="0.25">
      <c r="A7687" s="1" t="s">
        <v>48615</v>
      </c>
      <c r="B7687">
        <v>19768378</v>
      </c>
      <c r="C7687" s="1" t="s">
        <v>13233</v>
      </c>
      <c r="D7687">
        <v>20220600000000</v>
      </c>
      <c r="E7687" s="2">
        <v>44723</v>
      </c>
      <c r="F7687" s="1" t="s">
        <v>97</v>
      </c>
      <c r="G7687" s="1" t="s">
        <v>13234</v>
      </c>
      <c r="H7687" s="1" t="s">
        <v>13235</v>
      </c>
      <c r="I7687" s="1" t="s">
        <v>13236</v>
      </c>
      <c r="J7687" s="1" t="s">
        <v>13237</v>
      </c>
      <c r="K7687">
        <v>3664276</v>
      </c>
      <c r="L7687" s="1" t="s">
        <v>11720</v>
      </c>
      <c r="M7687" s="1" t="s">
        <v>10908</v>
      </c>
      <c r="N7687" s="2">
        <v>41176</v>
      </c>
      <c r="O7687" s="1" t="s">
        <v>95</v>
      </c>
      <c r="P7687" s="1" t="s">
        <v>11721</v>
      </c>
      <c r="Q7687" s="1" t="s">
        <v>238</v>
      </c>
      <c r="R7687" s="1" t="s">
        <v>88</v>
      </c>
      <c r="S7687" s="1" t="s">
        <v>1781</v>
      </c>
      <c r="T7687" s="1" t="s">
        <v>89</v>
      </c>
      <c r="U7687" s="1" t="s">
        <v>11722</v>
      </c>
      <c r="V7687" s="1" t="s">
        <v>11723</v>
      </c>
      <c r="W7687" s="1" t="s">
        <v>375</v>
      </c>
      <c r="X7687">
        <v>2</v>
      </c>
      <c r="Y7687">
        <v>2</v>
      </c>
      <c r="Z7687" s="1" t="s">
        <v>114</v>
      </c>
      <c r="AA7687" s="1" t="s">
        <v>94</v>
      </c>
      <c r="AB7687" s="1" t="s">
        <v>94</v>
      </c>
      <c r="AC7687" s="1" t="s">
        <v>95</v>
      </c>
      <c r="AD7687" s="1" t="s">
        <v>329</v>
      </c>
      <c r="AE7687" t="s">
        <v>97</v>
      </c>
      <c r="AF7687">
        <v>38.896320000000003</v>
      </c>
      <c r="AG7687">
        <v>-77.003950000000003</v>
      </c>
      <c r="AH7687" s="1" t="s">
        <v>737</v>
      </c>
      <c r="AI7687" s="1" t="s">
        <v>99</v>
      </c>
      <c r="AJ7687">
        <v>4</v>
      </c>
      <c r="AK7687" t="s">
        <v>97</v>
      </c>
      <c r="AL7687" s="1" t="s">
        <v>100</v>
      </c>
      <c r="AM7687">
        <v>1</v>
      </c>
      <c r="AN7687">
        <v>1</v>
      </c>
      <c r="AO7687" s="1" t="s">
        <v>51683</v>
      </c>
      <c r="AP7687">
        <v>175</v>
      </c>
      <c r="AQ7687">
        <v>1</v>
      </c>
      <c r="AR7687">
        <v>1125</v>
      </c>
      <c r="AS7687">
        <v>1</v>
      </c>
      <c r="AT7687">
        <v>2</v>
      </c>
      <c r="AU7687">
        <v>1125</v>
      </c>
      <c r="AV7687">
        <v>1125</v>
      </c>
      <c r="AW7687">
        <v>1.3</v>
      </c>
      <c r="AX7687">
        <v>1125</v>
      </c>
      <c r="AY7687" t="s">
        <v>97</v>
      </c>
      <c r="AZ7687" s="1" t="s">
        <v>94</v>
      </c>
      <c r="BA7687">
        <v>0</v>
      </c>
      <c r="BB7687">
        <v>0</v>
      </c>
      <c r="BC7687">
        <v>8</v>
      </c>
      <c r="BD7687">
        <v>30</v>
      </c>
      <c r="BE7687" s="2">
        <v>44723</v>
      </c>
      <c r="BF7687">
        <v>48</v>
      </c>
      <c r="BG7687">
        <v>0</v>
      </c>
      <c r="BH7687">
        <v>0</v>
      </c>
      <c r="BI7687" s="2">
        <v>42991</v>
      </c>
      <c r="BJ7687" s="2">
        <v>43846</v>
      </c>
      <c r="BK7687">
        <v>4.9800000000000004</v>
      </c>
      <c r="BL7687">
        <v>4.97</v>
      </c>
      <c r="BM7687">
        <v>4.92</v>
      </c>
      <c r="BN7687">
        <v>5</v>
      </c>
      <c r="BO7687">
        <v>5</v>
      </c>
      <c r="BP7687">
        <v>4.97</v>
      </c>
      <c r="BQ7687">
        <v>4.95</v>
      </c>
      <c r="BR7687" s="1" t="s">
        <v>13239</v>
      </c>
      <c r="BS7687" s="1" t="s">
        <v>89</v>
      </c>
      <c r="BT7687">
        <v>2</v>
      </c>
      <c r="BU7687">
        <v>1</v>
      </c>
      <c r="BV7687">
        <v>1</v>
      </c>
      <c r="BW7687">
        <v>0</v>
      </c>
      <c r="BX7687">
        <v>0.83</v>
      </c>
    </row>
    <row r="7688" spans="1:76" x14ac:dyDescent="0.25">
      <c r="A7688" s="1" t="s">
        <v>48615</v>
      </c>
      <c r="B7688">
        <v>19231140</v>
      </c>
      <c r="C7688" s="1" t="s">
        <v>12792</v>
      </c>
      <c r="D7688">
        <v>20220600000000</v>
      </c>
      <c r="E7688" s="2">
        <v>44723</v>
      </c>
      <c r="F7688" s="1" t="s">
        <v>97</v>
      </c>
      <c r="G7688" s="1" t="s">
        <v>12793</v>
      </c>
      <c r="H7688" s="1" t="s">
        <v>12794</v>
      </c>
      <c r="I7688" s="1" t="s">
        <v>12455</v>
      </c>
      <c r="J7688" s="1" t="s">
        <v>12795</v>
      </c>
      <c r="K7688">
        <v>29184455</v>
      </c>
      <c r="L7688" s="1" t="s">
        <v>12457</v>
      </c>
      <c r="M7688" s="1" t="s">
        <v>12458</v>
      </c>
      <c r="N7688" s="2">
        <v>42074</v>
      </c>
      <c r="O7688" s="1" t="s">
        <v>95</v>
      </c>
      <c r="P7688" s="1" t="s">
        <v>12459</v>
      </c>
      <c r="Q7688" s="1" t="s">
        <v>159</v>
      </c>
      <c r="R7688" s="1" t="s">
        <v>88</v>
      </c>
      <c r="S7688" s="1" t="s">
        <v>825</v>
      </c>
      <c r="T7688" s="1" t="s">
        <v>94</v>
      </c>
      <c r="U7688" s="1" t="s">
        <v>12460</v>
      </c>
      <c r="V7688" s="1" t="s">
        <v>12461</v>
      </c>
      <c r="W7688" s="1" t="s">
        <v>310</v>
      </c>
      <c r="X7688">
        <v>3</v>
      </c>
      <c r="Y7688">
        <v>3</v>
      </c>
      <c r="Z7688" s="1" t="s">
        <v>93</v>
      </c>
      <c r="AA7688" s="1" t="s">
        <v>94</v>
      </c>
      <c r="AB7688" s="1" t="s">
        <v>94</v>
      </c>
      <c r="AC7688" s="1" t="s">
        <v>95</v>
      </c>
      <c r="AD7688" s="1" t="s">
        <v>270</v>
      </c>
      <c r="AE7688" t="s">
        <v>97</v>
      </c>
      <c r="AF7688">
        <v>38.906979999999997</v>
      </c>
      <c r="AG7688">
        <v>-77.046270000000007</v>
      </c>
      <c r="AH7688" s="1" t="s">
        <v>210</v>
      </c>
      <c r="AI7688" s="1" t="s">
        <v>117</v>
      </c>
      <c r="AJ7688">
        <v>9</v>
      </c>
      <c r="AK7688" t="s">
        <v>97</v>
      </c>
      <c r="AL7688" s="1" t="s">
        <v>330</v>
      </c>
      <c r="AM7688">
        <v>4</v>
      </c>
      <c r="AN7688">
        <v>4</v>
      </c>
      <c r="AO7688" s="1" t="s">
        <v>51684</v>
      </c>
      <c r="AP7688">
        <v>597</v>
      </c>
      <c r="AQ7688">
        <v>2</v>
      </c>
      <c r="AR7688">
        <v>29</v>
      </c>
      <c r="AS7688">
        <v>2</v>
      </c>
      <c r="AT7688">
        <v>2</v>
      </c>
      <c r="AU7688">
        <v>29</v>
      </c>
      <c r="AV7688">
        <v>29</v>
      </c>
      <c r="AW7688">
        <v>2</v>
      </c>
      <c r="AX7688">
        <v>29</v>
      </c>
      <c r="AY7688" t="s">
        <v>97</v>
      </c>
      <c r="AZ7688" s="1" t="s">
        <v>94</v>
      </c>
      <c r="BA7688">
        <v>0</v>
      </c>
      <c r="BB7688">
        <v>0</v>
      </c>
      <c r="BC7688">
        <v>0</v>
      </c>
      <c r="BD7688">
        <v>0</v>
      </c>
      <c r="BE7688" s="2">
        <v>44723</v>
      </c>
      <c r="BF7688">
        <v>30</v>
      </c>
      <c r="BG7688">
        <v>0</v>
      </c>
      <c r="BH7688">
        <v>0</v>
      </c>
      <c r="BI7688" s="2">
        <v>42917</v>
      </c>
      <c r="BJ7688" s="2">
        <v>44353</v>
      </c>
      <c r="BK7688">
        <v>4.83</v>
      </c>
      <c r="BL7688">
        <v>4.7</v>
      </c>
      <c r="BM7688">
        <v>4.57</v>
      </c>
      <c r="BN7688">
        <v>4.97</v>
      </c>
      <c r="BO7688">
        <v>4.9000000000000004</v>
      </c>
      <c r="BP7688">
        <v>5</v>
      </c>
      <c r="BQ7688">
        <v>4.62</v>
      </c>
      <c r="BR7688" s="1" t="s">
        <v>12463</v>
      </c>
      <c r="BS7688" s="1" t="s">
        <v>89</v>
      </c>
      <c r="BT7688">
        <v>4</v>
      </c>
      <c r="BU7688">
        <v>4</v>
      </c>
      <c r="BV7688">
        <v>0</v>
      </c>
      <c r="BW7688">
        <v>0</v>
      </c>
      <c r="BX7688">
        <v>0.5</v>
      </c>
    </row>
    <row r="7689" spans="1:76" x14ac:dyDescent="0.25">
      <c r="A7689" s="1" t="s">
        <v>48615</v>
      </c>
      <c r="B7689">
        <v>18633212</v>
      </c>
      <c r="C7689" s="1" t="s">
        <v>12302</v>
      </c>
      <c r="D7689">
        <v>20220600000000</v>
      </c>
      <c r="E7689" s="2">
        <v>44723</v>
      </c>
      <c r="F7689" s="1" t="s">
        <v>97</v>
      </c>
      <c r="G7689" s="1" t="s">
        <v>12303</v>
      </c>
      <c r="H7689" s="1" t="s">
        <v>12304</v>
      </c>
      <c r="I7689" s="1" t="s">
        <v>97</v>
      </c>
      <c r="J7689" s="1" t="s">
        <v>12305</v>
      </c>
      <c r="K7689">
        <v>54919923</v>
      </c>
      <c r="L7689" s="1" t="s">
        <v>7701</v>
      </c>
      <c r="M7689" s="1" t="s">
        <v>7702</v>
      </c>
      <c r="N7689" s="2">
        <v>42386</v>
      </c>
      <c r="O7689" s="1" t="s">
        <v>95</v>
      </c>
      <c r="P7689" s="1" t="s">
        <v>7703</v>
      </c>
      <c r="Q7689" s="1" t="s">
        <v>175</v>
      </c>
      <c r="R7689" s="1" t="s">
        <v>176</v>
      </c>
      <c r="S7689" s="1" t="s">
        <v>253</v>
      </c>
      <c r="T7689" s="1" t="s">
        <v>89</v>
      </c>
      <c r="U7689" s="1" t="s">
        <v>7704</v>
      </c>
      <c r="V7689" s="1" t="s">
        <v>7705</v>
      </c>
      <c r="W7689" s="1" t="s">
        <v>605</v>
      </c>
      <c r="X7689">
        <v>2</v>
      </c>
      <c r="Y7689">
        <v>2</v>
      </c>
      <c r="Z7689" s="1" t="s">
        <v>93</v>
      </c>
      <c r="AA7689" s="1" t="s">
        <v>94</v>
      </c>
      <c r="AB7689" s="1" t="s">
        <v>94</v>
      </c>
      <c r="AC7689" s="1" t="s">
        <v>97</v>
      </c>
      <c r="AD7689" s="1" t="s">
        <v>565</v>
      </c>
      <c r="AE7689" t="s">
        <v>97</v>
      </c>
      <c r="AF7689">
        <v>38.93282</v>
      </c>
      <c r="AG7689">
        <v>-77.041970000000006</v>
      </c>
      <c r="AH7689" s="1" t="s">
        <v>210</v>
      </c>
      <c r="AI7689" s="1" t="s">
        <v>117</v>
      </c>
      <c r="AJ7689">
        <v>9</v>
      </c>
      <c r="AK7689" t="s">
        <v>97</v>
      </c>
      <c r="AL7689" s="1" t="s">
        <v>541</v>
      </c>
      <c r="AM7689">
        <v>4</v>
      </c>
      <c r="AN7689">
        <v>4</v>
      </c>
      <c r="AO7689" s="1" t="s">
        <v>51685</v>
      </c>
      <c r="AP7689">
        <v>449</v>
      </c>
      <c r="AQ7689">
        <v>5</v>
      </c>
      <c r="AR7689">
        <v>1125</v>
      </c>
      <c r="AS7689">
        <v>5</v>
      </c>
      <c r="AT7689">
        <v>5</v>
      </c>
      <c r="AU7689">
        <v>1125</v>
      </c>
      <c r="AV7689">
        <v>1125</v>
      </c>
      <c r="AW7689">
        <v>5</v>
      </c>
      <c r="AX7689">
        <v>1125</v>
      </c>
      <c r="AY7689" t="s">
        <v>97</v>
      </c>
      <c r="AZ7689" s="1" t="s">
        <v>94</v>
      </c>
      <c r="BA7689">
        <v>0</v>
      </c>
      <c r="BB7689">
        <v>0</v>
      </c>
      <c r="BC7689">
        <v>8</v>
      </c>
      <c r="BD7689">
        <v>283</v>
      </c>
      <c r="BE7689" s="2">
        <v>44723</v>
      </c>
      <c r="BF7689">
        <v>4</v>
      </c>
      <c r="BG7689">
        <v>0</v>
      </c>
      <c r="BH7689">
        <v>0</v>
      </c>
      <c r="BI7689" s="2">
        <v>42913</v>
      </c>
      <c r="BJ7689" s="2">
        <v>43800</v>
      </c>
      <c r="BK7689">
        <v>5</v>
      </c>
      <c r="BL7689">
        <v>5</v>
      </c>
      <c r="BM7689">
        <v>4.75</v>
      </c>
      <c r="BN7689">
        <v>5</v>
      </c>
      <c r="BO7689">
        <v>5</v>
      </c>
      <c r="BP7689">
        <v>4.75</v>
      </c>
      <c r="BQ7689">
        <v>5</v>
      </c>
      <c r="BR7689" s="1" t="s">
        <v>12307</v>
      </c>
      <c r="BS7689" s="1" t="s">
        <v>89</v>
      </c>
      <c r="BT7689">
        <v>2</v>
      </c>
      <c r="BU7689">
        <v>2</v>
      </c>
      <c r="BV7689">
        <v>0</v>
      </c>
      <c r="BW7689">
        <v>0</v>
      </c>
      <c r="BX7689">
        <v>7.0000000000000007E-2</v>
      </c>
    </row>
    <row r="7690" spans="1:76" x14ac:dyDescent="0.25">
      <c r="A7690" s="1" t="s">
        <v>48615</v>
      </c>
      <c r="B7690">
        <v>19243487</v>
      </c>
      <c r="C7690" s="1" t="s">
        <v>12797</v>
      </c>
      <c r="D7690">
        <v>20220600000000</v>
      </c>
      <c r="E7690" s="2">
        <v>44723</v>
      </c>
      <c r="F7690" s="1" t="s">
        <v>97</v>
      </c>
      <c r="G7690" s="1" t="s">
        <v>12798</v>
      </c>
      <c r="H7690" s="1" t="s">
        <v>12799</v>
      </c>
      <c r="I7690" s="1" t="s">
        <v>97</v>
      </c>
      <c r="J7690" s="1" t="s">
        <v>12800</v>
      </c>
      <c r="K7690">
        <v>22301369</v>
      </c>
      <c r="L7690" s="1" t="s">
        <v>12801</v>
      </c>
      <c r="M7690" s="1" t="s">
        <v>12802</v>
      </c>
      <c r="N7690" s="2">
        <v>41920</v>
      </c>
      <c r="O7690" s="1" t="s">
        <v>51686</v>
      </c>
      <c r="P7690" s="1" t="s">
        <v>97</v>
      </c>
      <c r="Q7690" s="1" t="s">
        <v>87</v>
      </c>
      <c r="R7690" s="1" t="s">
        <v>87</v>
      </c>
      <c r="S7690" s="1" t="s">
        <v>87</v>
      </c>
      <c r="T7690" s="1" t="s">
        <v>89</v>
      </c>
      <c r="U7690" s="1" t="s">
        <v>12804</v>
      </c>
      <c r="V7690" s="1" t="s">
        <v>12805</v>
      </c>
      <c r="W7690" s="1" t="s">
        <v>591</v>
      </c>
      <c r="X7690">
        <v>1</v>
      </c>
      <c r="Y7690">
        <v>1</v>
      </c>
      <c r="Z7690" s="1" t="s">
        <v>114</v>
      </c>
      <c r="AA7690" s="1" t="s">
        <v>94</v>
      </c>
      <c r="AB7690" s="1" t="s">
        <v>94</v>
      </c>
      <c r="AC7690" s="1" t="s">
        <v>97</v>
      </c>
      <c r="AD7690" s="1" t="s">
        <v>592</v>
      </c>
      <c r="AE7690" t="s">
        <v>97</v>
      </c>
      <c r="AF7690">
        <v>38.880299999999998</v>
      </c>
      <c r="AG7690">
        <v>-77.014399999999995</v>
      </c>
      <c r="AH7690" s="1" t="s">
        <v>98</v>
      </c>
      <c r="AI7690" s="1" t="s">
        <v>99</v>
      </c>
      <c r="AJ7690">
        <v>1</v>
      </c>
      <c r="AK7690" t="s">
        <v>97</v>
      </c>
      <c r="AL7690" s="1" t="s">
        <v>165</v>
      </c>
      <c r="AM7690">
        <v>1</v>
      </c>
      <c r="AN7690">
        <v>1</v>
      </c>
      <c r="AO7690" s="1" t="s">
        <v>51687</v>
      </c>
      <c r="AP7690">
        <v>80</v>
      </c>
      <c r="AQ7690">
        <v>31</v>
      </c>
      <c r="AR7690">
        <v>1125</v>
      </c>
      <c r="AS7690">
        <v>31</v>
      </c>
      <c r="AT7690">
        <v>31</v>
      </c>
      <c r="AU7690">
        <v>1125</v>
      </c>
      <c r="AV7690">
        <v>1125</v>
      </c>
      <c r="AW7690">
        <v>31</v>
      </c>
      <c r="AX7690">
        <v>1125</v>
      </c>
      <c r="AY7690" t="s">
        <v>97</v>
      </c>
      <c r="AZ7690" s="1" t="s">
        <v>89</v>
      </c>
      <c r="BA7690">
        <v>0</v>
      </c>
      <c r="BB7690">
        <v>0</v>
      </c>
      <c r="BC7690">
        <v>0</v>
      </c>
      <c r="BD7690">
        <v>0</v>
      </c>
      <c r="BE7690" s="2">
        <v>44723</v>
      </c>
      <c r="BF7690">
        <v>0</v>
      </c>
      <c r="BG7690">
        <v>0</v>
      </c>
      <c r="BH7690">
        <v>0</v>
      </c>
      <c r="BI7690" s="2"/>
      <c r="BJ7690" s="2"/>
      <c r="BR7690" s="1" t="s">
        <v>97</v>
      </c>
      <c r="BS7690" s="1" t="s">
        <v>89</v>
      </c>
      <c r="BT7690">
        <v>1</v>
      </c>
      <c r="BU7690">
        <v>0</v>
      </c>
      <c r="BV7690">
        <v>1</v>
      </c>
      <c r="BW7690">
        <v>0</v>
      </c>
    </row>
    <row r="7691" spans="1:76" x14ac:dyDescent="0.25">
      <c r="A7691" s="1" t="s">
        <v>48615</v>
      </c>
      <c r="B7691">
        <v>18636769</v>
      </c>
      <c r="C7691" s="1" t="s">
        <v>12308</v>
      </c>
      <c r="D7691">
        <v>20220600000000</v>
      </c>
      <c r="E7691" s="2">
        <v>44723</v>
      </c>
      <c r="F7691" s="1" t="s">
        <v>97</v>
      </c>
      <c r="G7691" s="1" t="s">
        <v>12309</v>
      </c>
      <c r="H7691" s="1" t="s">
        <v>12310</v>
      </c>
      <c r="I7691" s="1" t="s">
        <v>12311</v>
      </c>
      <c r="J7691" s="1" t="s">
        <v>12312</v>
      </c>
      <c r="K7691">
        <v>11462042</v>
      </c>
      <c r="L7691" s="1" t="s">
        <v>12313</v>
      </c>
      <c r="M7691" s="1" t="s">
        <v>12314</v>
      </c>
      <c r="N7691" s="2">
        <v>41658</v>
      </c>
      <c r="O7691" s="1" t="s">
        <v>95</v>
      </c>
      <c r="P7691" s="1" t="s">
        <v>12315</v>
      </c>
      <c r="Q7691" s="1" t="s">
        <v>175</v>
      </c>
      <c r="R7691" s="1" t="s">
        <v>88</v>
      </c>
      <c r="S7691" s="1" t="s">
        <v>88</v>
      </c>
      <c r="T7691" s="1" t="s">
        <v>89</v>
      </c>
      <c r="U7691" s="1" t="s">
        <v>12316</v>
      </c>
      <c r="V7691" s="1" t="s">
        <v>12317</v>
      </c>
      <c r="W7691" s="1" t="s">
        <v>9574</v>
      </c>
      <c r="X7691">
        <v>2</v>
      </c>
      <c r="Y7691">
        <v>2</v>
      </c>
      <c r="Z7691" s="1" t="s">
        <v>114</v>
      </c>
      <c r="AA7691" s="1" t="s">
        <v>94</v>
      </c>
      <c r="AB7691" s="1" t="s">
        <v>94</v>
      </c>
      <c r="AC7691" s="1" t="s">
        <v>95</v>
      </c>
      <c r="AD7691" s="1" t="s">
        <v>163</v>
      </c>
      <c r="AE7691" t="s">
        <v>97</v>
      </c>
      <c r="AF7691">
        <v>38.84402</v>
      </c>
      <c r="AG7691">
        <v>-76.990290000000002</v>
      </c>
      <c r="AH7691" s="1" t="s">
        <v>116</v>
      </c>
      <c r="AI7691" s="1" t="s">
        <v>117</v>
      </c>
      <c r="AJ7691">
        <v>1</v>
      </c>
      <c r="AK7691" t="s">
        <v>97</v>
      </c>
      <c r="AL7691" s="1" t="s">
        <v>118</v>
      </c>
      <c r="AN7691">
        <v>1</v>
      </c>
      <c r="AO7691" s="1" t="s">
        <v>51688</v>
      </c>
      <c r="AP7691">
        <v>50</v>
      </c>
      <c r="AQ7691">
        <v>90</v>
      </c>
      <c r="AR7691">
        <v>1125</v>
      </c>
      <c r="AS7691">
        <v>90</v>
      </c>
      <c r="AT7691">
        <v>90</v>
      </c>
      <c r="AU7691">
        <v>1125</v>
      </c>
      <c r="AV7691">
        <v>1125</v>
      </c>
      <c r="AW7691">
        <v>90</v>
      </c>
      <c r="AX7691">
        <v>1125</v>
      </c>
      <c r="AY7691" t="s">
        <v>97</v>
      </c>
      <c r="AZ7691" s="1" t="s">
        <v>94</v>
      </c>
      <c r="BA7691">
        <v>0</v>
      </c>
      <c r="BB7691">
        <v>0</v>
      </c>
      <c r="BC7691">
        <v>0</v>
      </c>
      <c r="BD7691">
        <v>266</v>
      </c>
      <c r="BE7691" s="2">
        <v>44723</v>
      </c>
      <c r="BF7691">
        <v>23</v>
      </c>
      <c r="BG7691">
        <v>1</v>
      </c>
      <c r="BH7691">
        <v>1</v>
      </c>
      <c r="BI7691" s="2">
        <v>42872</v>
      </c>
      <c r="BJ7691" s="2">
        <v>44713</v>
      </c>
      <c r="BK7691">
        <v>4.87</v>
      </c>
      <c r="BL7691">
        <v>4.91</v>
      </c>
      <c r="BM7691">
        <v>5</v>
      </c>
      <c r="BN7691">
        <v>4.95</v>
      </c>
      <c r="BO7691">
        <v>4.95</v>
      </c>
      <c r="BP7691">
        <v>4.53</v>
      </c>
      <c r="BQ7691">
        <v>4.95</v>
      </c>
      <c r="BR7691" s="1" t="s">
        <v>97</v>
      </c>
      <c r="BS7691" s="1" t="s">
        <v>89</v>
      </c>
      <c r="BT7691">
        <v>1</v>
      </c>
      <c r="BU7691">
        <v>1</v>
      </c>
      <c r="BV7691">
        <v>0</v>
      </c>
      <c r="BW7691">
        <v>0</v>
      </c>
      <c r="BX7691">
        <v>0.37</v>
      </c>
    </row>
    <row r="7692" spans="1:76" x14ac:dyDescent="0.25">
      <c r="A7692" s="1" t="s">
        <v>48615</v>
      </c>
      <c r="B7692">
        <v>19266872</v>
      </c>
      <c r="C7692" s="1" t="s">
        <v>12807</v>
      </c>
      <c r="D7692">
        <v>20220600000000</v>
      </c>
      <c r="E7692" s="2">
        <v>44723</v>
      </c>
      <c r="F7692" s="1" t="s">
        <v>97</v>
      </c>
      <c r="G7692" s="1" t="s">
        <v>12808</v>
      </c>
      <c r="H7692" s="1" t="s">
        <v>12809</v>
      </c>
      <c r="I7692" s="1" t="s">
        <v>97</v>
      </c>
      <c r="J7692" s="1" t="s">
        <v>12810</v>
      </c>
      <c r="K7692">
        <v>1631901</v>
      </c>
      <c r="L7692" s="1" t="s">
        <v>12811</v>
      </c>
      <c r="M7692" s="1" t="s">
        <v>12812</v>
      </c>
      <c r="N7692" s="2">
        <v>40928</v>
      </c>
      <c r="O7692" s="1" t="s">
        <v>95</v>
      </c>
      <c r="P7692" s="1" t="s">
        <v>12813</v>
      </c>
      <c r="Q7692" s="1" t="s">
        <v>175</v>
      </c>
      <c r="R7692" s="1" t="s">
        <v>88</v>
      </c>
      <c r="S7692" s="1" t="s">
        <v>88</v>
      </c>
      <c r="T7692" s="1" t="s">
        <v>94</v>
      </c>
      <c r="U7692" s="1" t="s">
        <v>12814</v>
      </c>
      <c r="V7692" s="1" t="s">
        <v>12815</v>
      </c>
      <c r="W7692" s="1" t="s">
        <v>909</v>
      </c>
      <c r="X7692">
        <v>1</v>
      </c>
      <c r="Y7692">
        <v>1</v>
      </c>
      <c r="Z7692" s="1" t="s">
        <v>114</v>
      </c>
      <c r="AA7692" s="1" t="s">
        <v>94</v>
      </c>
      <c r="AB7692" s="1" t="s">
        <v>94</v>
      </c>
      <c r="AC7692" s="1" t="s">
        <v>97</v>
      </c>
      <c r="AD7692" s="1" t="s">
        <v>910</v>
      </c>
      <c r="AE7692" t="s">
        <v>97</v>
      </c>
      <c r="AF7692">
        <v>38.927700000000002</v>
      </c>
      <c r="AG7692">
        <v>-77.103319999999997</v>
      </c>
      <c r="AH7692" s="1" t="s">
        <v>148</v>
      </c>
      <c r="AI7692" s="1" t="s">
        <v>117</v>
      </c>
      <c r="AJ7692">
        <v>2</v>
      </c>
      <c r="AK7692" t="s">
        <v>97</v>
      </c>
      <c r="AL7692" s="1" t="s">
        <v>330</v>
      </c>
      <c r="AM7692">
        <v>2</v>
      </c>
      <c r="AN7692">
        <v>2</v>
      </c>
      <c r="AO7692" s="1" t="s">
        <v>51689</v>
      </c>
      <c r="AP7692">
        <v>100</v>
      </c>
      <c r="AQ7692">
        <v>14</v>
      </c>
      <c r="AR7692">
        <v>365</v>
      </c>
      <c r="AS7692">
        <v>14</v>
      </c>
      <c r="AT7692">
        <v>14</v>
      </c>
      <c r="AU7692">
        <v>1125</v>
      </c>
      <c r="AV7692">
        <v>1125</v>
      </c>
      <c r="AW7692">
        <v>14</v>
      </c>
      <c r="AX7692">
        <v>1125</v>
      </c>
      <c r="AY7692" t="s">
        <v>97</v>
      </c>
      <c r="AZ7692" s="1" t="s">
        <v>94</v>
      </c>
      <c r="BA7692">
        <v>0</v>
      </c>
      <c r="BB7692">
        <v>6</v>
      </c>
      <c r="BC7692">
        <v>36</v>
      </c>
      <c r="BD7692">
        <v>311</v>
      </c>
      <c r="BE7692" s="2">
        <v>44723</v>
      </c>
      <c r="BF7692">
        <v>11</v>
      </c>
      <c r="BG7692">
        <v>2</v>
      </c>
      <c r="BH7692">
        <v>0</v>
      </c>
      <c r="BI7692" s="2">
        <v>42947</v>
      </c>
      <c r="BJ7692" s="2">
        <v>44509</v>
      </c>
      <c r="BK7692">
        <v>4.45</v>
      </c>
      <c r="BL7692">
        <v>4.2699999999999996</v>
      </c>
      <c r="BM7692">
        <v>3.91</v>
      </c>
      <c r="BN7692">
        <v>4.91</v>
      </c>
      <c r="BO7692">
        <v>4.91</v>
      </c>
      <c r="BP7692">
        <v>4.7300000000000004</v>
      </c>
      <c r="BQ7692">
        <v>4.3600000000000003</v>
      </c>
      <c r="BR7692" s="1" t="s">
        <v>12817</v>
      </c>
      <c r="BS7692" s="1" t="s">
        <v>89</v>
      </c>
      <c r="BT7692">
        <v>1</v>
      </c>
      <c r="BU7692">
        <v>1</v>
      </c>
      <c r="BV7692">
        <v>0</v>
      </c>
      <c r="BW7692">
        <v>0</v>
      </c>
      <c r="BX7692">
        <v>0.19</v>
      </c>
    </row>
    <row r="7693" spans="1:76" x14ac:dyDescent="0.25">
      <c r="A7693" s="1" t="s">
        <v>48615</v>
      </c>
      <c r="B7693">
        <v>18652866</v>
      </c>
      <c r="C7693" s="1" t="s">
        <v>51690</v>
      </c>
      <c r="D7693">
        <v>20220600000000</v>
      </c>
      <c r="E7693" s="2">
        <v>44723</v>
      </c>
      <c r="F7693" s="1" t="s">
        <v>97</v>
      </c>
      <c r="G7693" s="1" t="s">
        <v>51691</v>
      </c>
      <c r="H7693" s="1" t="s">
        <v>51692</v>
      </c>
      <c r="I7693" s="1" t="s">
        <v>51693</v>
      </c>
      <c r="J7693" s="1" t="s">
        <v>51694</v>
      </c>
      <c r="K7693">
        <v>30283594</v>
      </c>
      <c r="L7693" s="1" t="s">
        <v>3005</v>
      </c>
      <c r="M7693" s="1" t="s">
        <v>3006</v>
      </c>
      <c r="N7693" s="2">
        <v>42093</v>
      </c>
      <c r="O7693" s="1" t="s">
        <v>49713</v>
      </c>
      <c r="P7693" s="1" t="s">
        <v>97</v>
      </c>
      <c r="Q7693" s="1" t="s">
        <v>159</v>
      </c>
      <c r="R7693" s="1" t="s">
        <v>1117</v>
      </c>
      <c r="S7693" s="1" t="s">
        <v>1781</v>
      </c>
      <c r="T7693" s="1" t="s">
        <v>89</v>
      </c>
      <c r="U7693" s="1" t="s">
        <v>3008</v>
      </c>
      <c r="V7693" s="1" t="s">
        <v>3009</v>
      </c>
      <c r="W7693" s="1" t="s">
        <v>49714</v>
      </c>
      <c r="X7693">
        <v>406</v>
      </c>
      <c r="Y7693">
        <v>406</v>
      </c>
      <c r="Z7693" s="1" t="s">
        <v>93</v>
      </c>
      <c r="AA7693" s="1" t="s">
        <v>94</v>
      </c>
      <c r="AB7693" s="1" t="s">
        <v>94</v>
      </c>
      <c r="AC7693" s="1" t="s">
        <v>95</v>
      </c>
      <c r="AD7693" s="1" t="s">
        <v>898</v>
      </c>
      <c r="AE7693" t="s">
        <v>97</v>
      </c>
      <c r="AF7693">
        <v>38.900469999999999</v>
      </c>
      <c r="AG7693">
        <v>-77.050780000000003</v>
      </c>
      <c r="AH7693" s="1" t="s">
        <v>148</v>
      </c>
      <c r="AI7693" s="1" t="s">
        <v>117</v>
      </c>
      <c r="AJ7693">
        <v>3</v>
      </c>
      <c r="AK7693" t="s">
        <v>97</v>
      </c>
      <c r="AL7693" s="1" t="s">
        <v>118</v>
      </c>
      <c r="AM7693">
        <v>1</v>
      </c>
      <c r="AN7693">
        <v>2</v>
      </c>
      <c r="AO7693" s="1" t="s">
        <v>51695</v>
      </c>
      <c r="AP7693">
        <v>349</v>
      </c>
      <c r="AQ7693">
        <v>31</v>
      </c>
      <c r="AR7693">
        <v>1125</v>
      </c>
      <c r="AS7693">
        <v>31</v>
      </c>
      <c r="AT7693">
        <v>31</v>
      </c>
      <c r="AU7693">
        <v>1125</v>
      </c>
      <c r="AV7693">
        <v>1125</v>
      </c>
      <c r="AW7693">
        <v>31</v>
      </c>
      <c r="AX7693">
        <v>1125</v>
      </c>
      <c r="AY7693" t="s">
        <v>97</v>
      </c>
      <c r="AZ7693" s="1" t="s">
        <v>94</v>
      </c>
      <c r="BA7693">
        <v>30</v>
      </c>
      <c r="BB7693">
        <v>60</v>
      </c>
      <c r="BC7693">
        <v>90</v>
      </c>
      <c r="BD7693">
        <v>90</v>
      </c>
      <c r="BE7693" s="2">
        <v>44723</v>
      </c>
      <c r="BF7693">
        <v>4</v>
      </c>
      <c r="BG7693">
        <v>0</v>
      </c>
      <c r="BH7693">
        <v>0</v>
      </c>
      <c r="BI7693" s="2">
        <v>42973</v>
      </c>
      <c r="BJ7693" s="2">
        <v>43985</v>
      </c>
      <c r="BK7693">
        <v>4.5</v>
      </c>
      <c r="BL7693">
        <v>4.75</v>
      </c>
      <c r="BM7693">
        <v>4.5</v>
      </c>
      <c r="BN7693">
        <v>4.75</v>
      </c>
      <c r="BO7693">
        <v>4.5</v>
      </c>
      <c r="BP7693">
        <v>5</v>
      </c>
      <c r="BQ7693">
        <v>4.5</v>
      </c>
      <c r="BR7693" s="1" t="s">
        <v>97</v>
      </c>
      <c r="BS7693" s="1" t="s">
        <v>89</v>
      </c>
      <c r="BT7693">
        <v>13</v>
      </c>
      <c r="BU7693">
        <v>13</v>
      </c>
      <c r="BV7693">
        <v>0</v>
      </c>
      <c r="BW7693">
        <v>0</v>
      </c>
      <c r="BX7693">
        <v>7.0000000000000007E-2</v>
      </c>
    </row>
    <row r="7694" spans="1:76" x14ac:dyDescent="0.25">
      <c r="A7694" s="1" t="s">
        <v>48615</v>
      </c>
      <c r="B7694">
        <v>19292454</v>
      </c>
      <c r="C7694" s="1" t="s">
        <v>12818</v>
      </c>
      <c r="D7694">
        <v>20220600000000</v>
      </c>
      <c r="E7694" s="2">
        <v>44723</v>
      </c>
      <c r="F7694" s="1" t="s">
        <v>97</v>
      </c>
      <c r="G7694" s="1" t="s">
        <v>12819</v>
      </c>
      <c r="H7694" s="1" t="s">
        <v>12820</v>
      </c>
      <c r="I7694" s="1" t="s">
        <v>12821</v>
      </c>
      <c r="J7694" s="1" t="s">
        <v>51696</v>
      </c>
      <c r="K7694">
        <v>122382567</v>
      </c>
      <c r="L7694" s="1" t="s">
        <v>12823</v>
      </c>
      <c r="M7694" s="1" t="s">
        <v>12824</v>
      </c>
      <c r="N7694" s="2">
        <v>42818</v>
      </c>
      <c r="O7694" s="1" t="s">
        <v>1627</v>
      </c>
      <c r="P7694" s="1" t="s">
        <v>12825</v>
      </c>
      <c r="Q7694" s="1" t="s">
        <v>159</v>
      </c>
      <c r="R7694" s="1" t="s">
        <v>423</v>
      </c>
      <c r="S7694" s="1" t="s">
        <v>88</v>
      </c>
      <c r="T7694" s="1" t="s">
        <v>89</v>
      </c>
      <c r="U7694" s="1" t="s">
        <v>12826</v>
      </c>
      <c r="V7694" s="1" t="s">
        <v>12827</v>
      </c>
      <c r="W7694" s="1" t="s">
        <v>986</v>
      </c>
      <c r="X7694">
        <v>676</v>
      </c>
      <c r="Y7694">
        <v>676</v>
      </c>
      <c r="Z7694" s="1" t="s">
        <v>114</v>
      </c>
      <c r="AA7694" s="1" t="s">
        <v>94</v>
      </c>
      <c r="AB7694" s="1" t="s">
        <v>94</v>
      </c>
      <c r="AC7694" s="1" t="s">
        <v>95</v>
      </c>
      <c r="AD7694" s="1" t="s">
        <v>297</v>
      </c>
      <c r="AE7694" t="s">
        <v>97</v>
      </c>
      <c r="AF7694">
        <v>38.915770000000002</v>
      </c>
      <c r="AG7694">
        <v>-77.02628</v>
      </c>
      <c r="AH7694" s="1" t="s">
        <v>148</v>
      </c>
      <c r="AI7694" s="1" t="s">
        <v>117</v>
      </c>
      <c r="AJ7694">
        <v>4</v>
      </c>
      <c r="AK7694" t="s">
        <v>97</v>
      </c>
      <c r="AL7694" s="1" t="s">
        <v>118</v>
      </c>
      <c r="AM7694">
        <v>1</v>
      </c>
      <c r="AN7694">
        <v>2</v>
      </c>
      <c r="AO7694" s="1" t="s">
        <v>51697</v>
      </c>
      <c r="AP7694">
        <v>85</v>
      </c>
      <c r="AQ7694">
        <v>31</v>
      </c>
      <c r="AR7694">
        <v>1125</v>
      </c>
      <c r="AS7694">
        <v>31</v>
      </c>
      <c r="AT7694">
        <v>31</v>
      </c>
      <c r="AU7694">
        <v>1125</v>
      </c>
      <c r="AV7694">
        <v>1125</v>
      </c>
      <c r="AW7694">
        <v>31</v>
      </c>
      <c r="AX7694">
        <v>1125</v>
      </c>
      <c r="AY7694" t="s">
        <v>97</v>
      </c>
      <c r="AZ7694" s="1" t="s">
        <v>94</v>
      </c>
      <c r="BA7694">
        <v>0</v>
      </c>
      <c r="BB7694">
        <v>0</v>
      </c>
      <c r="BC7694">
        <v>6</v>
      </c>
      <c r="BD7694">
        <v>239</v>
      </c>
      <c r="BE7694" s="2">
        <v>44723</v>
      </c>
      <c r="BF7694">
        <v>1</v>
      </c>
      <c r="BG7694">
        <v>0</v>
      </c>
      <c r="BH7694">
        <v>0</v>
      </c>
      <c r="BI7694" s="2">
        <v>43611</v>
      </c>
      <c r="BJ7694" s="2">
        <v>43611</v>
      </c>
      <c r="BK7694">
        <v>4</v>
      </c>
      <c r="BL7694">
        <v>5</v>
      </c>
      <c r="BM7694">
        <v>3</v>
      </c>
      <c r="BN7694">
        <v>5</v>
      </c>
      <c r="BO7694">
        <v>5</v>
      </c>
      <c r="BP7694">
        <v>5</v>
      </c>
      <c r="BQ7694">
        <v>3</v>
      </c>
      <c r="BR7694" s="1" t="s">
        <v>97</v>
      </c>
      <c r="BS7694" s="1" t="s">
        <v>94</v>
      </c>
      <c r="BT7694">
        <v>17</v>
      </c>
      <c r="BU7694">
        <v>17</v>
      </c>
      <c r="BV7694">
        <v>0</v>
      </c>
      <c r="BW7694">
        <v>0</v>
      </c>
      <c r="BX7694">
        <v>0.03</v>
      </c>
    </row>
    <row r="7695" spans="1:76" x14ac:dyDescent="0.25">
      <c r="A7695" s="1" t="s">
        <v>48615</v>
      </c>
      <c r="B7695">
        <v>19769087</v>
      </c>
      <c r="C7695" s="1" t="s">
        <v>13240</v>
      </c>
      <c r="D7695">
        <v>20220600000000</v>
      </c>
      <c r="E7695" s="2">
        <v>44723</v>
      </c>
      <c r="F7695" s="1" t="s">
        <v>97</v>
      </c>
      <c r="G7695" s="1" t="s">
        <v>13241</v>
      </c>
      <c r="H7695" s="1" t="s">
        <v>51698</v>
      </c>
      <c r="I7695" s="1" t="s">
        <v>13243</v>
      </c>
      <c r="J7695" s="1" t="s">
        <v>13244</v>
      </c>
      <c r="K7695">
        <v>29671610</v>
      </c>
      <c r="L7695" s="1" t="s">
        <v>13245</v>
      </c>
      <c r="M7695" s="1" t="s">
        <v>13246</v>
      </c>
      <c r="N7695" s="2">
        <v>42083</v>
      </c>
      <c r="O7695" s="1" t="s">
        <v>95</v>
      </c>
      <c r="P7695" s="1" t="s">
        <v>13247</v>
      </c>
      <c r="Q7695" s="1" t="s">
        <v>159</v>
      </c>
      <c r="R7695" s="1" t="s">
        <v>88</v>
      </c>
      <c r="S7695" s="1" t="s">
        <v>88</v>
      </c>
      <c r="T7695" s="1" t="s">
        <v>94</v>
      </c>
      <c r="U7695" s="1" t="s">
        <v>13248</v>
      </c>
      <c r="V7695" s="1" t="s">
        <v>13249</v>
      </c>
      <c r="W7695" s="1" t="s">
        <v>605</v>
      </c>
      <c r="X7695">
        <v>1</v>
      </c>
      <c r="Y7695">
        <v>1</v>
      </c>
      <c r="Z7695" s="1" t="s">
        <v>114</v>
      </c>
      <c r="AA7695" s="1" t="s">
        <v>94</v>
      </c>
      <c r="AB7695" s="1" t="s">
        <v>94</v>
      </c>
      <c r="AC7695" s="1" t="s">
        <v>95</v>
      </c>
      <c r="AD7695" s="1" t="s">
        <v>565</v>
      </c>
      <c r="AE7695" t="s">
        <v>97</v>
      </c>
      <c r="AF7695">
        <v>38.932070000000003</v>
      </c>
      <c r="AG7695">
        <v>-77.042000000000002</v>
      </c>
      <c r="AH7695" s="1" t="s">
        <v>148</v>
      </c>
      <c r="AI7695" s="1" t="s">
        <v>117</v>
      </c>
      <c r="AJ7695">
        <v>6</v>
      </c>
      <c r="AK7695" t="s">
        <v>97</v>
      </c>
      <c r="AL7695" s="1" t="s">
        <v>118</v>
      </c>
      <c r="AM7695">
        <v>2</v>
      </c>
      <c r="AN7695">
        <v>2</v>
      </c>
      <c r="AO7695" s="1" t="s">
        <v>51699</v>
      </c>
      <c r="AP7695">
        <v>218</v>
      </c>
      <c r="AQ7695">
        <v>1</v>
      </c>
      <c r="AR7695">
        <v>1125</v>
      </c>
      <c r="AS7695">
        <v>1</v>
      </c>
      <c r="AT7695">
        <v>2</v>
      </c>
      <c r="AU7695">
        <v>1125</v>
      </c>
      <c r="AV7695">
        <v>1125</v>
      </c>
      <c r="AW7695">
        <v>1.3</v>
      </c>
      <c r="AX7695">
        <v>1125</v>
      </c>
      <c r="AY7695" t="s">
        <v>97</v>
      </c>
      <c r="AZ7695" s="1" t="s">
        <v>94</v>
      </c>
      <c r="BA7695">
        <v>10</v>
      </c>
      <c r="BB7695">
        <v>29</v>
      </c>
      <c r="BC7695">
        <v>54</v>
      </c>
      <c r="BD7695">
        <v>141</v>
      </c>
      <c r="BE7695" s="2">
        <v>44723</v>
      </c>
      <c r="BF7695">
        <v>235</v>
      </c>
      <c r="BG7695">
        <v>46</v>
      </c>
      <c r="BH7695">
        <v>3</v>
      </c>
      <c r="BI7695" s="2">
        <v>42960</v>
      </c>
      <c r="BJ7695" s="2">
        <v>44704</v>
      </c>
      <c r="BK7695">
        <v>4.8899999999999997</v>
      </c>
      <c r="BL7695">
        <v>4.9400000000000004</v>
      </c>
      <c r="BM7695">
        <v>4.8899999999999997</v>
      </c>
      <c r="BN7695">
        <v>4.97</v>
      </c>
      <c r="BO7695">
        <v>4.97</v>
      </c>
      <c r="BP7695">
        <v>4.8600000000000003</v>
      </c>
      <c r="BQ7695">
        <v>4.8</v>
      </c>
      <c r="BR7695" s="1" t="s">
        <v>13251</v>
      </c>
      <c r="BS7695" s="1" t="s">
        <v>94</v>
      </c>
      <c r="BT7695">
        <v>1</v>
      </c>
      <c r="BU7695">
        <v>1</v>
      </c>
      <c r="BV7695">
        <v>0</v>
      </c>
      <c r="BW7695">
        <v>0</v>
      </c>
      <c r="BX7695">
        <v>4</v>
      </c>
    </row>
    <row r="7696" spans="1:76" x14ac:dyDescent="0.25">
      <c r="A7696" s="1" t="s">
        <v>48615</v>
      </c>
      <c r="B7696">
        <v>18669853</v>
      </c>
      <c r="C7696" s="1" t="s">
        <v>12319</v>
      </c>
      <c r="D7696">
        <v>20220600000000</v>
      </c>
      <c r="E7696" s="2">
        <v>44723</v>
      </c>
      <c r="F7696" s="1" t="s">
        <v>97</v>
      </c>
      <c r="G7696" s="1" t="s">
        <v>12320</v>
      </c>
      <c r="H7696" s="1" t="s">
        <v>12321</v>
      </c>
      <c r="I7696" s="1" t="s">
        <v>12322</v>
      </c>
      <c r="J7696" s="1" t="s">
        <v>12323</v>
      </c>
      <c r="K7696">
        <v>33486751</v>
      </c>
      <c r="L7696" s="1" t="s">
        <v>12324</v>
      </c>
      <c r="M7696" s="1" t="s">
        <v>12325</v>
      </c>
      <c r="N7696" s="2">
        <v>42140</v>
      </c>
      <c r="O7696" s="1" t="s">
        <v>95</v>
      </c>
      <c r="P7696" s="1" t="s">
        <v>12326</v>
      </c>
      <c r="Q7696" s="1" t="s">
        <v>87</v>
      </c>
      <c r="R7696" s="1" t="s">
        <v>87</v>
      </c>
      <c r="S7696" s="1" t="s">
        <v>87</v>
      </c>
      <c r="T7696" s="1" t="s">
        <v>89</v>
      </c>
      <c r="U7696" s="1" t="s">
        <v>12327</v>
      </c>
      <c r="V7696" s="1" t="s">
        <v>12328</v>
      </c>
      <c r="W7696" s="1" t="s">
        <v>1000</v>
      </c>
      <c r="X7696">
        <v>2</v>
      </c>
      <c r="Y7696">
        <v>2</v>
      </c>
      <c r="Z7696" s="1" t="s">
        <v>93</v>
      </c>
      <c r="AA7696" s="1" t="s">
        <v>94</v>
      </c>
      <c r="AB7696" s="1" t="s">
        <v>94</v>
      </c>
      <c r="AC7696" s="1" t="s">
        <v>95</v>
      </c>
      <c r="AD7696" s="1" t="s">
        <v>349</v>
      </c>
      <c r="AE7696" t="s">
        <v>97</v>
      </c>
      <c r="AF7696">
        <v>38.906030000000001</v>
      </c>
      <c r="AG7696">
        <v>-77.065619999999996</v>
      </c>
      <c r="AH7696" s="1" t="s">
        <v>148</v>
      </c>
      <c r="AI7696" s="1" t="s">
        <v>117</v>
      </c>
      <c r="AJ7696">
        <v>2</v>
      </c>
      <c r="AK7696" t="s">
        <v>97</v>
      </c>
      <c r="AL7696" s="1" t="s">
        <v>118</v>
      </c>
      <c r="AM7696">
        <v>1</v>
      </c>
      <c r="AN7696">
        <v>1</v>
      </c>
      <c r="AO7696" s="1" t="s">
        <v>51700</v>
      </c>
      <c r="AP7696">
        <v>105</v>
      </c>
      <c r="AQ7696">
        <v>31</v>
      </c>
      <c r="AR7696">
        <v>1125</v>
      </c>
      <c r="AS7696">
        <v>31</v>
      </c>
      <c r="AT7696">
        <v>31</v>
      </c>
      <c r="AU7696">
        <v>1125</v>
      </c>
      <c r="AV7696">
        <v>1125</v>
      </c>
      <c r="AW7696">
        <v>31</v>
      </c>
      <c r="AX7696">
        <v>1125</v>
      </c>
      <c r="AY7696" t="s">
        <v>97</v>
      </c>
      <c r="AZ7696" s="1" t="s">
        <v>89</v>
      </c>
      <c r="BA7696">
        <v>0</v>
      </c>
      <c r="BB7696">
        <v>0</v>
      </c>
      <c r="BC7696">
        <v>0</v>
      </c>
      <c r="BD7696">
        <v>0</v>
      </c>
      <c r="BE7696" s="2">
        <v>44723</v>
      </c>
      <c r="BF7696">
        <v>81</v>
      </c>
      <c r="BG7696">
        <v>0</v>
      </c>
      <c r="BH7696">
        <v>0</v>
      </c>
      <c r="BI7696" s="2">
        <v>42912</v>
      </c>
      <c r="BJ7696" s="2">
        <v>43597</v>
      </c>
      <c r="BK7696">
        <v>4.75</v>
      </c>
      <c r="BL7696">
        <v>4.88</v>
      </c>
      <c r="BM7696">
        <v>4.83</v>
      </c>
      <c r="BN7696">
        <v>4.8499999999999996</v>
      </c>
      <c r="BO7696">
        <v>4.7699999999999996</v>
      </c>
      <c r="BP7696">
        <v>4.9800000000000004</v>
      </c>
      <c r="BQ7696">
        <v>4.78</v>
      </c>
      <c r="BR7696" s="1" t="s">
        <v>97</v>
      </c>
      <c r="BS7696" s="1" t="s">
        <v>89</v>
      </c>
      <c r="BT7696">
        <v>1</v>
      </c>
      <c r="BU7696">
        <v>1</v>
      </c>
      <c r="BV7696">
        <v>0</v>
      </c>
      <c r="BW7696">
        <v>0</v>
      </c>
      <c r="BX7696">
        <v>1.34</v>
      </c>
    </row>
    <row r="7697" spans="1:76" x14ac:dyDescent="0.25">
      <c r="A7697" s="1" t="s">
        <v>48615</v>
      </c>
      <c r="B7697">
        <v>19769612</v>
      </c>
      <c r="C7697" s="1" t="s">
        <v>13252</v>
      </c>
      <c r="D7697">
        <v>20220600000000</v>
      </c>
      <c r="E7697" s="2">
        <v>44723</v>
      </c>
      <c r="F7697" s="1" t="s">
        <v>97</v>
      </c>
      <c r="G7697" s="1" t="s">
        <v>13253</v>
      </c>
      <c r="H7697" s="1" t="s">
        <v>13254</v>
      </c>
      <c r="I7697" s="1" t="s">
        <v>13255</v>
      </c>
      <c r="J7697" s="1" t="s">
        <v>13256</v>
      </c>
      <c r="K7697">
        <v>368268</v>
      </c>
      <c r="L7697" s="1" t="s">
        <v>13257</v>
      </c>
      <c r="M7697" s="1" t="s">
        <v>13258</v>
      </c>
      <c r="N7697" s="2">
        <v>40573</v>
      </c>
      <c r="O7697" s="1" t="s">
        <v>48648</v>
      </c>
      <c r="P7697" s="1" t="s">
        <v>13259</v>
      </c>
      <c r="Q7697" s="1" t="s">
        <v>87</v>
      </c>
      <c r="R7697" s="1" t="s">
        <v>87</v>
      </c>
      <c r="S7697" s="1" t="s">
        <v>88</v>
      </c>
      <c r="T7697" s="1" t="s">
        <v>89</v>
      </c>
      <c r="U7697" s="1" t="s">
        <v>13260</v>
      </c>
      <c r="V7697" s="1" t="s">
        <v>13261</v>
      </c>
      <c r="W7697" s="1" t="s">
        <v>2505</v>
      </c>
      <c r="X7697">
        <v>1</v>
      </c>
      <c r="Y7697">
        <v>1</v>
      </c>
      <c r="Z7697" s="1" t="s">
        <v>114</v>
      </c>
      <c r="AA7697" s="1" t="s">
        <v>94</v>
      </c>
      <c r="AB7697" s="1" t="s">
        <v>94</v>
      </c>
      <c r="AC7697" s="1" t="s">
        <v>95</v>
      </c>
      <c r="AD7697" s="1" t="s">
        <v>898</v>
      </c>
      <c r="AE7697" t="s">
        <v>97</v>
      </c>
      <c r="AF7697">
        <v>38.902749999999997</v>
      </c>
      <c r="AG7697">
        <v>-77.053150000000002</v>
      </c>
      <c r="AH7697" s="1" t="s">
        <v>515</v>
      </c>
      <c r="AI7697" s="1" t="s">
        <v>117</v>
      </c>
      <c r="AJ7697">
        <v>2</v>
      </c>
      <c r="AK7697" t="s">
        <v>97</v>
      </c>
      <c r="AL7697" s="1" t="s">
        <v>118</v>
      </c>
      <c r="AM7697">
        <v>1</v>
      </c>
      <c r="AN7697">
        <v>2</v>
      </c>
      <c r="AO7697" s="1" t="s">
        <v>51701</v>
      </c>
      <c r="AP7697">
        <v>130</v>
      </c>
      <c r="AQ7697">
        <v>31</v>
      </c>
      <c r="AR7697">
        <v>1125</v>
      </c>
      <c r="AS7697">
        <v>31</v>
      </c>
      <c r="AT7697">
        <v>31</v>
      </c>
      <c r="AU7697">
        <v>1125</v>
      </c>
      <c r="AV7697">
        <v>1125</v>
      </c>
      <c r="AW7697">
        <v>31</v>
      </c>
      <c r="AX7697">
        <v>1125</v>
      </c>
      <c r="AY7697" t="s">
        <v>97</v>
      </c>
      <c r="AZ7697" s="1" t="s">
        <v>94</v>
      </c>
      <c r="BA7697">
        <v>0</v>
      </c>
      <c r="BB7697">
        <v>0</v>
      </c>
      <c r="BC7697">
        <v>0</v>
      </c>
      <c r="BD7697">
        <v>0</v>
      </c>
      <c r="BE7697" s="2">
        <v>44723</v>
      </c>
      <c r="BF7697">
        <v>18</v>
      </c>
      <c r="BG7697">
        <v>2</v>
      </c>
      <c r="BH7697">
        <v>0</v>
      </c>
      <c r="BI7697" s="2">
        <v>43252</v>
      </c>
      <c r="BJ7697" s="2">
        <v>44431</v>
      </c>
      <c r="BK7697">
        <v>4.9400000000000004</v>
      </c>
      <c r="BL7697">
        <v>5</v>
      </c>
      <c r="BM7697">
        <v>5</v>
      </c>
      <c r="BN7697">
        <v>4.9400000000000004</v>
      </c>
      <c r="BO7697">
        <v>5</v>
      </c>
      <c r="BP7697">
        <v>5</v>
      </c>
      <c r="BQ7697">
        <v>4.88</v>
      </c>
      <c r="BR7697" s="1" t="s">
        <v>97</v>
      </c>
      <c r="BS7697" s="1" t="s">
        <v>89</v>
      </c>
      <c r="BT7697">
        <v>1</v>
      </c>
      <c r="BU7697">
        <v>1</v>
      </c>
      <c r="BV7697">
        <v>0</v>
      </c>
      <c r="BW7697">
        <v>0</v>
      </c>
      <c r="BX7697">
        <v>0.37</v>
      </c>
    </row>
    <row r="7698" spans="1:76" x14ac:dyDescent="0.25">
      <c r="A7698" s="1" t="s">
        <v>48615</v>
      </c>
      <c r="B7698">
        <v>19308865</v>
      </c>
      <c r="C7698" s="1" t="s">
        <v>12829</v>
      </c>
      <c r="D7698">
        <v>20220600000000</v>
      </c>
      <c r="E7698" s="2">
        <v>44723</v>
      </c>
      <c r="F7698" s="1" t="s">
        <v>97</v>
      </c>
      <c r="G7698" s="1" t="s">
        <v>12830</v>
      </c>
      <c r="H7698" s="1" t="s">
        <v>12831</v>
      </c>
      <c r="I7698" s="1" t="s">
        <v>97</v>
      </c>
      <c r="J7698" s="1" t="s">
        <v>12832</v>
      </c>
      <c r="K7698">
        <v>68843638</v>
      </c>
      <c r="L7698" s="1" t="s">
        <v>12833</v>
      </c>
      <c r="M7698" s="1" t="s">
        <v>614</v>
      </c>
      <c r="N7698" s="2">
        <v>42485</v>
      </c>
      <c r="O7698" s="1" t="s">
        <v>95</v>
      </c>
      <c r="P7698" s="1" t="s">
        <v>97</v>
      </c>
      <c r="Q7698" s="1" t="s">
        <v>87</v>
      </c>
      <c r="R7698" s="1" t="s">
        <v>87</v>
      </c>
      <c r="S7698" s="1" t="s">
        <v>87</v>
      </c>
      <c r="T7698" s="1" t="s">
        <v>89</v>
      </c>
      <c r="U7698" s="1" t="s">
        <v>12834</v>
      </c>
      <c r="V7698" s="1" t="s">
        <v>12835</v>
      </c>
      <c r="W7698" s="1" t="s">
        <v>97</v>
      </c>
      <c r="X7698">
        <v>1</v>
      </c>
      <c r="Y7698">
        <v>1</v>
      </c>
      <c r="Z7698" s="1" t="s">
        <v>114</v>
      </c>
      <c r="AA7698" s="1" t="s">
        <v>94</v>
      </c>
      <c r="AB7698" s="1" t="s">
        <v>94</v>
      </c>
      <c r="AC7698" s="1" t="s">
        <v>97</v>
      </c>
      <c r="AD7698" s="1" t="s">
        <v>180</v>
      </c>
      <c r="AE7698" t="s">
        <v>97</v>
      </c>
      <c r="AF7698">
        <v>38.937939999999998</v>
      </c>
      <c r="AG7698">
        <v>-77.025220000000004</v>
      </c>
      <c r="AH7698" s="1" t="s">
        <v>12836</v>
      </c>
      <c r="AI7698" s="1" t="s">
        <v>117</v>
      </c>
      <c r="AJ7698">
        <v>6</v>
      </c>
      <c r="AK7698" t="s">
        <v>97</v>
      </c>
      <c r="AL7698" s="1" t="s">
        <v>330</v>
      </c>
      <c r="AM7698">
        <v>2</v>
      </c>
      <c r="AN7698">
        <v>2</v>
      </c>
      <c r="AO7698" s="1" t="s">
        <v>51702</v>
      </c>
      <c r="AP7698">
        <v>117</v>
      </c>
      <c r="AQ7698">
        <v>31</v>
      </c>
      <c r="AR7698">
        <v>1125</v>
      </c>
      <c r="AS7698">
        <v>31</v>
      </c>
      <c r="AT7698">
        <v>31</v>
      </c>
      <c r="AU7698">
        <v>1125</v>
      </c>
      <c r="AV7698">
        <v>1125</v>
      </c>
      <c r="AW7698">
        <v>31</v>
      </c>
      <c r="AX7698">
        <v>1125</v>
      </c>
      <c r="AY7698" t="s">
        <v>97</v>
      </c>
      <c r="AZ7698" s="1" t="s">
        <v>89</v>
      </c>
      <c r="BA7698">
        <v>0</v>
      </c>
      <c r="BB7698">
        <v>0</v>
      </c>
      <c r="BC7698">
        <v>0</v>
      </c>
      <c r="BD7698">
        <v>0</v>
      </c>
      <c r="BE7698" s="2">
        <v>44723</v>
      </c>
      <c r="BF7698">
        <v>4</v>
      </c>
      <c r="BG7698">
        <v>0</v>
      </c>
      <c r="BH7698">
        <v>0</v>
      </c>
      <c r="BI7698" s="2">
        <v>42907</v>
      </c>
      <c r="BJ7698" s="2">
        <v>42920</v>
      </c>
      <c r="BK7698">
        <v>4.5</v>
      </c>
      <c r="BL7698">
        <v>4.5</v>
      </c>
      <c r="BM7698">
        <v>5</v>
      </c>
      <c r="BN7698">
        <v>4.5</v>
      </c>
      <c r="BO7698">
        <v>4.25</v>
      </c>
      <c r="BP7698">
        <v>5</v>
      </c>
      <c r="BQ7698">
        <v>4.75</v>
      </c>
      <c r="BR7698" s="1" t="s">
        <v>97</v>
      </c>
      <c r="BS7698" s="1" t="s">
        <v>89</v>
      </c>
      <c r="BT7698">
        <v>1</v>
      </c>
      <c r="BU7698">
        <v>1</v>
      </c>
      <c r="BV7698">
        <v>0</v>
      </c>
      <c r="BW7698">
        <v>0</v>
      </c>
      <c r="BX7698">
        <v>7.0000000000000007E-2</v>
      </c>
    </row>
    <row r="7699" spans="1:76" x14ac:dyDescent="0.25">
      <c r="A7699" s="1" t="s">
        <v>48615</v>
      </c>
      <c r="B7699">
        <v>18670818</v>
      </c>
      <c r="C7699" s="1" t="s">
        <v>51703</v>
      </c>
      <c r="D7699">
        <v>20220600000000</v>
      </c>
      <c r="E7699" s="2">
        <v>44723</v>
      </c>
      <c r="F7699" s="1" t="s">
        <v>97</v>
      </c>
      <c r="G7699" s="1" t="s">
        <v>51704</v>
      </c>
      <c r="H7699" s="1" t="s">
        <v>51705</v>
      </c>
      <c r="I7699" s="1" t="s">
        <v>51706</v>
      </c>
      <c r="J7699" s="1" t="s">
        <v>51707</v>
      </c>
      <c r="K7699">
        <v>13404528</v>
      </c>
      <c r="L7699" s="1" t="s">
        <v>20291</v>
      </c>
      <c r="M7699" s="1" t="s">
        <v>8175</v>
      </c>
      <c r="N7699" s="2">
        <v>41720</v>
      </c>
      <c r="O7699" s="1" t="s">
        <v>95</v>
      </c>
      <c r="P7699" s="1" t="s">
        <v>20292</v>
      </c>
      <c r="Q7699" s="1" t="s">
        <v>175</v>
      </c>
      <c r="R7699" s="1" t="s">
        <v>88</v>
      </c>
      <c r="S7699" s="1" t="s">
        <v>10762</v>
      </c>
      <c r="T7699" s="1" t="s">
        <v>89</v>
      </c>
      <c r="U7699" s="1" t="s">
        <v>20293</v>
      </c>
      <c r="V7699" s="1" t="s">
        <v>20294</v>
      </c>
      <c r="W7699" s="1" t="s">
        <v>1277</v>
      </c>
      <c r="X7699">
        <v>6</v>
      </c>
      <c r="Y7699">
        <v>6</v>
      </c>
      <c r="Z7699" s="1" t="s">
        <v>114</v>
      </c>
      <c r="AA7699" s="1" t="s">
        <v>94</v>
      </c>
      <c r="AB7699" s="1" t="s">
        <v>94</v>
      </c>
      <c r="AC7699" s="1" t="s">
        <v>95</v>
      </c>
      <c r="AD7699" s="1" t="s">
        <v>491</v>
      </c>
      <c r="AE7699" t="s">
        <v>97</v>
      </c>
      <c r="AF7699">
        <v>38.927849999999999</v>
      </c>
      <c r="AG7699">
        <v>-77.052499999999995</v>
      </c>
      <c r="AH7699" s="1" t="s">
        <v>148</v>
      </c>
      <c r="AI7699" s="1" t="s">
        <v>117</v>
      </c>
      <c r="AJ7699">
        <v>1</v>
      </c>
      <c r="AK7699" t="s">
        <v>97</v>
      </c>
      <c r="AL7699" s="1" t="s">
        <v>118</v>
      </c>
      <c r="AM7699">
        <v>1</v>
      </c>
      <c r="AN7699">
        <v>1</v>
      </c>
      <c r="AO7699" s="1" t="s">
        <v>51708</v>
      </c>
      <c r="AP7699">
        <v>125</v>
      </c>
      <c r="AQ7699">
        <v>31</v>
      </c>
      <c r="AR7699">
        <v>1125</v>
      </c>
      <c r="AS7699">
        <v>31</v>
      </c>
      <c r="AT7699">
        <v>31</v>
      </c>
      <c r="AU7699">
        <v>1125</v>
      </c>
      <c r="AV7699">
        <v>1125</v>
      </c>
      <c r="AW7699">
        <v>31</v>
      </c>
      <c r="AX7699">
        <v>1125</v>
      </c>
      <c r="AY7699" t="s">
        <v>97</v>
      </c>
      <c r="AZ7699" s="1" t="s">
        <v>94</v>
      </c>
      <c r="BA7699">
        <v>0</v>
      </c>
      <c r="BB7699">
        <v>0</v>
      </c>
      <c r="BC7699">
        <v>8</v>
      </c>
      <c r="BD7699">
        <v>283</v>
      </c>
      <c r="BE7699" s="2">
        <v>44723</v>
      </c>
      <c r="BF7699">
        <v>0</v>
      </c>
      <c r="BG7699">
        <v>0</v>
      </c>
      <c r="BH7699">
        <v>0</v>
      </c>
      <c r="BI7699" s="2"/>
      <c r="BJ7699" s="2"/>
      <c r="BR7699" s="1" t="s">
        <v>97</v>
      </c>
      <c r="BS7699" s="1" t="s">
        <v>89</v>
      </c>
      <c r="BT7699">
        <v>3</v>
      </c>
      <c r="BU7699">
        <v>3</v>
      </c>
      <c r="BV7699">
        <v>0</v>
      </c>
      <c r="BW7699">
        <v>0</v>
      </c>
    </row>
    <row r="7700" spans="1:76" x14ac:dyDescent="0.25">
      <c r="A7700" s="1" t="s">
        <v>48615</v>
      </c>
      <c r="B7700">
        <v>19311563</v>
      </c>
      <c r="C7700" s="1" t="s">
        <v>12838</v>
      </c>
      <c r="D7700">
        <v>20220600000000</v>
      </c>
      <c r="E7700" s="2">
        <v>44723</v>
      </c>
      <c r="F7700" s="1" t="s">
        <v>97</v>
      </c>
      <c r="G7700" s="1" t="s">
        <v>51709</v>
      </c>
      <c r="H7700" s="1" t="s">
        <v>51710</v>
      </c>
      <c r="I7700" s="1" t="s">
        <v>12841</v>
      </c>
      <c r="J7700" s="1" t="s">
        <v>12842</v>
      </c>
      <c r="K7700">
        <v>10292686</v>
      </c>
      <c r="L7700" s="1" t="s">
        <v>862</v>
      </c>
      <c r="M7700" s="1" t="s">
        <v>863</v>
      </c>
      <c r="N7700" s="2">
        <v>41605</v>
      </c>
      <c r="O7700" s="1" t="s">
        <v>49198</v>
      </c>
      <c r="P7700" s="1" t="s">
        <v>864</v>
      </c>
      <c r="Q7700" s="1" t="s">
        <v>159</v>
      </c>
      <c r="R7700" s="1" t="s">
        <v>88</v>
      </c>
      <c r="S7700" s="1" t="s">
        <v>88</v>
      </c>
      <c r="T7700" s="1" t="s">
        <v>94</v>
      </c>
      <c r="U7700" s="1" t="s">
        <v>865</v>
      </c>
      <c r="V7700" s="1" t="s">
        <v>866</v>
      </c>
      <c r="W7700" s="1" t="s">
        <v>375</v>
      </c>
      <c r="X7700">
        <v>30</v>
      </c>
      <c r="Y7700">
        <v>30</v>
      </c>
      <c r="Z7700" s="1" t="s">
        <v>114</v>
      </c>
      <c r="AA7700" s="1" t="s">
        <v>94</v>
      </c>
      <c r="AB7700" s="1" t="s">
        <v>94</v>
      </c>
      <c r="AC7700" s="1" t="s">
        <v>95</v>
      </c>
      <c r="AD7700" s="1" t="s">
        <v>329</v>
      </c>
      <c r="AE7700" t="s">
        <v>97</v>
      </c>
      <c r="AF7700">
        <v>38.893419999999999</v>
      </c>
      <c r="AG7700">
        <v>-77.000820000000004</v>
      </c>
      <c r="AH7700" s="1" t="s">
        <v>210</v>
      </c>
      <c r="AI7700" s="1" t="s">
        <v>117</v>
      </c>
      <c r="AJ7700">
        <v>8</v>
      </c>
      <c r="AK7700" t="s">
        <v>97</v>
      </c>
      <c r="AL7700" s="1" t="s">
        <v>541</v>
      </c>
      <c r="AM7700">
        <v>4</v>
      </c>
      <c r="AN7700">
        <v>3</v>
      </c>
      <c r="AO7700" s="1" t="s">
        <v>51711</v>
      </c>
      <c r="AP7700">
        <v>251</v>
      </c>
      <c r="AQ7700">
        <v>31</v>
      </c>
      <c r="AR7700">
        <v>365</v>
      </c>
      <c r="AS7700">
        <v>31</v>
      </c>
      <c r="AT7700">
        <v>31</v>
      </c>
      <c r="AU7700">
        <v>365</v>
      </c>
      <c r="AV7700">
        <v>365</v>
      </c>
      <c r="AW7700">
        <v>31</v>
      </c>
      <c r="AX7700">
        <v>365</v>
      </c>
      <c r="AY7700" t="s">
        <v>97</v>
      </c>
      <c r="AZ7700" s="1" t="s">
        <v>94</v>
      </c>
      <c r="BA7700">
        <v>0</v>
      </c>
      <c r="BB7700">
        <v>0</v>
      </c>
      <c r="BC7700">
        <v>0</v>
      </c>
      <c r="BD7700">
        <v>118</v>
      </c>
      <c r="BE7700" s="2">
        <v>44723</v>
      </c>
      <c r="BF7700">
        <v>54</v>
      </c>
      <c r="BG7700">
        <v>0</v>
      </c>
      <c r="BH7700">
        <v>0</v>
      </c>
      <c r="BI7700" s="2">
        <v>42917</v>
      </c>
      <c r="BJ7700" s="2">
        <v>44080</v>
      </c>
      <c r="BK7700">
        <v>4.8499999999999996</v>
      </c>
      <c r="BL7700">
        <v>4.9400000000000004</v>
      </c>
      <c r="BM7700">
        <v>4.8899999999999997</v>
      </c>
      <c r="BN7700">
        <v>4.9400000000000004</v>
      </c>
      <c r="BO7700">
        <v>4.83</v>
      </c>
      <c r="BP7700">
        <v>5</v>
      </c>
      <c r="BQ7700">
        <v>4.8099999999999996</v>
      </c>
      <c r="BR7700" s="1" t="s">
        <v>97</v>
      </c>
      <c r="BS7700" s="1" t="s">
        <v>89</v>
      </c>
      <c r="BT7700">
        <v>23</v>
      </c>
      <c r="BU7700">
        <v>23</v>
      </c>
      <c r="BV7700">
        <v>0</v>
      </c>
      <c r="BW7700">
        <v>0</v>
      </c>
      <c r="BX7700">
        <v>0.9</v>
      </c>
    </row>
    <row r="7701" spans="1:76" x14ac:dyDescent="0.25">
      <c r="A7701" s="1" t="s">
        <v>48615</v>
      </c>
      <c r="B7701">
        <v>19315537</v>
      </c>
      <c r="C7701" s="1" t="s">
        <v>12844</v>
      </c>
      <c r="D7701">
        <v>20220600000000</v>
      </c>
      <c r="E7701" s="2">
        <v>44723</v>
      </c>
      <c r="F7701" s="1" t="s">
        <v>97</v>
      </c>
      <c r="G7701" s="1" t="s">
        <v>12845</v>
      </c>
      <c r="H7701" s="1" t="s">
        <v>12846</v>
      </c>
      <c r="I7701" s="1" t="s">
        <v>12847</v>
      </c>
      <c r="J7701" s="1" t="s">
        <v>12848</v>
      </c>
      <c r="K7701">
        <v>86403269</v>
      </c>
      <c r="L7701" s="1" t="s">
        <v>12849</v>
      </c>
      <c r="M7701" s="1" t="s">
        <v>12850</v>
      </c>
      <c r="N7701" s="2">
        <v>42578</v>
      </c>
      <c r="O7701" s="1" t="s">
        <v>95</v>
      </c>
      <c r="P7701" s="1" t="s">
        <v>12851</v>
      </c>
      <c r="Q7701" s="1" t="s">
        <v>87</v>
      </c>
      <c r="R7701" s="1" t="s">
        <v>87</v>
      </c>
      <c r="S7701" s="1" t="s">
        <v>87</v>
      </c>
      <c r="T7701" s="1" t="s">
        <v>89</v>
      </c>
      <c r="U7701" s="1" t="s">
        <v>12852</v>
      </c>
      <c r="V7701" s="1" t="s">
        <v>12853</v>
      </c>
      <c r="W7701" s="1" t="s">
        <v>97</v>
      </c>
      <c r="X7701">
        <v>1</v>
      </c>
      <c r="Y7701">
        <v>1</v>
      </c>
      <c r="Z7701" s="1" t="s">
        <v>114</v>
      </c>
      <c r="AA7701" s="1" t="s">
        <v>94</v>
      </c>
      <c r="AB7701" s="1" t="s">
        <v>94</v>
      </c>
      <c r="AC7701" s="1" t="s">
        <v>95</v>
      </c>
      <c r="AD7701" s="1" t="s">
        <v>898</v>
      </c>
      <c r="AE7701" t="s">
        <v>97</v>
      </c>
      <c r="AF7701">
        <v>38.907530000000001</v>
      </c>
      <c r="AG7701">
        <v>-77.052379999999999</v>
      </c>
      <c r="AH7701" s="1" t="s">
        <v>148</v>
      </c>
      <c r="AI7701" s="1" t="s">
        <v>117</v>
      </c>
      <c r="AJ7701">
        <v>2</v>
      </c>
      <c r="AK7701" t="s">
        <v>97</v>
      </c>
      <c r="AL7701" s="1" t="s">
        <v>118</v>
      </c>
      <c r="AN7701">
        <v>1</v>
      </c>
      <c r="AO7701" s="1" t="s">
        <v>51712</v>
      </c>
      <c r="AP7701">
        <v>99</v>
      </c>
      <c r="AQ7701">
        <v>31</v>
      </c>
      <c r="AR7701">
        <v>1125</v>
      </c>
      <c r="AS7701">
        <v>31</v>
      </c>
      <c r="AT7701">
        <v>31</v>
      </c>
      <c r="AU7701">
        <v>1125</v>
      </c>
      <c r="AV7701">
        <v>1125</v>
      </c>
      <c r="AW7701">
        <v>31</v>
      </c>
      <c r="AX7701">
        <v>1125</v>
      </c>
      <c r="AY7701" t="s">
        <v>97</v>
      </c>
      <c r="AZ7701" s="1" t="s">
        <v>89</v>
      </c>
      <c r="BA7701">
        <v>0</v>
      </c>
      <c r="BB7701">
        <v>0</v>
      </c>
      <c r="BC7701">
        <v>0</v>
      </c>
      <c r="BD7701">
        <v>0</v>
      </c>
      <c r="BE7701" s="2">
        <v>44723</v>
      </c>
      <c r="BF7701">
        <v>8</v>
      </c>
      <c r="BG7701">
        <v>0</v>
      </c>
      <c r="BH7701">
        <v>0</v>
      </c>
      <c r="BI7701" s="2">
        <v>42904</v>
      </c>
      <c r="BJ7701" s="2">
        <v>43183</v>
      </c>
      <c r="BK7701">
        <v>5</v>
      </c>
      <c r="BL7701">
        <v>5</v>
      </c>
      <c r="BM7701">
        <v>5</v>
      </c>
      <c r="BN7701">
        <v>5</v>
      </c>
      <c r="BO7701">
        <v>5</v>
      </c>
      <c r="BP7701">
        <v>5</v>
      </c>
      <c r="BQ7701">
        <v>5</v>
      </c>
      <c r="BR7701" s="1" t="s">
        <v>97</v>
      </c>
      <c r="BS7701" s="1" t="s">
        <v>89</v>
      </c>
      <c r="BT7701">
        <v>1</v>
      </c>
      <c r="BU7701">
        <v>1</v>
      </c>
      <c r="BV7701">
        <v>0</v>
      </c>
      <c r="BW7701">
        <v>0</v>
      </c>
      <c r="BX7701">
        <v>0.13</v>
      </c>
    </row>
    <row r="7702" spans="1:76" x14ac:dyDescent="0.25">
      <c r="A7702" s="1" t="s">
        <v>48615</v>
      </c>
      <c r="B7702">
        <v>18671463</v>
      </c>
      <c r="C7702" s="1" t="s">
        <v>51713</v>
      </c>
      <c r="D7702">
        <v>20220600000000</v>
      </c>
      <c r="E7702" s="2">
        <v>44723</v>
      </c>
      <c r="F7702" s="1" t="s">
        <v>97</v>
      </c>
      <c r="G7702" s="1" t="s">
        <v>51714</v>
      </c>
      <c r="H7702" s="1" t="s">
        <v>51639</v>
      </c>
      <c r="I7702" s="1" t="s">
        <v>97</v>
      </c>
      <c r="J7702" s="1" t="s">
        <v>51715</v>
      </c>
      <c r="K7702">
        <v>26180779</v>
      </c>
      <c r="L7702" s="1" t="s">
        <v>12249</v>
      </c>
      <c r="M7702" s="1" t="s">
        <v>12250</v>
      </c>
      <c r="N7702" s="2">
        <v>42019</v>
      </c>
      <c r="O7702" s="1" t="s">
        <v>49267</v>
      </c>
      <c r="P7702" s="1" t="s">
        <v>12251</v>
      </c>
      <c r="Q7702" s="1" t="s">
        <v>159</v>
      </c>
      <c r="R7702" s="1" t="s">
        <v>88</v>
      </c>
      <c r="S7702" s="1" t="s">
        <v>88</v>
      </c>
      <c r="T7702" s="1" t="s">
        <v>89</v>
      </c>
      <c r="U7702" s="1" t="s">
        <v>12252</v>
      </c>
      <c r="V7702" s="1" t="s">
        <v>12253</v>
      </c>
      <c r="W7702" s="1" t="s">
        <v>449</v>
      </c>
      <c r="X7702">
        <v>45</v>
      </c>
      <c r="Y7702">
        <v>45</v>
      </c>
      <c r="Z7702" s="1" t="s">
        <v>93</v>
      </c>
      <c r="AA7702" s="1" t="s">
        <v>94</v>
      </c>
      <c r="AB7702" s="1" t="s">
        <v>94</v>
      </c>
      <c r="AC7702" s="1" t="s">
        <v>97</v>
      </c>
      <c r="AD7702" s="1" t="s">
        <v>257</v>
      </c>
      <c r="AE7702" t="s">
        <v>97</v>
      </c>
      <c r="AF7702">
        <v>38.909869999999998</v>
      </c>
      <c r="AG7702">
        <v>-77.023679999999999</v>
      </c>
      <c r="AH7702" s="1" t="s">
        <v>3898</v>
      </c>
      <c r="AI7702" s="1" t="s">
        <v>1687</v>
      </c>
      <c r="AJ7702">
        <v>4</v>
      </c>
      <c r="AK7702" t="s">
        <v>97</v>
      </c>
      <c r="AL7702" s="1" t="s">
        <v>165</v>
      </c>
      <c r="AM7702">
        <v>1</v>
      </c>
      <c r="AN7702">
        <v>4</v>
      </c>
      <c r="AO7702" s="1" t="s">
        <v>51716</v>
      </c>
      <c r="AP7702">
        <v>71</v>
      </c>
      <c r="AQ7702">
        <v>31</v>
      </c>
      <c r="AR7702">
        <v>1125</v>
      </c>
      <c r="AS7702">
        <v>31</v>
      </c>
      <c r="AT7702">
        <v>31</v>
      </c>
      <c r="AU7702">
        <v>1125</v>
      </c>
      <c r="AV7702">
        <v>1125</v>
      </c>
      <c r="AW7702">
        <v>31</v>
      </c>
      <c r="AX7702">
        <v>1125</v>
      </c>
      <c r="AY7702" t="s">
        <v>97</v>
      </c>
      <c r="AZ7702" s="1" t="s">
        <v>94</v>
      </c>
      <c r="BA7702">
        <v>25</v>
      </c>
      <c r="BB7702">
        <v>51</v>
      </c>
      <c r="BC7702">
        <v>79</v>
      </c>
      <c r="BD7702">
        <v>169</v>
      </c>
      <c r="BE7702" s="2">
        <v>44723</v>
      </c>
      <c r="BF7702">
        <v>70</v>
      </c>
      <c r="BG7702">
        <v>11</v>
      </c>
      <c r="BH7702">
        <v>1</v>
      </c>
      <c r="BI7702" s="2">
        <v>42870</v>
      </c>
      <c r="BJ7702" s="2">
        <v>44703</v>
      </c>
      <c r="BK7702">
        <v>4.6900000000000004</v>
      </c>
      <c r="BL7702">
        <v>4.84</v>
      </c>
      <c r="BM7702">
        <v>4.63</v>
      </c>
      <c r="BN7702">
        <v>4.97</v>
      </c>
      <c r="BO7702">
        <v>4.8099999999999996</v>
      </c>
      <c r="BP7702">
        <v>4.8600000000000003</v>
      </c>
      <c r="BQ7702">
        <v>4.68</v>
      </c>
      <c r="BR7702" s="1" t="s">
        <v>97</v>
      </c>
      <c r="BS7702" s="1" t="s">
        <v>94</v>
      </c>
      <c r="BT7702">
        <v>17</v>
      </c>
      <c r="BU7702">
        <v>2</v>
      </c>
      <c r="BV7702">
        <v>7</v>
      </c>
      <c r="BW7702">
        <v>8</v>
      </c>
      <c r="BX7702">
        <v>1.1299999999999999</v>
      </c>
    </row>
    <row r="7703" spans="1:76" x14ac:dyDescent="0.25">
      <c r="A7703" s="1" t="s">
        <v>48615</v>
      </c>
      <c r="B7703">
        <v>18681936</v>
      </c>
      <c r="C7703" s="1" t="s">
        <v>51717</v>
      </c>
      <c r="D7703">
        <v>20220600000000</v>
      </c>
      <c r="E7703" s="2">
        <v>44723</v>
      </c>
      <c r="F7703" s="1" t="s">
        <v>97</v>
      </c>
      <c r="G7703" s="1" t="s">
        <v>51718</v>
      </c>
      <c r="H7703" s="1" t="s">
        <v>51719</v>
      </c>
      <c r="I7703" s="1" t="s">
        <v>51693</v>
      </c>
      <c r="J7703" s="1" t="s">
        <v>51720</v>
      </c>
      <c r="K7703">
        <v>30283594</v>
      </c>
      <c r="L7703" s="1" t="s">
        <v>3005</v>
      </c>
      <c r="M7703" s="1" t="s">
        <v>3006</v>
      </c>
      <c r="N7703" s="2">
        <v>42093</v>
      </c>
      <c r="O7703" s="1" t="s">
        <v>49713</v>
      </c>
      <c r="P7703" s="1" t="s">
        <v>97</v>
      </c>
      <c r="Q7703" s="1" t="s">
        <v>159</v>
      </c>
      <c r="R7703" s="1" t="s">
        <v>1117</v>
      </c>
      <c r="S7703" s="1" t="s">
        <v>1781</v>
      </c>
      <c r="T7703" s="1" t="s">
        <v>89</v>
      </c>
      <c r="U7703" s="1" t="s">
        <v>3008</v>
      </c>
      <c r="V7703" s="1" t="s">
        <v>3009</v>
      </c>
      <c r="W7703" s="1" t="s">
        <v>49714</v>
      </c>
      <c r="X7703">
        <v>406</v>
      </c>
      <c r="Y7703">
        <v>406</v>
      </c>
      <c r="Z7703" s="1" t="s">
        <v>93</v>
      </c>
      <c r="AA7703" s="1" t="s">
        <v>94</v>
      </c>
      <c r="AB7703" s="1" t="s">
        <v>94</v>
      </c>
      <c r="AC7703" s="1" t="s">
        <v>95</v>
      </c>
      <c r="AD7703" s="1" t="s">
        <v>898</v>
      </c>
      <c r="AE7703" t="s">
        <v>97</v>
      </c>
      <c r="AF7703">
        <v>38.90202</v>
      </c>
      <c r="AG7703">
        <v>-77.049019999999999</v>
      </c>
      <c r="AH7703" s="1" t="s">
        <v>148</v>
      </c>
      <c r="AI7703" s="1" t="s">
        <v>117</v>
      </c>
      <c r="AJ7703">
        <v>3</v>
      </c>
      <c r="AK7703" t="s">
        <v>97</v>
      </c>
      <c r="AL7703" s="1" t="s">
        <v>118</v>
      </c>
      <c r="AM7703">
        <v>1</v>
      </c>
      <c r="AN7703">
        <v>1</v>
      </c>
      <c r="AO7703" s="1" t="s">
        <v>51721</v>
      </c>
      <c r="AP7703">
        <v>259</v>
      </c>
      <c r="AQ7703">
        <v>31</v>
      </c>
      <c r="AR7703">
        <v>1125</v>
      </c>
      <c r="AS7703">
        <v>31</v>
      </c>
      <c r="AT7703">
        <v>31</v>
      </c>
      <c r="AU7703">
        <v>1125</v>
      </c>
      <c r="AV7703">
        <v>1125</v>
      </c>
      <c r="AW7703">
        <v>31</v>
      </c>
      <c r="AX7703">
        <v>1125</v>
      </c>
      <c r="AY7703" t="s">
        <v>97</v>
      </c>
      <c r="AZ7703" s="1" t="s">
        <v>94</v>
      </c>
      <c r="BA7703">
        <v>30</v>
      </c>
      <c r="BB7703">
        <v>60</v>
      </c>
      <c r="BC7703">
        <v>90</v>
      </c>
      <c r="BD7703">
        <v>90</v>
      </c>
      <c r="BE7703" s="2">
        <v>44723</v>
      </c>
      <c r="BF7703">
        <v>2</v>
      </c>
      <c r="BG7703">
        <v>0</v>
      </c>
      <c r="BH7703">
        <v>0</v>
      </c>
      <c r="BI7703" s="2">
        <v>43799</v>
      </c>
      <c r="BJ7703" s="2">
        <v>43812</v>
      </c>
      <c r="BK7703">
        <v>5</v>
      </c>
      <c r="BL7703">
        <v>3.5</v>
      </c>
      <c r="BM7703">
        <v>5</v>
      </c>
      <c r="BN7703">
        <v>4.5</v>
      </c>
      <c r="BO7703">
        <v>4</v>
      </c>
      <c r="BP7703">
        <v>5</v>
      </c>
      <c r="BQ7703">
        <v>4.5</v>
      </c>
      <c r="BR7703" s="1" t="s">
        <v>97</v>
      </c>
      <c r="BS7703" s="1" t="s">
        <v>89</v>
      </c>
      <c r="BT7703">
        <v>13</v>
      </c>
      <c r="BU7703">
        <v>13</v>
      </c>
      <c r="BV7703">
        <v>0</v>
      </c>
      <c r="BW7703">
        <v>0</v>
      </c>
      <c r="BX7703">
        <v>0.06</v>
      </c>
    </row>
    <row r="7704" spans="1:76" x14ac:dyDescent="0.25">
      <c r="A7704" s="1" t="s">
        <v>48615</v>
      </c>
      <c r="B7704">
        <v>19769692</v>
      </c>
      <c r="C7704" s="1" t="s">
        <v>13263</v>
      </c>
      <c r="D7704">
        <v>20220600000000</v>
      </c>
      <c r="E7704" s="2">
        <v>44723</v>
      </c>
      <c r="F7704" s="1" t="s">
        <v>97</v>
      </c>
      <c r="G7704" s="1" t="s">
        <v>13264</v>
      </c>
      <c r="H7704" s="1" t="s">
        <v>13265</v>
      </c>
      <c r="I7704" s="1" t="s">
        <v>13266</v>
      </c>
      <c r="J7704" s="1" t="s">
        <v>13267</v>
      </c>
      <c r="K7704">
        <v>35415160</v>
      </c>
      <c r="L7704" s="1" t="s">
        <v>13268</v>
      </c>
      <c r="M7704" s="1" t="s">
        <v>13269</v>
      </c>
      <c r="N7704" s="2">
        <v>42164</v>
      </c>
      <c r="O7704" s="1" t="s">
        <v>95</v>
      </c>
      <c r="P7704" s="1" t="s">
        <v>13270</v>
      </c>
      <c r="Q7704" s="1" t="s">
        <v>87</v>
      </c>
      <c r="R7704" s="1" t="s">
        <v>87</v>
      </c>
      <c r="S7704" s="1" t="s">
        <v>87</v>
      </c>
      <c r="T7704" s="1" t="s">
        <v>89</v>
      </c>
      <c r="U7704" s="1" t="s">
        <v>13271</v>
      </c>
      <c r="V7704" s="1" t="s">
        <v>13272</v>
      </c>
      <c r="W7704" s="1" t="s">
        <v>986</v>
      </c>
      <c r="X7704">
        <v>1</v>
      </c>
      <c r="Y7704">
        <v>1</v>
      </c>
      <c r="Z7704" s="1" t="s">
        <v>114</v>
      </c>
      <c r="AA7704" s="1" t="s">
        <v>94</v>
      </c>
      <c r="AB7704" s="1" t="s">
        <v>94</v>
      </c>
      <c r="AC7704" s="1" t="s">
        <v>95</v>
      </c>
      <c r="AD7704" s="1" t="s">
        <v>180</v>
      </c>
      <c r="AE7704" t="s">
        <v>97</v>
      </c>
      <c r="AF7704">
        <v>38.940640000000002</v>
      </c>
      <c r="AG7704">
        <v>-77.015029999999996</v>
      </c>
      <c r="AH7704" s="1" t="s">
        <v>210</v>
      </c>
      <c r="AI7704" s="1" t="s">
        <v>117</v>
      </c>
      <c r="AJ7704">
        <v>6</v>
      </c>
      <c r="AK7704" t="s">
        <v>97</v>
      </c>
      <c r="AL7704" s="1" t="s">
        <v>182</v>
      </c>
      <c r="AM7704">
        <v>3</v>
      </c>
      <c r="AN7704">
        <v>3</v>
      </c>
      <c r="AO7704" s="1" t="s">
        <v>51722</v>
      </c>
      <c r="AP7704">
        <v>150</v>
      </c>
      <c r="AQ7704">
        <v>110</v>
      </c>
      <c r="AR7704">
        <v>200</v>
      </c>
      <c r="AS7704">
        <v>110</v>
      </c>
      <c r="AT7704">
        <v>110</v>
      </c>
      <c r="AU7704">
        <v>200</v>
      </c>
      <c r="AV7704">
        <v>200</v>
      </c>
      <c r="AW7704">
        <v>110</v>
      </c>
      <c r="AX7704">
        <v>200</v>
      </c>
      <c r="AY7704" t="s">
        <v>97</v>
      </c>
      <c r="AZ7704" s="1" t="s">
        <v>89</v>
      </c>
      <c r="BA7704">
        <v>0</v>
      </c>
      <c r="BB7704">
        <v>0</v>
      </c>
      <c r="BC7704">
        <v>0</v>
      </c>
      <c r="BD7704">
        <v>0</v>
      </c>
      <c r="BE7704" s="2">
        <v>44723</v>
      </c>
      <c r="BF7704">
        <v>0</v>
      </c>
      <c r="BG7704">
        <v>0</v>
      </c>
      <c r="BH7704">
        <v>0</v>
      </c>
      <c r="BI7704" s="2"/>
      <c r="BJ7704" s="2"/>
      <c r="BR7704" s="1" t="s">
        <v>97</v>
      </c>
      <c r="BS7704" s="1" t="s">
        <v>89</v>
      </c>
      <c r="BT7704">
        <v>1</v>
      </c>
      <c r="BU7704">
        <v>1</v>
      </c>
      <c r="BV7704">
        <v>0</v>
      </c>
      <c r="BW7704">
        <v>0</v>
      </c>
    </row>
    <row r="7705" spans="1:76" x14ac:dyDescent="0.25">
      <c r="A7705" s="1" t="s">
        <v>48615</v>
      </c>
      <c r="B7705">
        <v>18691537</v>
      </c>
      <c r="C7705" s="1" t="s">
        <v>12341</v>
      </c>
      <c r="D7705">
        <v>20220600000000</v>
      </c>
      <c r="E7705" s="2">
        <v>44723</v>
      </c>
      <c r="F7705" s="1" t="s">
        <v>97</v>
      </c>
      <c r="G7705" s="1" t="s">
        <v>51723</v>
      </c>
      <c r="H7705" s="1" t="s">
        <v>12343</v>
      </c>
      <c r="I7705" s="1" t="s">
        <v>97</v>
      </c>
      <c r="J7705" s="1" t="s">
        <v>12344</v>
      </c>
      <c r="K7705">
        <v>26389480</v>
      </c>
      <c r="L7705" s="1" t="s">
        <v>11222</v>
      </c>
      <c r="M7705" s="1" t="s">
        <v>11223</v>
      </c>
      <c r="N7705" s="2">
        <v>42024</v>
      </c>
      <c r="O7705" s="1" t="s">
        <v>95</v>
      </c>
      <c r="P7705" s="1" t="s">
        <v>11224</v>
      </c>
      <c r="Q7705" s="1" t="s">
        <v>159</v>
      </c>
      <c r="R7705" s="1" t="s">
        <v>206</v>
      </c>
      <c r="S7705" s="1" t="s">
        <v>206</v>
      </c>
      <c r="T7705" s="1" t="s">
        <v>89</v>
      </c>
      <c r="U7705" s="1" t="s">
        <v>11225</v>
      </c>
      <c r="V7705" s="1" t="s">
        <v>11226</v>
      </c>
      <c r="W7705" s="1" t="s">
        <v>564</v>
      </c>
      <c r="X7705">
        <v>45</v>
      </c>
      <c r="Y7705">
        <v>45</v>
      </c>
      <c r="Z7705" s="1" t="s">
        <v>114</v>
      </c>
      <c r="AA7705" s="1" t="s">
        <v>94</v>
      </c>
      <c r="AB7705" s="1" t="s">
        <v>94</v>
      </c>
      <c r="AC7705" s="1" t="s">
        <v>97</v>
      </c>
      <c r="AD7705" s="1" t="s">
        <v>565</v>
      </c>
      <c r="AE7705" t="s">
        <v>97</v>
      </c>
      <c r="AF7705">
        <v>38.926850000000002</v>
      </c>
      <c r="AG7705">
        <v>-77.029849999999996</v>
      </c>
      <c r="AH7705" s="1" t="s">
        <v>11256</v>
      </c>
      <c r="AI7705" s="1" t="s">
        <v>1687</v>
      </c>
      <c r="AJ7705">
        <v>1</v>
      </c>
      <c r="AK7705" t="s">
        <v>97</v>
      </c>
      <c r="AL7705" s="1" t="s">
        <v>413</v>
      </c>
      <c r="AM7705">
        <v>1</v>
      </c>
      <c r="AN7705">
        <v>4</v>
      </c>
      <c r="AO7705" s="1" t="s">
        <v>51724</v>
      </c>
      <c r="AP7705">
        <v>64</v>
      </c>
      <c r="AQ7705">
        <v>31</v>
      </c>
      <c r="AR7705">
        <v>1125</v>
      </c>
      <c r="AS7705">
        <v>31</v>
      </c>
      <c r="AT7705">
        <v>31</v>
      </c>
      <c r="AU7705">
        <v>1125</v>
      </c>
      <c r="AV7705">
        <v>1125</v>
      </c>
      <c r="AW7705">
        <v>31</v>
      </c>
      <c r="AX7705">
        <v>1125</v>
      </c>
      <c r="AY7705" t="s">
        <v>97</v>
      </c>
      <c r="AZ7705" s="1" t="s">
        <v>94</v>
      </c>
      <c r="BA7705">
        <v>30</v>
      </c>
      <c r="BB7705">
        <v>60</v>
      </c>
      <c r="BC7705">
        <v>90</v>
      </c>
      <c r="BD7705">
        <v>180</v>
      </c>
      <c r="BE7705" s="2">
        <v>44723</v>
      </c>
      <c r="BF7705">
        <v>74</v>
      </c>
      <c r="BG7705">
        <v>5</v>
      </c>
      <c r="BH7705">
        <v>1</v>
      </c>
      <c r="BI7705" s="2">
        <v>42875</v>
      </c>
      <c r="BJ7705" s="2">
        <v>44712</v>
      </c>
      <c r="BK7705">
        <v>4.57</v>
      </c>
      <c r="BL7705">
        <v>4.7699999999999996</v>
      </c>
      <c r="BM7705">
        <v>4.5999999999999996</v>
      </c>
      <c r="BN7705">
        <v>4.88</v>
      </c>
      <c r="BO7705">
        <v>4.8499999999999996</v>
      </c>
      <c r="BP7705">
        <v>4.75</v>
      </c>
      <c r="BQ7705">
        <v>4.63</v>
      </c>
      <c r="BR7705" s="1" t="s">
        <v>11228</v>
      </c>
      <c r="BS7705" s="1" t="s">
        <v>94</v>
      </c>
      <c r="BT7705">
        <v>19</v>
      </c>
      <c r="BU7705">
        <v>0</v>
      </c>
      <c r="BV7705">
        <v>8</v>
      </c>
      <c r="BW7705">
        <v>11</v>
      </c>
      <c r="BX7705">
        <v>1.2</v>
      </c>
    </row>
    <row r="7706" spans="1:76" x14ac:dyDescent="0.25">
      <c r="A7706" s="1" t="s">
        <v>48615</v>
      </c>
      <c r="B7706">
        <v>19787253</v>
      </c>
      <c r="C7706" s="1" t="s">
        <v>13274</v>
      </c>
      <c r="D7706">
        <v>20220600000000</v>
      </c>
      <c r="E7706" s="2">
        <v>44723</v>
      </c>
      <c r="F7706" s="1" t="s">
        <v>97</v>
      </c>
      <c r="G7706" s="1" t="s">
        <v>13275</v>
      </c>
      <c r="H7706" s="1" t="s">
        <v>13276</v>
      </c>
      <c r="I7706" s="1" t="s">
        <v>13277</v>
      </c>
      <c r="J7706" s="1" t="s">
        <v>13278</v>
      </c>
      <c r="K7706">
        <v>106426179</v>
      </c>
      <c r="L7706" s="1" t="s">
        <v>11876</v>
      </c>
      <c r="M7706" s="1" t="s">
        <v>11877</v>
      </c>
      <c r="N7706" s="2">
        <v>42710</v>
      </c>
      <c r="O7706" s="1" t="s">
        <v>95</v>
      </c>
      <c r="P7706" s="1" t="s">
        <v>11878</v>
      </c>
      <c r="Q7706" s="1" t="s">
        <v>175</v>
      </c>
      <c r="R7706" s="1" t="s">
        <v>88</v>
      </c>
      <c r="S7706" s="1" t="s">
        <v>1781</v>
      </c>
      <c r="T7706" s="1" t="s">
        <v>94</v>
      </c>
      <c r="U7706" s="1" t="s">
        <v>51502</v>
      </c>
      <c r="V7706" s="1" t="s">
        <v>51503</v>
      </c>
      <c r="W7706" s="1" t="s">
        <v>179</v>
      </c>
      <c r="X7706">
        <v>8</v>
      </c>
      <c r="Y7706">
        <v>8</v>
      </c>
      <c r="Z7706" s="1" t="s">
        <v>114</v>
      </c>
      <c r="AA7706" s="1" t="s">
        <v>94</v>
      </c>
      <c r="AB7706" s="1" t="s">
        <v>94</v>
      </c>
      <c r="AC7706" s="1" t="s">
        <v>95</v>
      </c>
      <c r="AD7706" s="1" t="s">
        <v>180</v>
      </c>
      <c r="AE7706" t="s">
        <v>97</v>
      </c>
      <c r="AF7706">
        <v>38.950589999999998</v>
      </c>
      <c r="AG7706">
        <v>-77.02225</v>
      </c>
      <c r="AH7706" s="1" t="s">
        <v>148</v>
      </c>
      <c r="AI7706" s="1" t="s">
        <v>117</v>
      </c>
      <c r="AJ7706">
        <v>2</v>
      </c>
      <c r="AK7706" t="s">
        <v>97</v>
      </c>
      <c r="AL7706" s="1" t="s">
        <v>118</v>
      </c>
      <c r="AM7706">
        <v>1</v>
      </c>
      <c r="AN7706">
        <v>1</v>
      </c>
      <c r="AO7706" s="1" t="s">
        <v>51725</v>
      </c>
      <c r="AP7706">
        <v>99</v>
      </c>
      <c r="AQ7706">
        <v>32</v>
      </c>
      <c r="AR7706">
        <v>180</v>
      </c>
      <c r="AS7706">
        <v>32</v>
      </c>
      <c r="AT7706">
        <v>32</v>
      </c>
      <c r="AU7706">
        <v>180</v>
      </c>
      <c r="AV7706">
        <v>180</v>
      </c>
      <c r="AW7706">
        <v>32</v>
      </c>
      <c r="AX7706">
        <v>180</v>
      </c>
      <c r="AY7706" t="s">
        <v>97</v>
      </c>
      <c r="AZ7706" s="1" t="s">
        <v>94</v>
      </c>
      <c r="BA7706">
        <v>0</v>
      </c>
      <c r="BB7706">
        <v>8</v>
      </c>
      <c r="BC7706">
        <v>38</v>
      </c>
      <c r="BD7706">
        <v>128</v>
      </c>
      <c r="BE7706" s="2">
        <v>44723</v>
      </c>
      <c r="BF7706">
        <v>53</v>
      </c>
      <c r="BG7706">
        <v>4</v>
      </c>
      <c r="BH7706">
        <v>1</v>
      </c>
      <c r="BI7706" s="2">
        <v>42934</v>
      </c>
      <c r="BJ7706" s="2">
        <v>44712</v>
      </c>
      <c r="BK7706">
        <v>4.8899999999999997</v>
      </c>
      <c r="BL7706">
        <v>4.88</v>
      </c>
      <c r="BM7706">
        <v>5</v>
      </c>
      <c r="BN7706">
        <v>4.9800000000000004</v>
      </c>
      <c r="BO7706">
        <v>5</v>
      </c>
      <c r="BP7706">
        <v>4.6100000000000003</v>
      </c>
      <c r="BQ7706">
        <v>4.79</v>
      </c>
      <c r="BR7706" s="1" t="s">
        <v>97</v>
      </c>
      <c r="BS7706" s="1" t="s">
        <v>89</v>
      </c>
      <c r="BT7706">
        <v>8</v>
      </c>
      <c r="BU7706">
        <v>3</v>
      </c>
      <c r="BV7706">
        <v>5</v>
      </c>
      <c r="BW7706">
        <v>0</v>
      </c>
      <c r="BX7706">
        <v>0.89</v>
      </c>
    </row>
    <row r="7707" spans="1:76" x14ac:dyDescent="0.25">
      <c r="A7707" s="1" t="s">
        <v>48615</v>
      </c>
      <c r="B7707">
        <v>19808563</v>
      </c>
      <c r="C7707" s="1" t="s">
        <v>13280</v>
      </c>
      <c r="D7707">
        <v>20220600000000</v>
      </c>
      <c r="E7707" s="2">
        <v>44723</v>
      </c>
      <c r="F7707" s="1" t="s">
        <v>97</v>
      </c>
      <c r="G7707" s="1" t="s">
        <v>13281</v>
      </c>
      <c r="H7707" s="1" t="s">
        <v>13282</v>
      </c>
      <c r="I7707" s="1" t="s">
        <v>13283</v>
      </c>
      <c r="J7707" s="1" t="s">
        <v>13284</v>
      </c>
      <c r="K7707">
        <v>43462265</v>
      </c>
      <c r="L7707" s="1" t="s">
        <v>13285</v>
      </c>
      <c r="M7707" s="1" t="s">
        <v>5298</v>
      </c>
      <c r="N7707" s="2">
        <v>42253</v>
      </c>
      <c r="O7707" s="1" t="s">
        <v>95</v>
      </c>
      <c r="P7707" s="1" t="s">
        <v>97</v>
      </c>
      <c r="Q7707" s="1" t="s">
        <v>87</v>
      </c>
      <c r="R7707" s="1" t="s">
        <v>87</v>
      </c>
      <c r="S7707" s="1" t="s">
        <v>87</v>
      </c>
      <c r="T7707" s="1" t="s">
        <v>89</v>
      </c>
      <c r="U7707" s="1" t="s">
        <v>13286</v>
      </c>
      <c r="V7707" s="1" t="s">
        <v>13287</v>
      </c>
      <c r="W7707" s="1" t="s">
        <v>705</v>
      </c>
      <c r="X7707">
        <v>2</v>
      </c>
      <c r="Y7707">
        <v>2</v>
      </c>
      <c r="Z7707" s="1" t="s">
        <v>93</v>
      </c>
      <c r="AA7707" s="1" t="s">
        <v>94</v>
      </c>
      <c r="AB7707" s="1" t="s">
        <v>94</v>
      </c>
      <c r="AC7707" s="1" t="s">
        <v>95</v>
      </c>
      <c r="AD7707" s="1" t="s">
        <v>134</v>
      </c>
      <c r="AE7707" t="s">
        <v>97</v>
      </c>
      <c r="AF7707">
        <v>38.910609999999998</v>
      </c>
      <c r="AG7707">
        <v>-77.010300000000001</v>
      </c>
      <c r="AH7707" s="1" t="s">
        <v>712</v>
      </c>
      <c r="AI7707" s="1" t="s">
        <v>99</v>
      </c>
      <c r="AJ7707">
        <v>2</v>
      </c>
      <c r="AK7707" t="s">
        <v>97</v>
      </c>
      <c r="AL7707" s="1" t="s">
        <v>165</v>
      </c>
      <c r="AM7707">
        <v>1</v>
      </c>
      <c r="AN7707">
        <v>1</v>
      </c>
      <c r="AO7707" s="1" t="s">
        <v>51726</v>
      </c>
      <c r="AP7707">
        <v>37</v>
      </c>
      <c r="AQ7707">
        <v>31</v>
      </c>
      <c r="AR7707">
        <v>1125</v>
      </c>
      <c r="AS7707">
        <v>31</v>
      </c>
      <c r="AT7707">
        <v>31</v>
      </c>
      <c r="AU7707">
        <v>1125</v>
      </c>
      <c r="AV7707">
        <v>1125</v>
      </c>
      <c r="AW7707">
        <v>31</v>
      </c>
      <c r="AX7707">
        <v>1125</v>
      </c>
      <c r="AY7707" t="s">
        <v>97</v>
      </c>
      <c r="AZ7707" s="1" t="s">
        <v>89</v>
      </c>
      <c r="BA7707">
        <v>0</v>
      </c>
      <c r="BB7707">
        <v>0</v>
      </c>
      <c r="BC7707">
        <v>0</v>
      </c>
      <c r="BD7707">
        <v>0</v>
      </c>
      <c r="BE7707" s="2">
        <v>44723</v>
      </c>
      <c r="BF7707">
        <v>3</v>
      </c>
      <c r="BG7707">
        <v>0</v>
      </c>
      <c r="BH7707">
        <v>0</v>
      </c>
      <c r="BI7707" s="2">
        <v>42928</v>
      </c>
      <c r="BJ7707" s="2">
        <v>42932</v>
      </c>
      <c r="BK7707">
        <v>4.67</v>
      </c>
      <c r="BL7707">
        <v>4.67</v>
      </c>
      <c r="BM7707">
        <v>4.67</v>
      </c>
      <c r="BN7707">
        <v>4.67</v>
      </c>
      <c r="BO7707">
        <v>4.67</v>
      </c>
      <c r="BP7707">
        <v>4.67</v>
      </c>
      <c r="BQ7707">
        <v>4.33</v>
      </c>
      <c r="BR7707" s="1" t="s">
        <v>97</v>
      </c>
      <c r="BS7707" s="1" t="s">
        <v>89</v>
      </c>
      <c r="BT7707">
        <v>1</v>
      </c>
      <c r="BU7707">
        <v>0</v>
      </c>
      <c r="BV7707">
        <v>1</v>
      </c>
      <c r="BW7707">
        <v>0</v>
      </c>
      <c r="BX7707">
        <v>0.05</v>
      </c>
    </row>
    <row r="7708" spans="1:76" x14ac:dyDescent="0.25">
      <c r="A7708" s="1" t="s">
        <v>48615</v>
      </c>
      <c r="B7708">
        <v>19315567</v>
      </c>
      <c r="C7708" s="1" t="s">
        <v>12855</v>
      </c>
      <c r="D7708">
        <v>20220600000000</v>
      </c>
      <c r="E7708" s="2">
        <v>44723</v>
      </c>
      <c r="F7708" s="1" t="s">
        <v>97</v>
      </c>
      <c r="G7708" s="1" t="s">
        <v>12856</v>
      </c>
      <c r="H7708" s="1" t="s">
        <v>51727</v>
      </c>
      <c r="I7708" s="1" t="s">
        <v>12858</v>
      </c>
      <c r="J7708" s="1" t="s">
        <v>12859</v>
      </c>
      <c r="K7708">
        <v>15582957</v>
      </c>
      <c r="L7708" s="1" t="s">
        <v>12860</v>
      </c>
      <c r="M7708" s="1" t="s">
        <v>12861</v>
      </c>
      <c r="N7708" s="2">
        <v>41774</v>
      </c>
      <c r="O7708" s="1" t="s">
        <v>95</v>
      </c>
      <c r="P7708" s="1" t="s">
        <v>51728</v>
      </c>
      <c r="Q7708" s="1" t="s">
        <v>159</v>
      </c>
      <c r="R7708" s="1" t="s">
        <v>88</v>
      </c>
      <c r="S7708" s="1" t="s">
        <v>2449</v>
      </c>
      <c r="T7708" s="1" t="s">
        <v>94</v>
      </c>
      <c r="U7708" s="1" t="s">
        <v>12863</v>
      </c>
      <c r="V7708" s="1" t="s">
        <v>12864</v>
      </c>
      <c r="W7708" s="1" t="s">
        <v>705</v>
      </c>
      <c r="X7708">
        <v>1</v>
      </c>
      <c r="Y7708">
        <v>1</v>
      </c>
      <c r="Z7708" s="1" t="s">
        <v>114</v>
      </c>
      <c r="AA7708" s="1" t="s">
        <v>94</v>
      </c>
      <c r="AB7708" s="1" t="s">
        <v>94</v>
      </c>
      <c r="AC7708" s="1" t="s">
        <v>95</v>
      </c>
      <c r="AD7708" s="1" t="s">
        <v>134</v>
      </c>
      <c r="AE7708" t="s">
        <v>97</v>
      </c>
      <c r="AF7708">
        <v>38.91534</v>
      </c>
      <c r="AG7708">
        <v>-77.012730000000005</v>
      </c>
      <c r="AH7708" s="1" t="s">
        <v>181</v>
      </c>
      <c r="AI7708" s="1" t="s">
        <v>117</v>
      </c>
      <c r="AJ7708">
        <v>4</v>
      </c>
      <c r="AK7708" t="s">
        <v>97</v>
      </c>
      <c r="AL7708" s="1" t="s">
        <v>330</v>
      </c>
      <c r="AM7708">
        <v>2</v>
      </c>
      <c r="AN7708">
        <v>6</v>
      </c>
      <c r="AO7708" s="1" t="s">
        <v>51729</v>
      </c>
      <c r="AP7708">
        <v>217</v>
      </c>
      <c r="AQ7708">
        <v>31</v>
      </c>
      <c r="AR7708">
        <v>1125</v>
      </c>
      <c r="AS7708">
        <v>31</v>
      </c>
      <c r="AT7708">
        <v>31</v>
      </c>
      <c r="AU7708">
        <v>1125</v>
      </c>
      <c r="AV7708">
        <v>1125</v>
      </c>
      <c r="AW7708">
        <v>31</v>
      </c>
      <c r="AX7708">
        <v>1125</v>
      </c>
      <c r="AY7708" t="s">
        <v>97</v>
      </c>
      <c r="AZ7708" s="1" t="s">
        <v>94</v>
      </c>
      <c r="BA7708">
        <v>0</v>
      </c>
      <c r="BB7708">
        <v>0</v>
      </c>
      <c r="BC7708">
        <v>26</v>
      </c>
      <c r="BD7708">
        <v>140</v>
      </c>
      <c r="BE7708" s="2">
        <v>44723</v>
      </c>
      <c r="BF7708">
        <v>5</v>
      </c>
      <c r="BG7708">
        <v>2</v>
      </c>
      <c r="BH7708">
        <v>0</v>
      </c>
      <c r="BI7708" s="2">
        <v>43311</v>
      </c>
      <c r="BJ7708" s="2">
        <v>44619</v>
      </c>
      <c r="BK7708">
        <v>4.8</v>
      </c>
      <c r="BL7708">
        <v>4.8</v>
      </c>
      <c r="BM7708">
        <v>5</v>
      </c>
      <c r="BN7708">
        <v>5</v>
      </c>
      <c r="BO7708">
        <v>5</v>
      </c>
      <c r="BP7708">
        <v>4.5999999999999996</v>
      </c>
      <c r="BQ7708">
        <v>4.4000000000000004</v>
      </c>
      <c r="BR7708" s="1" t="s">
        <v>97</v>
      </c>
      <c r="BS7708" s="1" t="s">
        <v>89</v>
      </c>
      <c r="BT7708">
        <v>2</v>
      </c>
      <c r="BU7708">
        <v>2</v>
      </c>
      <c r="BV7708">
        <v>0</v>
      </c>
      <c r="BW7708">
        <v>0</v>
      </c>
      <c r="BX7708">
        <v>0.11</v>
      </c>
    </row>
    <row r="7709" spans="1:76" x14ac:dyDescent="0.25">
      <c r="A7709" s="1" t="s">
        <v>48615</v>
      </c>
      <c r="B7709">
        <v>19329377</v>
      </c>
      <c r="C7709" s="1" t="s">
        <v>12866</v>
      </c>
      <c r="D7709">
        <v>20220600000000</v>
      </c>
      <c r="E7709" s="2">
        <v>44723</v>
      </c>
      <c r="F7709" s="1" t="s">
        <v>97</v>
      </c>
      <c r="G7709" s="1" t="s">
        <v>12867</v>
      </c>
      <c r="H7709" s="1" t="s">
        <v>12868</v>
      </c>
      <c r="I7709" s="1" t="s">
        <v>12869</v>
      </c>
      <c r="J7709" s="1" t="s">
        <v>12870</v>
      </c>
      <c r="K7709">
        <v>108025083</v>
      </c>
      <c r="L7709" s="1" t="s">
        <v>12871</v>
      </c>
      <c r="M7709" s="1" t="s">
        <v>12291</v>
      </c>
      <c r="N7709" s="2">
        <v>42725</v>
      </c>
      <c r="O7709" s="1" t="s">
        <v>48669</v>
      </c>
      <c r="P7709" s="1" t="s">
        <v>97</v>
      </c>
      <c r="Q7709" s="1" t="s">
        <v>159</v>
      </c>
      <c r="R7709" s="1" t="s">
        <v>1781</v>
      </c>
      <c r="S7709" s="1" t="s">
        <v>88</v>
      </c>
      <c r="T7709" s="1" t="s">
        <v>94</v>
      </c>
      <c r="U7709" s="1" t="s">
        <v>12873</v>
      </c>
      <c r="V7709" s="1" t="s">
        <v>12874</v>
      </c>
      <c r="W7709" s="1" t="s">
        <v>1568</v>
      </c>
      <c r="X7709">
        <v>0</v>
      </c>
      <c r="Y7709">
        <v>0</v>
      </c>
      <c r="Z7709" s="1" t="s">
        <v>114</v>
      </c>
      <c r="AA7709" s="1" t="s">
        <v>94</v>
      </c>
      <c r="AB7709" s="1" t="s">
        <v>89</v>
      </c>
      <c r="AC7709" s="1" t="s">
        <v>95</v>
      </c>
      <c r="AD7709" s="1" t="s">
        <v>329</v>
      </c>
      <c r="AE7709" t="s">
        <v>97</v>
      </c>
      <c r="AF7709">
        <v>38.89499</v>
      </c>
      <c r="AG7709">
        <v>-76.982879999999994</v>
      </c>
      <c r="AH7709" s="1" t="s">
        <v>148</v>
      </c>
      <c r="AI7709" s="1" t="s">
        <v>117</v>
      </c>
      <c r="AJ7709">
        <v>5</v>
      </c>
      <c r="AK7709" t="s">
        <v>97</v>
      </c>
      <c r="AL7709" s="1" t="s">
        <v>118</v>
      </c>
      <c r="AM7709">
        <v>2</v>
      </c>
      <c r="AN7709">
        <v>2</v>
      </c>
      <c r="AO7709" s="1" t="s">
        <v>51730</v>
      </c>
      <c r="AP7709">
        <v>151</v>
      </c>
      <c r="AQ7709">
        <v>31</v>
      </c>
      <c r="AR7709">
        <v>90</v>
      </c>
      <c r="AS7709">
        <v>31</v>
      </c>
      <c r="AT7709">
        <v>31</v>
      </c>
      <c r="AU7709">
        <v>1125</v>
      </c>
      <c r="AV7709">
        <v>1125</v>
      </c>
      <c r="AW7709">
        <v>31</v>
      </c>
      <c r="AX7709">
        <v>1125</v>
      </c>
      <c r="AY7709" t="s">
        <v>97</v>
      </c>
      <c r="AZ7709" s="1" t="s">
        <v>94</v>
      </c>
      <c r="BA7709">
        <v>6</v>
      </c>
      <c r="BB7709">
        <v>14</v>
      </c>
      <c r="BC7709">
        <v>44</v>
      </c>
      <c r="BD7709">
        <v>319</v>
      </c>
      <c r="BE7709" s="2">
        <v>44723</v>
      </c>
      <c r="BF7709">
        <v>79</v>
      </c>
      <c r="BG7709">
        <v>25</v>
      </c>
      <c r="BH7709">
        <v>4</v>
      </c>
      <c r="BI7709" s="2">
        <v>42908</v>
      </c>
      <c r="BJ7709" s="2">
        <v>44710</v>
      </c>
      <c r="BK7709">
        <v>4.49</v>
      </c>
      <c r="BL7709">
        <v>4.72</v>
      </c>
      <c r="BM7709">
        <v>4.72</v>
      </c>
      <c r="BN7709">
        <v>4.7300000000000004</v>
      </c>
      <c r="BO7709">
        <v>4.5</v>
      </c>
      <c r="BP7709">
        <v>4.41</v>
      </c>
      <c r="BQ7709">
        <v>4.53</v>
      </c>
      <c r="BR7709" s="1" t="s">
        <v>97</v>
      </c>
      <c r="BS7709" s="1" t="s">
        <v>89</v>
      </c>
      <c r="BT7709">
        <v>1</v>
      </c>
      <c r="BU7709">
        <v>1</v>
      </c>
      <c r="BV7709">
        <v>0</v>
      </c>
      <c r="BW7709">
        <v>0</v>
      </c>
      <c r="BX7709">
        <v>1.31</v>
      </c>
    </row>
    <row r="7710" spans="1:76" x14ac:dyDescent="0.25">
      <c r="A7710" s="1" t="s">
        <v>48615</v>
      </c>
      <c r="B7710">
        <v>18715548</v>
      </c>
      <c r="C7710" s="1" t="s">
        <v>12346</v>
      </c>
      <c r="D7710">
        <v>20220600000000</v>
      </c>
      <c r="E7710" s="2">
        <v>44723</v>
      </c>
      <c r="F7710" s="1" t="s">
        <v>97</v>
      </c>
      <c r="G7710" s="1" t="s">
        <v>12347</v>
      </c>
      <c r="H7710" s="1" t="s">
        <v>12348</v>
      </c>
      <c r="I7710" s="1" t="s">
        <v>12349</v>
      </c>
      <c r="J7710" s="1" t="s">
        <v>12350</v>
      </c>
      <c r="K7710">
        <v>130131975</v>
      </c>
      <c r="L7710" s="1" t="s">
        <v>12351</v>
      </c>
      <c r="M7710" s="1" t="s">
        <v>12352</v>
      </c>
      <c r="N7710" s="2">
        <v>42868</v>
      </c>
      <c r="O7710" s="1" t="s">
        <v>95</v>
      </c>
      <c r="P7710" s="1" t="s">
        <v>12353</v>
      </c>
      <c r="Q7710" s="1" t="s">
        <v>159</v>
      </c>
      <c r="R7710" s="1" t="s">
        <v>88</v>
      </c>
      <c r="S7710" s="1" t="s">
        <v>88</v>
      </c>
      <c r="T7710" s="1" t="s">
        <v>89</v>
      </c>
      <c r="U7710" s="1" t="s">
        <v>12354</v>
      </c>
      <c r="V7710" s="1" t="s">
        <v>12355</v>
      </c>
      <c r="W7710" s="1" t="s">
        <v>12356</v>
      </c>
      <c r="X7710">
        <v>1</v>
      </c>
      <c r="Y7710">
        <v>1</v>
      </c>
      <c r="Z7710" s="1" t="s">
        <v>114</v>
      </c>
      <c r="AA7710" s="1" t="s">
        <v>94</v>
      </c>
      <c r="AB7710" s="1" t="s">
        <v>94</v>
      </c>
      <c r="AC7710" s="1" t="s">
        <v>95</v>
      </c>
      <c r="AD7710" s="1" t="s">
        <v>6341</v>
      </c>
      <c r="AE7710" t="s">
        <v>97</v>
      </c>
      <c r="AF7710">
        <v>38.926020000000001</v>
      </c>
      <c r="AG7710">
        <v>-76.959040000000002</v>
      </c>
      <c r="AH7710" s="1" t="s">
        <v>116</v>
      </c>
      <c r="AI7710" s="1" t="s">
        <v>117</v>
      </c>
      <c r="AJ7710">
        <v>3</v>
      </c>
      <c r="AK7710" t="s">
        <v>97</v>
      </c>
      <c r="AL7710" s="1" t="s">
        <v>118</v>
      </c>
      <c r="AM7710">
        <v>1</v>
      </c>
      <c r="AN7710">
        <v>1</v>
      </c>
      <c r="AO7710" s="1" t="s">
        <v>51731</v>
      </c>
      <c r="AP7710">
        <v>42</v>
      </c>
      <c r="AQ7710">
        <v>31</v>
      </c>
      <c r="AR7710">
        <v>365</v>
      </c>
      <c r="AS7710">
        <v>31</v>
      </c>
      <c r="AT7710">
        <v>31</v>
      </c>
      <c r="AU7710">
        <v>1125</v>
      </c>
      <c r="AV7710">
        <v>1125</v>
      </c>
      <c r="AW7710">
        <v>31</v>
      </c>
      <c r="AX7710">
        <v>1125</v>
      </c>
      <c r="AY7710" t="s">
        <v>97</v>
      </c>
      <c r="AZ7710" s="1" t="s">
        <v>94</v>
      </c>
      <c r="BA7710">
        <v>0</v>
      </c>
      <c r="BB7710">
        <v>0</v>
      </c>
      <c r="BC7710">
        <v>1</v>
      </c>
      <c r="BD7710">
        <v>1</v>
      </c>
      <c r="BE7710" s="2">
        <v>44723</v>
      </c>
      <c r="BF7710">
        <v>20</v>
      </c>
      <c r="BG7710">
        <v>1</v>
      </c>
      <c r="BH7710">
        <v>0</v>
      </c>
      <c r="BI7710" s="2">
        <v>42869</v>
      </c>
      <c r="BJ7710" s="2">
        <v>44562</v>
      </c>
      <c r="BK7710">
        <v>4.8899999999999997</v>
      </c>
      <c r="BL7710">
        <v>4.8899999999999997</v>
      </c>
      <c r="BM7710">
        <v>5</v>
      </c>
      <c r="BN7710">
        <v>5</v>
      </c>
      <c r="BO7710">
        <v>5</v>
      </c>
      <c r="BP7710">
        <v>4.72</v>
      </c>
      <c r="BQ7710">
        <v>5</v>
      </c>
      <c r="BR7710" s="1" t="s">
        <v>97</v>
      </c>
      <c r="BS7710" s="1" t="s">
        <v>94</v>
      </c>
      <c r="BT7710">
        <v>1</v>
      </c>
      <c r="BU7710">
        <v>1</v>
      </c>
      <c r="BV7710">
        <v>0</v>
      </c>
      <c r="BW7710">
        <v>0</v>
      </c>
      <c r="BX7710">
        <v>0.32</v>
      </c>
    </row>
    <row r="7711" spans="1:76" x14ac:dyDescent="0.25">
      <c r="A7711" s="1" t="s">
        <v>48615</v>
      </c>
      <c r="B7711">
        <v>19347077</v>
      </c>
      <c r="C7711" s="1" t="s">
        <v>12876</v>
      </c>
      <c r="D7711">
        <v>20220600000000</v>
      </c>
      <c r="E7711" s="2">
        <v>44723</v>
      </c>
      <c r="F7711" s="1" t="s">
        <v>97</v>
      </c>
      <c r="G7711" s="1" t="s">
        <v>12877</v>
      </c>
      <c r="H7711" s="1" t="s">
        <v>12878</v>
      </c>
      <c r="I7711" s="1" t="s">
        <v>97</v>
      </c>
      <c r="J7711" s="1" t="s">
        <v>12879</v>
      </c>
      <c r="K7711">
        <v>6480831</v>
      </c>
      <c r="L7711" s="1" t="s">
        <v>12880</v>
      </c>
      <c r="M7711" s="1" t="s">
        <v>12881</v>
      </c>
      <c r="N7711" s="2">
        <v>41414</v>
      </c>
      <c r="O7711" s="1" t="s">
        <v>95</v>
      </c>
      <c r="P7711" s="1" t="s">
        <v>12882</v>
      </c>
      <c r="Q7711" s="1" t="s">
        <v>159</v>
      </c>
      <c r="R7711" s="1" t="s">
        <v>88</v>
      </c>
      <c r="S7711" s="1" t="s">
        <v>88</v>
      </c>
      <c r="T7711" s="1" t="s">
        <v>94</v>
      </c>
      <c r="U7711" s="1" t="s">
        <v>12883</v>
      </c>
      <c r="V7711" s="1" t="s">
        <v>12884</v>
      </c>
      <c r="W7711" s="1" t="s">
        <v>705</v>
      </c>
      <c r="X7711">
        <v>2</v>
      </c>
      <c r="Y7711">
        <v>2</v>
      </c>
      <c r="Z7711" s="1" t="s">
        <v>114</v>
      </c>
      <c r="AA7711" s="1" t="s">
        <v>94</v>
      </c>
      <c r="AB7711" s="1" t="s">
        <v>94</v>
      </c>
      <c r="AC7711" s="1" t="s">
        <v>97</v>
      </c>
      <c r="AD7711" s="1" t="s">
        <v>134</v>
      </c>
      <c r="AE7711" t="s">
        <v>97</v>
      </c>
      <c r="AF7711">
        <v>38.915300000000002</v>
      </c>
      <c r="AG7711">
        <v>-77.009879999999995</v>
      </c>
      <c r="AH7711" s="1" t="s">
        <v>515</v>
      </c>
      <c r="AI7711" s="1" t="s">
        <v>117</v>
      </c>
      <c r="AJ7711">
        <v>4</v>
      </c>
      <c r="AK7711" t="s">
        <v>97</v>
      </c>
      <c r="AL7711" s="1" t="s">
        <v>118</v>
      </c>
      <c r="AM7711">
        <v>1</v>
      </c>
      <c r="AN7711">
        <v>2</v>
      </c>
      <c r="AO7711" s="1" t="s">
        <v>51732</v>
      </c>
      <c r="AP7711">
        <v>130</v>
      </c>
      <c r="AQ7711">
        <v>3</v>
      </c>
      <c r="AR7711">
        <v>1124</v>
      </c>
      <c r="AS7711">
        <v>3</v>
      </c>
      <c r="AT7711">
        <v>3</v>
      </c>
      <c r="AU7711">
        <v>1125</v>
      </c>
      <c r="AV7711">
        <v>1125</v>
      </c>
      <c r="AW7711">
        <v>3</v>
      </c>
      <c r="AX7711">
        <v>1125</v>
      </c>
      <c r="AY7711" t="s">
        <v>97</v>
      </c>
      <c r="AZ7711" s="1" t="s">
        <v>94</v>
      </c>
      <c r="BA7711">
        <v>1</v>
      </c>
      <c r="BB7711">
        <v>4</v>
      </c>
      <c r="BC7711">
        <v>10</v>
      </c>
      <c r="BD7711">
        <v>245</v>
      </c>
      <c r="BE7711" s="2">
        <v>44723</v>
      </c>
      <c r="BF7711">
        <v>213</v>
      </c>
      <c r="BG7711">
        <v>34</v>
      </c>
      <c r="BH7711">
        <v>5</v>
      </c>
      <c r="BI7711" s="2">
        <v>42911</v>
      </c>
      <c r="BJ7711" s="2">
        <v>44714</v>
      </c>
      <c r="BK7711">
        <v>4.82</v>
      </c>
      <c r="BL7711">
        <v>4.9000000000000004</v>
      </c>
      <c r="BM7711">
        <v>4.8899999999999997</v>
      </c>
      <c r="BN7711">
        <v>4.8899999999999997</v>
      </c>
      <c r="BO7711">
        <v>4.92</v>
      </c>
      <c r="BP7711">
        <v>4.8899999999999997</v>
      </c>
      <c r="BQ7711">
        <v>4.8099999999999996</v>
      </c>
      <c r="BR7711" s="1" t="s">
        <v>12886</v>
      </c>
      <c r="BS7711" s="1" t="s">
        <v>89</v>
      </c>
      <c r="BT7711">
        <v>2</v>
      </c>
      <c r="BU7711">
        <v>2</v>
      </c>
      <c r="BV7711">
        <v>0</v>
      </c>
      <c r="BW7711">
        <v>0</v>
      </c>
      <c r="BX7711">
        <v>3.52</v>
      </c>
    </row>
    <row r="7712" spans="1:76" x14ac:dyDescent="0.25">
      <c r="A7712" s="1" t="s">
        <v>48615</v>
      </c>
      <c r="B7712">
        <v>19817543</v>
      </c>
      <c r="C7712" s="1" t="s">
        <v>13289</v>
      </c>
      <c r="D7712">
        <v>20220600000000</v>
      </c>
      <c r="E7712" s="2">
        <v>44723</v>
      </c>
      <c r="F7712" s="1" t="s">
        <v>97</v>
      </c>
      <c r="G7712" s="1" t="s">
        <v>13290</v>
      </c>
      <c r="H7712" s="1" t="s">
        <v>13291</v>
      </c>
      <c r="I7712" s="1" t="s">
        <v>13292</v>
      </c>
      <c r="J7712" s="1" t="s">
        <v>13293</v>
      </c>
      <c r="K7712">
        <v>87516029</v>
      </c>
      <c r="L7712" s="1" t="s">
        <v>13294</v>
      </c>
      <c r="M7712" s="1" t="s">
        <v>13295</v>
      </c>
      <c r="N7712" s="2">
        <v>42584</v>
      </c>
      <c r="O7712" s="1" t="s">
        <v>95</v>
      </c>
      <c r="P7712" s="1" t="s">
        <v>97</v>
      </c>
      <c r="Q7712" s="1" t="s">
        <v>87</v>
      </c>
      <c r="R7712" s="1" t="s">
        <v>87</v>
      </c>
      <c r="S7712" s="1" t="s">
        <v>87</v>
      </c>
      <c r="T7712" s="1" t="s">
        <v>89</v>
      </c>
      <c r="U7712" s="1" t="s">
        <v>13296</v>
      </c>
      <c r="V7712" s="1" t="s">
        <v>13297</v>
      </c>
      <c r="W7712" s="1" t="s">
        <v>269</v>
      </c>
      <c r="X7712">
        <v>1</v>
      </c>
      <c r="Y7712">
        <v>1</v>
      </c>
      <c r="Z7712" s="1" t="s">
        <v>114</v>
      </c>
      <c r="AA7712" s="1" t="s">
        <v>94</v>
      </c>
      <c r="AB7712" s="1" t="s">
        <v>89</v>
      </c>
      <c r="AC7712" s="1" t="s">
        <v>95</v>
      </c>
      <c r="AD7712" s="1" t="s">
        <v>297</v>
      </c>
      <c r="AE7712" t="s">
        <v>97</v>
      </c>
      <c r="AF7712">
        <v>38.914140000000003</v>
      </c>
      <c r="AG7712">
        <v>-77.033109999999994</v>
      </c>
      <c r="AH7712" s="1" t="s">
        <v>135</v>
      </c>
      <c r="AI7712" s="1" t="s">
        <v>99</v>
      </c>
      <c r="AJ7712">
        <v>2</v>
      </c>
      <c r="AK7712" t="s">
        <v>97</v>
      </c>
      <c r="AL7712" s="1" t="s">
        <v>100</v>
      </c>
      <c r="AM7712">
        <v>1</v>
      </c>
      <c r="AN7712">
        <v>1</v>
      </c>
      <c r="AO7712" s="1" t="s">
        <v>51733</v>
      </c>
      <c r="AP7712">
        <v>160</v>
      </c>
      <c r="AQ7712">
        <v>31</v>
      </c>
      <c r="AR7712">
        <v>1125</v>
      </c>
      <c r="AS7712">
        <v>31</v>
      </c>
      <c r="AT7712">
        <v>31</v>
      </c>
      <c r="AU7712">
        <v>1125</v>
      </c>
      <c r="AV7712">
        <v>1125</v>
      </c>
      <c r="AW7712">
        <v>31</v>
      </c>
      <c r="AX7712">
        <v>1125</v>
      </c>
      <c r="AY7712" t="s">
        <v>97</v>
      </c>
      <c r="AZ7712" s="1" t="s">
        <v>89</v>
      </c>
      <c r="BA7712">
        <v>0</v>
      </c>
      <c r="BB7712">
        <v>0</v>
      </c>
      <c r="BC7712">
        <v>0</v>
      </c>
      <c r="BD7712">
        <v>0</v>
      </c>
      <c r="BE7712" s="2">
        <v>44723</v>
      </c>
      <c r="BF7712">
        <v>0</v>
      </c>
      <c r="BG7712">
        <v>0</v>
      </c>
      <c r="BH7712">
        <v>0</v>
      </c>
      <c r="BI7712" s="2"/>
      <c r="BJ7712" s="2"/>
      <c r="BR7712" s="1" t="s">
        <v>97</v>
      </c>
      <c r="BS7712" s="1" t="s">
        <v>89</v>
      </c>
      <c r="BT7712">
        <v>1</v>
      </c>
      <c r="BU7712">
        <v>0</v>
      </c>
      <c r="BV7712">
        <v>1</v>
      </c>
      <c r="BW7712">
        <v>0</v>
      </c>
    </row>
    <row r="7713" spans="1:76" x14ac:dyDescent="0.25">
      <c r="A7713" s="1" t="s">
        <v>48615</v>
      </c>
      <c r="B7713">
        <v>19823942</v>
      </c>
      <c r="C7713" s="1" t="s">
        <v>13299</v>
      </c>
      <c r="D7713">
        <v>20220600000000</v>
      </c>
      <c r="E7713" s="2">
        <v>44723</v>
      </c>
      <c r="F7713" s="1" t="s">
        <v>97</v>
      </c>
      <c r="G7713" s="1" t="s">
        <v>13300</v>
      </c>
      <c r="H7713" s="1" t="s">
        <v>13301</v>
      </c>
      <c r="I7713" s="1" t="s">
        <v>13302</v>
      </c>
      <c r="J7713" s="1" t="s">
        <v>13303</v>
      </c>
      <c r="K7713">
        <v>24842196</v>
      </c>
      <c r="L7713" s="1" t="s">
        <v>13304</v>
      </c>
      <c r="M7713" s="1" t="s">
        <v>4669</v>
      </c>
      <c r="N7713" s="2">
        <v>41987</v>
      </c>
      <c r="O7713" s="1" t="s">
        <v>49957</v>
      </c>
      <c r="P7713" s="1" t="s">
        <v>13306</v>
      </c>
      <c r="Q7713" s="1" t="s">
        <v>87</v>
      </c>
      <c r="R7713" s="1" t="s">
        <v>87</v>
      </c>
      <c r="S7713" s="1" t="s">
        <v>87</v>
      </c>
      <c r="T7713" s="1" t="s">
        <v>89</v>
      </c>
      <c r="U7713" s="1" t="s">
        <v>13307</v>
      </c>
      <c r="V7713" s="1" t="s">
        <v>13308</v>
      </c>
      <c r="W7713" s="1" t="s">
        <v>97</v>
      </c>
      <c r="X7713">
        <v>2</v>
      </c>
      <c r="Y7713">
        <v>2</v>
      </c>
      <c r="Z7713" s="1" t="s">
        <v>93</v>
      </c>
      <c r="AA7713" s="1" t="s">
        <v>94</v>
      </c>
      <c r="AB7713" s="1" t="s">
        <v>94</v>
      </c>
      <c r="AC7713" s="1" t="s">
        <v>95</v>
      </c>
      <c r="AD7713" s="1" t="s">
        <v>257</v>
      </c>
      <c r="AE7713" t="s">
        <v>97</v>
      </c>
      <c r="AF7713">
        <v>38.914079999999998</v>
      </c>
      <c r="AG7713">
        <v>-77.027249999999995</v>
      </c>
      <c r="AH7713" s="1" t="s">
        <v>210</v>
      </c>
      <c r="AI7713" s="1" t="s">
        <v>117</v>
      </c>
      <c r="AJ7713">
        <v>4</v>
      </c>
      <c r="AK7713" t="s">
        <v>97</v>
      </c>
      <c r="AL7713" s="1" t="s">
        <v>541</v>
      </c>
      <c r="AM7713">
        <v>2</v>
      </c>
      <c r="AN7713">
        <v>2</v>
      </c>
      <c r="AO7713" s="1" t="s">
        <v>51734</v>
      </c>
      <c r="AP7713">
        <v>72</v>
      </c>
      <c r="AQ7713">
        <v>31</v>
      </c>
      <c r="AR7713">
        <v>1125</v>
      </c>
      <c r="AS7713">
        <v>31</v>
      </c>
      <c r="AT7713">
        <v>31</v>
      </c>
      <c r="AU7713">
        <v>1125</v>
      </c>
      <c r="AV7713">
        <v>1125</v>
      </c>
      <c r="AW7713">
        <v>31</v>
      </c>
      <c r="AX7713">
        <v>1125</v>
      </c>
      <c r="AY7713" t="s">
        <v>97</v>
      </c>
      <c r="AZ7713" s="1" t="s">
        <v>89</v>
      </c>
      <c r="BA7713">
        <v>0</v>
      </c>
      <c r="BB7713">
        <v>0</v>
      </c>
      <c r="BC7713">
        <v>0</v>
      </c>
      <c r="BD7713">
        <v>0</v>
      </c>
      <c r="BE7713" s="2">
        <v>44723</v>
      </c>
      <c r="BF7713">
        <v>3</v>
      </c>
      <c r="BG7713">
        <v>0</v>
      </c>
      <c r="BH7713">
        <v>0</v>
      </c>
      <c r="BI7713" s="2">
        <v>42936</v>
      </c>
      <c r="BJ7713" s="2">
        <v>42974</v>
      </c>
      <c r="BK7713">
        <v>3.67</v>
      </c>
      <c r="BL7713">
        <v>4.67</v>
      </c>
      <c r="BM7713">
        <v>4</v>
      </c>
      <c r="BN7713">
        <v>5</v>
      </c>
      <c r="BO7713">
        <v>5</v>
      </c>
      <c r="BP7713">
        <v>5</v>
      </c>
      <c r="BQ7713">
        <v>4</v>
      </c>
      <c r="BR7713" s="1" t="s">
        <v>97</v>
      </c>
      <c r="BS7713" s="1" t="s">
        <v>89</v>
      </c>
      <c r="BT7713">
        <v>1</v>
      </c>
      <c r="BU7713">
        <v>1</v>
      </c>
      <c r="BV7713">
        <v>0</v>
      </c>
      <c r="BW7713">
        <v>0</v>
      </c>
      <c r="BX7713">
        <v>0.05</v>
      </c>
    </row>
    <row r="7714" spans="1:76" x14ac:dyDescent="0.25">
      <c r="A7714" s="1" t="s">
        <v>48615</v>
      </c>
      <c r="B7714">
        <v>19829493</v>
      </c>
      <c r="C7714" s="1" t="s">
        <v>13310</v>
      </c>
      <c r="D7714">
        <v>20220600000000</v>
      </c>
      <c r="E7714" s="2">
        <v>44723</v>
      </c>
      <c r="F7714" s="1" t="s">
        <v>97</v>
      </c>
      <c r="G7714" s="1" t="s">
        <v>13311</v>
      </c>
      <c r="H7714" s="1" t="s">
        <v>13312</v>
      </c>
      <c r="I7714" s="1" t="s">
        <v>97</v>
      </c>
      <c r="J7714" s="1" t="s">
        <v>13313</v>
      </c>
      <c r="K7714">
        <v>16637650</v>
      </c>
      <c r="L7714" s="1" t="s">
        <v>13314</v>
      </c>
      <c r="M7714" s="1" t="s">
        <v>3588</v>
      </c>
      <c r="N7714" s="2">
        <v>41800</v>
      </c>
      <c r="O7714" s="1" t="s">
        <v>48784</v>
      </c>
      <c r="P7714" s="1" t="s">
        <v>97</v>
      </c>
      <c r="Q7714" s="1" t="s">
        <v>87</v>
      </c>
      <c r="R7714" s="1" t="s">
        <v>87</v>
      </c>
      <c r="S7714" s="1" t="s">
        <v>87</v>
      </c>
      <c r="T7714" s="1" t="s">
        <v>89</v>
      </c>
      <c r="U7714" s="1" t="s">
        <v>13315</v>
      </c>
      <c r="V7714" s="1" t="s">
        <v>13316</v>
      </c>
      <c r="W7714" s="1" t="s">
        <v>256</v>
      </c>
      <c r="X7714">
        <v>1</v>
      </c>
      <c r="Y7714">
        <v>1</v>
      </c>
      <c r="Z7714" s="1" t="s">
        <v>114</v>
      </c>
      <c r="AA7714" s="1" t="s">
        <v>94</v>
      </c>
      <c r="AB7714" s="1" t="s">
        <v>94</v>
      </c>
      <c r="AC7714" s="1" t="s">
        <v>97</v>
      </c>
      <c r="AD7714" s="1" t="s">
        <v>257</v>
      </c>
      <c r="AE7714" t="s">
        <v>97</v>
      </c>
      <c r="AF7714">
        <v>38.910870000000003</v>
      </c>
      <c r="AG7714">
        <v>-77.027600000000007</v>
      </c>
      <c r="AH7714" s="1" t="s">
        <v>148</v>
      </c>
      <c r="AI7714" s="1" t="s">
        <v>117</v>
      </c>
      <c r="AJ7714">
        <v>4</v>
      </c>
      <c r="AK7714" t="s">
        <v>97</v>
      </c>
      <c r="AL7714" s="1" t="s">
        <v>541</v>
      </c>
      <c r="AM7714">
        <v>2</v>
      </c>
      <c r="AN7714">
        <v>2</v>
      </c>
      <c r="AO7714" s="1" t="s">
        <v>51735</v>
      </c>
      <c r="AP7714">
        <v>205</v>
      </c>
      <c r="AQ7714">
        <v>31</v>
      </c>
      <c r="AR7714">
        <v>1125</v>
      </c>
      <c r="AS7714">
        <v>31</v>
      </c>
      <c r="AT7714">
        <v>31</v>
      </c>
      <c r="AU7714">
        <v>1125</v>
      </c>
      <c r="AV7714">
        <v>1125</v>
      </c>
      <c r="AW7714">
        <v>31</v>
      </c>
      <c r="AX7714">
        <v>1125</v>
      </c>
      <c r="AY7714" t="s">
        <v>97</v>
      </c>
      <c r="AZ7714" s="1" t="s">
        <v>89</v>
      </c>
      <c r="BA7714">
        <v>0</v>
      </c>
      <c r="BB7714">
        <v>0</v>
      </c>
      <c r="BC7714">
        <v>0</v>
      </c>
      <c r="BD7714">
        <v>0</v>
      </c>
      <c r="BE7714" s="2">
        <v>44723</v>
      </c>
      <c r="BF7714">
        <v>25</v>
      </c>
      <c r="BG7714">
        <v>0</v>
      </c>
      <c r="BH7714">
        <v>0</v>
      </c>
      <c r="BI7714" s="2">
        <v>42958</v>
      </c>
      <c r="BJ7714" s="2">
        <v>43150</v>
      </c>
      <c r="BK7714">
        <v>4.68</v>
      </c>
      <c r="BL7714">
        <v>4.68</v>
      </c>
      <c r="BM7714">
        <v>4.5199999999999996</v>
      </c>
      <c r="BN7714">
        <v>4.84</v>
      </c>
      <c r="BO7714">
        <v>4.84</v>
      </c>
      <c r="BP7714">
        <v>5</v>
      </c>
      <c r="BQ7714">
        <v>4.76</v>
      </c>
      <c r="BR7714" s="1" t="s">
        <v>97</v>
      </c>
      <c r="BS7714" s="1" t="s">
        <v>89</v>
      </c>
      <c r="BT7714">
        <v>1</v>
      </c>
      <c r="BU7714">
        <v>1</v>
      </c>
      <c r="BV7714">
        <v>0</v>
      </c>
      <c r="BW7714">
        <v>0</v>
      </c>
      <c r="BX7714">
        <v>0.42</v>
      </c>
    </row>
    <row r="7715" spans="1:76" x14ac:dyDescent="0.25">
      <c r="A7715" s="1" t="s">
        <v>48615</v>
      </c>
      <c r="B7715">
        <v>18734756</v>
      </c>
      <c r="C7715" s="1" t="s">
        <v>51736</v>
      </c>
      <c r="D7715">
        <v>20220600000000</v>
      </c>
      <c r="E7715" s="2">
        <v>44723</v>
      </c>
      <c r="F7715" s="1" t="s">
        <v>97</v>
      </c>
      <c r="G7715" s="1" t="s">
        <v>51737</v>
      </c>
      <c r="H7715" s="1" t="s">
        <v>51738</v>
      </c>
      <c r="I7715" s="1" t="s">
        <v>51739</v>
      </c>
      <c r="J7715" s="1" t="s">
        <v>51740</v>
      </c>
      <c r="K7715">
        <v>52789828</v>
      </c>
      <c r="L7715" s="1" t="s">
        <v>51741</v>
      </c>
      <c r="M7715" s="1" t="s">
        <v>12206</v>
      </c>
      <c r="N7715" s="2">
        <v>42368</v>
      </c>
      <c r="O7715" s="1" t="s">
        <v>48784</v>
      </c>
      <c r="P7715" s="1" t="s">
        <v>51742</v>
      </c>
      <c r="Q7715" s="1" t="s">
        <v>159</v>
      </c>
      <c r="R7715" s="1" t="s">
        <v>88</v>
      </c>
      <c r="S7715" s="1" t="s">
        <v>88</v>
      </c>
      <c r="T7715" s="1" t="s">
        <v>89</v>
      </c>
      <c r="U7715" s="1" t="s">
        <v>51743</v>
      </c>
      <c r="V7715" s="1" t="s">
        <v>51744</v>
      </c>
      <c r="W7715" s="1" t="s">
        <v>310</v>
      </c>
      <c r="X7715">
        <v>23</v>
      </c>
      <c r="Y7715">
        <v>23</v>
      </c>
      <c r="Z7715" s="1" t="s">
        <v>114</v>
      </c>
      <c r="AA7715" s="1" t="s">
        <v>94</v>
      </c>
      <c r="AB7715" s="1" t="s">
        <v>94</v>
      </c>
      <c r="AC7715" s="1" t="s">
        <v>95</v>
      </c>
      <c r="AD7715" s="1" t="s">
        <v>898</v>
      </c>
      <c r="AE7715" t="s">
        <v>97</v>
      </c>
      <c r="AF7715">
        <v>38.907290000000003</v>
      </c>
      <c r="AG7715">
        <v>-77.047619999999995</v>
      </c>
      <c r="AH7715" s="1" t="s">
        <v>148</v>
      </c>
      <c r="AI7715" s="1" t="s">
        <v>117</v>
      </c>
      <c r="AJ7715">
        <v>2</v>
      </c>
      <c r="AK7715" t="s">
        <v>97</v>
      </c>
      <c r="AL7715" s="1" t="s">
        <v>118</v>
      </c>
      <c r="AM7715">
        <v>1</v>
      </c>
      <c r="AN7715">
        <v>1</v>
      </c>
      <c r="AO7715" s="1" t="s">
        <v>51745</v>
      </c>
      <c r="AP7715">
        <v>103</v>
      </c>
      <c r="AQ7715">
        <v>31</v>
      </c>
      <c r="AR7715">
        <v>1125</v>
      </c>
      <c r="AS7715">
        <v>31</v>
      </c>
      <c r="AT7715">
        <v>31</v>
      </c>
      <c r="AU7715">
        <v>1125</v>
      </c>
      <c r="AV7715">
        <v>1125</v>
      </c>
      <c r="AW7715">
        <v>31</v>
      </c>
      <c r="AX7715">
        <v>1125</v>
      </c>
      <c r="AY7715" t="s">
        <v>97</v>
      </c>
      <c r="AZ7715" s="1" t="s">
        <v>94</v>
      </c>
      <c r="BA7715">
        <v>8</v>
      </c>
      <c r="BB7715">
        <v>19</v>
      </c>
      <c r="BC7715">
        <v>47</v>
      </c>
      <c r="BD7715">
        <v>278</v>
      </c>
      <c r="BE7715" s="2">
        <v>44723</v>
      </c>
      <c r="BF7715">
        <v>388</v>
      </c>
      <c r="BG7715">
        <v>76</v>
      </c>
      <c r="BH7715">
        <v>5</v>
      </c>
      <c r="BI7715" s="2">
        <v>42900</v>
      </c>
      <c r="BJ7715" s="2">
        <v>44720</v>
      </c>
      <c r="BK7715">
        <v>4.91</v>
      </c>
      <c r="BL7715">
        <v>4.9400000000000004</v>
      </c>
      <c r="BM7715">
        <v>4.9400000000000004</v>
      </c>
      <c r="BN7715">
        <v>4.95</v>
      </c>
      <c r="BO7715">
        <v>4.95</v>
      </c>
      <c r="BP7715">
        <v>4.96</v>
      </c>
      <c r="BQ7715">
        <v>4.8099999999999996</v>
      </c>
      <c r="BR7715" s="1" t="s">
        <v>97</v>
      </c>
      <c r="BS7715" s="1" t="s">
        <v>89</v>
      </c>
      <c r="BT7715">
        <v>8</v>
      </c>
      <c r="BU7715">
        <v>8</v>
      </c>
      <c r="BV7715">
        <v>0</v>
      </c>
      <c r="BW7715">
        <v>0</v>
      </c>
      <c r="BX7715">
        <v>6.38</v>
      </c>
    </row>
    <row r="7716" spans="1:76" x14ac:dyDescent="0.25">
      <c r="A7716" s="1" t="s">
        <v>48615</v>
      </c>
      <c r="B7716">
        <v>19841607</v>
      </c>
      <c r="C7716" s="1" t="s">
        <v>13318</v>
      </c>
      <c r="D7716">
        <v>20220600000000</v>
      </c>
      <c r="E7716" s="2">
        <v>44723</v>
      </c>
      <c r="F7716" s="1" t="s">
        <v>97</v>
      </c>
      <c r="G7716" s="1" t="s">
        <v>13319</v>
      </c>
      <c r="H7716" s="1" t="s">
        <v>13320</v>
      </c>
      <c r="I7716" s="1" t="s">
        <v>13321</v>
      </c>
      <c r="J7716" s="1" t="s">
        <v>13322</v>
      </c>
      <c r="K7716">
        <v>10058543</v>
      </c>
      <c r="L7716" s="1" t="s">
        <v>13323</v>
      </c>
      <c r="M7716" s="1" t="s">
        <v>13324</v>
      </c>
      <c r="N7716" s="2">
        <v>41594</v>
      </c>
      <c r="O7716" s="1" t="s">
        <v>95</v>
      </c>
      <c r="P7716" s="1" t="s">
        <v>97</v>
      </c>
      <c r="Q7716" s="1" t="s">
        <v>159</v>
      </c>
      <c r="R7716" s="1" t="s">
        <v>88</v>
      </c>
      <c r="S7716" s="1" t="s">
        <v>88</v>
      </c>
      <c r="T7716" s="1" t="s">
        <v>94</v>
      </c>
      <c r="U7716" s="1" t="s">
        <v>13325</v>
      </c>
      <c r="V7716" s="1" t="s">
        <v>13326</v>
      </c>
      <c r="W7716" s="1" t="s">
        <v>97</v>
      </c>
      <c r="X7716">
        <v>1</v>
      </c>
      <c r="Y7716">
        <v>1</v>
      </c>
      <c r="Z7716" s="1" t="s">
        <v>114</v>
      </c>
      <c r="AA7716" s="1" t="s">
        <v>94</v>
      </c>
      <c r="AB7716" s="1" t="s">
        <v>94</v>
      </c>
      <c r="AC7716" s="1" t="s">
        <v>95</v>
      </c>
      <c r="AD7716" s="1" t="s">
        <v>329</v>
      </c>
      <c r="AE7716" t="s">
        <v>97</v>
      </c>
      <c r="AF7716">
        <v>38.900700000000001</v>
      </c>
      <c r="AG7716">
        <v>-77.003600000000006</v>
      </c>
      <c r="AH7716" s="1" t="s">
        <v>181</v>
      </c>
      <c r="AI7716" s="1" t="s">
        <v>117</v>
      </c>
      <c r="AJ7716">
        <v>4</v>
      </c>
      <c r="AK7716" t="s">
        <v>97</v>
      </c>
      <c r="AL7716" s="1" t="s">
        <v>118</v>
      </c>
      <c r="AM7716">
        <v>1</v>
      </c>
      <c r="AN7716">
        <v>1</v>
      </c>
      <c r="AO7716" s="1" t="s">
        <v>51746</v>
      </c>
      <c r="AP7716">
        <v>82</v>
      </c>
      <c r="AQ7716">
        <v>2</v>
      </c>
      <c r="AR7716">
        <v>6</v>
      </c>
      <c r="AS7716">
        <v>2</v>
      </c>
      <c r="AT7716">
        <v>2</v>
      </c>
      <c r="AU7716">
        <v>1125</v>
      </c>
      <c r="AV7716">
        <v>1125</v>
      </c>
      <c r="AW7716">
        <v>2</v>
      </c>
      <c r="AX7716">
        <v>1125</v>
      </c>
      <c r="AY7716" t="s">
        <v>97</v>
      </c>
      <c r="AZ7716" s="1" t="s">
        <v>94</v>
      </c>
      <c r="BA7716">
        <v>0</v>
      </c>
      <c r="BB7716">
        <v>0</v>
      </c>
      <c r="BC7716">
        <v>0</v>
      </c>
      <c r="BD7716">
        <v>0</v>
      </c>
      <c r="BE7716" s="2">
        <v>44723</v>
      </c>
      <c r="BF7716">
        <v>45</v>
      </c>
      <c r="BG7716">
        <v>6</v>
      </c>
      <c r="BH7716">
        <v>0</v>
      </c>
      <c r="BI7716" s="2">
        <v>42954</v>
      </c>
      <c r="BJ7716" s="2">
        <v>44647</v>
      </c>
      <c r="BK7716">
        <v>4.96</v>
      </c>
      <c r="BL7716">
        <v>4.96</v>
      </c>
      <c r="BM7716">
        <v>4.8899999999999997</v>
      </c>
      <c r="BN7716">
        <v>4.9800000000000004</v>
      </c>
      <c r="BO7716">
        <v>4.93</v>
      </c>
      <c r="BP7716">
        <v>4.8899999999999997</v>
      </c>
      <c r="BQ7716">
        <v>4.84</v>
      </c>
      <c r="BR7716" s="1" t="s">
        <v>13328</v>
      </c>
      <c r="BS7716" s="1" t="s">
        <v>89</v>
      </c>
      <c r="BT7716">
        <v>1</v>
      </c>
      <c r="BU7716">
        <v>1</v>
      </c>
      <c r="BV7716">
        <v>0</v>
      </c>
      <c r="BW7716">
        <v>0</v>
      </c>
      <c r="BX7716">
        <v>0.76</v>
      </c>
    </row>
    <row r="7717" spans="1:76" x14ac:dyDescent="0.25">
      <c r="A7717" s="1" t="s">
        <v>48615</v>
      </c>
      <c r="B7717">
        <v>19846846</v>
      </c>
      <c r="C7717" s="1" t="s">
        <v>51747</v>
      </c>
      <c r="D7717">
        <v>20220600000000</v>
      </c>
      <c r="E7717" s="2">
        <v>44723</v>
      </c>
      <c r="F7717" s="1" t="s">
        <v>97</v>
      </c>
      <c r="G7717" s="1" t="s">
        <v>51748</v>
      </c>
      <c r="H7717" s="1" t="s">
        <v>51749</v>
      </c>
      <c r="I7717" s="1" t="s">
        <v>51750</v>
      </c>
      <c r="J7717" s="1" t="s">
        <v>51751</v>
      </c>
      <c r="K7717">
        <v>107587547</v>
      </c>
      <c r="L7717" s="1" t="s">
        <v>51752</v>
      </c>
      <c r="M7717" s="1" t="s">
        <v>51753</v>
      </c>
      <c r="N7717" s="2">
        <v>42721</v>
      </c>
      <c r="O7717" s="1" t="s">
        <v>51754</v>
      </c>
      <c r="P7717" s="1" t="s">
        <v>51755</v>
      </c>
      <c r="Q7717" s="1" t="s">
        <v>238</v>
      </c>
      <c r="R7717" s="1" t="s">
        <v>110</v>
      </c>
      <c r="S7717" s="1" t="s">
        <v>30651</v>
      </c>
      <c r="T7717" s="1" t="s">
        <v>89</v>
      </c>
      <c r="U7717" s="1" t="s">
        <v>51756</v>
      </c>
      <c r="V7717" s="1" t="s">
        <v>51757</v>
      </c>
      <c r="W7717" s="1" t="s">
        <v>591</v>
      </c>
      <c r="X7717">
        <v>1</v>
      </c>
      <c r="Y7717">
        <v>1</v>
      </c>
      <c r="Z7717" s="1" t="s">
        <v>114</v>
      </c>
      <c r="AA7717" s="1" t="s">
        <v>94</v>
      </c>
      <c r="AB7717" s="1" t="s">
        <v>94</v>
      </c>
      <c r="AC7717" s="1" t="s">
        <v>95</v>
      </c>
      <c r="AD7717" s="1" t="s">
        <v>592</v>
      </c>
      <c r="AE7717" t="s">
        <v>97</v>
      </c>
      <c r="AF7717">
        <v>38.874969999999998</v>
      </c>
      <c r="AG7717">
        <v>-77.016390000000001</v>
      </c>
      <c r="AH7717" s="1" t="s">
        <v>148</v>
      </c>
      <c r="AI7717" s="1" t="s">
        <v>117</v>
      </c>
      <c r="AJ7717">
        <v>2</v>
      </c>
      <c r="AK7717" t="s">
        <v>97</v>
      </c>
      <c r="AL7717" s="1" t="s">
        <v>118</v>
      </c>
      <c r="AM7717">
        <v>1</v>
      </c>
      <c r="AN7717">
        <v>1</v>
      </c>
      <c r="AO7717" s="1" t="s">
        <v>51758</v>
      </c>
      <c r="AP7717">
        <v>110</v>
      </c>
      <c r="AQ7717">
        <v>90</v>
      </c>
      <c r="AR7717">
        <v>365</v>
      </c>
      <c r="AS7717">
        <v>90</v>
      </c>
      <c r="AT7717">
        <v>90</v>
      </c>
      <c r="AU7717">
        <v>365</v>
      </c>
      <c r="AV7717">
        <v>365</v>
      </c>
      <c r="AW7717">
        <v>90</v>
      </c>
      <c r="AX7717">
        <v>365</v>
      </c>
      <c r="AY7717" t="s">
        <v>97</v>
      </c>
      <c r="AZ7717" s="1" t="s">
        <v>94</v>
      </c>
      <c r="BA7717">
        <v>0</v>
      </c>
      <c r="BB7717">
        <v>10</v>
      </c>
      <c r="BC7717">
        <v>40</v>
      </c>
      <c r="BD7717">
        <v>130</v>
      </c>
      <c r="BE7717" s="2">
        <v>44723</v>
      </c>
      <c r="BF7717">
        <v>50</v>
      </c>
      <c r="BG7717">
        <v>0</v>
      </c>
      <c r="BH7717">
        <v>0</v>
      </c>
      <c r="BI7717" s="2">
        <v>42958</v>
      </c>
      <c r="BJ7717" s="2">
        <v>44011</v>
      </c>
      <c r="BK7717">
        <v>4.6500000000000004</v>
      </c>
      <c r="BL7717">
        <v>4.6500000000000004</v>
      </c>
      <c r="BM7717">
        <v>4.78</v>
      </c>
      <c r="BN7717">
        <v>4.78</v>
      </c>
      <c r="BO7717">
        <v>4.76</v>
      </c>
      <c r="BP7717">
        <v>4.96</v>
      </c>
      <c r="BQ7717">
        <v>4.63</v>
      </c>
      <c r="BR7717" s="1" t="s">
        <v>97</v>
      </c>
      <c r="BS7717" s="1" t="s">
        <v>89</v>
      </c>
      <c r="BT7717">
        <v>2</v>
      </c>
      <c r="BU7717">
        <v>2</v>
      </c>
      <c r="BV7717">
        <v>0</v>
      </c>
      <c r="BW7717">
        <v>0</v>
      </c>
      <c r="BX7717">
        <v>0.85</v>
      </c>
    </row>
    <row r="7718" spans="1:76" x14ac:dyDescent="0.25">
      <c r="A7718" s="1" t="s">
        <v>48615</v>
      </c>
      <c r="B7718">
        <v>19864452</v>
      </c>
      <c r="C7718" s="1" t="s">
        <v>13329</v>
      </c>
      <c r="D7718">
        <v>20220600000000</v>
      </c>
      <c r="E7718" s="2">
        <v>44723</v>
      </c>
      <c r="F7718" s="1" t="s">
        <v>97</v>
      </c>
      <c r="G7718" s="1" t="s">
        <v>13330</v>
      </c>
      <c r="H7718" s="1" t="s">
        <v>13331</v>
      </c>
      <c r="I7718" s="1" t="s">
        <v>11474</v>
      </c>
      <c r="J7718" s="1" t="s">
        <v>13332</v>
      </c>
      <c r="K7718">
        <v>17219855</v>
      </c>
      <c r="L7718" s="1" t="s">
        <v>11456</v>
      </c>
      <c r="M7718" s="1" t="s">
        <v>614</v>
      </c>
      <c r="N7718" s="2">
        <v>41814</v>
      </c>
      <c r="O7718" s="1" t="s">
        <v>95</v>
      </c>
      <c r="P7718" s="1" t="s">
        <v>97</v>
      </c>
      <c r="Q7718" s="1" t="s">
        <v>175</v>
      </c>
      <c r="R7718" s="1" t="s">
        <v>88</v>
      </c>
      <c r="S7718" s="1" t="s">
        <v>87</v>
      </c>
      <c r="T7718" s="1" t="s">
        <v>89</v>
      </c>
      <c r="U7718" s="1" t="s">
        <v>11457</v>
      </c>
      <c r="V7718" s="1" t="s">
        <v>11458</v>
      </c>
      <c r="W7718" s="1" t="s">
        <v>449</v>
      </c>
      <c r="X7718">
        <v>5</v>
      </c>
      <c r="Y7718">
        <v>5</v>
      </c>
      <c r="Z7718" s="1" t="s">
        <v>114</v>
      </c>
      <c r="AA7718" s="1" t="s">
        <v>94</v>
      </c>
      <c r="AB7718" s="1" t="s">
        <v>94</v>
      </c>
      <c r="AC7718" s="1" t="s">
        <v>95</v>
      </c>
      <c r="AD7718" s="1" t="s">
        <v>257</v>
      </c>
      <c r="AE7718" t="s">
        <v>97</v>
      </c>
      <c r="AF7718">
        <v>38.912579999999998</v>
      </c>
      <c r="AG7718">
        <v>-77.018929999999997</v>
      </c>
      <c r="AH7718" s="1" t="s">
        <v>98</v>
      </c>
      <c r="AI7718" s="1" t="s">
        <v>99</v>
      </c>
      <c r="AJ7718">
        <v>2</v>
      </c>
      <c r="AK7718" t="s">
        <v>97</v>
      </c>
      <c r="AL7718" s="1" t="s">
        <v>413</v>
      </c>
      <c r="AM7718">
        <v>1</v>
      </c>
      <c r="AN7718">
        <v>1</v>
      </c>
      <c r="AO7718" s="1" t="s">
        <v>51265</v>
      </c>
      <c r="AP7718">
        <v>59</v>
      </c>
      <c r="AQ7718">
        <v>31</v>
      </c>
      <c r="AR7718">
        <v>365</v>
      </c>
      <c r="AS7718">
        <v>31</v>
      </c>
      <c r="AT7718">
        <v>31</v>
      </c>
      <c r="AU7718">
        <v>365</v>
      </c>
      <c r="AV7718">
        <v>365</v>
      </c>
      <c r="AW7718">
        <v>31</v>
      </c>
      <c r="AX7718">
        <v>365</v>
      </c>
      <c r="AY7718" t="s">
        <v>97</v>
      </c>
      <c r="AZ7718" s="1" t="s">
        <v>94</v>
      </c>
      <c r="BA7718">
        <v>0</v>
      </c>
      <c r="BB7718">
        <v>0</v>
      </c>
      <c r="BC7718">
        <v>0</v>
      </c>
      <c r="BD7718">
        <v>0</v>
      </c>
      <c r="BE7718" s="2">
        <v>44723</v>
      </c>
      <c r="BF7718">
        <v>53</v>
      </c>
      <c r="BG7718">
        <v>0</v>
      </c>
      <c r="BH7718">
        <v>0</v>
      </c>
      <c r="BI7718" s="2">
        <v>42942</v>
      </c>
      <c r="BJ7718" s="2">
        <v>43876</v>
      </c>
      <c r="BK7718">
        <v>4.9800000000000004</v>
      </c>
      <c r="BL7718">
        <v>5</v>
      </c>
      <c r="BM7718">
        <v>5</v>
      </c>
      <c r="BN7718">
        <v>4.9400000000000004</v>
      </c>
      <c r="BO7718">
        <v>5</v>
      </c>
      <c r="BP7718">
        <v>4.92</v>
      </c>
      <c r="BQ7718">
        <v>4.92</v>
      </c>
      <c r="BR7718" s="1" t="s">
        <v>97</v>
      </c>
      <c r="BS7718" s="1" t="s">
        <v>89</v>
      </c>
      <c r="BT7718">
        <v>5</v>
      </c>
      <c r="BU7718">
        <v>1</v>
      </c>
      <c r="BV7718">
        <v>4</v>
      </c>
      <c r="BW7718">
        <v>0</v>
      </c>
      <c r="BX7718">
        <v>0.89</v>
      </c>
    </row>
    <row r="7719" spans="1:76" x14ac:dyDescent="0.25">
      <c r="A7719" s="1" t="s">
        <v>48615</v>
      </c>
      <c r="B7719">
        <v>19373525</v>
      </c>
      <c r="C7719" s="1" t="s">
        <v>51759</v>
      </c>
      <c r="D7719">
        <v>20220600000000</v>
      </c>
      <c r="E7719" s="2">
        <v>44723</v>
      </c>
      <c r="F7719" s="1" t="s">
        <v>97</v>
      </c>
      <c r="G7719" s="1" t="s">
        <v>51760</v>
      </c>
      <c r="H7719" s="1" t="s">
        <v>51761</v>
      </c>
      <c r="I7719" s="1" t="s">
        <v>51762</v>
      </c>
      <c r="J7719" s="1" t="s">
        <v>51763</v>
      </c>
      <c r="K7719">
        <v>661119</v>
      </c>
      <c r="L7719" s="1" t="s">
        <v>13496</v>
      </c>
      <c r="M7719" s="1" t="s">
        <v>10086</v>
      </c>
      <c r="N7719" s="2">
        <v>40697</v>
      </c>
      <c r="O7719" s="1" t="s">
        <v>95</v>
      </c>
      <c r="P7719" s="1" t="s">
        <v>13498</v>
      </c>
      <c r="Q7719" s="1" t="s">
        <v>175</v>
      </c>
      <c r="R7719" s="1" t="s">
        <v>253</v>
      </c>
      <c r="S7719" s="1" t="s">
        <v>3509</v>
      </c>
      <c r="T7719" s="1" t="s">
        <v>89</v>
      </c>
      <c r="U7719" s="1" t="s">
        <v>13499</v>
      </c>
      <c r="V7719" s="1" t="s">
        <v>13500</v>
      </c>
      <c r="W7719" s="1" t="s">
        <v>375</v>
      </c>
      <c r="X7719">
        <v>2</v>
      </c>
      <c r="Y7719">
        <v>2</v>
      </c>
      <c r="Z7719" s="1" t="s">
        <v>114</v>
      </c>
      <c r="AA7719" s="1" t="s">
        <v>94</v>
      </c>
      <c r="AB7719" s="1" t="s">
        <v>94</v>
      </c>
      <c r="AC7719" s="1" t="s">
        <v>95</v>
      </c>
      <c r="AD7719" s="1" t="s">
        <v>376</v>
      </c>
      <c r="AE7719" t="s">
        <v>97</v>
      </c>
      <c r="AF7719">
        <v>38.878639999999997</v>
      </c>
      <c r="AG7719">
        <v>-76.984939999999995</v>
      </c>
      <c r="AH7719" s="1" t="s">
        <v>116</v>
      </c>
      <c r="AI7719" s="1" t="s">
        <v>117</v>
      </c>
      <c r="AJ7719">
        <v>4</v>
      </c>
      <c r="AK7719" t="s">
        <v>97</v>
      </c>
      <c r="AL7719" s="1" t="s">
        <v>118</v>
      </c>
      <c r="AM7719">
        <v>1</v>
      </c>
      <c r="AN7719">
        <v>1</v>
      </c>
      <c r="AO7719" s="1" t="s">
        <v>51764</v>
      </c>
      <c r="AP7719">
        <v>109</v>
      </c>
      <c r="AQ7719">
        <v>3</v>
      </c>
      <c r="AR7719">
        <v>1125</v>
      </c>
      <c r="AS7719">
        <v>3</v>
      </c>
      <c r="AT7719">
        <v>3</v>
      </c>
      <c r="AU7719">
        <v>1125</v>
      </c>
      <c r="AV7719">
        <v>1125</v>
      </c>
      <c r="AW7719">
        <v>3</v>
      </c>
      <c r="AX7719">
        <v>1125</v>
      </c>
      <c r="AY7719" t="s">
        <v>97</v>
      </c>
      <c r="AZ7719" s="1" t="s">
        <v>94</v>
      </c>
      <c r="BA7719">
        <v>0</v>
      </c>
      <c r="BB7719">
        <v>0</v>
      </c>
      <c r="BC7719">
        <v>0</v>
      </c>
      <c r="BD7719">
        <v>8</v>
      </c>
      <c r="BE7719" s="2">
        <v>44723</v>
      </c>
      <c r="BF7719">
        <v>81</v>
      </c>
      <c r="BG7719">
        <v>3</v>
      </c>
      <c r="BH7719">
        <v>0</v>
      </c>
      <c r="BI7719" s="2">
        <v>42966</v>
      </c>
      <c r="BJ7719" s="2">
        <v>44529</v>
      </c>
      <c r="BK7719">
        <v>4.76</v>
      </c>
      <c r="BL7719">
        <v>4.84</v>
      </c>
      <c r="BM7719">
        <v>4.8899999999999997</v>
      </c>
      <c r="BN7719">
        <v>4.91</v>
      </c>
      <c r="BO7719">
        <v>4.93</v>
      </c>
      <c r="BP7719">
        <v>4.8</v>
      </c>
      <c r="BQ7719">
        <v>4.78</v>
      </c>
      <c r="BR7719" s="1" t="s">
        <v>13502</v>
      </c>
      <c r="BS7719" s="1" t="s">
        <v>89</v>
      </c>
      <c r="BT7719">
        <v>2</v>
      </c>
      <c r="BU7719">
        <v>2</v>
      </c>
      <c r="BV7719">
        <v>0</v>
      </c>
      <c r="BW7719">
        <v>0</v>
      </c>
      <c r="BX7719">
        <v>1.38</v>
      </c>
    </row>
    <row r="7720" spans="1:76" x14ac:dyDescent="0.25">
      <c r="A7720" s="1" t="s">
        <v>48615</v>
      </c>
      <c r="B7720">
        <v>19381762</v>
      </c>
      <c r="C7720" s="1" t="s">
        <v>12887</v>
      </c>
      <c r="D7720">
        <v>20220600000000</v>
      </c>
      <c r="E7720" s="2">
        <v>44723</v>
      </c>
      <c r="F7720" s="1" t="s">
        <v>97</v>
      </c>
      <c r="G7720" s="1" t="s">
        <v>12888</v>
      </c>
      <c r="H7720" s="1" t="s">
        <v>12889</v>
      </c>
      <c r="I7720" s="1" t="s">
        <v>12890</v>
      </c>
      <c r="J7720" s="1" t="s">
        <v>12891</v>
      </c>
      <c r="K7720">
        <v>108164897</v>
      </c>
      <c r="L7720" s="1" t="s">
        <v>12892</v>
      </c>
      <c r="M7720" s="1" t="s">
        <v>12893</v>
      </c>
      <c r="N7720" s="2">
        <v>42726</v>
      </c>
      <c r="O7720" s="1" t="s">
        <v>95</v>
      </c>
      <c r="P7720" s="1" t="s">
        <v>12894</v>
      </c>
      <c r="Q7720" s="1" t="s">
        <v>159</v>
      </c>
      <c r="R7720" s="1" t="s">
        <v>1781</v>
      </c>
      <c r="S7720" s="1" t="s">
        <v>88</v>
      </c>
      <c r="T7720" s="1" t="s">
        <v>94</v>
      </c>
      <c r="U7720" s="1" t="s">
        <v>12895</v>
      </c>
      <c r="V7720" s="1" t="s">
        <v>12896</v>
      </c>
      <c r="W7720" s="1" t="s">
        <v>564</v>
      </c>
      <c r="X7720">
        <v>1</v>
      </c>
      <c r="Y7720">
        <v>1</v>
      </c>
      <c r="Z7720" s="1" t="s">
        <v>114</v>
      </c>
      <c r="AA7720" s="1" t="s">
        <v>94</v>
      </c>
      <c r="AB7720" s="1" t="s">
        <v>94</v>
      </c>
      <c r="AC7720" s="1" t="s">
        <v>95</v>
      </c>
      <c r="AD7720" s="1" t="s">
        <v>565</v>
      </c>
      <c r="AE7720" t="s">
        <v>97</v>
      </c>
      <c r="AF7720">
        <v>38.925069999999998</v>
      </c>
      <c r="AG7720">
        <v>-77.029309999999995</v>
      </c>
      <c r="AH7720" s="1" t="s">
        <v>148</v>
      </c>
      <c r="AI7720" s="1" t="s">
        <v>117</v>
      </c>
      <c r="AJ7720">
        <v>4</v>
      </c>
      <c r="AK7720" t="s">
        <v>97</v>
      </c>
      <c r="AL7720" s="1" t="s">
        <v>118</v>
      </c>
      <c r="AM7720">
        <v>1</v>
      </c>
      <c r="AN7720">
        <v>1</v>
      </c>
      <c r="AO7720" s="1" t="s">
        <v>51765</v>
      </c>
      <c r="AP7720">
        <v>102</v>
      </c>
      <c r="AQ7720">
        <v>31</v>
      </c>
      <c r="AR7720">
        <v>1125</v>
      </c>
      <c r="AS7720">
        <v>31</v>
      </c>
      <c r="AT7720">
        <v>31</v>
      </c>
      <c r="AU7720">
        <v>1125</v>
      </c>
      <c r="AV7720">
        <v>1125</v>
      </c>
      <c r="AW7720">
        <v>31</v>
      </c>
      <c r="AX7720">
        <v>1125</v>
      </c>
      <c r="AY7720" t="s">
        <v>97</v>
      </c>
      <c r="AZ7720" s="1" t="s">
        <v>94</v>
      </c>
      <c r="BA7720">
        <v>3</v>
      </c>
      <c r="BB7720">
        <v>17</v>
      </c>
      <c r="BC7720">
        <v>20</v>
      </c>
      <c r="BD7720">
        <v>264</v>
      </c>
      <c r="BE7720" s="2">
        <v>44723</v>
      </c>
      <c r="BF7720">
        <v>300</v>
      </c>
      <c r="BG7720">
        <v>60</v>
      </c>
      <c r="BH7720">
        <v>6</v>
      </c>
      <c r="BI7720" s="2">
        <v>42932</v>
      </c>
      <c r="BJ7720" s="2">
        <v>44708</v>
      </c>
      <c r="BK7720">
        <v>4.92</v>
      </c>
      <c r="BL7720">
        <v>4.95</v>
      </c>
      <c r="BM7720">
        <v>4.9000000000000004</v>
      </c>
      <c r="BN7720">
        <v>4.9800000000000004</v>
      </c>
      <c r="BO7720">
        <v>4.99</v>
      </c>
      <c r="BP7720">
        <v>4.95</v>
      </c>
      <c r="BQ7720">
        <v>4.93</v>
      </c>
      <c r="BR7720" s="1" t="s">
        <v>184</v>
      </c>
      <c r="BS7720" s="1" t="s">
        <v>94</v>
      </c>
      <c r="BT7720">
        <v>1</v>
      </c>
      <c r="BU7720">
        <v>1</v>
      </c>
      <c r="BV7720">
        <v>0</v>
      </c>
      <c r="BW7720">
        <v>0</v>
      </c>
      <c r="BX7720">
        <v>5.0199999999999996</v>
      </c>
    </row>
    <row r="7721" spans="1:76" x14ac:dyDescent="0.25">
      <c r="A7721" s="1" t="s">
        <v>48615</v>
      </c>
      <c r="B7721">
        <v>19872890</v>
      </c>
      <c r="C7721" s="1" t="s">
        <v>13333</v>
      </c>
      <c r="D7721">
        <v>20220600000000</v>
      </c>
      <c r="E7721" s="2">
        <v>44723</v>
      </c>
      <c r="F7721" s="1" t="s">
        <v>97</v>
      </c>
      <c r="G7721" s="1" t="s">
        <v>13334</v>
      </c>
      <c r="H7721" s="1" t="s">
        <v>13335</v>
      </c>
      <c r="I7721" s="1" t="s">
        <v>97</v>
      </c>
      <c r="J7721" s="1" t="s">
        <v>13336</v>
      </c>
      <c r="K7721">
        <v>16381569</v>
      </c>
      <c r="L7721" s="1" t="s">
        <v>11580</v>
      </c>
      <c r="M7721" s="1" t="s">
        <v>11581</v>
      </c>
      <c r="N7721" s="2">
        <v>41794</v>
      </c>
      <c r="O7721" s="1" t="s">
        <v>95</v>
      </c>
      <c r="P7721" s="1" t="s">
        <v>11582</v>
      </c>
      <c r="Q7721" s="1" t="s">
        <v>159</v>
      </c>
      <c r="R7721" s="1" t="s">
        <v>88</v>
      </c>
      <c r="S7721" s="1" t="s">
        <v>616</v>
      </c>
      <c r="T7721" s="1" t="s">
        <v>94</v>
      </c>
      <c r="U7721" s="1" t="s">
        <v>11583</v>
      </c>
      <c r="V7721" s="1" t="s">
        <v>11584</v>
      </c>
      <c r="W7721" s="1" t="s">
        <v>1000</v>
      </c>
      <c r="X7721">
        <v>2</v>
      </c>
      <c r="Y7721">
        <v>2</v>
      </c>
      <c r="Z7721" s="1" t="s">
        <v>114</v>
      </c>
      <c r="AA7721" s="1" t="s">
        <v>94</v>
      </c>
      <c r="AB7721" s="1" t="s">
        <v>94</v>
      </c>
      <c r="AC7721" s="1" t="s">
        <v>97</v>
      </c>
      <c r="AD7721" s="1" t="s">
        <v>349</v>
      </c>
      <c r="AE7721" t="s">
        <v>97</v>
      </c>
      <c r="AF7721">
        <v>38.908459999999998</v>
      </c>
      <c r="AG7721">
        <v>-77.060720000000003</v>
      </c>
      <c r="AH7721" s="1" t="s">
        <v>148</v>
      </c>
      <c r="AI7721" s="1" t="s">
        <v>117</v>
      </c>
      <c r="AJ7721">
        <v>2</v>
      </c>
      <c r="AK7721" t="s">
        <v>97</v>
      </c>
      <c r="AL7721" s="1" t="s">
        <v>118</v>
      </c>
      <c r="AM7721">
        <v>1</v>
      </c>
      <c r="AN7721">
        <v>2</v>
      </c>
      <c r="AO7721" s="1" t="s">
        <v>51766</v>
      </c>
      <c r="AP7721">
        <v>103</v>
      </c>
      <c r="AQ7721">
        <v>3</v>
      </c>
      <c r="AR7721">
        <v>60</v>
      </c>
      <c r="AS7721">
        <v>3</v>
      </c>
      <c r="AT7721">
        <v>3</v>
      </c>
      <c r="AU7721">
        <v>1125</v>
      </c>
      <c r="AV7721">
        <v>1125</v>
      </c>
      <c r="AW7721">
        <v>3</v>
      </c>
      <c r="AX7721">
        <v>1125</v>
      </c>
      <c r="AY7721" t="s">
        <v>97</v>
      </c>
      <c r="AZ7721" s="1" t="s">
        <v>94</v>
      </c>
      <c r="BA7721">
        <v>1</v>
      </c>
      <c r="BB7721">
        <v>10</v>
      </c>
      <c r="BC7721">
        <v>16</v>
      </c>
      <c r="BD7721">
        <v>69</v>
      </c>
      <c r="BE7721" s="2">
        <v>44723</v>
      </c>
      <c r="BF7721">
        <v>196</v>
      </c>
      <c r="BG7721">
        <v>67</v>
      </c>
      <c r="BH7721">
        <v>6</v>
      </c>
      <c r="BI7721" s="2">
        <v>42974</v>
      </c>
      <c r="BJ7721" s="2">
        <v>44718</v>
      </c>
      <c r="BK7721">
        <v>4.92</v>
      </c>
      <c r="BL7721">
        <v>4.96</v>
      </c>
      <c r="BM7721">
        <v>4.8499999999999996</v>
      </c>
      <c r="BN7721">
        <v>4.97</v>
      </c>
      <c r="BO7721">
        <v>4.97</v>
      </c>
      <c r="BP7721">
        <v>4.97</v>
      </c>
      <c r="BQ7721">
        <v>4.92</v>
      </c>
      <c r="BR7721" s="1" t="s">
        <v>11586</v>
      </c>
      <c r="BS7721" s="1" t="s">
        <v>89</v>
      </c>
      <c r="BT7721">
        <v>2</v>
      </c>
      <c r="BU7721">
        <v>1</v>
      </c>
      <c r="BV7721">
        <v>1</v>
      </c>
      <c r="BW7721">
        <v>0</v>
      </c>
      <c r="BX7721">
        <v>3.36</v>
      </c>
    </row>
    <row r="7722" spans="1:76" x14ac:dyDescent="0.25">
      <c r="A7722" s="1" t="s">
        <v>48615</v>
      </c>
      <c r="B7722">
        <v>18746031</v>
      </c>
      <c r="C7722" s="1" t="s">
        <v>12358</v>
      </c>
      <c r="D7722">
        <v>20220600000000</v>
      </c>
      <c r="E7722" s="2">
        <v>44723</v>
      </c>
      <c r="F7722" s="1" t="s">
        <v>97</v>
      </c>
      <c r="G7722" s="1" t="s">
        <v>12359</v>
      </c>
      <c r="H7722" s="1" t="s">
        <v>12360</v>
      </c>
      <c r="I7722" s="1" t="s">
        <v>97</v>
      </c>
      <c r="J7722" s="1" t="s">
        <v>12361</v>
      </c>
      <c r="K7722">
        <v>45371351</v>
      </c>
      <c r="L7722" s="1" t="s">
        <v>12362</v>
      </c>
      <c r="M7722" s="1" t="s">
        <v>6242</v>
      </c>
      <c r="N7722" s="2">
        <v>42276</v>
      </c>
      <c r="O7722" s="1" t="s">
        <v>95</v>
      </c>
      <c r="P7722" s="1" t="s">
        <v>12363</v>
      </c>
      <c r="Q7722" s="1" t="s">
        <v>159</v>
      </c>
      <c r="R7722" s="1" t="s">
        <v>88</v>
      </c>
      <c r="S7722" s="1" t="s">
        <v>206</v>
      </c>
      <c r="T7722" s="1" t="s">
        <v>94</v>
      </c>
      <c r="U7722" s="1" t="s">
        <v>12364</v>
      </c>
      <c r="V7722" s="1" t="s">
        <v>12365</v>
      </c>
      <c r="W7722" s="1" t="s">
        <v>375</v>
      </c>
      <c r="X7722">
        <v>1</v>
      </c>
      <c r="Y7722">
        <v>1</v>
      </c>
      <c r="Z7722" s="1" t="s">
        <v>114</v>
      </c>
      <c r="AA7722" s="1" t="s">
        <v>94</v>
      </c>
      <c r="AB7722" s="1" t="s">
        <v>89</v>
      </c>
      <c r="AC7722" s="1" t="s">
        <v>97</v>
      </c>
      <c r="AD7722" s="1" t="s">
        <v>376</v>
      </c>
      <c r="AE7722" t="s">
        <v>97</v>
      </c>
      <c r="AF7722">
        <v>38.891350000000003</v>
      </c>
      <c r="AG7722">
        <v>-76.999210000000005</v>
      </c>
      <c r="AH7722" s="1" t="s">
        <v>98</v>
      </c>
      <c r="AI7722" s="1" t="s">
        <v>99</v>
      </c>
      <c r="AJ7722">
        <v>2</v>
      </c>
      <c r="AK7722" t="s">
        <v>97</v>
      </c>
      <c r="AL7722" s="1" t="s">
        <v>100</v>
      </c>
      <c r="AM7722">
        <v>1</v>
      </c>
      <c r="AN7722">
        <v>1</v>
      </c>
      <c r="AO7722" s="1" t="s">
        <v>51767</v>
      </c>
      <c r="AP7722">
        <v>88</v>
      </c>
      <c r="AQ7722">
        <v>1</v>
      </c>
      <c r="AR7722">
        <v>1125</v>
      </c>
      <c r="AS7722">
        <v>1</v>
      </c>
      <c r="AT7722">
        <v>2</v>
      </c>
      <c r="AU7722">
        <v>1125</v>
      </c>
      <c r="AV7722">
        <v>1125</v>
      </c>
      <c r="AW7722">
        <v>1.3</v>
      </c>
      <c r="AX7722">
        <v>1125</v>
      </c>
      <c r="AY7722" t="s">
        <v>97</v>
      </c>
      <c r="AZ7722" s="1" t="s">
        <v>94</v>
      </c>
      <c r="BA7722">
        <v>1</v>
      </c>
      <c r="BB7722">
        <v>7</v>
      </c>
      <c r="BC7722">
        <v>7</v>
      </c>
      <c r="BD7722">
        <v>229</v>
      </c>
      <c r="BE7722" s="2">
        <v>44723</v>
      </c>
      <c r="BF7722">
        <v>264</v>
      </c>
      <c r="BG7722">
        <v>16</v>
      </c>
      <c r="BH7722">
        <v>2</v>
      </c>
      <c r="BI7722" s="2">
        <v>42874</v>
      </c>
      <c r="BJ7722" s="2">
        <v>44721</v>
      </c>
      <c r="BK7722">
        <v>4.9400000000000004</v>
      </c>
      <c r="BL7722">
        <v>4.97</v>
      </c>
      <c r="BM7722">
        <v>4.9400000000000004</v>
      </c>
      <c r="BN7722">
        <v>4.97</v>
      </c>
      <c r="BO7722">
        <v>4.9800000000000004</v>
      </c>
      <c r="BP7722">
        <v>4.97</v>
      </c>
      <c r="BQ7722">
        <v>4.87</v>
      </c>
      <c r="BR7722" s="1" t="s">
        <v>12367</v>
      </c>
      <c r="BS7722" s="1" t="s">
        <v>94</v>
      </c>
      <c r="BT7722">
        <v>2</v>
      </c>
      <c r="BU7722">
        <v>1</v>
      </c>
      <c r="BV7722">
        <v>1</v>
      </c>
      <c r="BW7722">
        <v>0</v>
      </c>
      <c r="BX7722">
        <v>4.28</v>
      </c>
    </row>
    <row r="7723" spans="1:76" x14ac:dyDescent="0.25">
      <c r="A7723" s="1" t="s">
        <v>48615</v>
      </c>
      <c r="B7723">
        <v>19388832</v>
      </c>
      <c r="C7723" s="1" t="s">
        <v>12909</v>
      </c>
      <c r="D7723">
        <v>20220600000000</v>
      </c>
      <c r="E7723" s="2">
        <v>44723</v>
      </c>
      <c r="F7723" s="1" t="s">
        <v>97</v>
      </c>
      <c r="G7723" s="1" t="s">
        <v>12910</v>
      </c>
      <c r="H7723" s="1" t="s">
        <v>12911</v>
      </c>
      <c r="I7723" s="1" t="s">
        <v>12912</v>
      </c>
      <c r="J7723" s="1" t="s">
        <v>12913</v>
      </c>
      <c r="K7723">
        <v>1492347</v>
      </c>
      <c r="L7723" s="1" t="s">
        <v>12914</v>
      </c>
      <c r="M7723" s="1" t="s">
        <v>2857</v>
      </c>
      <c r="N7723" s="2">
        <v>40887</v>
      </c>
      <c r="O7723" s="1" t="s">
        <v>50167</v>
      </c>
      <c r="P7723" s="1" t="s">
        <v>12916</v>
      </c>
      <c r="Q7723" s="1" t="s">
        <v>159</v>
      </c>
      <c r="R7723" s="1" t="s">
        <v>88</v>
      </c>
      <c r="S7723" s="1" t="s">
        <v>176</v>
      </c>
      <c r="T7723" s="1" t="s">
        <v>94</v>
      </c>
      <c r="U7723" s="1" t="s">
        <v>12917</v>
      </c>
      <c r="V7723" s="1" t="s">
        <v>12918</v>
      </c>
      <c r="W7723" s="1" t="s">
        <v>1631</v>
      </c>
      <c r="X7723">
        <v>7</v>
      </c>
      <c r="Y7723">
        <v>7</v>
      </c>
      <c r="Z7723" s="1" t="s">
        <v>114</v>
      </c>
      <c r="AA7723" s="1" t="s">
        <v>94</v>
      </c>
      <c r="AB7723" s="1" t="s">
        <v>94</v>
      </c>
      <c r="AC7723" s="1" t="s">
        <v>95</v>
      </c>
      <c r="AD7723" s="1" t="s">
        <v>376</v>
      </c>
      <c r="AE7723" t="s">
        <v>97</v>
      </c>
      <c r="AF7723">
        <v>38.879579999999997</v>
      </c>
      <c r="AG7723">
        <v>-76.982860000000002</v>
      </c>
      <c r="AH7723" s="1" t="s">
        <v>148</v>
      </c>
      <c r="AI7723" s="1" t="s">
        <v>117</v>
      </c>
      <c r="AJ7723">
        <v>4</v>
      </c>
      <c r="AK7723" t="s">
        <v>97</v>
      </c>
      <c r="AL7723" s="1" t="s">
        <v>118</v>
      </c>
      <c r="AM7723">
        <v>1</v>
      </c>
      <c r="AN7723">
        <v>1</v>
      </c>
      <c r="AO7723" s="1" t="s">
        <v>51768</v>
      </c>
      <c r="AP7723">
        <v>124</v>
      </c>
      <c r="AQ7723">
        <v>31</v>
      </c>
      <c r="AR7723">
        <v>180</v>
      </c>
      <c r="AS7723">
        <v>31</v>
      </c>
      <c r="AT7723">
        <v>31</v>
      </c>
      <c r="AU7723">
        <v>1125</v>
      </c>
      <c r="AV7723">
        <v>1125</v>
      </c>
      <c r="AW7723">
        <v>31</v>
      </c>
      <c r="AX7723">
        <v>1125</v>
      </c>
      <c r="AY7723" t="s">
        <v>97</v>
      </c>
      <c r="AZ7723" s="1" t="s">
        <v>94</v>
      </c>
      <c r="BA7723">
        <v>5</v>
      </c>
      <c r="BB7723">
        <v>10</v>
      </c>
      <c r="BC7723">
        <v>25</v>
      </c>
      <c r="BD7723">
        <v>256</v>
      </c>
      <c r="BE7723" s="2">
        <v>44723</v>
      </c>
      <c r="BF7723">
        <v>181</v>
      </c>
      <c r="BG7723">
        <v>35</v>
      </c>
      <c r="BH7723">
        <v>1</v>
      </c>
      <c r="BI7723" s="2">
        <v>42921</v>
      </c>
      <c r="BJ7723" s="2">
        <v>44705</v>
      </c>
      <c r="BK7723">
        <v>4.93</v>
      </c>
      <c r="BL7723">
        <v>4.96</v>
      </c>
      <c r="BM7723">
        <v>4.93</v>
      </c>
      <c r="BN7723">
        <v>4.95</v>
      </c>
      <c r="BO7723">
        <v>4.97</v>
      </c>
      <c r="BP7723">
        <v>4.88</v>
      </c>
      <c r="BQ7723">
        <v>4.8899999999999997</v>
      </c>
      <c r="BR7723" s="1" t="s">
        <v>97</v>
      </c>
      <c r="BS7723" s="1" t="s">
        <v>89</v>
      </c>
      <c r="BT7723">
        <v>1</v>
      </c>
      <c r="BU7723">
        <v>1</v>
      </c>
      <c r="BV7723">
        <v>0</v>
      </c>
      <c r="BW7723">
        <v>0</v>
      </c>
      <c r="BX7723">
        <v>3.01</v>
      </c>
    </row>
    <row r="7724" spans="1:76" x14ac:dyDescent="0.25">
      <c r="A7724" s="1" t="s">
        <v>48615</v>
      </c>
      <c r="B7724">
        <v>19404156</v>
      </c>
      <c r="C7724" s="1" t="s">
        <v>12920</v>
      </c>
      <c r="D7724">
        <v>20220600000000</v>
      </c>
      <c r="E7724" s="2">
        <v>44723</v>
      </c>
      <c r="F7724" s="1" t="s">
        <v>97</v>
      </c>
      <c r="G7724" s="1" t="s">
        <v>12921</v>
      </c>
      <c r="H7724" s="1" t="s">
        <v>12922</v>
      </c>
      <c r="I7724" s="1" t="s">
        <v>97</v>
      </c>
      <c r="J7724" s="1" t="s">
        <v>12923</v>
      </c>
      <c r="K7724">
        <v>37792202</v>
      </c>
      <c r="L7724" s="1" t="s">
        <v>12924</v>
      </c>
      <c r="M7724" s="1" t="s">
        <v>12925</v>
      </c>
      <c r="N7724" s="2">
        <v>42192</v>
      </c>
      <c r="O7724" s="1" t="s">
        <v>95</v>
      </c>
      <c r="P7724" s="1" t="s">
        <v>97</v>
      </c>
      <c r="Q7724" s="1" t="s">
        <v>87</v>
      </c>
      <c r="R7724" s="1" t="s">
        <v>87</v>
      </c>
      <c r="S7724" s="1" t="s">
        <v>87</v>
      </c>
      <c r="T7724" s="1" t="s">
        <v>89</v>
      </c>
      <c r="U7724" s="1" t="s">
        <v>12926</v>
      </c>
      <c r="V7724" s="1" t="s">
        <v>12927</v>
      </c>
      <c r="W7724" s="1" t="s">
        <v>3266</v>
      </c>
      <c r="X7724">
        <v>1</v>
      </c>
      <c r="Y7724">
        <v>1</v>
      </c>
      <c r="Z7724" s="1" t="s">
        <v>114</v>
      </c>
      <c r="AA7724" s="1" t="s">
        <v>94</v>
      </c>
      <c r="AB7724" s="1" t="s">
        <v>94</v>
      </c>
      <c r="AC7724" s="1" t="s">
        <v>97</v>
      </c>
      <c r="AD7724" s="1" t="s">
        <v>3232</v>
      </c>
      <c r="AE7724" t="s">
        <v>97</v>
      </c>
      <c r="AF7724">
        <v>38.95044</v>
      </c>
      <c r="AG7724">
        <v>-76.996030000000005</v>
      </c>
      <c r="AH7724" s="1" t="s">
        <v>148</v>
      </c>
      <c r="AI7724" s="1" t="s">
        <v>117</v>
      </c>
      <c r="AJ7724">
        <v>4</v>
      </c>
      <c r="AK7724" t="s">
        <v>97</v>
      </c>
      <c r="AL7724" s="1" t="s">
        <v>118</v>
      </c>
      <c r="AM7724">
        <v>1</v>
      </c>
      <c r="AN7724">
        <v>1</v>
      </c>
      <c r="AO7724" s="1" t="s">
        <v>51769</v>
      </c>
      <c r="AP7724">
        <v>50</v>
      </c>
      <c r="AQ7724">
        <v>31</v>
      </c>
      <c r="AR7724">
        <v>1125</v>
      </c>
      <c r="AS7724">
        <v>31</v>
      </c>
      <c r="AT7724">
        <v>31</v>
      </c>
      <c r="AU7724">
        <v>1125</v>
      </c>
      <c r="AV7724">
        <v>1125</v>
      </c>
      <c r="AW7724">
        <v>31</v>
      </c>
      <c r="AX7724">
        <v>1125</v>
      </c>
      <c r="AY7724" t="s">
        <v>97</v>
      </c>
      <c r="AZ7724" s="1" t="s">
        <v>89</v>
      </c>
      <c r="BA7724">
        <v>0</v>
      </c>
      <c r="BB7724">
        <v>0</v>
      </c>
      <c r="BC7724">
        <v>0</v>
      </c>
      <c r="BD7724">
        <v>0</v>
      </c>
      <c r="BE7724" s="2">
        <v>44723</v>
      </c>
      <c r="BF7724">
        <v>0</v>
      </c>
      <c r="BG7724">
        <v>0</v>
      </c>
      <c r="BH7724">
        <v>0</v>
      </c>
      <c r="BI7724" s="2"/>
      <c r="BJ7724" s="2"/>
      <c r="BR7724" s="1" t="s">
        <v>97</v>
      </c>
      <c r="BS7724" s="1" t="s">
        <v>89</v>
      </c>
      <c r="BT7724">
        <v>1</v>
      </c>
      <c r="BU7724">
        <v>1</v>
      </c>
      <c r="BV7724">
        <v>0</v>
      </c>
      <c r="BW7724">
        <v>0</v>
      </c>
    </row>
    <row r="7725" spans="1:76" x14ac:dyDescent="0.25">
      <c r="A7725" s="1" t="s">
        <v>48615</v>
      </c>
      <c r="B7725">
        <v>19405358</v>
      </c>
      <c r="C7725" s="1" t="s">
        <v>12929</v>
      </c>
      <c r="D7725">
        <v>20220600000000</v>
      </c>
      <c r="E7725" s="2">
        <v>44723</v>
      </c>
      <c r="F7725" s="1" t="s">
        <v>97</v>
      </c>
      <c r="G7725" s="1" t="s">
        <v>12930</v>
      </c>
      <c r="H7725" s="1" t="s">
        <v>12931</v>
      </c>
      <c r="I7725" s="1" t="s">
        <v>12932</v>
      </c>
      <c r="J7725" s="1" t="s">
        <v>12933</v>
      </c>
      <c r="K7725">
        <v>1001532</v>
      </c>
      <c r="L7725" s="1" t="s">
        <v>12934</v>
      </c>
      <c r="M7725" s="1" t="s">
        <v>12935</v>
      </c>
      <c r="N7725" s="2">
        <v>40776</v>
      </c>
      <c r="O7725" s="1" t="s">
        <v>95</v>
      </c>
      <c r="P7725" s="1" t="s">
        <v>12936</v>
      </c>
      <c r="Q7725" s="1" t="s">
        <v>175</v>
      </c>
      <c r="R7725" s="1" t="s">
        <v>88</v>
      </c>
      <c r="S7725" s="1" t="s">
        <v>1117</v>
      </c>
      <c r="T7725" s="1" t="s">
        <v>94</v>
      </c>
      <c r="U7725" s="1" t="s">
        <v>12937</v>
      </c>
      <c r="V7725" s="1" t="s">
        <v>12938</v>
      </c>
      <c r="W7725" s="1" t="s">
        <v>375</v>
      </c>
      <c r="X7725">
        <v>2</v>
      </c>
      <c r="Y7725">
        <v>2</v>
      </c>
      <c r="Z7725" s="1" t="s">
        <v>114</v>
      </c>
      <c r="AA7725" s="1" t="s">
        <v>94</v>
      </c>
      <c r="AB7725" s="1" t="s">
        <v>94</v>
      </c>
      <c r="AC7725" s="1" t="s">
        <v>95</v>
      </c>
      <c r="AD7725" s="1" t="s">
        <v>376</v>
      </c>
      <c r="AE7725" t="s">
        <v>97</v>
      </c>
      <c r="AF7725">
        <v>38.884549999999997</v>
      </c>
      <c r="AG7725">
        <v>-76.992440000000002</v>
      </c>
      <c r="AH7725" s="1" t="s">
        <v>148</v>
      </c>
      <c r="AI7725" s="1" t="s">
        <v>117</v>
      </c>
      <c r="AJ7725">
        <v>4</v>
      </c>
      <c r="AK7725" t="s">
        <v>97</v>
      </c>
      <c r="AL7725" s="1" t="s">
        <v>118</v>
      </c>
      <c r="AM7725">
        <v>2</v>
      </c>
      <c r="AN7725">
        <v>2</v>
      </c>
      <c r="AO7725" s="1" t="s">
        <v>51770</v>
      </c>
      <c r="AP7725">
        <v>203</v>
      </c>
      <c r="AQ7725">
        <v>2</v>
      </c>
      <c r="AR7725">
        <v>1125</v>
      </c>
      <c r="AS7725">
        <v>2</v>
      </c>
      <c r="AT7725">
        <v>2</v>
      </c>
      <c r="AU7725">
        <v>1125</v>
      </c>
      <c r="AV7725">
        <v>1125</v>
      </c>
      <c r="AW7725">
        <v>2</v>
      </c>
      <c r="AX7725">
        <v>1125</v>
      </c>
      <c r="AY7725" t="s">
        <v>97</v>
      </c>
      <c r="AZ7725" s="1" t="s">
        <v>94</v>
      </c>
      <c r="BA7725">
        <v>4</v>
      </c>
      <c r="BB7725">
        <v>8</v>
      </c>
      <c r="BC7725">
        <v>8</v>
      </c>
      <c r="BD7725">
        <v>230</v>
      </c>
      <c r="BE7725" s="2">
        <v>44723</v>
      </c>
      <c r="BF7725">
        <v>112</v>
      </c>
      <c r="BG7725">
        <v>25</v>
      </c>
      <c r="BH7725">
        <v>8</v>
      </c>
      <c r="BI7725" s="2">
        <v>42996</v>
      </c>
      <c r="BJ7725" s="2">
        <v>44722</v>
      </c>
      <c r="BK7725">
        <v>4.93</v>
      </c>
      <c r="BL7725">
        <v>4.95</v>
      </c>
      <c r="BM7725">
        <v>4.93</v>
      </c>
      <c r="BN7725">
        <v>4.99</v>
      </c>
      <c r="BO7725">
        <v>4.9800000000000004</v>
      </c>
      <c r="BP7725">
        <v>4.97</v>
      </c>
      <c r="BQ7725">
        <v>4.8499999999999996</v>
      </c>
      <c r="BR7725" s="1" t="s">
        <v>12940</v>
      </c>
      <c r="BS7725" s="1" t="s">
        <v>89</v>
      </c>
      <c r="BT7725">
        <v>2</v>
      </c>
      <c r="BU7725">
        <v>2</v>
      </c>
      <c r="BV7725">
        <v>0</v>
      </c>
      <c r="BW7725">
        <v>0</v>
      </c>
      <c r="BX7725">
        <v>1.94</v>
      </c>
    </row>
    <row r="7726" spans="1:76" x14ac:dyDescent="0.25">
      <c r="A7726" s="1" t="s">
        <v>48615</v>
      </c>
      <c r="B7726">
        <v>19409558</v>
      </c>
      <c r="C7726" s="1" t="s">
        <v>12941</v>
      </c>
      <c r="D7726">
        <v>20220600000000</v>
      </c>
      <c r="E7726" s="2">
        <v>44723</v>
      </c>
      <c r="F7726" s="1" t="s">
        <v>97</v>
      </c>
      <c r="G7726" s="1" t="s">
        <v>12942</v>
      </c>
      <c r="H7726" s="1" t="s">
        <v>12943</v>
      </c>
      <c r="I7726" s="1" t="s">
        <v>97</v>
      </c>
      <c r="J7726" s="1" t="s">
        <v>12944</v>
      </c>
      <c r="K7726">
        <v>6480831</v>
      </c>
      <c r="L7726" s="1" t="s">
        <v>12880</v>
      </c>
      <c r="M7726" s="1" t="s">
        <v>12881</v>
      </c>
      <c r="N7726" s="2">
        <v>41414</v>
      </c>
      <c r="O7726" s="1" t="s">
        <v>95</v>
      </c>
      <c r="P7726" s="1" t="s">
        <v>12882</v>
      </c>
      <c r="Q7726" s="1" t="s">
        <v>159</v>
      </c>
      <c r="R7726" s="1" t="s">
        <v>88</v>
      </c>
      <c r="S7726" s="1" t="s">
        <v>88</v>
      </c>
      <c r="T7726" s="1" t="s">
        <v>94</v>
      </c>
      <c r="U7726" s="1" t="s">
        <v>12883</v>
      </c>
      <c r="V7726" s="1" t="s">
        <v>12884</v>
      </c>
      <c r="W7726" s="1" t="s">
        <v>705</v>
      </c>
      <c r="X7726">
        <v>2</v>
      </c>
      <c r="Y7726">
        <v>2</v>
      </c>
      <c r="Z7726" s="1" t="s">
        <v>114</v>
      </c>
      <c r="AA7726" s="1" t="s">
        <v>94</v>
      </c>
      <c r="AB7726" s="1" t="s">
        <v>94</v>
      </c>
      <c r="AC7726" s="1" t="s">
        <v>97</v>
      </c>
      <c r="AD7726" s="1" t="s">
        <v>134</v>
      </c>
      <c r="AE7726" t="s">
        <v>97</v>
      </c>
      <c r="AF7726">
        <v>38.915080000000003</v>
      </c>
      <c r="AG7726">
        <v>-77.011579999999995</v>
      </c>
      <c r="AH7726" s="1" t="s">
        <v>181</v>
      </c>
      <c r="AI7726" s="1" t="s">
        <v>117</v>
      </c>
      <c r="AJ7726">
        <v>8</v>
      </c>
      <c r="AK7726" t="s">
        <v>97</v>
      </c>
      <c r="AL7726" s="1" t="s">
        <v>541</v>
      </c>
      <c r="AM7726">
        <v>4</v>
      </c>
      <c r="AN7726">
        <v>4</v>
      </c>
      <c r="AO7726" s="1" t="s">
        <v>51771</v>
      </c>
      <c r="AP7726">
        <v>400</v>
      </c>
      <c r="AQ7726">
        <v>31</v>
      </c>
      <c r="AR7726">
        <v>1125</v>
      </c>
      <c r="AS7726">
        <v>31</v>
      </c>
      <c r="AT7726">
        <v>31</v>
      </c>
      <c r="AU7726">
        <v>1125</v>
      </c>
      <c r="AV7726">
        <v>1125</v>
      </c>
      <c r="AW7726">
        <v>31</v>
      </c>
      <c r="AX7726">
        <v>1125</v>
      </c>
      <c r="AY7726" t="s">
        <v>97</v>
      </c>
      <c r="AZ7726" s="1" t="s">
        <v>94</v>
      </c>
      <c r="BA7726">
        <v>0</v>
      </c>
      <c r="BB7726">
        <v>0</v>
      </c>
      <c r="BC7726">
        <v>0</v>
      </c>
      <c r="BD7726">
        <v>0</v>
      </c>
      <c r="BE7726" s="2">
        <v>44723</v>
      </c>
      <c r="BF7726">
        <v>8</v>
      </c>
      <c r="BG7726">
        <v>0</v>
      </c>
      <c r="BH7726">
        <v>0</v>
      </c>
      <c r="BI7726" s="2">
        <v>43044</v>
      </c>
      <c r="BJ7726" s="2">
        <v>43904</v>
      </c>
      <c r="BK7726">
        <v>5</v>
      </c>
      <c r="BL7726">
        <v>5</v>
      </c>
      <c r="BM7726">
        <v>4.63</v>
      </c>
      <c r="BN7726">
        <v>5</v>
      </c>
      <c r="BO7726">
        <v>4.75</v>
      </c>
      <c r="BP7726">
        <v>4.88</v>
      </c>
      <c r="BQ7726">
        <v>4.75</v>
      </c>
      <c r="BR7726" s="1" t="s">
        <v>97</v>
      </c>
      <c r="BS7726" s="1" t="s">
        <v>89</v>
      </c>
      <c r="BT7726">
        <v>2</v>
      </c>
      <c r="BU7726">
        <v>2</v>
      </c>
      <c r="BV7726">
        <v>0</v>
      </c>
      <c r="BW7726">
        <v>0</v>
      </c>
      <c r="BX7726">
        <v>0.14000000000000001</v>
      </c>
    </row>
    <row r="7727" spans="1:76" x14ac:dyDescent="0.25">
      <c r="A7727" s="1" t="s">
        <v>48615</v>
      </c>
      <c r="B7727">
        <v>19428525</v>
      </c>
      <c r="C7727" s="1" t="s">
        <v>51772</v>
      </c>
      <c r="D7727">
        <v>20220600000000</v>
      </c>
      <c r="E7727" s="2">
        <v>44723</v>
      </c>
      <c r="F7727" s="1" t="s">
        <v>97</v>
      </c>
      <c r="G7727" s="1" t="s">
        <v>51773</v>
      </c>
      <c r="H7727" s="1" t="s">
        <v>51774</v>
      </c>
      <c r="I7727" s="1" t="s">
        <v>97</v>
      </c>
      <c r="J7727" s="1" t="s">
        <v>51775</v>
      </c>
      <c r="K7727">
        <v>76237123</v>
      </c>
      <c r="L7727" s="1" t="s">
        <v>51776</v>
      </c>
      <c r="M7727" s="1" t="s">
        <v>12250</v>
      </c>
      <c r="N7727" s="2">
        <v>42527</v>
      </c>
      <c r="O7727" s="1" t="s">
        <v>95</v>
      </c>
      <c r="P7727" s="1" t="s">
        <v>97</v>
      </c>
      <c r="Q7727" s="1" t="s">
        <v>87</v>
      </c>
      <c r="R7727" s="1" t="s">
        <v>87</v>
      </c>
      <c r="S7727" s="1" t="s">
        <v>87</v>
      </c>
      <c r="T7727" s="1" t="s">
        <v>89</v>
      </c>
      <c r="U7727" s="1" t="s">
        <v>51777</v>
      </c>
      <c r="V7727" s="1" t="s">
        <v>51778</v>
      </c>
      <c r="W7727" s="1" t="s">
        <v>375</v>
      </c>
      <c r="X7727">
        <v>1</v>
      </c>
      <c r="Y7727">
        <v>1</v>
      </c>
      <c r="Z7727" s="1" t="s">
        <v>114</v>
      </c>
      <c r="AA7727" s="1" t="s">
        <v>94</v>
      </c>
      <c r="AB7727" s="1" t="s">
        <v>94</v>
      </c>
      <c r="AC7727" s="1" t="s">
        <v>97</v>
      </c>
      <c r="AD7727" s="1" t="s">
        <v>376</v>
      </c>
      <c r="AE7727" t="s">
        <v>97</v>
      </c>
      <c r="AF7727">
        <v>38.883299999999998</v>
      </c>
      <c r="AG7727">
        <v>-76.992859999999993</v>
      </c>
      <c r="AH7727" s="1" t="s">
        <v>515</v>
      </c>
      <c r="AI7727" s="1" t="s">
        <v>117</v>
      </c>
      <c r="AJ7727">
        <v>3</v>
      </c>
      <c r="AK7727" t="s">
        <v>97</v>
      </c>
      <c r="AL7727" s="1" t="s">
        <v>118</v>
      </c>
      <c r="AM7727">
        <v>1</v>
      </c>
      <c r="AN7727">
        <v>1</v>
      </c>
      <c r="AO7727" s="1" t="s">
        <v>51779</v>
      </c>
      <c r="AP7727">
        <v>129</v>
      </c>
      <c r="AQ7727">
        <v>31</v>
      </c>
      <c r="AR7727">
        <v>1125</v>
      </c>
      <c r="AS7727">
        <v>31</v>
      </c>
      <c r="AT7727">
        <v>31</v>
      </c>
      <c r="AU7727">
        <v>1125</v>
      </c>
      <c r="AV7727">
        <v>1125</v>
      </c>
      <c r="AW7727">
        <v>31</v>
      </c>
      <c r="AX7727">
        <v>1125</v>
      </c>
      <c r="AY7727" t="s">
        <v>97</v>
      </c>
      <c r="AZ7727" s="1" t="s">
        <v>89</v>
      </c>
      <c r="BA7727">
        <v>0</v>
      </c>
      <c r="BB7727">
        <v>0</v>
      </c>
      <c r="BC7727">
        <v>0</v>
      </c>
      <c r="BD7727">
        <v>0</v>
      </c>
      <c r="BE7727" s="2">
        <v>44723</v>
      </c>
      <c r="BF7727">
        <v>20</v>
      </c>
      <c r="BG7727">
        <v>0</v>
      </c>
      <c r="BH7727">
        <v>0</v>
      </c>
      <c r="BI7727" s="2">
        <v>42918</v>
      </c>
      <c r="BJ7727" s="2">
        <v>43219</v>
      </c>
      <c r="BK7727">
        <v>4.8</v>
      </c>
      <c r="BL7727">
        <v>4.9000000000000004</v>
      </c>
      <c r="BM7727">
        <v>4.7</v>
      </c>
      <c r="BN7727">
        <v>4.95</v>
      </c>
      <c r="BO7727">
        <v>4.95</v>
      </c>
      <c r="BP7727">
        <v>4.95</v>
      </c>
      <c r="BQ7727">
        <v>4.75</v>
      </c>
      <c r="BR7727" s="1" t="s">
        <v>97</v>
      </c>
      <c r="BS7727" s="1" t="s">
        <v>89</v>
      </c>
      <c r="BT7727">
        <v>1</v>
      </c>
      <c r="BU7727">
        <v>1</v>
      </c>
      <c r="BV7727">
        <v>0</v>
      </c>
      <c r="BW7727">
        <v>0</v>
      </c>
      <c r="BX7727">
        <v>0.33</v>
      </c>
    </row>
    <row r="7728" spans="1:76" x14ac:dyDescent="0.25">
      <c r="A7728" s="1" t="s">
        <v>48615</v>
      </c>
      <c r="B7728">
        <v>19429471</v>
      </c>
      <c r="C7728" s="1" t="s">
        <v>12946</v>
      </c>
      <c r="D7728">
        <v>20220600000000</v>
      </c>
      <c r="E7728" s="2">
        <v>44723</v>
      </c>
      <c r="F7728" s="1" t="s">
        <v>97</v>
      </c>
      <c r="G7728" s="1" t="s">
        <v>12947</v>
      </c>
      <c r="H7728" s="1" t="s">
        <v>12948</v>
      </c>
      <c r="I7728" s="1" t="s">
        <v>12949</v>
      </c>
      <c r="J7728" s="1" t="s">
        <v>12950</v>
      </c>
      <c r="K7728">
        <v>16615356</v>
      </c>
      <c r="L7728" s="1" t="s">
        <v>12951</v>
      </c>
      <c r="M7728" s="1" t="s">
        <v>5340</v>
      </c>
      <c r="N7728" s="2">
        <v>41800</v>
      </c>
      <c r="O7728" s="1" t="s">
        <v>95</v>
      </c>
      <c r="P7728" s="1" t="s">
        <v>97</v>
      </c>
      <c r="Q7728" s="1" t="s">
        <v>159</v>
      </c>
      <c r="R7728" s="1" t="s">
        <v>88</v>
      </c>
      <c r="S7728" s="1" t="s">
        <v>17089</v>
      </c>
      <c r="T7728" s="1" t="s">
        <v>89</v>
      </c>
      <c r="U7728" s="1" t="s">
        <v>12952</v>
      </c>
      <c r="V7728" s="1" t="s">
        <v>12953</v>
      </c>
      <c r="W7728" s="1" t="s">
        <v>973</v>
      </c>
      <c r="X7728">
        <v>1</v>
      </c>
      <c r="Y7728">
        <v>1</v>
      </c>
      <c r="Z7728" s="1" t="s">
        <v>114</v>
      </c>
      <c r="AA7728" s="1" t="s">
        <v>94</v>
      </c>
      <c r="AB7728" s="1" t="s">
        <v>89</v>
      </c>
      <c r="AC7728" s="1" t="s">
        <v>95</v>
      </c>
      <c r="AD7728" s="1" t="s">
        <v>180</v>
      </c>
      <c r="AE7728" t="s">
        <v>97</v>
      </c>
      <c r="AF7728">
        <v>38.946829999999999</v>
      </c>
      <c r="AG7728">
        <v>-77.031710000000004</v>
      </c>
      <c r="AH7728" s="1" t="s">
        <v>135</v>
      </c>
      <c r="AI7728" s="1" t="s">
        <v>99</v>
      </c>
      <c r="AJ7728">
        <v>2</v>
      </c>
      <c r="AK7728" t="s">
        <v>97</v>
      </c>
      <c r="AL7728" s="1" t="s">
        <v>165</v>
      </c>
      <c r="AM7728">
        <v>1</v>
      </c>
      <c r="AN7728">
        <v>2</v>
      </c>
      <c r="AO7728" s="1" t="s">
        <v>51780</v>
      </c>
      <c r="AP7728">
        <v>56</v>
      </c>
      <c r="AQ7728">
        <v>31</v>
      </c>
      <c r="AR7728">
        <v>45</v>
      </c>
      <c r="AS7728">
        <v>31</v>
      </c>
      <c r="AT7728">
        <v>31</v>
      </c>
      <c r="AU7728">
        <v>45</v>
      </c>
      <c r="AV7728">
        <v>45</v>
      </c>
      <c r="AW7728">
        <v>31</v>
      </c>
      <c r="AX7728">
        <v>45</v>
      </c>
      <c r="AY7728" t="s">
        <v>97</v>
      </c>
      <c r="AZ7728" s="1" t="s">
        <v>94</v>
      </c>
      <c r="BA7728">
        <v>12</v>
      </c>
      <c r="BB7728">
        <v>39</v>
      </c>
      <c r="BC7728">
        <v>69</v>
      </c>
      <c r="BD7728">
        <v>344</v>
      </c>
      <c r="BE7728" s="2">
        <v>44723</v>
      </c>
      <c r="BF7728">
        <v>116</v>
      </c>
      <c r="BG7728">
        <v>10</v>
      </c>
      <c r="BH7728">
        <v>3</v>
      </c>
      <c r="BI7728" s="2">
        <v>42916</v>
      </c>
      <c r="BJ7728" s="2">
        <v>44699</v>
      </c>
      <c r="BK7728">
        <v>4.59</v>
      </c>
      <c r="BL7728">
        <v>4.66</v>
      </c>
      <c r="BM7728">
        <v>4.59</v>
      </c>
      <c r="BN7728">
        <v>4.83</v>
      </c>
      <c r="BO7728">
        <v>4.9000000000000004</v>
      </c>
      <c r="BP7728">
        <v>4.71</v>
      </c>
      <c r="BQ7728">
        <v>4.7699999999999996</v>
      </c>
      <c r="BR7728" s="1" t="s">
        <v>97</v>
      </c>
      <c r="BS7728" s="1" t="s">
        <v>89</v>
      </c>
      <c r="BT7728">
        <v>1</v>
      </c>
      <c r="BU7728">
        <v>0</v>
      </c>
      <c r="BV7728">
        <v>1</v>
      </c>
      <c r="BW7728">
        <v>0</v>
      </c>
      <c r="BX7728">
        <v>1.92</v>
      </c>
    </row>
    <row r="7729" spans="1:76" x14ac:dyDescent="0.25">
      <c r="A7729" s="1" t="s">
        <v>48615</v>
      </c>
      <c r="B7729">
        <v>19893073</v>
      </c>
      <c r="C7729" s="1" t="s">
        <v>13338</v>
      </c>
      <c r="D7729">
        <v>20220600000000</v>
      </c>
      <c r="E7729" s="2">
        <v>44723</v>
      </c>
      <c r="F7729" s="1" t="s">
        <v>97</v>
      </c>
      <c r="G7729" s="1" t="s">
        <v>13339</v>
      </c>
      <c r="H7729" s="1" t="s">
        <v>13340</v>
      </c>
      <c r="I7729" s="1" t="s">
        <v>13341</v>
      </c>
      <c r="J7729" s="1" t="s">
        <v>13342</v>
      </c>
      <c r="K7729">
        <v>30406530</v>
      </c>
      <c r="L7729" s="1" t="s">
        <v>13343</v>
      </c>
      <c r="M7729" s="1" t="s">
        <v>13344</v>
      </c>
      <c r="N7729" s="2">
        <v>42095</v>
      </c>
      <c r="O7729" s="1" t="s">
        <v>95</v>
      </c>
      <c r="P7729" s="1" t="s">
        <v>13345</v>
      </c>
      <c r="Q7729" s="1" t="s">
        <v>159</v>
      </c>
      <c r="R7729" s="1" t="s">
        <v>88</v>
      </c>
      <c r="S7729" s="1" t="s">
        <v>423</v>
      </c>
      <c r="T7729" s="1" t="s">
        <v>94</v>
      </c>
      <c r="U7729" s="1" t="s">
        <v>13346</v>
      </c>
      <c r="V7729" s="1" t="s">
        <v>13347</v>
      </c>
      <c r="W7729" s="1" t="s">
        <v>13348</v>
      </c>
      <c r="X7729">
        <v>1</v>
      </c>
      <c r="Y7729">
        <v>1</v>
      </c>
      <c r="Z7729" s="1" t="s">
        <v>93</v>
      </c>
      <c r="AA7729" s="1" t="s">
        <v>94</v>
      </c>
      <c r="AB7729" s="1" t="s">
        <v>94</v>
      </c>
      <c r="AC7729" s="1" t="s">
        <v>95</v>
      </c>
      <c r="AD7729" s="1" t="s">
        <v>2707</v>
      </c>
      <c r="AE7729" t="s">
        <v>97</v>
      </c>
      <c r="AF7729">
        <v>38.855780000000003</v>
      </c>
      <c r="AG7729">
        <v>-76.965530000000001</v>
      </c>
      <c r="AH7729" s="1" t="s">
        <v>515</v>
      </c>
      <c r="AI7729" s="1" t="s">
        <v>117</v>
      </c>
      <c r="AJ7729">
        <v>4</v>
      </c>
      <c r="AK7729" t="s">
        <v>97</v>
      </c>
      <c r="AL7729" s="1" t="s">
        <v>118</v>
      </c>
      <c r="AM7729">
        <v>1</v>
      </c>
      <c r="AN7729">
        <v>2</v>
      </c>
      <c r="AO7729" s="1" t="s">
        <v>51781</v>
      </c>
      <c r="AP7729">
        <v>89</v>
      </c>
      <c r="AQ7729">
        <v>31</v>
      </c>
      <c r="AR7729">
        <v>1125</v>
      </c>
      <c r="AS7729">
        <v>31</v>
      </c>
      <c r="AT7729">
        <v>31</v>
      </c>
      <c r="AU7729">
        <v>1125</v>
      </c>
      <c r="AV7729">
        <v>1125</v>
      </c>
      <c r="AW7729">
        <v>31</v>
      </c>
      <c r="AX7729">
        <v>1125</v>
      </c>
      <c r="AY7729" t="s">
        <v>97</v>
      </c>
      <c r="AZ7729" s="1" t="s">
        <v>94</v>
      </c>
      <c r="BA7729">
        <v>0</v>
      </c>
      <c r="BB7729">
        <v>0</v>
      </c>
      <c r="BC7729">
        <v>0</v>
      </c>
      <c r="BD7729">
        <v>0</v>
      </c>
      <c r="BE7729" s="2">
        <v>44723</v>
      </c>
      <c r="BF7729">
        <v>0</v>
      </c>
      <c r="BG7729">
        <v>0</v>
      </c>
      <c r="BH7729">
        <v>0</v>
      </c>
      <c r="BI7729" s="2"/>
      <c r="BJ7729" s="2"/>
      <c r="BR7729" s="1" t="s">
        <v>97</v>
      </c>
      <c r="BS7729" s="1" t="s">
        <v>94</v>
      </c>
      <c r="BT7729">
        <v>2</v>
      </c>
      <c r="BU7729">
        <v>2</v>
      </c>
      <c r="BV7729">
        <v>0</v>
      </c>
      <c r="BW7729">
        <v>0</v>
      </c>
    </row>
    <row r="7730" spans="1:76" x14ac:dyDescent="0.25">
      <c r="A7730" s="1" t="s">
        <v>48615</v>
      </c>
      <c r="B7730">
        <v>19893878</v>
      </c>
      <c r="C7730" s="1" t="s">
        <v>13350</v>
      </c>
      <c r="D7730">
        <v>20220600000000</v>
      </c>
      <c r="E7730" s="2">
        <v>44723</v>
      </c>
      <c r="F7730" s="1" t="s">
        <v>97</v>
      </c>
      <c r="G7730" s="1" t="s">
        <v>13351</v>
      </c>
      <c r="H7730" s="1" t="s">
        <v>13352</v>
      </c>
      <c r="I7730" s="1" t="s">
        <v>97</v>
      </c>
      <c r="J7730" s="1" t="s">
        <v>13353</v>
      </c>
      <c r="K7730">
        <v>33160230</v>
      </c>
      <c r="L7730" s="1" t="s">
        <v>10425</v>
      </c>
      <c r="M7730" s="1" t="s">
        <v>2291</v>
      </c>
      <c r="N7730" s="2">
        <v>42135</v>
      </c>
      <c r="O7730" s="1" t="s">
        <v>95</v>
      </c>
      <c r="P7730" s="1" t="s">
        <v>10426</v>
      </c>
      <c r="Q7730" s="1" t="s">
        <v>87</v>
      </c>
      <c r="R7730" s="1" t="s">
        <v>87</v>
      </c>
      <c r="S7730" s="1" t="s">
        <v>87</v>
      </c>
      <c r="T7730" s="1" t="s">
        <v>89</v>
      </c>
      <c r="U7730" s="1" t="s">
        <v>10427</v>
      </c>
      <c r="V7730" s="1" t="s">
        <v>10428</v>
      </c>
      <c r="W7730" s="1" t="s">
        <v>375</v>
      </c>
      <c r="X7730">
        <v>2</v>
      </c>
      <c r="Y7730">
        <v>2</v>
      </c>
      <c r="Z7730" s="1" t="s">
        <v>114</v>
      </c>
      <c r="AA7730" s="1" t="s">
        <v>94</v>
      </c>
      <c r="AB7730" s="1" t="s">
        <v>94</v>
      </c>
      <c r="AC7730" s="1" t="s">
        <v>97</v>
      </c>
      <c r="AD7730" s="1" t="s">
        <v>329</v>
      </c>
      <c r="AE7730" t="s">
        <v>97</v>
      </c>
      <c r="AF7730">
        <v>38.894120000000001</v>
      </c>
      <c r="AG7730">
        <v>-77.001720000000006</v>
      </c>
      <c r="AH7730" s="1" t="s">
        <v>164</v>
      </c>
      <c r="AI7730" s="1" t="s">
        <v>99</v>
      </c>
      <c r="AJ7730">
        <v>2</v>
      </c>
      <c r="AK7730" t="s">
        <v>97</v>
      </c>
      <c r="AL7730" s="1" t="s">
        <v>100</v>
      </c>
      <c r="AM7730">
        <v>1</v>
      </c>
      <c r="AN7730">
        <v>1</v>
      </c>
      <c r="AO7730" s="1" t="s">
        <v>51782</v>
      </c>
      <c r="AP7730">
        <v>57</v>
      </c>
      <c r="AQ7730">
        <v>31</v>
      </c>
      <c r="AR7730">
        <v>1125</v>
      </c>
      <c r="AS7730">
        <v>31</v>
      </c>
      <c r="AT7730">
        <v>31</v>
      </c>
      <c r="AU7730">
        <v>1125</v>
      </c>
      <c r="AV7730">
        <v>1125</v>
      </c>
      <c r="AW7730">
        <v>31</v>
      </c>
      <c r="AX7730">
        <v>1125</v>
      </c>
      <c r="AY7730" t="s">
        <v>97</v>
      </c>
      <c r="AZ7730" s="1" t="s">
        <v>94</v>
      </c>
      <c r="BA7730">
        <v>0</v>
      </c>
      <c r="BB7730">
        <v>0</v>
      </c>
      <c r="BC7730">
        <v>0</v>
      </c>
      <c r="BD7730">
        <v>0</v>
      </c>
      <c r="BE7730" s="2">
        <v>44723</v>
      </c>
      <c r="BF7730">
        <v>3</v>
      </c>
      <c r="BG7730">
        <v>0</v>
      </c>
      <c r="BH7730">
        <v>0</v>
      </c>
      <c r="BI7730" s="2">
        <v>42992</v>
      </c>
      <c r="BJ7730" s="2">
        <v>43010</v>
      </c>
      <c r="BK7730">
        <v>5</v>
      </c>
      <c r="BL7730">
        <v>5</v>
      </c>
      <c r="BM7730">
        <v>5</v>
      </c>
      <c r="BN7730">
        <v>5</v>
      </c>
      <c r="BO7730">
        <v>5</v>
      </c>
      <c r="BP7730">
        <v>5</v>
      </c>
      <c r="BQ7730">
        <v>5</v>
      </c>
      <c r="BR7730" s="1" t="s">
        <v>97</v>
      </c>
      <c r="BS7730" s="1" t="s">
        <v>89</v>
      </c>
      <c r="BT7730">
        <v>2</v>
      </c>
      <c r="BU7730">
        <v>1</v>
      </c>
      <c r="BV7730">
        <v>1</v>
      </c>
      <c r="BW7730">
        <v>0</v>
      </c>
      <c r="BX7730">
        <v>0.05</v>
      </c>
    </row>
    <row r="7731" spans="1:76" x14ac:dyDescent="0.25">
      <c r="A7731" s="1" t="s">
        <v>48615</v>
      </c>
      <c r="B7731">
        <v>19912376</v>
      </c>
      <c r="C7731" s="1" t="s">
        <v>13355</v>
      </c>
      <c r="D7731">
        <v>20220600000000</v>
      </c>
      <c r="E7731" s="2">
        <v>44723</v>
      </c>
      <c r="F7731" s="1" t="s">
        <v>97</v>
      </c>
      <c r="G7731" s="1" t="s">
        <v>13356</v>
      </c>
      <c r="H7731" s="1" t="s">
        <v>13357</v>
      </c>
      <c r="I7731" s="1" t="s">
        <v>97</v>
      </c>
      <c r="J7731" s="1" t="s">
        <v>13358</v>
      </c>
      <c r="K7731">
        <v>114562882</v>
      </c>
      <c r="L7731" s="1" t="s">
        <v>13359</v>
      </c>
      <c r="M7731" s="1" t="s">
        <v>13360</v>
      </c>
      <c r="N7731" s="2">
        <v>42768</v>
      </c>
      <c r="O7731" s="1" t="s">
        <v>95</v>
      </c>
      <c r="P7731" s="1" t="s">
        <v>97</v>
      </c>
      <c r="Q7731" s="1" t="s">
        <v>159</v>
      </c>
      <c r="R7731" s="1" t="s">
        <v>88</v>
      </c>
      <c r="S7731" s="1" t="s">
        <v>997</v>
      </c>
      <c r="T7731" s="1" t="s">
        <v>89</v>
      </c>
      <c r="U7731" s="1" t="s">
        <v>13361</v>
      </c>
      <c r="V7731" s="1" t="s">
        <v>13362</v>
      </c>
      <c r="W7731" s="1" t="s">
        <v>1900</v>
      </c>
      <c r="X7731">
        <v>1</v>
      </c>
      <c r="Y7731">
        <v>1</v>
      </c>
      <c r="Z7731" s="1" t="s">
        <v>114</v>
      </c>
      <c r="AA7731" s="1" t="s">
        <v>94</v>
      </c>
      <c r="AB7731" s="1" t="s">
        <v>94</v>
      </c>
      <c r="AC7731" s="1" t="s">
        <v>97</v>
      </c>
      <c r="AD7731" s="1" t="s">
        <v>115</v>
      </c>
      <c r="AE7731" t="s">
        <v>97</v>
      </c>
      <c r="AF7731">
        <v>38.982460000000003</v>
      </c>
      <c r="AG7731">
        <v>-77.024360000000001</v>
      </c>
      <c r="AH7731" s="1" t="s">
        <v>712</v>
      </c>
      <c r="AI7731" s="1" t="s">
        <v>99</v>
      </c>
      <c r="AJ7731">
        <v>2</v>
      </c>
      <c r="AK7731" t="s">
        <v>97</v>
      </c>
      <c r="AL7731" s="1" t="s">
        <v>165</v>
      </c>
      <c r="AM7731">
        <v>1</v>
      </c>
      <c r="AN7731">
        <v>1</v>
      </c>
      <c r="AO7731" s="1" t="s">
        <v>51783</v>
      </c>
      <c r="AP7731">
        <v>54</v>
      </c>
      <c r="AQ7731">
        <v>31</v>
      </c>
      <c r="AR7731">
        <v>1125</v>
      </c>
      <c r="AS7731">
        <v>31</v>
      </c>
      <c r="AT7731">
        <v>31</v>
      </c>
      <c r="AU7731">
        <v>1125</v>
      </c>
      <c r="AV7731">
        <v>1125</v>
      </c>
      <c r="AW7731">
        <v>31</v>
      </c>
      <c r="AX7731">
        <v>1125</v>
      </c>
      <c r="AY7731" t="s">
        <v>97</v>
      </c>
      <c r="AZ7731" s="1" t="s">
        <v>94</v>
      </c>
      <c r="BA7731">
        <v>0</v>
      </c>
      <c r="BB7731">
        <v>0</v>
      </c>
      <c r="BC7731">
        <v>17</v>
      </c>
      <c r="BD7731">
        <v>292</v>
      </c>
      <c r="BE7731" s="2">
        <v>44723</v>
      </c>
      <c r="BF7731">
        <v>1</v>
      </c>
      <c r="BG7731">
        <v>1</v>
      </c>
      <c r="BH7731">
        <v>0</v>
      </c>
      <c r="BI7731" s="2">
        <v>44591</v>
      </c>
      <c r="BJ7731" s="2">
        <v>44591</v>
      </c>
      <c r="BK7731">
        <v>5</v>
      </c>
      <c r="BL7731">
        <v>5</v>
      </c>
      <c r="BM7731">
        <v>5</v>
      </c>
      <c r="BN7731">
        <v>5</v>
      </c>
      <c r="BO7731">
        <v>5</v>
      </c>
      <c r="BP7731">
        <v>5</v>
      </c>
      <c r="BQ7731">
        <v>5</v>
      </c>
      <c r="BR7731" s="1" t="s">
        <v>97</v>
      </c>
      <c r="BS7731" s="1" t="s">
        <v>89</v>
      </c>
      <c r="BT7731">
        <v>1</v>
      </c>
      <c r="BU7731">
        <v>0</v>
      </c>
      <c r="BV7731">
        <v>1</v>
      </c>
      <c r="BW7731">
        <v>0</v>
      </c>
      <c r="BX7731">
        <v>0.23</v>
      </c>
    </row>
    <row r="7732" spans="1:76" x14ac:dyDescent="0.25">
      <c r="A7732" s="1" t="s">
        <v>48615</v>
      </c>
      <c r="B7732">
        <v>18755044</v>
      </c>
      <c r="C7732" s="1" t="s">
        <v>12368</v>
      </c>
      <c r="D7732">
        <v>20220600000000</v>
      </c>
      <c r="E7732" s="2">
        <v>44723</v>
      </c>
      <c r="F7732" s="1" t="s">
        <v>97</v>
      </c>
      <c r="G7732" s="1" t="s">
        <v>12369</v>
      </c>
      <c r="H7732" s="1" t="s">
        <v>12370</v>
      </c>
      <c r="I7732" s="1" t="s">
        <v>12371</v>
      </c>
      <c r="J7732" s="1" t="s">
        <v>12372</v>
      </c>
      <c r="K7732">
        <v>130480786</v>
      </c>
      <c r="L7732" s="1" t="s">
        <v>12373</v>
      </c>
      <c r="M7732" s="1" t="s">
        <v>12374</v>
      </c>
      <c r="N7732" s="2">
        <v>42870</v>
      </c>
      <c r="O7732" s="1" t="s">
        <v>95</v>
      </c>
      <c r="P7732" s="1" t="s">
        <v>12375</v>
      </c>
      <c r="Q7732" s="1" t="s">
        <v>87</v>
      </c>
      <c r="R7732" s="1" t="s">
        <v>87</v>
      </c>
      <c r="S7732" s="1" t="s">
        <v>87</v>
      </c>
      <c r="T7732" s="1" t="s">
        <v>89</v>
      </c>
      <c r="U7732" s="1" t="s">
        <v>12376</v>
      </c>
      <c r="V7732" s="1" t="s">
        <v>12377</v>
      </c>
      <c r="W7732" s="1" t="s">
        <v>375</v>
      </c>
      <c r="X7732">
        <v>1</v>
      </c>
      <c r="Y7732">
        <v>1</v>
      </c>
      <c r="Z7732" s="1" t="s">
        <v>114</v>
      </c>
      <c r="AA7732" s="1" t="s">
        <v>94</v>
      </c>
      <c r="AB7732" s="1" t="s">
        <v>89</v>
      </c>
      <c r="AC7732" s="1" t="s">
        <v>95</v>
      </c>
      <c r="AD7732" s="1" t="s">
        <v>329</v>
      </c>
      <c r="AE7732" t="s">
        <v>97</v>
      </c>
      <c r="AF7732">
        <v>38.896079999999998</v>
      </c>
      <c r="AG7732">
        <v>-76.991420000000005</v>
      </c>
      <c r="AH7732" s="1" t="s">
        <v>210</v>
      </c>
      <c r="AI7732" s="1" t="s">
        <v>117</v>
      </c>
      <c r="AJ7732">
        <v>4</v>
      </c>
      <c r="AK7732" t="s">
        <v>97</v>
      </c>
      <c r="AL7732" s="1" t="s">
        <v>195</v>
      </c>
      <c r="AM7732">
        <v>2</v>
      </c>
      <c r="AN7732">
        <v>2</v>
      </c>
      <c r="AO7732" s="1" t="s">
        <v>51784</v>
      </c>
      <c r="AP7732">
        <v>1200</v>
      </c>
      <c r="AQ7732">
        <v>31</v>
      </c>
      <c r="AR7732">
        <v>1125</v>
      </c>
      <c r="AS7732">
        <v>31</v>
      </c>
      <c r="AT7732">
        <v>31</v>
      </c>
      <c r="AU7732">
        <v>1125</v>
      </c>
      <c r="AV7732">
        <v>1125</v>
      </c>
      <c r="AW7732">
        <v>31</v>
      </c>
      <c r="AX7732">
        <v>1125</v>
      </c>
      <c r="AY7732" t="s">
        <v>97</v>
      </c>
      <c r="AZ7732" s="1" t="s">
        <v>89</v>
      </c>
      <c r="BA7732">
        <v>0</v>
      </c>
      <c r="BB7732">
        <v>0</v>
      </c>
      <c r="BC7732">
        <v>0</v>
      </c>
      <c r="BD7732">
        <v>0</v>
      </c>
      <c r="BE7732" s="2">
        <v>44723</v>
      </c>
      <c r="BF7732">
        <v>13</v>
      </c>
      <c r="BG7732">
        <v>0</v>
      </c>
      <c r="BH7732">
        <v>0</v>
      </c>
      <c r="BI7732" s="2">
        <v>42876</v>
      </c>
      <c r="BJ7732" s="2">
        <v>43583</v>
      </c>
      <c r="BK7732">
        <v>5</v>
      </c>
      <c r="BL7732">
        <v>5</v>
      </c>
      <c r="BM7732">
        <v>5</v>
      </c>
      <c r="BN7732">
        <v>4.92</v>
      </c>
      <c r="BO7732">
        <v>4.92</v>
      </c>
      <c r="BP7732">
        <v>4.92</v>
      </c>
      <c r="BQ7732">
        <v>4.92</v>
      </c>
      <c r="BR7732" s="1" t="s">
        <v>97</v>
      </c>
      <c r="BS7732" s="1" t="s">
        <v>89</v>
      </c>
      <c r="BT7732">
        <v>1</v>
      </c>
      <c r="BU7732">
        <v>1</v>
      </c>
      <c r="BV7732">
        <v>0</v>
      </c>
      <c r="BW7732">
        <v>0</v>
      </c>
      <c r="BX7732">
        <v>0.21</v>
      </c>
    </row>
    <row r="7733" spans="1:76" x14ac:dyDescent="0.25">
      <c r="A7733" s="1" t="s">
        <v>48615</v>
      </c>
      <c r="B7733">
        <v>19930688</v>
      </c>
      <c r="C7733" s="1" t="s">
        <v>13364</v>
      </c>
      <c r="D7733">
        <v>20220600000000</v>
      </c>
      <c r="E7733" s="2">
        <v>44723</v>
      </c>
      <c r="F7733" s="1" t="s">
        <v>97</v>
      </c>
      <c r="G7733" s="1" t="s">
        <v>13365</v>
      </c>
      <c r="H7733" s="1" t="s">
        <v>13366</v>
      </c>
      <c r="I7733" s="1" t="s">
        <v>13367</v>
      </c>
      <c r="J7733" s="1" t="s">
        <v>13368</v>
      </c>
      <c r="K7733">
        <v>138943278</v>
      </c>
      <c r="L7733" s="1" t="s">
        <v>13369</v>
      </c>
      <c r="M7733" s="1" t="s">
        <v>601</v>
      </c>
      <c r="N7733" s="2">
        <v>42922</v>
      </c>
      <c r="O7733" s="1" t="s">
        <v>95</v>
      </c>
      <c r="P7733" s="1" t="s">
        <v>97</v>
      </c>
      <c r="Q7733" s="1" t="s">
        <v>159</v>
      </c>
      <c r="R7733" s="1" t="s">
        <v>88</v>
      </c>
      <c r="S7733" s="1" t="s">
        <v>852</v>
      </c>
      <c r="T7733" s="1" t="s">
        <v>94</v>
      </c>
      <c r="U7733" s="1" t="s">
        <v>13370</v>
      </c>
      <c r="V7733" s="1" t="s">
        <v>13371</v>
      </c>
      <c r="W7733" s="1" t="s">
        <v>97</v>
      </c>
      <c r="X7733">
        <v>1</v>
      </c>
      <c r="Y7733">
        <v>1</v>
      </c>
      <c r="Z7733" s="1" t="s">
        <v>114</v>
      </c>
      <c r="AA7733" s="1" t="s">
        <v>94</v>
      </c>
      <c r="AB7733" s="1" t="s">
        <v>94</v>
      </c>
      <c r="AC7733" s="1" t="s">
        <v>95</v>
      </c>
      <c r="AD7733" s="1" t="s">
        <v>194</v>
      </c>
      <c r="AE7733" t="s">
        <v>97</v>
      </c>
      <c r="AF7733">
        <v>38.97907</v>
      </c>
      <c r="AG7733">
        <v>-77.028040000000004</v>
      </c>
      <c r="AH7733" s="1" t="s">
        <v>619</v>
      </c>
      <c r="AI7733" s="1" t="s">
        <v>117</v>
      </c>
      <c r="AJ7733">
        <v>3</v>
      </c>
      <c r="AK7733" t="s">
        <v>97</v>
      </c>
      <c r="AL7733" s="1" t="s">
        <v>118</v>
      </c>
      <c r="AM7733">
        <v>1</v>
      </c>
      <c r="AN7733">
        <v>3</v>
      </c>
      <c r="AO7733" s="1" t="s">
        <v>51785</v>
      </c>
      <c r="AP7733">
        <v>135</v>
      </c>
      <c r="AQ7733">
        <v>7</v>
      </c>
      <c r="AR7733">
        <v>1125</v>
      </c>
      <c r="AS7733">
        <v>7</v>
      </c>
      <c r="AT7733">
        <v>7</v>
      </c>
      <c r="AU7733">
        <v>1125</v>
      </c>
      <c r="AV7733">
        <v>1125</v>
      </c>
      <c r="AW7733">
        <v>7</v>
      </c>
      <c r="AX7733">
        <v>1125</v>
      </c>
      <c r="AY7733" t="s">
        <v>97</v>
      </c>
      <c r="AZ7733" s="1" t="s">
        <v>94</v>
      </c>
      <c r="BA7733">
        <v>7</v>
      </c>
      <c r="BB7733">
        <v>29</v>
      </c>
      <c r="BC7733">
        <v>49</v>
      </c>
      <c r="BD7733">
        <v>324</v>
      </c>
      <c r="BE7733" s="2">
        <v>44723</v>
      </c>
      <c r="BF7733">
        <v>28</v>
      </c>
      <c r="BG7733">
        <v>4</v>
      </c>
      <c r="BH7733">
        <v>1</v>
      </c>
      <c r="BI7733" s="2">
        <v>42955</v>
      </c>
      <c r="BJ7733" s="2">
        <v>44695</v>
      </c>
      <c r="BK7733">
        <v>4.79</v>
      </c>
      <c r="BL7733">
        <v>4.8899999999999997</v>
      </c>
      <c r="BM7733">
        <v>4.68</v>
      </c>
      <c r="BN7733">
        <v>4.96</v>
      </c>
      <c r="BO7733">
        <v>4.96</v>
      </c>
      <c r="BP7733">
        <v>4.8899999999999997</v>
      </c>
      <c r="BQ7733">
        <v>4.6399999999999997</v>
      </c>
      <c r="BR7733" s="1" t="s">
        <v>13373</v>
      </c>
      <c r="BS7733" s="1" t="s">
        <v>89</v>
      </c>
      <c r="BT7733">
        <v>1</v>
      </c>
      <c r="BU7733">
        <v>1</v>
      </c>
      <c r="BV7733">
        <v>0</v>
      </c>
      <c r="BW7733">
        <v>0</v>
      </c>
      <c r="BX7733">
        <v>0.47</v>
      </c>
    </row>
    <row r="7734" spans="1:76" x14ac:dyDescent="0.25">
      <c r="A7734" s="1" t="s">
        <v>48615</v>
      </c>
      <c r="B7734">
        <v>19932136</v>
      </c>
      <c r="C7734" s="1" t="s">
        <v>13374</v>
      </c>
      <c r="D7734">
        <v>20220600000000</v>
      </c>
      <c r="E7734" s="2">
        <v>44723</v>
      </c>
      <c r="F7734" s="1" t="s">
        <v>97</v>
      </c>
      <c r="G7734" s="1" t="s">
        <v>13375</v>
      </c>
      <c r="H7734" s="1" t="s">
        <v>13376</v>
      </c>
      <c r="I7734" s="1" t="s">
        <v>13377</v>
      </c>
      <c r="J7734" s="1" t="s">
        <v>13378</v>
      </c>
      <c r="K7734">
        <v>27055889</v>
      </c>
      <c r="L7734" s="1" t="s">
        <v>13379</v>
      </c>
      <c r="M7734" s="1" t="s">
        <v>4669</v>
      </c>
      <c r="N7734" s="2">
        <v>42036</v>
      </c>
      <c r="O7734" s="1" t="s">
        <v>95</v>
      </c>
      <c r="P7734" s="1" t="s">
        <v>13380</v>
      </c>
      <c r="Q7734" s="1" t="s">
        <v>87</v>
      </c>
      <c r="R7734" s="1" t="s">
        <v>87</v>
      </c>
      <c r="S7734" s="1" t="s">
        <v>88</v>
      </c>
      <c r="T7734" s="1" t="s">
        <v>89</v>
      </c>
      <c r="U7734" s="1" t="s">
        <v>13381</v>
      </c>
      <c r="V7734" s="1" t="s">
        <v>13382</v>
      </c>
      <c r="W7734" s="1" t="s">
        <v>97</v>
      </c>
      <c r="X7734">
        <v>1</v>
      </c>
      <c r="Y7734">
        <v>1</v>
      </c>
      <c r="Z7734" s="1" t="s">
        <v>93</v>
      </c>
      <c r="AA7734" s="1" t="s">
        <v>94</v>
      </c>
      <c r="AB7734" s="1" t="s">
        <v>94</v>
      </c>
      <c r="AC7734" s="1" t="s">
        <v>95</v>
      </c>
      <c r="AD7734" s="1" t="s">
        <v>134</v>
      </c>
      <c r="AE7734" t="s">
        <v>97</v>
      </c>
      <c r="AF7734">
        <v>38.914790000000004</v>
      </c>
      <c r="AG7734">
        <v>-77.010850000000005</v>
      </c>
      <c r="AH7734" s="1" t="s">
        <v>148</v>
      </c>
      <c r="AI7734" s="1" t="s">
        <v>117</v>
      </c>
      <c r="AJ7734">
        <v>6</v>
      </c>
      <c r="AK7734" t="s">
        <v>97</v>
      </c>
      <c r="AL7734" s="1" t="s">
        <v>118</v>
      </c>
      <c r="AM7734">
        <v>2</v>
      </c>
      <c r="AN7734">
        <v>2</v>
      </c>
      <c r="AO7734" s="1" t="s">
        <v>51786</v>
      </c>
      <c r="AP7734">
        <v>124</v>
      </c>
      <c r="AQ7734">
        <v>1</v>
      </c>
      <c r="AR7734">
        <v>1125</v>
      </c>
      <c r="AS7734">
        <v>1</v>
      </c>
      <c r="AT7734">
        <v>2</v>
      </c>
      <c r="AU7734">
        <v>1125</v>
      </c>
      <c r="AV7734">
        <v>1125</v>
      </c>
      <c r="AW7734">
        <v>1.3</v>
      </c>
      <c r="AX7734">
        <v>1125</v>
      </c>
      <c r="AY7734" t="s">
        <v>97</v>
      </c>
      <c r="AZ7734" s="1" t="s">
        <v>94</v>
      </c>
      <c r="BA7734">
        <v>0</v>
      </c>
      <c r="BB7734">
        <v>0</v>
      </c>
      <c r="BC7734">
        <v>0</v>
      </c>
      <c r="BD7734">
        <v>0</v>
      </c>
      <c r="BE7734" s="2">
        <v>44723</v>
      </c>
      <c r="BF7734">
        <v>200</v>
      </c>
      <c r="BG7734">
        <v>22</v>
      </c>
      <c r="BH7734">
        <v>3</v>
      </c>
      <c r="BI7734" s="2">
        <v>42952</v>
      </c>
      <c r="BJ7734" s="2">
        <v>44700</v>
      </c>
      <c r="BK7734">
        <v>4.6399999999999997</v>
      </c>
      <c r="BL7734">
        <v>4.74</v>
      </c>
      <c r="BM7734">
        <v>4.59</v>
      </c>
      <c r="BN7734">
        <v>4.9400000000000004</v>
      </c>
      <c r="BO7734">
        <v>4.93</v>
      </c>
      <c r="BP7734">
        <v>4.76</v>
      </c>
      <c r="BQ7734">
        <v>4.6100000000000003</v>
      </c>
      <c r="BR7734" s="1" t="s">
        <v>184</v>
      </c>
      <c r="BS7734" s="1" t="s">
        <v>94</v>
      </c>
      <c r="BT7734">
        <v>1</v>
      </c>
      <c r="BU7734">
        <v>1</v>
      </c>
      <c r="BV7734">
        <v>0</v>
      </c>
      <c r="BW7734">
        <v>0</v>
      </c>
      <c r="BX7734">
        <v>3.39</v>
      </c>
    </row>
    <row r="7735" spans="1:76" x14ac:dyDescent="0.25">
      <c r="A7735" s="1" t="s">
        <v>48615</v>
      </c>
      <c r="B7735">
        <v>19434002</v>
      </c>
      <c r="C7735" s="1" t="s">
        <v>12955</v>
      </c>
      <c r="D7735">
        <v>20220600000000</v>
      </c>
      <c r="E7735" s="2">
        <v>44723</v>
      </c>
      <c r="F7735" s="1" t="s">
        <v>97</v>
      </c>
      <c r="G7735" s="1" t="s">
        <v>12956</v>
      </c>
      <c r="H7735" s="1" t="s">
        <v>12957</v>
      </c>
      <c r="I7735" s="1" t="s">
        <v>97</v>
      </c>
      <c r="J7735" s="1" t="s">
        <v>12958</v>
      </c>
      <c r="K7735">
        <v>17633</v>
      </c>
      <c r="L7735" s="1" t="s">
        <v>1039</v>
      </c>
      <c r="M7735" s="1" t="s">
        <v>1040</v>
      </c>
      <c r="N7735" s="2">
        <v>39951</v>
      </c>
      <c r="O7735" s="1" t="s">
        <v>95</v>
      </c>
      <c r="P7735" s="1" t="s">
        <v>1041</v>
      </c>
      <c r="Q7735" s="1" t="s">
        <v>159</v>
      </c>
      <c r="R7735" s="1" t="s">
        <v>825</v>
      </c>
      <c r="S7735" s="1" t="s">
        <v>145</v>
      </c>
      <c r="T7735" s="1" t="s">
        <v>89</v>
      </c>
      <c r="U7735" s="1" t="s">
        <v>1042</v>
      </c>
      <c r="V7735" s="1" t="s">
        <v>1043</v>
      </c>
      <c r="W7735" s="1" t="s">
        <v>1044</v>
      </c>
      <c r="X7735">
        <v>36</v>
      </c>
      <c r="Y7735">
        <v>36</v>
      </c>
      <c r="Z7735" s="1" t="s">
        <v>93</v>
      </c>
      <c r="AA7735" s="1" t="s">
        <v>94</v>
      </c>
      <c r="AB7735" s="1" t="s">
        <v>94</v>
      </c>
      <c r="AC7735" s="1" t="s">
        <v>97</v>
      </c>
      <c r="AD7735" s="1" t="s">
        <v>910</v>
      </c>
      <c r="AE7735" t="s">
        <v>97</v>
      </c>
      <c r="AF7735">
        <v>38.920499999999997</v>
      </c>
      <c r="AG7735">
        <v>-77.100380000000001</v>
      </c>
      <c r="AH7735" s="1" t="s">
        <v>148</v>
      </c>
      <c r="AI7735" s="1" t="s">
        <v>117</v>
      </c>
      <c r="AJ7735">
        <v>4</v>
      </c>
      <c r="AK7735" t="s">
        <v>97</v>
      </c>
      <c r="AL7735" s="1" t="s">
        <v>118</v>
      </c>
      <c r="AM7735">
        <v>1</v>
      </c>
      <c r="AN7735">
        <v>3</v>
      </c>
      <c r="AO7735" s="1" t="s">
        <v>51787</v>
      </c>
      <c r="AP7735">
        <v>103</v>
      </c>
      <c r="AQ7735">
        <v>1</v>
      </c>
      <c r="AR7735">
        <v>1125</v>
      </c>
      <c r="AS7735">
        <v>1</v>
      </c>
      <c r="AT7735">
        <v>7</v>
      </c>
      <c r="AU7735">
        <v>7</v>
      </c>
      <c r="AV7735">
        <v>1125</v>
      </c>
      <c r="AW7735">
        <v>5.7</v>
      </c>
      <c r="AX7735">
        <v>280.8</v>
      </c>
      <c r="AY7735" t="s">
        <v>97</v>
      </c>
      <c r="AZ7735" s="1" t="s">
        <v>94</v>
      </c>
      <c r="BA7735">
        <v>0</v>
      </c>
      <c r="BB7735">
        <v>0</v>
      </c>
      <c r="BC7735">
        <v>30</v>
      </c>
      <c r="BD7735">
        <v>305</v>
      </c>
      <c r="BE7735" s="2">
        <v>44723</v>
      </c>
      <c r="BF7735">
        <v>10</v>
      </c>
      <c r="BG7735">
        <v>3</v>
      </c>
      <c r="BH7735">
        <v>0</v>
      </c>
      <c r="BI7735" s="2">
        <v>42911</v>
      </c>
      <c r="BJ7735" s="2">
        <v>44562</v>
      </c>
      <c r="BK7735">
        <v>5</v>
      </c>
      <c r="BL7735">
        <v>5</v>
      </c>
      <c r="BM7735">
        <v>5</v>
      </c>
      <c r="BN7735">
        <v>5</v>
      </c>
      <c r="BO7735">
        <v>5</v>
      </c>
      <c r="BP7735">
        <v>4.9000000000000004</v>
      </c>
      <c r="BQ7735">
        <v>4.9000000000000004</v>
      </c>
      <c r="BR7735" s="1" t="s">
        <v>12960</v>
      </c>
      <c r="BS7735" s="1" t="s">
        <v>89</v>
      </c>
      <c r="BT7735">
        <v>33</v>
      </c>
      <c r="BU7735">
        <v>33</v>
      </c>
      <c r="BV7735">
        <v>0</v>
      </c>
      <c r="BW7735">
        <v>0</v>
      </c>
      <c r="BX7735">
        <v>0.17</v>
      </c>
    </row>
    <row r="7736" spans="1:76" x14ac:dyDescent="0.25">
      <c r="A7736" s="1" t="s">
        <v>48615</v>
      </c>
      <c r="B7736">
        <v>19457942</v>
      </c>
      <c r="C7736" s="1" t="s">
        <v>12961</v>
      </c>
      <c r="D7736">
        <v>20220600000000</v>
      </c>
      <c r="E7736" s="2">
        <v>44723</v>
      </c>
      <c r="F7736" s="1" t="s">
        <v>97</v>
      </c>
      <c r="G7736" s="1" t="s">
        <v>12962</v>
      </c>
      <c r="H7736" s="1" t="s">
        <v>12963</v>
      </c>
      <c r="I7736" s="1" t="s">
        <v>97</v>
      </c>
      <c r="J7736" s="1" t="s">
        <v>12964</v>
      </c>
      <c r="K7736">
        <v>70394864</v>
      </c>
      <c r="L7736" s="1" t="s">
        <v>12965</v>
      </c>
      <c r="M7736" s="1" t="s">
        <v>12966</v>
      </c>
      <c r="N7736" s="2">
        <v>42494</v>
      </c>
      <c r="O7736" s="1" t="s">
        <v>95</v>
      </c>
      <c r="P7736" s="1" t="s">
        <v>97</v>
      </c>
      <c r="Q7736" s="1" t="s">
        <v>87</v>
      </c>
      <c r="R7736" s="1" t="s">
        <v>87</v>
      </c>
      <c r="S7736" s="1" t="s">
        <v>87</v>
      </c>
      <c r="T7736" s="1" t="s">
        <v>89</v>
      </c>
      <c r="U7736" s="1" t="s">
        <v>12967</v>
      </c>
      <c r="V7736" s="1" t="s">
        <v>12968</v>
      </c>
      <c r="W7736" s="1" t="s">
        <v>97</v>
      </c>
      <c r="X7736">
        <v>1</v>
      </c>
      <c r="Y7736">
        <v>1</v>
      </c>
      <c r="Z7736" s="1" t="s">
        <v>114</v>
      </c>
      <c r="AA7736" s="1" t="s">
        <v>94</v>
      </c>
      <c r="AB7736" s="1" t="s">
        <v>94</v>
      </c>
      <c r="AC7736" s="1" t="s">
        <v>97</v>
      </c>
      <c r="AD7736" s="1" t="s">
        <v>270</v>
      </c>
      <c r="AE7736" t="s">
        <v>97</v>
      </c>
      <c r="AF7736">
        <v>38.915730000000003</v>
      </c>
      <c r="AG7736">
        <v>-77.042270000000002</v>
      </c>
      <c r="AH7736" s="1" t="s">
        <v>148</v>
      </c>
      <c r="AI7736" s="1" t="s">
        <v>117</v>
      </c>
      <c r="AJ7736">
        <v>4</v>
      </c>
      <c r="AK7736" t="s">
        <v>97</v>
      </c>
      <c r="AL7736" s="1" t="s">
        <v>118</v>
      </c>
      <c r="AM7736">
        <v>1</v>
      </c>
      <c r="AN7736">
        <v>2</v>
      </c>
      <c r="AO7736" s="1" t="s">
        <v>51788</v>
      </c>
      <c r="AP7736">
        <v>105</v>
      </c>
      <c r="AQ7736">
        <v>31</v>
      </c>
      <c r="AR7736">
        <v>1125</v>
      </c>
      <c r="AS7736">
        <v>31</v>
      </c>
      <c r="AT7736">
        <v>31</v>
      </c>
      <c r="AU7736">
        <v>1125</v>
      </c>
      <c r="AV7736">
        <v>1125</v>
      </c>
      <c r="AW7736">
        <v>31</v>
      </c>
      <c r="AX7736">
        <v>1125</v>
      </c>
      <c r="AY7736" t="s">
        <v>97</v>
      </c>
      <c r="AZ7736" s="1" t="s">
        <v>94</v>
      </c>
      <c r="BA7736">
        <v>0</v>
      </c>
      <c r="BB7736">
        <v>0</v>
      </c>
      <c r="BC7736">
        <v>0</v>
      </c>
      <c r="BD7736">
        <v>0</v>
      </c>
      <c r="BE7736" s="2">
        <v>44723</v>
      </c>
      <c r="BF7736">
        <v>3</v>
      </c>
      <c r="BG7736">
        <v>0</v>
      </c>
      <c r="BH7736">
        <v>0</v>
      </c>
      <c r="BI7736" s="2">
        <v>43029</v>
      </c>
      <c r="BJ7736" s="2">
        <v>43101</v>
      </c>
      <c r="BK7736">
        <v>5</v>
      </c>
      <c r="BL7736">
        <v>5</v>
      </c>
      <c r="BM7736">
        <v>5</v>
      </c>
      <c r="BN7736">
        <v>5</v>
      </c>
      <c r="BO7736">
        <v>5</v>
      </c>
      <c r="BP7736">
        <v>5</v>
      </c>
      <c r="BQ7736">
        <v>5</v>
      </c>
      <c r="BR7736" s="1" t="s">
        <v>97</v>
      </c>
      <c r="BS7736" s="1" t="s">
        <v>89</v>
      </c>
      <c r="BT7736">
        <v>1</v>
      </c>
      <c r="BU7736">
        <v>1</v>
      </c>
      <c r="BV7736">
        <v>0</v>
      </c>
      <c r="BW7736">
        <v>0</v>
      </c>
      <c r="BX7736">
        <v>0.05</v>
      </c>
    </row>
    <row r="7737" spans="1:76" x14ac:dyDescent="0.25">
      <c r="A7737" s="1" t="s">
        <v>48615</v>
      </c>
      <c r="B7737">
        <v>18757058</v>
      </c>
      <c r="C7737" s="1" t="s">
        <v>12379</v>
      </c>
      <c r="D7737">
        <v>20220600000000</v>
      </c>
      <c r="E7737" s="2">
        <v>44723</v>
      </c>
      <c r="F7737" s="1" t="s">
        <v>97</v>
      </c>
      <c r="G7737" s="1" t="s">
        <v>12380</v>
      </c>
      <c r="H7737" s="1" t="s">
        <v>12381</v>
      </c>
      <c r="I7737" s="1" t="s">
        <v>12382</v>
      </c>
      <c r="J7737" s="1" t="s">
        <v>12383</v>
      </c>
      <c r="K7737">
        <v>35738187</v>
      </c>
      <c r="L7737" s="1" t="s">
        <v>12384</v>
      </c>
      <c r="M7737" s="1" t="s">
        <v>12385</v>
      </c>
      <c r="N7737" s="2">
        <v>42168</v>
      </c>
      <c r="O7737" s="1" t="s">
        <v>95</v>
      </c>
      <c r="P7737" s="1" t="s">
        <v>12386</v>
      </c>
      <c r="Q7737" s="1" t="s">
        <v>87</v>
      </c>
      <c r="R7737" s="1" t="s">
        <v>87</v>
      </c>
      <c r="S7737" s="1" t="s">
        <v>87</v>
      </c>
      <c r="T7737" s="1" t="s">
        <v>89</v>
      </c>
      <c r="U7737" s="1" t="s">
        <v>12387</v>
      </c>
      <c r="V7737" s="1" t="s">
        <v>12388</v>
      </c>
      <c r="W7737" s="1" t="s">
        <v>986</v>
      </c>
      <c r="X7737">
        <v>1</v>
      </c>
      <c r="Y7737">
        <v>1</v>
      </c>
      <c r="Z7737" s="1" t="s">
        <v>114</v>
      </c>
      <c r="AA7737" s="1" t="s">
        <v>94</v>
      </c>
      <c r="AB7737" s="1" t="s">
        <v>94</v>
      </c>
      <c r="AC7737" s="1" t="s">
        <v>95</v>
      </c>
      <c r="AD7737" s="1" t="s">
        <v>180</v>
      </c>
      <c r="AE7737" t="s">
        <v>97</v>
      </c>
      <c r="AF7737">
        <v>38.954689999999999</v>
      </c>
      <c r="AG7737">
        <v>-77.016729999999995</v>
      </c>
      <c r="AH7737" s="1" t="s">
        <v>148</v>
      </c>
      <c r="AI7737" s="1" t="s">
        <v>117</v>
      </c>
      <c r="AJ7737">
        <v>2</v>
      </c>
      <c r="AK7737" t="s">
        <v>97</v>
      </c>
      <c r="AL7737" s="1" t="s">
        <v>118</v>
      </c>
      <c r="AM7737">
        <v>1</v>
      </c>
      <c r="AN7737">
        <v>1</v>
      </c>
      <c r="AO7737" s="1" t="s">
        <v>51789</v>
      </c>
      <c r="AP7737">
        <v>93</v>
      </c>
      <c r="AQ7737">
        <v>31</v>
      </c>
      <c r="AR7737">
        <v>31</v>
      </c>
      <c r="AS7737">
        <v>31</v>
      </c>
      <c r="AT7737">
        <v>31</v>
      </c>
      <c r="AU7737">
        <v>1125</v>
      </c>
      <c r="AV7737">
        <v>1125</v>
      </c>
      <c r="AW7737">
        <v>31</v>
      </c>
      <c r="AX7737">
        <v>1125</v>
      </c>
      <c r="AY7737" t="s">
        <v>97</v>
      </c>
      <c r="AZ7737" s="1" t="s">
        <v>89</v>
      </c>
      <c r="BA7737">
        <v>0</v>
      </c>
      <c r="BB7737">
        <v>0</v>
      </c>
      <c r="BC7737">
        <v>0</v>
      </c>
      <c r="BD7737">
        <v>0</v>
      </c>
      <c r="BE7737" s="2">
        <v>44723</v>
      </c>
      <c r="BF7737">
        <v>181</v>
      </c>
      <c r="BG7737">
        <v>0</v>
      </c>
      <c r="BH7737">
        <v>0</v>
      </c>
      <c r="BI7737" s="2">
        <v>42938</v>
      </c>
      <c r="BJ7737" s="2">
        <v>43856</v>
      </c>
      <c r="BK7737">
        <v>4.8499999999999996</v>
      </c>
      <c r="BL7737">
        <v>4.91</v>
      </c>
      <c r="BM7737">
        <v>4.9000000000000004</v>
      </c>
      <c r="BN7737">
        <v>4.95</v>
      </c>
      <c r="BO7737">
        <v>4.93</v>
      </c>
      <c r="BP7737">
        <v>4.76</v>
      </c>
      <c r="BQ7737">
        <v>4.8899999999999997</v>
      </c>
      <c r="BR7737" s="1" t="s">
        <v>97</v>
      </c>
      <c r="BS7737" s="1" t="s">
        <v>89</v>
      </c>
      <c r="BT7737">
        <v>1</v>
      </c>
      <c r="BU7737">
        <v>1</v>
      </c>
      <c r="BV7737">
        <v>0</v>
      </c>
      <c r="BW7737">
        <v>0</v>
      </c>
      <c r="BX7737">
        <v>3.04</v>
      </c>
    </row>
    <row r="7738" spans="1:76" x14ac:dyDescent="0.25">
      <c r="A7738" s="1" t="s">
        <v>48615</v>
      </c>
      <c r="B7738">
        <v>20166365</v>
      </c>
      <c r="C7738" s="1" t="s">
        <v>13514</v>
      </c>
      <c r="D7738">
        <v>20220600000000</v>
      </c>
      <c r="E7738" s="2">
        <v>44723</v>
      </c>
      <c r="F7738" s="1" t="s">
        <v>97</v>
      </c>
      <c r="G7738" s="1" t="s">
        <v>13515</v>
      </c>
      <c r="H7738" s="1" t="s">
        <v>13516</v>
      </c>
      <c r="I7738" s="1" t="s">
        <v>97</v>
      </c>
      <c r="J7738" s="1" t="s">
        <v>13517</v>
      </c>
      <c r="K7738">
        <v>51355304</v>
      </c>
      <c r="L7738" s="1" t="s">
        <v>13518</v>
      </c>
      <c r="M7738" s="1" t="s">
        <v>5878</v>
      </c>
      <c r="N7738" s="2">
        <v>42352</v>
      </c>
      <c r="O7738" s="1" t="s">
        <v>95</v>
      </c>
      <c r="P7738" s="1" t="s">
        <v>97</v>
      </c>
      <c r="Q7738" s="1" t="s">
        <v>159</v>
      </c>
      <c r="R7738" s="1" t="s">
        <v>88</v>
      </c>
      <c r="S7738" s="1" t="s">
        <v>1117</v>
      </c>
      <c r="T7738" s="1" t="s">
        <v>94</v>
      </c>
      <c r="U7738" s="1" t="s">
        <v>13519</v>
      </c>
      <c r="V7738" s="1" t="s">
        <v>13520</v>
      </c>
      <c r="W7738" s="1" t="s">
        <v>375</v>
      </c>
      <c r="X7738">
        <v>1</v>
      </c>
      <c r="Y7738">
        <v>1</v>
      </c>
      <c r="Z7738" s="1" t="s">
        <v>114</v>
      </c>
      <c r="AA7738" s="1" t="s">
        <v>94</v>
      </c>
      <c r="AB7738" s="1" t="s">
        <v>94</v>
      </c>
      <c r="AC7738" s="1" t="s">
        <v>97</v>
      </c>
      <c r="AD7738" s="1" t="s">
        <v>376</v>
      </c>
      <c r="AE7738" t="s">
        <v>97</v>
      </c>
      <c r="AF7738">
        <v>38.891829999999999</v>
      </c>
      <c r="AG7738">
        <v>-76.999709999999993</v>
      </c>
      <c r="AH7738" s="1" t="s">
        <v>148</v>
      </c>
      <c r="AI7738" s="1" t="s">
        <v>117</v>
      </c>
      <c r="AJ7738">
        <v>4</v>
      </c>
      <c r="AK7738" t="s">
        <v>97</v>
      </c>
      <c r="AL7738" s="1" t="s">
        <v>118</v>
      </c>
      <c r="AM7738">
        <v>1</v>
      </c>
      <c r="AN7738">
        <v>4</v>
      </c>
      <c r="AO7738" s="1" t="s">
        <v>51790</v>
      </c>
      <c r="AP7738">
        <v>125</v>
      </c>
      <c r="AQ7738">
        <v>1</v>
      </c>
      <c r="AR7738">
        <v>1125</v>
      </c>
      <c r="AS7738">
        <v>1</v>
      </c>
      <c r="AT7738">
        <v>1</v>
      </c>
      <c r="AU7738">
        <v>1125</v>
      </c>
      <c r="AV7738">
        <v>1125</v>
      </c>
      <c r="AW7738">
        <v>1</v>
      </c>
      <c r="AX7738">
        <v>1125</v>
      </c>
      <c r="AY7738" t="s">
        <v>97</v>
      </c>
      <c r="AZ7738" s="1" t="s">
        <v>94</v>
      </c>
      <c r="BA7738">
        <v>2</v>
      </c>
      <c r="BB7738">
        <v>15</v>
      </c>
      <c r="BC7738">
        <v>40</v>
      </c>
      <c r="BD7738">
        <v>40</v>
      </c>
      <c r="BE7738" s="2">
        <v>44723</v>
      </c>
      <c r="BF7738">
        <v>356</v>
      </c>
      <c r="BG7738">
        <v>92</v>
      </c>
      <c r="BH7738">
        <v>9</v>
      </c>
      <c r="BI7738" s="2">
        <v>42964</v>
      </c>
      <c r="BJ7738" s="2">
        <v>44722</v>
      </c>
      <c r="BK7738">
        <v>4.83</v>
      </c>
      <c r="BL7738">
        <v>4.92</v>
      </c>
      <c r="BM7738">
        <v>4.8499999999999996</v>
      </c>
      <c r="BN7738">
        <v>4.95</v>
      </c>
      <c r="BO7738">
        <v>4.99</v>
      </c>
      <c r="BP7738">
        <v>4.9400000000000004</v>
      </c>
      <c r="BQ7738">
        <v>4.8099999999999996</v>
      </c>
      <c r="BR7738" s="1" t="s">
        <v>13522</v>
      </c>
      <c r="BS7738" s="1" t="s">
        <v>94</v>
      </c>
      <c r="BT7738">
        <v>1</v>
      </c>
      <c r="BU7738">
        <v>1</v>
      </c>
      <c r="BV7738">
        <v>0</v>
      </c>
      <c r="BW7738">
        <v>0</v>
      </c>
      <c r="BX7738">
        <v>6.07</v>
      </c>
    </row>
    <row r="7739" spans="1:76" x14ac:dyDescent="0.25">
      <c r="A7739" s="1" t="s">
        <v>48615</v>
      </c>
      <c r="B7739">
        <v>19945206</v>
      </c>
      <c r="C7739" s="1" t="s">
        <v>51791</v>
      </c>
      <c r="D7739">
        <v>20220600000000</v>
      </c>
      <c r="E7739" s="2">
        <v>44723</v>
      </c>
      <c r="F7739" s="1" t="s">
        <v>97</v>
      </c>
      <c r="G7739" s="1" t="s">
        <v>51792</v>
      </c>
      <c r="H7739" s="1" t="s">
        <v>51793</v>
      </c>
      <c r="I7739" s="1" t="s">
        <v>51794</v>
      </c>
      <c r="J7739" s="1" t="s">
        <v>51795</v>
      </c>
      <c r="K7739">
        <v>6841376</v>
      </c>
      <c r="L7739" s="1" t="s">
        <v>51796</v>
      </c>
      <c r="M7739" s="1" t="s">
        <v>51797</v>
      </c>
      <c r="N7739" s="2">
        <v>41435</v>
      </c>
      <c r="O7739" s="1" t="s">
        <v>95</v>
      </c>
      <c r="P7739" s="1" t="s">
        <v>51798</v>
      </c>
      <c r="Q7739" s="1" t="s">
        <v>159</v>
      </c>
      <c r="R7739" s="1" t="s">
        <v>88</v>
      </c>
      <c r="S7739" s="1" t="s">
        <v>635</v>
      </c>
      <c r="T7739" s="1" t="s">
        <v>89</v>
      </c>
      <c r="U7739" s="1" t="s">
        <v>51799</v>
      </c>
      <c r="V7739" s="1" t="s">
        <v>51800</v>
      </c>
      <c r="W7739" s="1" t="s">
        <v>97</v>
      </c>
      <c r="X7739">
        <v>1</v>
      </c>
      <c r="Y7739">
        <v>1</v>
      </c>
      <c r="Z7739" s="1" t="s">
        <v>114</v>
      </c>
      <c r="AA7739" s="1" t="s">
        <v>94</v>
      </c>
      <c r="AB7739" s="1" t="s">
        <v>94</v>
      </c>
      <c r="AC7739" s="1" t="s">
        <v>95</v>
      </c>
      <c r="AD7739" s="1" t="s">
        <v>376</v>
      </c>
      <c r="AE7739" t="s">
        <v>97</v>
      </c>
      <c r="AF7739">
        <v>38.885150000000003</v>
      </c>
      <c r="AG7739">
        <v>-76.98236</v>
      </c>
      <c r="AH7739" s="1" t="s">
        <v>712</v>
      </c>
      <c r="AI7739" s="1" t="s">
        <v>99</v>
      </c>
      <c r="AJ7739">
        <v>1</v>
      </c>
      <c r="AK7739" t="s">
        <v>97</v>
      </c>
      <c r="AL7739" s="1" t="s">
        <v>165</v>
      </c>
      <c r="AM7739">
        <v>1</v>
      </c>
      <c r="AN7739">
        <v>1</v>
      </c>
      <c r="AO7739" s="1" t="s">
        <v>51801</v>
      </c>
      <c r="AP7739">
        <v>88</v>
      </c>
      <c r="AQ7739">
        <v>2</v>
      </c>
      <c r="AR7739">
        <v>60</v>
      </c>
      <c r="AS7739">
        <v>2</v>
      </c>
      <c r="AT7739">
        <v>2</v>
      </c>
      <c r="AU7739">
        <v>60</v>
      </c>
      <c r="AV7739">
        <v>60</v>
      </c>
      <c r="AW7739">
        <v>2</v>
      </c>
      <c r="AX7739">
        <v>60</v>
      </c>
      <c r="AY7739" t="s">
        <v>97</v>
      </c>
      <c r="AZ7739" s="1" t="s">
        <v>94</v>
      </c>
      <c r="BA7739">
        <v>9</v>
      </c>
      <c r="BB7739">
        <v>9</v>
      </c>
      <c r="BC7739">
        <v>29</v>
      </c>
      <c r="BD7739">
        <v>244</v>
      </c>
      <c r="BE7739" s="2">
        <v>44723</v>
      </c>
      <c r="BF7739">
        <v>22</v>
      </c>
      <c r="BG7739">
        <v>6</v>
      </c>
      <c r="BH7739">
        <v>0</v>
      </c>
      <c r="BI7739" s="2">
        <v>43085</v>
      </c>
      <c r="BJ7739" s="2">
        <v>44680</v>
      </c>
      <c r="BK7739">
        <v>5</v>
      </c>
      <c r="BL7739">
        <v>5</v>
      </c>
      <c r="BM7739">
        <v>5</v>
      </c>
      <c r="BN7739">
        <v>5</v>
      </c>
      <c r="BO7739">
        <v>5</v>
      </c>
      <c r="BP7739">
        <v>4.95</v>
      </c>
      <c r="BQ7739">
        <v>4.82</v>
      </c>
      <c r="BR7739" s="1" t="s">
        <v>51802</v>
      </c>
      <c r="BS7739" s="1" t="s">
        <v>89</v>
      </c>
      <c r="BT7739">
        <v>1</v>
      </c>
      <c r="BU7739">
        <v>0</v>
      </c>
      <c r="BV7739">
        <v>1</v>
      </c>
      <c r="BW7739">
        <v>0</v>
      </c>
      <c r="BX7739">
        <v>0.4</v>
      </c>
    </row>
    <row r="7740" spans="1:76" x14ac:dyDescent="0.25">
      <c r="A7740" s="1" t="s">
        <v>48615</v>
      </c>
      <c r="B7740">
        <v>19953017</v>
      </c>
      <c r="C7740" s="1" t="s">
        <v>13384</v>
      </c>
      <c r="D7740">
        <v>20220600000000</v>
      </c>
      <c r="E7740" s="2">
        <v>44723</v>
      </c>
      <c r="F7740" s="1" t="s">
        <v>97</v>
      </c>
      <c r="G7740" s="1" t="s">
        <v>13385</v>
      </c>
      <c r="H7740" s="1" t="s">
        <v>13386</v>
      </c>
      <c r="I7740" s="1" t="s">
        <v>13387</v>
      </c>
      <c r="J7740" s="1" t="s">
        <v>13388</v>
      </c>
      <c r="K7740">
        <v>103024794</v>
      </c>
      <c r="L7740" s="1" t="s">
        <v>13389</v>
      </c>
      <c r="M7740" s="1" t="s">
        <v>13390</v>
      </c>
      <c r="N7740" s="2">
        <v>42682</v>
      </c>
      <c r="O7740" s="1" t="s">
        <v>95</v>
      </c>
      <c r="P7740" s="1" t="s">
        <v>97</v>
      </c>
      <c r="Q7740" s="1" t="s">
        <v>159</v>
      </c>
      <c r="R7740" s="1" t="s">
        <v>88</v>
      </c>
      <c r="S7740" s="1" t="s">
        <v>825</v>
      </c>
      <c r="T7740" s="1" t="s">
        <v>94</v>
      </c>
      <c r="U7740" s="1" t="s">
        <v>13391</v>
      </c>
      <c r="V7740" s="1" t="s">
        <v>13392</v>
      </c>
      <c r="W7740" s="1" t="s">
        <v>97</v>
      </c>
      <c r="X7740">
        <v>1</v>
      </c>
      <c r="Y7740">
        <v>1</v>
      </c>
      <c r="Z7740" s="1" t="s">
        <v>93</v>
      </c>
      <c r="AA7740" s="1" t="s">
        <v>94</v>
      </c>
      <c r="AB7740" s="1" t="s">
        <v>94</v>
      </c>
      <c r="AC7740" s="1" t="s">
        <v>95</v>
      </c>
      <c r="AD7740" s="1" t="s">
        <v>329</v>
      </c>
      <c r="AE7740" t="s">
        <v>97</v>
      </c>
      <c r="AF7740">
        <v>38.89255</v>
      </c>
      <c r="AG7740">
        <v>-76.986689999999996</v>
      </c>
      <c r="AH7740" s="1" t="s">
        <v>181</v>
      </c>
      <c r="AI7740" s="1" t="s">
        <v>117</v>
      </c>
      <c r="AJ7740">
        <v>6</v>
      </c>
      <c r="AK7740" t="s">
        <v>97</v>
      </c>
      <c r="AL7740" s="1" t="s">
        <v>195</v>
      </c>
      <c r="AM7740">
        <v>2</v>
      </c>
      <c r="AN7740">
        <v>2</v>
      </c>
      <c r="AO7740" s="1" t="s">
        <v>51803</v>
      </c>
      <c r="AP7740">
        <v>161</v>
      </c>
      <c r="AQ7740">
        <v>3</v>
      </c>
      <c r="AR7740">
        <v>1125</v>
      </c>
      <c r="AS7740">
        <v>3</v>
      </c>
      <c r="AT7740">
        <v>3</v>
      </c>
      <c r="AU7740">
        <v>1125</v>
      </c>
      <c r="AV7740">
        <v>1125</v>
      </c>
      <c r="AW7740">
        <v>3</v>
      </c>
      <c r="AX7740">
        <v>1125</v>
      </c>
      <c r="AY7740" t="s">
        <v>97</v>
      </c>
      <c r="AZ7740" s="1" t="s">
        <v>94</v>
      </c>
      <c r="BA7740">
        <v>0</v>
      </c>
      <c r="BB7740">
        <v>0</v>
      </c>
      <c r="BC7740">
        <v>0</v>
      </c>
      <c r="BD7740">
        <v>0</v>
      </c>
      <c r="BE7740" s="2">
        <v>44723</v>
      </c>
      <c r="BF7740">
        <v>130</v>
      </c>
      <c r="BG7740">
        <v>44</v>
      </c>
      <c r="BH7740">
        <v>4</v>
      </c>
      <c r="BI7740" s="2">
        <v>42953</v>
      </c>
      <c r="BJ7740" s="2">
        <v>44710</v>
      </c>
      <c r="BK7740">
        <v>4.95</v>
      </c>
      <c r="BL7740">
        <v>4.9800000000000004</v>
      </c>
      <c r="BM7740">
        <v>4.92</v>
      </c>
      <c r="BN7740">
        <v>4.9800000000000004</v>
      </c>
      <c r="BO7740">
        <v>4.99</v>
      </c>
      <c r="BP7740">
        <v>4.92</v>
      </c>
      <c r="BQ7740">
        <v>4.95</v>
      </c>
      <c r="BR7740" s="1" t="s">
        <v>13394</v>
      </c>
      <c r="BS7740" s="1" t="s">
        <v>89</v>
      </c>
      <c r="BT7740">
        <v>1</v>
      </c>
      <c r="BU7740">
        <v>1</v>
      </c>
      <c r="BV7740">
        <v>0</v>
      </c>
      <c r="BW7740">
        <v>0</v>
      </c>
      <c r="BX7740">
        <v>2.2000000000000002</v>
      </c>
    </row>
    <row r="7741" spans="1:76" x14ac:dyDescent="0.25">
      <c r="A7741" s="1" t="s">
        <v>48615</v>
      </c>
      <c r="B7741">
        <v>18766546</v>
      </c>
      <c r="C7741" s="1" t="s">
        <v>51804</v>
      </c>
      <c r="D7741">
        <v>20220600000000</v>
      </c>
      <c r="E7741" s="2">
        <v>44723</v>
      </c>
      <c r="F7741" s="1" t="s">
        <v>97</v>
      </c>
      <c r="G7741" s="1" t="s">
        <v>51805</v>
      </c>
      <c r="H7741" s="1" t="s">
        <v>51639</v>
      </c>
      <c r="I7741" s="1" t="s">
        <v>97</v>
      </c>
      <c r="J7741" s="1" t="s">
        <v>51806</v>
      </c>
      <c r="K7741">
        <v>26180779</v>
      </c>
      <c r="L7741" s="1" t="s">
        <v>12249</v>
      </c>
      <c r="M7741" s="1" t="s">
        <v>12250</v>
      </c>
      <c r="N7741" s="2">
        <v>42019</v>
      </c>
      <c r="O7741" s="1" t="s">
        <v>49267</v>
      </c>
      <c r="P7741" s="1" t="s">
        <v>12251</v>
      </c>
      <c r="Q7741" s="1" t="s">
        <v>159</v>
      </c>
      <c r="R7741" s="1" t="s">
        <v>88</v>
      </c>
      <c r="S7741" s="1" t="s">
        <v>88</v>
      </c>
      <c r="T7741" s="1" t="s">
        <v>89</v>
      </c>
      <c r="U7741" s="1" t="s">
        <v>12252</v>
      </c>
      <c r="V7741" s="1" t="s">
        <v>12253</v>
      </c>
      <c r="W7741" s="1" t="s">
        <v>449</v>
      </c>
      <c r="X7741">
        <v>45</v>
      </c>
      <c r="Y7741">
        <v>45</v>
      </c>
      <c r="Z7741" s="1" t="s">
        <v>93</v>
      </c>
      <c r="AA7741" s="1" t="s">
        <v>94</v>
      </c>
      <c r="AB7741" s="1" t="s">
        <v>94</v>
      </c>
      <c r="AC7741" s="1" t="s">
        <v>97</v>
      </c>
      <c r="AD7741" s="1" t="s">
        <v>257</v>
      </c>
      <c r="AE7741" t="s">
        <v>97</v>
      </c>
      <c r="AF7741">
        <v>38.909869999999998</v>
      </c>
      <c r="AG7741">
        <v>-77.023679999999999</v>
      </c>
      <c r="AH7741" s="1" t="s">
        <v>3898</v>
      </c>
      <c r="AI7741" s="1" t="s">
        <v>1687</v>
      </c>
      <c r="AJ7741">
        <v>1</v>
      </c>
      <c r="AK7741" t="s">
        <v>97</v>
      </c>
      <c r="AL7741" s="1" t="s">
        <v>165</v>
      </c>
      <c r="AM7741">
        <v>1</v>
      </c>
      <c r="AN7741">
        <v>4</v>
      </c>
      <c r="AO7741" s="1" t="s">
        <v>51807</v>
      </c>
      <c r="AP7741">
        <v>71</v>
      </c>
      <c r="AQ7741">
        <v>31</v>
      </c>
      <c r="AR7741">
        <v>1125</v>
      </c>
      <c r="AS7741">
        <v>31</v>
      </c>
      <c r="AT7741">
        <v>31</v>
      </c>
      <c r="AU7741">
        <v>1125</v>
      </c>
      <c r="AV7741">
        <v>1125</v>
      </c>
      <c r="AW7741">
        <v>31</v>
      </c>
      <c r="AX7741">
        <v>1125</v>
      </c>
      <c r="AY7741" t="s">
        <v>97</v>
      </c>
      <c r="AZ7741" s="1" t="s">
        <v>94</v>
      </c>
      <c r="BA7741">
        <v>10</v>
      </c>
      <c r="BB7741">
        <v>38</v>
      </c>
      <c r="BC7741">
        <v>68</v>
      </c>
      <c r="BD7741">
        <v>158</v>
      </c>
      <c r="BE7741" s="2">
        <v>44723</v>
      </c>
      <c r="BF7741">
        <v>93</v>
      </c>
      <c r="BG7741">
        <v>6</v>
      </c>
      <c r="BH7741">
        <v>1</v>
      </c>
      <c r="BI7741" s="2">
        <v>42879</v>
      </c>
      <c r="BJ7741" s="2">
        <v>44711</v>
      </c>
      <c r="BK7741">
        <v>4.7</v>
      </c>
      <c r="BL7741">
        <v>4.91</v>
      </c>
      <c r="BM7741">
        <v>4.58</v>
      </c>
      <c r="BN7741">
        <v>4.9800000000000004</v>
      </c>
      <c r="BO7741">
        <v>4.92</v>
      </c>
      <c r="BP7741">
        <v>4.8899999999999997</v>
      </c>
      <c r="BQ7741">
        <v>4.7300000000000004</v>
      </c>
      <c r="BR7741" s="1" t="s">
        <v>97</v>
      </c>
      <c r="BS7741" s="1" t="s">
        <v>94</v>
      </c>
      <c r="BT7741">
        <v>17</v>
      </c>
      <c r="BU7741">
        <v>2</v>
      </c>
      <c r="BV7741">
        <v>7</v>
      </c>
      <c r="BW7741">
        <v>8</v>
      </c>
      <c r="BX7741">
        <v>1.51</v>
      </c>
    </row>
    <row r="7742" spans="1:76" x14ac:dyDescent="0.25">
      <c r="A7742" s="1" t="s">
        <v>48615</v>
      </c>
      <c r="B7742">
        <v>20166874</v>
      </c>
      <c r="C7742" s="1" t="s">
        <v>13523</v>
      </c>
      <c r="D7742">
        <v>20220600000000</v>
      </c>
      <c r="E7742" s="2">
        <v>44723</v>
      </c>
      <c r="F7742" s="1" t="s">
        <v>97</v>
      </c>
      <c r="G7742" s="1" t="s">
        <v>13524</v>
      </c>
      <c r="H7742" s="1" t="s">
        <v>13525</v>
      </c>
      <c r="I7742" s="1" t="s">
        <v>13526</v>
      </c>
      <c r="J7742" s="1" t="s">
        <v>13527</v>
      </c>
      <c r="K7742">
        <v>85322269</v>
      </c>
      <c r="L7742" s="1" t="s">
        <v>13528</v>
      </c>
      <c r="M7742" s="1" t="s">
        <v>13529</v>
      </c>
      <c r="N7742" s="2">
        <v>42573</v>
      </c>
      <c r="O7742" s="1" t="s">
        <v>95</v>
      </c>
      <c r="P7742" s="1" t="s">
        <v>97</v>
      </c>
      <c r="Q7742" s="1" t="s">
        <v>159</v>
      </c>
      <c r="R7742" s="1" t="s">
        <v>88</v>
      </c>
      <c r="S7742" s="1" t="s">
        <v>423</v>
      </c>
      <c r="T7742" s="1" t="s">
        <v>89</v>
      </c>
      <c r="U7742" s="1" t="s">
        <v>13530</v>
      </c>
      <c r="V7742" s="1" t="s">
        <v>13531</v>
      </c>
      <c r="W7742" s="1" t="s">
        <v>97</v>
      </c>
      <c r="X7742">
        <v>5</v>
      </c>
      <c r="Y7742">
        <v>5</v>
      </c>
      <c r="Z7742" s="1" t="s">
        <v>114</v>
      </c>
      <c r="AA7742" s="1" t="s">
        <v>94</v>
      </c>
      <c r="AB7742" s="1" t="s">
        <v>89</v>
      </c>
      <c r="AC7742" s="1" t="s">
        <v>95</v>
      </c>
      <c r="AD7742" s="1" t="s">
        <v>349</v>
      </c>
      <c r="AE7742" t="s">
        <v>97</v>
      </c>
      <c r="AF7742">
        <v>38.913969999999999</v>
      </c>
      <c r="AG7742">
        <v>-77.072220000000002</v>
      </c>
      <c r="AH7742" s="1" t="s">
        <v>98</v>
      </c>
      <c r="AI7742" s="1" t="s">
        <v>99</v>
      </c>
      <c r="AJ7742">
        <v>2</v>
      </c>
      <c r="AK7742" t="s">
        <v>97</v>
      </c>
      <c r="AL7742" s="1" t="s">
        <v>100</v>
      </c>
      <c r="AM7742">
        <v>1</v>
      </c>
      <c r="AN7742">
        <v>1</v>
      </c>
      <c r="AO7742" s="1" t="s">
        <v>51808</v>
      </c>
      <c r="AP7742">
        <v>65</v>
      </c>
      <c r="AQ7742">
        <v>31</v>
      </c>
      <c r="AR7742">
        <v>1125</v>
      </c>
      <c r="AS7742">
        <v>31</v>
      </c>
      <c r="AT7742">
        <v>31</v>
      </c>
      <c r="AU7742">
        <v>1125</v>
      </c>
      <c r="AV7742">
        <v>1125</v>
      </c>
      <c r="AW7742">
        <v>31</v>
      </c>
      <c r="AX7742">
        <v>1125</v>
      </c>
      <c r="AY7742" t="s">
        <v>97</v>
      </c>
      <c r="AZ7742" s="1" t="s">
        <v>94</v>
      </c>
      <c r="BA7742">
        <v>7</v>
      </c>
      <c r="BB7742">
        <v>20</v>
      </c>
      <c r="BC7742">
        <v>34</v>
      </c>
      <c r="BD7742">
        <v>124</v>
      </c>
      <c r="BE7742" s="2">
        <v>44723</v>
      </c>
      <c r="BF7742">
        <v>132</v>
      </c>
      <c r="BG7742">
        <v>21</v>
      </c>
      <c r="BH7742">
        <v>2</v>
      </c>
      <c r="BI7742" s="2">
        <v>42951</v>
      </c>
      <c r="BJ7742" s="2">
        <v>44699</v>
      </c>
      <c r="BK7742">
        <v>4.57</v>
      </c>
      <c r="BL7742">
        <v>4.63</v>
      </c>
      <c r="BM7742">
        <v>4.3099999999999996</v>
      </c>
      <c r="BN7742">
        <v>4.8499999999999996</v>
      </c>
      <c r="BO7742">
        <v>4.8</v>
      </c>
      <c r="BP7742">
        <v>4.93</v>
      </c>
      <c r="BQ7742">
        <v>4.63</v>
      </c>
      <c r="BR7742" s="1" t="s">
        <v>97</v>
      </c>
      <c r="BS7742" s="1" t="s">
        <v>94</v>
      </c>
      <c r="BT7742">
        <v>2</v>
      </c>
      <c r="BU7742">
        <v>0</v>
      </c>
      <c r="BV7742">
        <v>2</v>
      </c>
      <c r="BW7742">
        <v>0</v>
      </c>
      <c r="BX7742">
        <v>2.23</v>
      </c>
    </row>
    <row r="7743" spans="1:76" x14ac:dyDescent="0.25">
      <c r="A7743" s="1" t="s">
        <v>48615</v>
      </c>
      <c r="B7743">
        <v>20186574</v>
      </c>
      <c r="C7743" s="1" t="s">
        <v>13533</v>
      </c>
      <c r="D7743">
        <v>20220600000000</v>
      </c>
      <c r="E7743" s="2">
        <v>44723</v>
      </c>
      <c r="F7743" s="1" t="s">
        <v>97</v>
      </c>
      <c r="G7743" s="1" t="s">
        <v>13534</v>
      </c>
      <c r="H7743" s="1" t="s">
        <v>13525</v>
      </c>
      <c r="I7743" s="1" t="s">
        <v>13535</v>
      </c>
      <c r="J7743" s="1" t="s">
        <v>13536</v>
      </c>
      <c r="K7743">
        <v>85322269</v>
      </c>
      <c r="L7743" s="1" t="s">
        <v>13528</v>
      </c>
      <c r="M7743" s="1" t="s">
        <v>13529</v>
      </c>
      <c r="N7743" s="2">
        <v>42573</v>
      </c>
      <c r="O7743" s="1" t="s">
        <v>95</v>
      </c>
      <c r="P7743" s="1" t="s">
        <v>97</v>
      </c>
      <c r="Q7743" s="1" t="s">
        <v>159</v>
      </c>
      <c r="R7743" s="1" t="s">
        <v>88</v>
      </c>
      <c r="S7743" s="1" t="s">
        <v>423</v>
      </c>
      <c r="T7743" s="1" t="s">
        <v>89</v>
      </c>
      <c r="U7743" s="1" t="s">
        <v>13530</v>
      </c>
      <c r="V7743" s="1" t="s">
        <v>13531</v>
      </c>
      <c r="W7743" s="1" t="s">
        <v>97</v>
      </c>
      <c r="X7743">
        <v>5</v>
      </c>
      <c r="Y7743">
        <v>5</v>
      </c>
      <c r="Z7743" s="1" t="s">
        <v>114</v>
      </c>
      <c r="AA7743" s="1" t="s">
        <v>94</v>
      </c>
      <c r="AB7743" s="1" t="s">
        <v>89</v>
      </c>
      <c r="AC7743" s="1" t="s">
        <v>95</v>
      </c>
      <c r="AD7743" s="1" t="s">
        <v>349</v>
      </c>
      <c r="AE7743" t="s">
        <v>97</v>
      </c>
      <c r="AF7743">
        <v>38.914450000000002</v>
      </c>
      <c r="AG7743">
        <v>-77.070539999999994</v>
      </c>
      <c r="AH7743" s="1" t="s">
        <v>98</v>
      </c>
      <c r="AI7743" s="1" t="s">
        <v>99</v>
      </c>
      <c r="AJ7743">
        <v>2</v>
      </c>
      <c r="AK7743" t="s">
        <v>97</v>
      </c>
      <c r="AL7743" s="1" t="s">
        <v>165</v>
      </c>
      <c r="AM7743">
        <v>1</v>
      </c>
      <c r="AN7743">
        <v>1</v>
      </c>
      <c r="AO7743" s="1" t="s">
        <v>51809</v>
      </c>
      <c r="AP7743">
        <v>69</v>
      </c>
      <c r="AQ7743">
        <v>31</v>
      </c>
      <c r="AR7743">
        <v>1125</v>
      </c>
      <c r="AS7743">
        <v>31</v>
      </c>
      <c r="AT7743">
        <v>31</v>
      </c>
      <c r="AU7743">
        <v>1125</v>
      </c>
      <c r="AV7743">
        <v>1125</v>
      </c>
      <c r="AW7743">
        <v>31</v>
      </c>
      <c r="AX7743">
        <v>1125</v>
      </c>
      <c r="AY7743" t="s">
        <v>97</v>
      </c>
      <c r="AZ7743" s="1" t="s">
        <v>94</v>
      </c>
      <c r="BA7743">
        <v>0</v>
      </c>
      <c r="BB7743">
        <v>0</v>
      </c>
      <c r="BC7743">
        <v>0</v>
      </c>
      <c r="BD7743">
        <v>0</v>
      </c>
      <c r="BE7743" s="2">
        <v>44723</v>
      </c>
      <c r="BF7743">
        <v>49</v>
      </c>
      <c r="BG7743">
        <v>0</v>
      </c>
      <c r="BH7743">
        <v>0</v>
      </c>
      <c r="BI7743" s="2">
        <v>42975</v>
      </c>
      <c r="BJ7743" s="2">
        <v>43876</v>
      </c>
      <c r="BK7743">
        <v>4.75</v>
      </c>
      <c r="BL7743">
        <v>4.88</v>
      </c>
      <c r="BM7743">
        <v>4.8099999999999996</v>
      </c>
      <c r="BN7743">
        <v>4.74</v>
      </c>
      <c r="BO7743">
        <v>4.8099999999999996</v>
      </c>
      <c r="BP7743">
        <v>4.8899999999999997</v>
      </c>
      <c r="BQ7743">
        <v>4.8099999999999996</v>
      </c>
      <c r="BR7743" s="1" t="s">
        <v>97</v>
      </c>
      <c r="BS7743" s="1" t="s">
        <v>94</v>
      </c>
      <c r="BT7743">
        <v>2</v>
      </c>
      <c r="BU7743">
        <v>0</v>
      </c>
      <c r="BV7743">
        <v>2</v>
      </c>
      <c r="BW7743">
        <v>0</v>
      </c>
      <c r="BX7743">
        <v>0.84</v>
      </c>
    </row>
    <row r="7744" spans="1:76" x14ac:dyDescent="0.25">
      <c r="A7744" s="1" t="s">
        <v>48615</v>
      </c>
      <c r="B7744">
        <v>18774183</v>
      </c>
      <c r="C7744" s="1" t="s">
        <v>12390</v>
      </c>
      <c r="D7744">
        <v>20220600000000</v>
      </c>
      <c r="E7744" s="2">
        <v>44723</v>
      </c>
      <c r="F7744" s="1" t="s">
        <v>97</v>
      </c>
      <c r="G7744" s="1" t="s">
        <v>12391</v>
      </c>
      <c r="H7744" s="1" t="s">
        <v>12392</v>
      </c>
      <c r="I7744" s="1" t="s">
        <v>97</v>
      </c>
      <c r="J7744" s="1" t="s">
        <v>12393</v>
      </c>
      <c r="K7744">
        <v>24492622</v>
      </c>
      <c r="L7744" s="1" t="s">
        <v>12394</v>
      </c>
      <c r="M7744" s="1" t="s">
        <v>12395</v>
      </c>
      <c r="N7744" s="2">
        <v>41977</v>
      </c>
      <c r="O7744" s="1" t="s">
        <v>27406</v>
      </c>
      <c r="P7744" s="1" t="s">
        <v>97</v>
      </c>
      <c r="Q7744" s="1" t="s">
        <v>87</v>
      </c>
      <c r="R7744" s="1" t="s">
        <v>87</v>
      </c>
      <c r="S7744" s="1" t="s">
        <v>87</v>
      </c>
      <c r="T7744" s="1" t="s">
        <v>89</v>
      </c>
      <c r="U7744" s="1" t="s">
        <v>12396</v>
      </c>
      <c r="V7744" s="1" t="s">
        <v>12397</v>
      </c>
      <c r="W7744" s="1" t="s">
        <v>97</v>
      </c>
      <c r="X7744">
        <v>1</v>
      </c>
      <c r="Y7744">
        <v>1</v>
      </c>
      <c r="Z7744" s="1" t="s">
        <v>114</v>
      </c>
      <c r="AA7744" s="1" t="s">
        <v>94</v>
      </c>
      <c r="AB7744" s="1" t="s">
        <v>94</v>
      </c>
      <c r="AC7744" s="1" t="s">
        <v>97</v>
      </c>
      <c r="AD7744" s="1" t="s">
        <v>565</v>
      </c>
      <c r="AE7744" t="s">
        <v>97</v>
      </c>
      <c r="AF7744">
        <v>38.920999999999999</v>
      </c>
      <c r="AG7744">
        <v>-77.035330000000002</v>
      </c>
      <c r="AH7744" s="1" t="s">
        <v>148</v>
      </c>
      <c r="AI7744" s="1" t="s">
        <v>117</v>
      </c>
      <c r="AJ7744">
        <v>2</v>
      </c>
      <c r="AK7744" t="s">
        <v>97</v>
      </c>
      <c r="AL7744" s="1" t="s">
        <v>118</v>
      </c>
      <c r="AM7744">
        <v>1</v>
      </c>
      <c r="AN7744">
        <v>1</v>
      </c>
      <c r="AO7744" s="1" t="s">
        <v>51810</v>
      </c>
      <c r="AP7744">
        <v>100</v>
      </c>
      <c r="AQ7744">
        <v>31</v>
      </c>
      <c r="AR7744">
        <v>1125</v>
      </c>
      <c r="AS7744">
        <v>31</v>
      </c>
      <c r="AT7744">
        <v>31</v>
      </c>
      <c r="AU7744">
        <v>1125</v>
      </c>
      <c r="AV7744">
        <v>1125</v>
      </c>
      <c r="AW7744">
        <v>31</v>
      </c>
      <c r="AX7744">
        <v>1125</v>
      </c>
      <c r="AY7744" t="s">
        <v>97</v>
      </c>
      <c r="AZ7744" s="1" t="s">
        <v>89</v>
      </c>
      <c r="BA7744">
        <v>0</v>
      </c>
      <c r="BB7744">
        <v>0</v>
      </c>
      <c r="BC7744">
        <v>0</v>
      </c>
      <c r="BD7744">
        <v>0</v>
      </c>
      <c r="BE7744" s="2">
        <v>44723</v>
      </c>
      <c r="BF7744">
        <v>0</v>
      </c>
      <c r="BG7744">
        <v>0</v>
      </c>
      <c r="BH7744">
        <v>0</v>
      </c>
      <c r="BI7744" s="2"/>
      <c r="BJ7744" s="2"/>
      <c r="BR7744" s="1" t="s">
        <v>97</v>
      </c>
      <c r="BS7744" s="1" t="s">
        <v>89</v>
      </c>
      <c r="BT7744">
        <v>1</v>
      </c>
      <c r="BU7744">
        <v>1</v>
      </c>
      <c r="BV7744">
        <v>0</v>
      </c>
      <c r="BW7744">
        <v>0</v>
      </c>
    </row>
    <row r="7745" spans="1:76" x14ac:dyDescent="0.25">
      <c r="A7745" s="1" t="s">
        <v>48615</v>
      </c>
      <c r="B7745">
        <v>20192249</v>
      </c>
      <c r="C7745" s="1" t="s">
        <v>13538</v>
      </c>
      <c r="D7745">
        <v>20220600000000</v>
      </c>
      <c r="E7745" s="2">
        <v>44723</v>
      </c>
      <c r="F7745" s="1" t="s">
        <v>97</v>
      </c>
      <c r="G7745" s="1" t="s">
        <v>13539</v>
      </c>
      <c r="H7745" s="1" t="s">
        <v>13540</v>
      </c>
      <c r="I7745" s="1" t="s">
        <v>97</v>
      </c>
      <c r="J7745" s="1" t="s">
        <v>13541</v>
      </c>
      <c r="K7745">
        <v>143780236</v>
      </c>
      <c r="L7745" s="1" t="s">
        <v>13542</v>
      </c>
      <c r="M7745" s="1" t="s">
        <v>10760</v>
      </c>
      <c r="N7745" s="2">
        <v>42948</v>
      </c>
      <c r="O7745" s="1" t="s">
        <v>48918</v>
      </c>
      <c r="P7745" s="1" t="s">
        <v>97</v>
      </c>
      <c r="Q7745" s="1" t="s">
        <v>159</v>
      </c>
      <c r="R7745" s="1" t="s">
        <v>88</v>
      </c>
      <c r="S7745" s="1" t="s">
        <v>88</v>
      </c>
      <c r="T7745" s="1" t="s">
        <v>89</v>
      </c>
      <c r="U7745" s="1" t="s">
        <v>13543</v>
      </c>
      <c r="V7745" s="1" t="s">
        <v>13544</v>
      </c>
      <c r="W7745" s="1" t="s">
        <v>269</v>
      </c>
      <c r="X7745">
        <v>2</v>
      </c>
      <c r="Y7745">
        <v>2</v>
      </c>
      <c r="Z7745" s="1" t="s">
        <v>114</v>
      </c>
      <c r="AA7745" s="1" t="s">
        <v>94</v>
      </c>
      <c r="AB7745" s="1" t="s">
        <v>94</v>
      </c>
      <c r="AC7745" s="1" t="s">
        <v>97</v>
      </c>
      <c r="AD7745" s="1" t="s">
        <v>270</v>
      </c>
      <c r="AE7745" t="s">
        <v>97</v>
      </c>
      <c r="AF7745">
        <v>38.915970000000002</v>
      </c>
      <c r="AG7745">
        <v>-77.035520000000005</v>
      </c>
      <c r="AH7745" s="1" t="s">
        <v>148</v>
      </c>
      <c r="AI7745" s="1" t="s">
        <v>117</v>
      </c>
      <c r="AJ7745">
        <v>5</v>
      </c>
      <c r="AK7745" t="s">
        <v>97</v>
      </c>
      <c r="AL7745" s="1" t="s">
        <v>118</v>
      </c>
      <c r="AM7745">
        <v>2</v>
      </c>
      <c r="AN7745">
        <v>4</v>
      </c>
      <c r="AO7745" s="1" t="s">
        <v>51811</v>
      </c>
      <c r="AP7745">
        <v>180</v>
      </c>
      <c r="AQ7745">
        <v>2</v>
      </c>
      <c r="AR7745">
        <v>60</v>
      </c>
      <c r="AS7745">
        <v>2</v>
      </c>
      <c r="AT7745">
        <v>2</v>
      </c>
      <c r="AU7745">
        <v>1125</v>
      </c>
      <c r="AV7745">
        <v>1125</v>
      </c>
      <c r="AW7745">
        <v>2</v>
      </c>
      <c r="AX7745">
        <v>1125</v>
      </c>
      <c r="AY7745" t="s">
        <v>97</v>
      </c>
      <c r="AZ7745" s="1" t="s">
        <v>94</v>
      </c>
      <c r="BA7745">
        <v>9</v>
      </c>
      <c r="BB7745">
        <v>17</v>
      </c>
      <c r="BC7745">
        <v>43</v>
      </c>
      <c r="BD7745">
        <v>201</v>
      </c>
      <c r="BE7745" s="2">
        <v>44723</v>
      </c>
      <c r="BF7745">
        <v>201</v>
      </c>
      <c r="BG7745">
        <v>35</v>
      </c>
      <c r="BH7745">
        <v>3</v>
      </c>
      <c r="BI7745" s="2">
        <v>42958</v>
      </c>
      <c r="BJ7745" s="2">
        <v>44705</v>
      </c>
      <c r="BK7745">
        <v>4.66</v>
      </c>
      <c r="BL7745">
        <v>4.83</v>
      </c>
      <c r="BM7745">
        <v>4.7699999999999996</v>
      </c>
      <c r="BN7745">
        <v>4.8499999999999996</v>
      </c>
      <c r="BO7745">
        <v>4.72</v>
      </c>
      <c r="BP7745">
        <v>4.97</v>
      </c>
      <c r="BQ7745">
        <v>4.68</v>
      </c>
      <c r="BR7745" s="1" t="s">
        <v>51812</v>
      </c>
      <c r="BS7745" s="1" t="s">
        <v>94</v>
      </c>
      <c r="BT7745">
        <v>2</v>
      </c>
      <c r="BU7745">
        <v>2</v>
      </c>
      <c r="BV7745">
        <v>0</v>
      </c>
      <c r="BW7745">
        <v>0</v>
      </c>
      <c r="BX7745">
        <v>3.41</v>
      </c>
    </row>
    <row r="7746" spans="1:76" x14ac:dyDescent="0.25">
      <c r="A7746" s="1" t="s">
        <v>48615</v>
      </c>
      <c r="B7746">
        <v>19998720</v>
      </c>
      <c r="C7746" s="1" t="s">
        <v>13395</v>
      </c>
      <c r="D7746">
        <v>20220600000000</v>
      </c>
      <c r="E7746" s="2">
        <v>44723</v>
      </c>
      <c r="F7746" s="1" t="s">
        <v>97</v>
      </c>
      <c r="G7746" s="1" t="s">
        <v>13396</v>
      </c>
      <c r="H7746" s="1" t="s">
        <v>13397</v>
      </c>
      <c r="I7746" s="1" t="s">
        <v>13398</v>
      </c>
      <c r="J7746" s="1" t="s">
        <v>13399</v>
      </c>
      <c r="K7746">
        <v>124782850</v>
      </c>
      <c r="L7746" s="1" t="s">
        <v>13400</v>
      </c>
      <c r="M7746" s="1" t="s">
        <v>2791</v>
      </c>
      <c r="N7746" s="2">
        <v>42832</v>
      </c>
      <c r="O7746" s="1" t="s">
        <v>95</v>
      </c>
      <c r="P7746" s="1" t="s">
        <v>13401</v>
      </c>
      <c r="Q7746" s="1" t="s">
        <v>175</v>
      </c>
      <c r="R7746" s="1" t="s">
        <v>88</v>
      </c>
      <c r="S7746" s="1" t="s">
        <v>1070</v>
      </c>
      <c r="T7746" s="1" t="s">
        <v>89</v>
      </c>
      <c r="U7746" s="1" t="s">
        <v>13402</v>
      </c>
      <c r="V7746" s="1" t="s">
        <v>13403</v>
      </c>
      <c r="W7746" s="1" t="s">
        <v>528</v>
      </c>
      <c r="X7746">
        <v>10</v>
      </c>
      <c r="Y7746">
        <v>10</v>
      </c>
      <c r="Z7746" s="1" t="s">
        <v>114</v>
      </c>
      <c r="AA7746" s="1" t="s">
        <v>94</v>
      </c>
      <c r="AB7746" s="1" t="s">
        <v>94</v>
      </c>
      <c r="AC7746" s="1" t="s">
        <v>95</v>
      </c>
      <c r="AD7746" s="1" t="s">
        <v>297</v>
      </c>
      <c r="AE7746" t="s">
        <v>97</v>
      </c>
      <c r="AF7746">
        <v>38.917400000000001</v>
      </c>
      <c r="AG7746">
        <v>-77.018540000000002</v>
      </c>
      <c r="AH7746" s="1" t="s">
        <v>181</v>
      </c>
      <c r="AI7746" s="1" t="s">
        <v>117</v>
      </c>
      <c r="AJ7746">
        <v>5</v>
      </c>
      <c r="AK7746" t="s">
        <v>97</v>
      </c>
      <c r="AL7746" s="1" t="s">
        <v>330</v>
      </c>
      <c r="AM7746">
        <v>2</v>
      </c>
      <c r="AN7746">
        <v>2</v>
      </c>
      <c r="AO7746" s="1" t="s">
        <v>51813</v>
      </c>
      <c r="AP7746">
        <v>125</v>
      </c>
      <c r="AQ7746">
        <v>3</v>
      </c>
      <c r="AR7746">
        <v>1125</v>
      </c>
      <c r="AS7746">
        <v>2</v>
      </c>
      <c r="AT7746">
        <v>3</v>
      </c>
      <c r="AU7746">
        <v>1125</v>
      </c>
      <c r="AV7746">
        <v>1125</v>
      </c>
      <c r="AW7746">
        <v>2.7</v>
      </c>
      <c r="AX7746">
        <v>1125</v>
      </c>
      <c r="AY7746" t="s">
        <v>97</v>
      </c>
      <c r="AZ7746" s="1" t="s">
        <v>94</v>
      </c>
      <c r="BA7746">
        <v>0</v>
      </c>
      <c r="BB7746">
        <v>10</v>
      </c>
      <c r="BC7746">
        <v>40</v>
      </c>
      <c r="BD7746">
        <v>220</v>
      </c>
      <c r="BE7746" s="2">
        <v>44723</v>
      </c>
      <c r="BF7746">
        <v>24</v>
      </c>
      <c r="BG7746">
        <v>4</v>
      </c>
      <c r="BH7746">
        <v>0</v>
      </c>
      <c r="BI7746" s="2">
        <v>42992</v>
      </c>
      <c r="BJ7746" s="2">
        <v>44676</v>
      </c>
      <c r="BK7746">
        <v>4.42</v>
      </c>
      <c r="BL7746">
        <v>4.71</v>
      </c>
      <c r="BM7746">
        <v>4.71</v>
      </c>
      <c r="BN7746">
        <v>4.79</v>
      </c>
      <c r="BO7746">
        <v>4.79</v>
      </c>
      <c r="BP7746">
        <v>4.88</v>
      </c>
      <c r="BQ7746">
        <v>4.67</v>
      </c>
      <c r="BR7746" s="1" t="s">
        <v>184</v>
      </c>
      <c r="BS7746" s="1" t="s">
        <v>94</v>
      </c>
      <c r="BT7746">
        <v>12</v>
      </c>
      <c r="BU7746">
        <v>5</v>
      </c>
      <c r="BV7746">
        <v>7</v>
      </c>
      <c r="BW7746">
        <v>0</v>
      </c>
      <c r="BX7746">
        <v>0.42</v>
      </c>
    </row>
    <row r="7747" spans="1:76" x14ac:dyDescent="0.25">
      <c r="A7747" s="1" t="s">
        <v>48615</v>
      </c>
      <c r="B7747">
        <v>18778039</v>
      </c>
      <c r="C7747" s="1" t="s">
        <v>12399</v>
      </c>
      <c r="D7747">
        <v>20220600000000</v>
      </c>
      <c r="E7747" s="2">
        <v>44723</v>
      </c>
      <c r="F7747" s="1" t="s">
        <v>97</v>
      </c>
      <c r="G7747" s="1" t="s">
        <v>12400</v>
      </c>
      <c r="H7747" s="1" t="s">
        <v>12401</v>
      </c>
      <c r="I7747" s="1" t="s">
        <v>12402</v>
      </c>
      <c r="J7747" s="1" t="s">
        <v>12403</v>
      </c>
      <c r="K7747">
        <v>2170422</v>
      </c>
      <c r="L7747" s="1" t="s">
        <v>408</v>
      </c>
      <c r="M7747" s="1" t="s">
        <v>409</v>
      </c>
      <c r="N7747" s="2">
        <v>41017</v>
      </c>
      <c r="O7747" s="1" t="s">
        <v>95</v>
      </c>
      <c r="P7747" s="1" t="s">
        <v>410</v>
      </c>
      <c r="Q7747" s="1" t="s">
        <v>238</v>
      </c>
      <c r="R7747" s="1" t="s">
        <v>88</v>
      </c>
      <c r="S7747" s="1" t="s">
        <v>15532</v>
      </c>
      <c r="T7747" s="1" t="s">
        <v>89</v>
      </c>
      <c r="U7747" s="1" t="s">
        <v>411</v>
      </c>
      <c r="V7747" s="1" t="s">
        <v>412</v>
      </c>
      <c r="W7747" s="1" t="s">
        <v>92</v>
      </c>
      <c r="X7747">
        <v>2</v>
      </c>
      <c r="Y7747">
        <v>2</v>
      </c>
      <c r="Z7747" s="1" t="s">
        <v>114</v>
      </c>
      <c r="AA7747" s="1" t="s">
        <v>94</v>
      </c>
      <c r="AB7747" s="1" t="s">
        <v>89</v>
      </c>
      <c r="AC7747" s="1" t="s">
        <v>95</v>
      </c>
      <c r="AD7747" s="1" t="s">
        <v>96</v>
      </c>
      <c r="AE7747" t="s">
        <v>97</v>
      </c>
      <c r="AF7747">
        <v>38.862400000000001</v>
      </c>
      <c r="AG7747">
        <v>-76.988789999999995</v>
      </c>
      <c r="AH7747" s="1" t="s">
        <v>98</v>
      </c>
      <c r="AI7747" s="1" t="s">
        <v>99</v>
      </c>
      <c r="AJ7747">
        <v>2</v>
      </c>
      <c r="AK7747" t="s">
        <v>97</v>
      </c>
      <c r="AL7747" s="1" t="s">
        <v>413</v>
      </c>
      <c r="AM7747">
        <v>1</v>
      </c>
      <c r="AN7747">
        <v>1</v>
      </c>
      <c r="AO7747" s="1" t="s">
        <v>51814</v>
      </c>
      <c r="AP7747">
        <v>296</v>
      </c>
      <c r="AQ7747">
        <v>31</v>
      </c>
      <c r="AR7747">
        <v>90</v>
      </c>
      <c r="AS7747">
        <v>31</v>
      </c>
      <c r="AT7747">
        <v>31</v>
      </c>
      <c r="AU7747">
        <v>90</v>
      </c>
      <c r="AV7747">
        <v>90</v>
      </c>
      <c r="AW7747">
        <v>31</v>
      </c>
      <c r="AX7747">
        <v>90</v>
      </c>
      <c r="AY7747" t="s">
        <v>97</v>
      </c>
      <c r="AZ7747" s="1" t="s">
        <v>94</v>
      </c>
      <c r="BA7747">
        <v>29</v>
      </c>
      <c r="BB7747">
        <v>59</v>
      </c>
      <c r="BC7747">
        <v>89</v>
      </c>
      <c r="BD7747">
        <v>364</v>
      </c>
      <c r="BE7747" s="2">
        <v>44723</v>
      </c>
      <c r="BF7747">
        <v>38</v>
      </c>
      <c r="BG7747">
        <v>1</v>
      </c>
      <c r="BH7747">
        <v>0</v>
      </c>
      <c r="BI7747" s="2">
        <v>42942</v>
      </c>
      <c r="BJ7747" s="2">
        <v>44681</v>
      </c>
      <c r="BK7747">
        <v>4.71</v>
      </c>
      <c r="BL7747">
        <v>4.8899999999999997</v>
      </c>
      <c r="BM7747">
        <v>4.8899999999999997</v>
      </c>
      <c r="BN7747">
        <v>4.92</v>
      </c>
      <c r="BO7747">
        <v>4.84</v>
      </c>
      <c r="BP7747">
        <v>4.37</v>
      </c>
      <c r="BQ7747">
        <v>4.71</v>
      </c>
      <c r="BR7747" s="1" t="s">
        <v>97</v>
      </c>
      <c r="BS7747" s="1" t="s">
        <v>89</v>
      </c>
      <c r="BT7747">
        <v>2</v>
      </c>
      <c r="BU7747">
        <v>0</v>
      </c>
      <c r="BV7747">
        <v>2</v>
      </c>
      <c r="BW7747">
        <v>0</v>
      </c>
      <c r="BX7747">
        <v>0.64</v>
      </c>
    </row>
    <row r="7748" spans="1:76" x14ac:dyDescent="0.25">
      <c r="A7748" s="1" t="s">
        <v>48615</v>
      </c>
      <c r="B7748">
        <v>20014244</v>
      </c>
      <c r="C7748" s="1" t="s">
        <v>13405</v>
      </c>
      <c r="D7748">
        <v>20220600000000</v>
      </c>
      <c r="E7748" s="2">
        <v>44723</v>
      </c>
      <c r="F7748" s="1" t="s">
        <v>97</v>
      </c>
      <c r="G7748" s="1" t="s">
        <v>13406</v>
      </c>
      <c r="H7748" s="1" t="s">
        <v>13407</v>
      </c>
      <c r="I7748" s="1" t="s">
        <v>13408</v>
      </c>
      <c r="J7748" s="1" t="s">
        <v>13409</v>
      </c>
      <c r="K7748">
        <v>11309130</v>
      </c>
      <c r="L7748" s="1" t="s">
        <v>13410</v>
      </c>
      <c r="M7748" s="1" t="s">
        <v>1104</v>
      </c>
      <c r="N7748" s="2">
        <v>41653</v>
      </c>
      <c r="O7748" s="1" t="s">
        <v>95</v>
      </c>
      <c r="P7748" s="1" t="s">
        <v>97</v>
      </c>
      <c r="Q7748" s="1" t="s">
        <v>159</v>
      </c>
      <c r="R7748" s="1" t="s">
        <v>88</v>
      </c>
      <c r="S7748" s="1" t="s">
        <v>88</v>
      </c>
      <c r="T7748" s="1" t="s">
        <v>89</v>
      </c>
      <c r="U7748" s="1" t="s">
        <v>13411</v>
      </c>
      <c r="V7748" s="1" t="s">
        <v>13412</v>
      </c>
      <c r="W7748" s="1" t="s">
        <v>705</v>
      </c>
      <c r="X7748">
        <v>8</v>
      </c>
      <c r="Y7748">
        <v>8</v>
      </c>
      <c r="Z7748" s="1" t="s">
        <v>93</v>
      </c>
      <c r="AA7748" s="1" t="s">
        <v>94</v>
      </c>
      <c r="AB7748" s="1" t="s">
        <v>94</v>
      </c>
      <c r="AC7748" s="1" t="s">
        <v>95</v>
      </c>
      <c r="AD7748" s="1" t="s">
        <v>134</v>
      </c>
      <c r="AE7748" t="s">
        <v>97</v>
      </c>
      <c r="AF7748">
        <v>38.916829999999997</v>
      </c>
      <c r="AG7748">
        <v>-77.010599999999997</v>
      </c>
      <c r="AH7748" s="1" t="s">
        <v>210</v>
      </c>
      <c r="AI7748" s="1" t="s">
        <v>117</v>
      </c>
      <c r="AJ7748">
        <v>14</v>
      </c>
      <c r="AK7748" t="s">
        <v>97</v>
      </c>
      <c r="AL7748" s="1" t="s">
        <v>541</v>
      </c>
      <c r="AM7748">
        <v>5</v>
      </c>
      <c r="AN7748">
        <v>5</v>
      </c>
      <c r="AO7748" s="1" t="s">
        <v>51815</v>
      </c>
      <c r="AP7748">
        <v>475</v>
      </c>
      <c r="AQ7748">
        <v>2</v>
      </c>
      <c r="AR7748">
        <v>1125</v>
      </c>
      <c r="AS7748">
        <v>2</v>
      </c>
      <c r="AT7748">
        <v>4</v>
      </c>
      <c r="AU7748">
        <v>1125</v>
      </c>
      <c r="AV7748">
        <v>1125</v>
      </c>
      <c r="AW7748">
        <v>2.6</v>
      </c>
      <c r="AX7748">
        <v>1125</v>
      </c>
      <c r="AY7748" t="s">
        <v>97</v>
      </c>
      <c r="AZ7748" s="1" t="s">
        <v>94</v>
      </c>
      <c r="BA7748">
        <v>8</v>
      </c>
      <c r="BB7748">
        <v>21</v>
      </c>
      <c r="BC7748">
        <v>38</v>
      </c>
      <c r="BD7748">
        <v>289</v>
      </c>
      <c r="BE7748" s="2">
        <v>44723</v>
      </c>
      <c r="BF7748">
        <v>192</v>
      </c>
      <c r="BG7748">
        <v>42</v>
      </c>
      <c r="BH7748">
        <v>2</v>
      </c>
      <c r="BI7748" s="2">
        <v>42953</v>
      </c>
      <c r="BJ7748" s="2">
        <v>44704</v>
      </c>
      <c r="BK7748">
        <v>4.8</v>
      </c>
      <c r="BL7748">
        <v>4.83</v>
      </c>
      <c r="BM7748">
        <v>4.76</v>
      </c>
      <c r="BN7748">
        <v>4.97</v>
      </c>
      <c r="BO7748">
        <v>4.95</v>
      </c>
      <c r="BP7748">
        <v>4.76</v>
      </c>
      <c r="BQ7748">
        <v>4.75</v>
      </c>
      <c r="BR7748" s="1" t="s">
        <v>13414</v>
      </c>
      <c r="BS7748" s="1" t="s">
        <v>94</v>
      </c>
      <c r="BT7748">
        <v>6</v>
      </c>
      <c r="BU7748">
        <v>6</v>
      </c>
      <c r="BV7748">
        <v>0</v>
      </c>
      <c r="BW7748">
        <v>0</v>
      </c>
      <c r="BX7748">
        <v>3.25</v>
      </c>
    </row>
    <row r="7749" spans="1:76" x14ac:dyDescent="0.25">
      <c r="A7749" s="1" t="s">
        <v>48615</v>
      </c>
      <c r="B7749">
        <v>20196027</v>
      </c>
      <c r="C7749" s="1" t="s">
        <v>13547</v>
      </c>
      <c r="D7749">
        <v>20220600000000</v>
      </c>
      <c r="E7749" s="2">
        <v>44723</v>
      </c>
      <c r="F7749" s="1" t="s">
        <v>97</v>
      </c>
      <c r="G7749" s="1" t="s">
        <v>13548</v>
      </c>
      <c r="H7749" s="1" t="s">
        <v>13549</v>
      </c>
      <c r="I7749" s="1" t="s">
        <v>97</v>
      </c>
      <c r="J7749" s="1" t="s">
        <v>13550</v>
      </c>
      <c r="K7749">
        <v>102792457</v>
      </c>
      <c r="L7749" s="1" t="s">
        <v>13551</v>
      </c>
      <c r="M7749" s="1" t="s">
        <v>13552</v>
      </c>
      <c r="N7749" s="2">
        <v>42680</v>
      </c>
      <c r="O7749" s="1" t="s">
        <v>95</v>
      </c>
      <c r="P7749" s="1" t="s">
        <v>97</v>
      </c>
      <c r="Q7749" s="1" t="s">
        <v>87</v>
      </c>
      <c r="R7749" s="1" t="s">
        <v>87</v>
      </c>
      <c r="S7749" s="1" t="s">
        <v>87</v>
      </c>
      <c r="T7749" s="1" t="s">
        <v>89</v>
      </c>
      <c r="U7749" s="1" t="s">
        <v>13553</v>
      </c>
      <c r="V7749" s="1" t="s">
        <v>13554</v>
      </c>
      <c r="W7749" s="1" t="s">
        <v>1504</v>
      </c>
      <c r="X7749">
        <v>1</v>
      </c>
      <c r="Y7749">
        <v>1</v>
      </c>
      <c r="Z7749" s="1" t="s">
        <v>114</v>
      </c>
      <c r="AA7749" s="1" t="s">
        <v>94</v>
      </c>
      <c r="AB7749" s="1" t="s">
        <v>89</v>
      </c>
      <c r="AC7749" s="1" t="s">
        <v>97</v>
      </c>
      <c r="AD7749" s="1" t="s">
        <v>1505</v>
      </c>
      <c r="AE7749" t="s">
        <v>97</v>
      </c>
      <c r="AF7749">
        <v>38.903219999999997</v>
      </c>
      <c r="AG7749">
        <v>-76.986739999999998</v>
      </c>
      <c r="AH7749" s="1" t="s">
        <v>135</v>
      </c>
      <c r="AI7749" s="1" t="s">
        <v>99</v>
      </c>
      <c r="AJ7749">
        <v>2</v>
      </c>
      <c r="AK7749" t="s">
        <v>97</v>
      </c>
      <c r="AL7749" s="1" t="s">
        <v>165</v>
      </c>
      <c r="AM7749">
        <v>1</v>
      </c>
      <c r="AN7749">
        <v>1</v>
      </c>
      <c r="AO7749" s="1" t="s">
        <v>51816</v>
      </c>
      <c r="AP7749">
        <v>60</v>
      </c>
      <c r="AQ7749">
        <v>31</v>
      </c>
      <c r="AR7749">
        <v>1125</v>
      </c>
      <c r="AS7749">
        <v>31</v>
      </c>
      <c r="AT7749">
        <v>31</v>
      </c>
      <c r="AU7749">
        <v>1125</v>
      </c>
      <c r="AV7749">
        <v>1125</v>
      </c>
      <c r="AW7749">
        <v>31</v>
      </c>
      <c r="AX7749">
        <v>1125</v>
      </c>
      <c r="AY7749" t="s">
        <v>97</v>
      </c>
      <c r="AZ7749" s="1" t="s">
        <v>89</v>
      </c>
      <c r="BA7749">
        <v>0</v>
      </c>
      <c r="BB7749">
        <v>0</v>
      </c>
      <c r="BC7749">
        <v>0</v>
      </c>
      <c r="BD7749">
        <v>0</v>
      </c>
      <c r="BE7749" s="2">
        <v>44723</v>
      </c>
      <c r="BF7749">
        <v>0</v>
      </c>
      <c r="BG7749">
        <v>0</v>
      </c>
      <c r="BH7749">
        <v>0</v>
      </c>
      <c r="BI7749" s="2"/>
      <c r="BJ7749" s="2"/>
      <c r="BR7749" s="1" t="s">
        <v>97</v>
      </c>
      <c r="BS7749" s="1" t="s">
        <v>89</v>
      </c>
      <c r="BT7749">
        <v>1</v>
      </c>
      <c r="BU7749">
        <v>0</v>
      </c>
      <c r="BV7749">
        <v>1</v>
      </c>
      <c r="BW7749">
        <v>0</v>
      </c>
    </row>
    <row r="7750" spans="1:76" x14ac:dyDescent="0.25">
      <c r="A7750" s="1" t="s">
        <v>48615</v>
      </c>
      <c r="B7750">
        <v>18783627</v>
      </c>
      <c r="C7750" s="1" t="s">
        <v>12405</v>
      </c>
      <c r="D7750">
        <v>20220600000000</v>
      </c>
      <c r="E7750" s="2">
        <v>44723</v>
      </c>
      <c r="F7750" s="1" t="s">
        <v>97</v>
      </c>
      <c r="G7750" s="1" t="s">
        <v>12406</v>
      </c>
      <c r="H7750" s="1" t="s">
        <v>12407</v>
      </c>
      <c r="I7750" s="1" t="s">
        <v>12408</v>
      </c>
      <c r="J7750" s="1" t="s">
        <v>12409</v>
      </c>
      <c r="K7750">
        <v>124463370</v>
      </c>
      <c r="L7750" s="1" t="s">
        <v>12410</v>
      </c>
      <c r="M7750" s="1" t="s">
        <v>3445</v>
      </c>
      <c r="N7750" s="2">
        <v>42830</v>
      </c>
      <c r="O7750" s="1" t="s">
        <v>95</v>
      </c>
      <c r="P7750" s="1" t="s">
        <v>97</v>
      </c>
      <c r="Q7750" s="1" t="s">
        <v>87</v>
      </c>
      <c r="R7750" s="1" t="s">
        <v>87</v>
      </c>
      <c r="S7750" s="1" t="s">
        <v>87</v>
      </c>
      <c r="T7750" s="1" t="s">
        <v>89</v>
      </c>
      <c r="U7750" s="1" t="s">
        <v>12411</v>
      </c>
      <c r="V7750" s="1" t="s">
        <v>12412</v>
      </c>
      <c r="W7750" s="1" t="s">
        <v>1000</v>
      </c>
      <c r="X7750">
        <v>1</v>
      </c>
      <c r="Y7750">
        <v>1</v>
      </c>
      <c r="Z7750" s="1" t="s">
        <v>114</v>
      </c>
      <c r="AA7750" s="1" t="s">
        <v>94</v>
      </c>
      <c r="AB7750" s="1" t="s">
        <v>89</v>
      </c>
      <c r="AC7750" s="1" t="s">
        <v>95</v>
      </c>
      <c r="AD7750" s="1" t="s">
        <v>349</v>
      </c>
      <c r="AE7750" t="s">
        <v>97</v>
      </c>
      <c r="AF7750">
        <v>38.909820000000003</v>
      </c>
      <c r="AG7750">
        <v>-77.053529999999995</v>
      </c>
      <c r="AH7750" s="1" t="s">
        <v>515</v>
      </c>
      <c r="AI7750" s="1" t="s">
        <v>117</v>
      </c>
      <c r="AJ7750">
        <v>2</v>
      </c>
      <c r="AK7750" t="s">
        <v>97</v>
      </c>
      <c r="AL7750" s="1" t="s">
        <v>118</v>
      </c>
      <c r="AN7750">
        <v>1</v>
      </c>
      <c r="AO7750" s="1" t="s">
        <v>51817</v>
      </c>
      <c r="AP7750">
        <v>100</v>
      </c>
      <c r="AQ7750">
        <v>31</v>
      </c>
      <c r="AR7750">
        <v>1125</v>
      </c>
      <c r="AS7750">
        <v>31</v>
      </c>
      <c r="AT7750">
        <v>31</v>
      </c>
      <c r="AU7750">
        <v>1125</v>
      </c>
      <c r="AV7750">
        <v>1125</v>
      </c>
      <c r="AW7750">
        <v>31</v>
      </c>
      <c r="AX7750">
        <v>1125</v>
      </c>
      <c r="AY7750" t="s">
        <v>97</v>
      </c>
      <c r="AZ7750" s="1" t="s">
        <v>89</v>
      </c>
      <c r="BA7750">
        <v>0</v>
      </c>
      <c r="BB7750">
        <v>0</v>
      </c>
      <c r="BC7750">
        <v>0</v>
      </c>
      <c r="BD7750">
        <v>0</v>
      </c>
      <c r="BE7750" s="2">
        <v>44723</v>
      </c>
      <c r="BF7750">
        <v>0</v>
      </c>
      <c r="BG7750">
        <v>0</v>
      </c>
      <c r="BH7750">
        <v>0</v>
      </c>
      <c r="BI7750" s="2"/>
      <c r="BJ7750" s="2"/>
      <c r="BR7750" s="1" t="s">
        <v>97</v>
      </c>
      <c r="BS7750" s="1" t="s">
        <v>89</v>
      </c>
      <c r="BT7750">
        <v>1</v>
      </c>
      <c r="BU7750">
        <v>1</v>
      </c>
      <c r="BV7750">
        <v>0</v>
      </c>
      <c r="BW7750">
        <v>0</v>
      </c>
    </row>
    <row r="7751" spans="1:76" x14ac:dyDescent="0.25">
      <c r="A7751" s="1" t="s">
        <v>48615</v>
      </c>
      <c r="B7751">
        <v>20014526</v>
      </c>
      <c r="C7751" s="1" t="s">
        <v>51818</v>
      </c>
      <c r="D7751">
        <v>20220600000000</v>
      </c>
      <c r="E7751" s="2">
        <v>44723</v>
      </c>
      <c r="F7751" s="1" t="s">
        <v>97</v>
      </c>
      <c r="G7751" s="1" t="s">
        <v>51819</v>
      </c>
      <c r="H7751" s="1" t="s">
        <v>51820</v>
      </c>
      <c r="I7751" s="1" t="s">
        <v>51821</v>
      </c>
      <c r="J7751" s="1" t="s">
        <v>51822</v>
      </c>
      <c r="K7751">
        <v>11309130</v>
      </c>
      <c r="L7751" s="1" t="s">
        <v>13410</v>
      </c>
      <c r="M7751" s="1" t="s">
        <v>1104</v>
      </c>
      <c r="N7751" s="2">
        <v>41653</v>
      </c>
      <c r="O7751" s="1" t="s">
        <v>95</v>
      </c>
      <c r="P7751" s="1" t="s">
        <v>97</v>
      </c>
      <c r="Q7751" s="1" t="s">
        <v>159</v>
      </c>
      <c r="R7751" s="1" t="s">
        <v>88</v>
      </c>
      <c r="S7751" s="1" t="s">
        <v>88</v>
      </c>
      <c r="T7751" s="1" t="s">
        <v>89</v>
      </c>
      <c r="U7751" s="1" t="s">
        <v>13411</v>
      </c>
      <c r="V7751" s="1" t="s">
        <v>13412</v>
      </c>
      <c r="W7751" s="1" t="s">
        <v>705</v>
      </c>
      <c r="X7751">
        <v>8</v>
      </c>
      <c r="Y7751">
        <v>8</v>
      </c>
      <c r="Z7751" s="1" t="s">
        <v>93</v>
      </c>
      <c r="AA7751" s="1" t="s">
        <v>94</v>
      </c>
      <c r="AB7751" s="1" t="s">
        <v>94</v>
      </c>
      <c r="AC7751" s="1" t="s">
        <v>95</v>
      </c>
      <c r="AD7751" s="1" t="s">
        <v>257</v>
      </c>
      <c r="AE7751" t="s">
        <v>97</v>
      </c>
      <c r="AF7751">
        <v>38.906379999999999</v>
      </c>
      <c r="AG7751">
        <v>-77.015870000000007</v>
      </c>
      <c r="AH7751" s="1" t="s">
        <v>181</v>
      </c>
      <c r="AI7751" s="1" t="s">
        <v>117</v>
      </c>
      <c r="AJ7751">
        <v>12</v>
      </c>
      <c r="AK7751" t="s">
        <v>97</v>
      </c>
      <c r="AL7751" s="1" t="s">
        <v>492</v>
      </c>
      <c r="AM7751">
        <v>4</v>
      </c>
      <c r="AN7751">
        <v>5</v>
      </c>
      <c r="AO7751" s="1" t="s">
        <v>51823</v>
      </c>
      <c r="AP7751">
        <v>449</v>
      </c>
      <c r="AQ7751">
        <v>31</v>
      </c>
      <c r="AR7751">
        <v>1125</v>
      </c>
      <c r="AS7751">
        <v>31</v>
      </c>
      <c r="AT7751">
        <v>31</v>
      </c>
      <c r="AU7751">
        <v>1125</v>
      </c>
      <c r="AV7751">
        <v>1125</v>
      </c>
      <c r="AW7751">
        <v>31</v>
      </c>
      <c r="AX7751">
        <v>1125</v>
      </c>
      <c r="AY7751" t="s">
        <v>97</v>
      </c>
      <c r="AZ7751" s="1" t="s">
        <v>94</v>
      </c>
      <c r="BA7751">
        <v>0</v>
      </c>
      <c r="BB7751">
        <v>3</v>
      </c>
      <c r="BC7751">
        <v>11</v>
      </c>
      <c r="BD7751">
        <v>247</v>
      </c>
      <c r="BE7751" s="2">
        <v>44723</v>
      </c>
      <c r="BF7751">
        <v>133</v>
      </c>
      <c r="BG7751">
        <v>27</v>
      </c>
      <c r="BH7751">
        <v>2</v>
      </c>
      <c r="BI7751" s="2">
        <v>42964</v>
      </c>
      <c r="BJ7751" s="2">
        <v>44703</v>
      </c>
      <c r="BK7751">
        <v>4.7699999999999996</v>
      </c>
      <c r="BL7751">
        <v>4.83</v>
      </c>
      <c r="BM7751">
        <v>4.63</v>
      </c>
      <c r="BN7751">
        <v>4.92</v>
      </c>
      <c r="BO7751">
        <v>4.8899999999999997</v>
      </c>
      <c r="BP7751">
        <v>4.8600000000000003</v>
      </c>
      <c r="BQ7751">
        <v>4.75</v>
      </c>
      <c r="BR7751" s="1" t="s">
        <v>97</v>
      </c>
      <c r="BS7751" s="1" t="s">
        <v>94</v>
      </c>
      <c r="BT7751">
        <v>6</v>
      </c>
      <c r="BU7751">
        <v>6</v>
      </c>
      <c r="BV7751">
        <v>0</v>
      </c>
      <c r="BW7751">
        <v>0</v>
      </c>
      <c r="BX7751">
        <v>2.27</v>
      </c>
    </row>
    <row r="7752" spans="1:76" x14ac:dyDescent="0.25">
      <c r="A7752" s="1" t="s">
        <v>48615</v>
      </c>
      <c r="B7752">
        <v>18793592</v>
      </c>
      <c r="C7752" s="1" t="s">
        <v>12414</v>
      </c>
      <c r="D7752">
        <v>20220600000000</v>
      </c>
      <c r="E7752" s="2">
        <v>44723</v>
      </c>
      <c r="F7752" s="1" t="s">
        <v>97</v>
      </c>
      <c r="G7752" s="1" t="s">
        <v>51824</v>
      </c>
      <c r="H7752" s="1" t="s">
        <v>12416</v>
      </c>
      <c r="I7752" s="1" t="s">
        <v>97</v>
      </c>
      <c r="J7752" s="1" t="s">
        <v>12418</v>
      </c>
      <c r="K7752">
        <v>98811823</v>
      </c>
      <c r="L7752" s="1" t="s">
        <v>12419</v>
      </c>
      <c r="M7752" s="1" t="s">
        <v>9612</v>
      </c>
      <c r="N7752" s="2">
        <v>42651</v>
      </c>
      <c r="O7752" s="1" t="s">
        <v>51825</v>
      </c>
      <c r="P7752" s="1" t="s">
        <v>97</v>
      </c>
      <c r="Q7752" s="1" t="s">
        <v>159</v>
      </c>
      <c r="R7752" s="1" t="s">
        <v>88</v>
      </c>
      <c r="S7752" s="1" t="s">
        <v>1117</v>
      </c>
      <c r="T7752" s="1" t="s">
        <v>94</v>
      </c>
      <c r="U7752" s="1" t="s">
        <v>12420</v>
      </c>
      <c r="V7752" s="1" t="s">
        <v>12421</v>
      </c>
      <c r="W7752" s="1" t="s">
        <v>256</v>
      </c>
      <c r="X7752">
        <v>1</v>
      </c>
      <c r="Y7752">
        <v>1</v>
      </c>
      <c r="Z7752" s="1" t="s">
        <v>114</v>
      </c>
      <c r="AA7752" s="1" t="s">
        <v>94</v>
      </c>
      <c r="AB7752" s="1" t="s">
        <v>94</v>
      </c>
      <c r="AC7752" s="1" t="s">
        <v>97</v>
      </c>
      <c r="AD7752" s="1" t="s">
        <v>297</v>
      </c>
      <c r="AE7752" t="s">
        <v>97</v>
      </c>
      <c r="AF7752">
        <v>38.915039999999998</v>
      </c>
      <c r="AG7752">
        <v>-77.030420000000007</v>
      </c>
      <c r="AH7752" s="1" t="s">
        <v>148</v>
      </c>
      <c r="AI7752" s="1" t="s">
        <v>117</v>
      </c>
      <c r="AJ7752">
        <v>2</v>
      </c>
      <c r="AK7752" t="s">
        <v>97</v>
      </c>
      <c r="AL7752" s="1" t="s">
        <v>118</v>
      </c>
      <c r="AM7752">
        <v>1</v>
      </c>
      <c r="AN7752">
        <v>1</v>
      </c>
      <c r="AO7752" s="1" t="s">
        <v>51826</v>
      </c>
      <c r="AP7752">
        <v>74</v>
      </c>
      <c r="AQ7752">
        <v>2</v>
      </c>
      <c r="AR7752">
        <v>1125</v>
      </c>
      <c r="AS7752">
        <v>2</v>
      </c>
      <c r="AT7752">
        <v>2</v>
      </c>
      <c r="AU7752">
        <v>1125</v>
      </c>
      <c r="AV7752">
        <v>1125</v>
      </c>
      <c r="AW7752">
        <v>2</v>
      </c>
      <c r="AX7752">
        <v>1125</v>
      </c>
      <c r="AY7752" t="s">
        <v>97</v>
      </c>
      <c r="AZ7752" s="1" t="s">
        <v>94</v>
      </c>
      <c r="BA7752">
        <v>2</v>
      </c>
      <c r="BB7752">
        <v>6</v>
      </c>
      <c r="BC7752">
        <v>11</v>
      </c>
      <c r="BD7752">
        <v>50</v>
      </c>
      <c r="BE7752" s="2">
        <v>44723</v>
      </c>
      <c r="BF7752">
        <v>272</v>
      </c>
      <c r="BG7752">
        <v>51</v>
      </c>
      <c r="BH7752">
        <v>2</v>
      </c>
      <c r="BI7752" s="2">
        <v>42911</v>
      </c>
      <c r="BJ7752" s="2">
        <v>44714</v>
      </c>
      <c r="BK7752">
        <v>4.8600000000000003</v>
      </c>
      <c r="BL7752">
        <v>4.93</v>
      </c>
      <c r="BM7752">
        <v>4.88</v>
      </c>
      <c r="BN7752">
        <v>4.9800000000000004</v>
      </c>
      <c r="BO7752">
        <v>4.96</v>
      </c>
      <c r="BP7752">
        <v>4.96</v>
      </c>
      <c r="BQ7752">
        <v>4.87</v>
      </c>
      <c r="BR7752" s="1" t="s">
        <v>12423</v>
      </c>
      <c r="BS7752" s="1" t="s">
        <v>94</v>
      </c>
      <c r="BT7752">
        <v>1</v>
      </c>
      <c r="BU7752">
        <v>1</v>
      </c>
      <c r="BV7752">
        <v>0</v>
      </c>
      <c r="BW7752">
        <v>0</v>
      </c>
      <c r="BX7752">
        <v>4.5</v>
      </c>
    </row>
    <row r="7753" spans="1:76" x14ac:dyDescent="0.25">
      <c r="A7753" s="1" t="s">
        <v>48615</v>
      </c>
      <c r="B7753">
        <v>20028160</v>
      </c>
      <c r="C7753" s="1" t="s">
        <v>13415</v>
      </c>
      <c r="D7753">
        <v>20220600000000</v>
      </c>
      <c r="E7753" s="2">
        <v>44723</v>
      </c>
      <c r="F7753" s="1" t="s">
        <v>97</v>
      </c>
      <c r="G7753" s="1" t="s">
        <v>13416</v>
      </c>
      <c r="H7753" s="1" t="s">
        <v>97</v>
      </c>
      <c r="I7753" s="1" t="s">
        <v>97</v>
      </c>
      <c r="J7753" s="1" t="s">
        <v>13417</v>
      </c>
      <c r="K7753">
        <v>6416102</v>
      </c>
      <c r="L7753" s="1" t="s">
        <v>13418</v>
      </c>
      <c r="M7753" s="1" t="s">
        <v>13419</v>
      </c>
      <c r="N7753" s="2">
        <v>41410</v>
      </c>
      <c r="O7753" s="1" t="s">
        <v>51059</v>
      </c>
      <c r="P7753" s="1" t="s">
        <v>13420</v>
      </c>
      <c r="Q7753" s="1" t="s">
        <v>87</v>
      </c>
      <c r="R7753" s="1" t="s">
        <v>87</v>
      </c>
      <c r="S7753" s="1" t="s">
        <v>87</v>
      </c>
      <c r="T7753" s="1" t="s">
        <v>89</v>
      </c>
      <c r="U7753" s="1" t="s">
        <v>13421</v>
      </c>
      <c r="V7753" s="1" t="s">
        <v>13422</v>
      </c>
      <c r="W7753" s="1" t="s">
        <v>1154</v>
      </c>
      <c r="X7753">
        <v>2</v>
      </c>
      <c r="Y7753">
        <v>2</v>
      </c>
      <c r="Z7753" s="1" t="s">
        <v>114</v>
      </c>
      <c r="AA7753" s="1" t="s">
        <v>94</v>
      </c>
      <c r="AB7753" s="1" t="s">
        <v>94</v>
      </c>
      <c r="AC7753" s="1" t="s">
        <v>97</v>
      </c>
      <c r="AD7753" s="1" t="s">
        <v>134</v>
      </c>
      <c r="AE7753" t="s">
        <v>97</v>
      </c>
      <c r="AF7753">
        <v>38.91301</v>
      </c>
      <c r="AG7753">
        <v>-77.006820000000005</v>
      </c>
      <c r="AH7753" s="1" t="s">
        <v>98</v>
      </c>
      <c r="AI7753" s="1" t="s">
        <v>99</v>
      </c>
      <c r="AJ7753">
        <v>4</v>
      </c>
      <c r="AK7753" t="s">
        <v>97</v>
      </c>
      <c r="AL7753" s="1" t="s">
        <v>100</v>
      </c>
      <c r="AM7753">
        <v>1</v>
      </c>
      <c r="AN7753">
        <v>2</v>
      </c>
      <c r="AO7753" s="1" t="s">
        <v>51827</v>
      </c>
      <c r="AP7753">
        <v>50</v>
      </c>
      <c r="AQ7753">
        <v>31</v>
      </c>
      <c r="AR7753">
        <v>1125</v>
      </c>
      <c r="AS7753">
        <v>31</v>
      </c>
      <c r="AT7753">
        <v>31</v>
      </c>
      <c r="AU7753">
        <v>1125</v>
      </c>
      <c r="AV7753">
        <v>1125</v>
      </c>
      <c r="AW7753">
        <v>31</v>
      </c>
      <c r="AX7753">
        <v>1125</v>
      </c>
      <c r="AY7753" t="s">
        <v>97</v>
      </c>
      <c r="AZ7753" s="1" t="s">
        <v>94</v>
      </c>
      <c r="BA7753">
        <v>0</v>
      </c>
      <c r="BB7753">
        <v>0</v>
      </c>
      <c r="BC7753">
        <v>0</v>
      </c>
      <c r="BD7753">
        <v>0</v>
      </c>
      <c r="BE7753" s="2">
        <v>44723</v>
      </c>
      <c r="BF7753">
        <v>1</v>
      </c>
      <c r="BG7753">
        <v>0</v>
      </c>
      <c r="BH7753">
        <v>0</v>
      </c>
      <c r="BI7753" s="2">
        <v>43071</v>
      </c>
      <c r="BJ7753" s="2">
        <v>43071</v>
      </c>
      <c r="BK7753">
        <v>5</v>
      </c>
      <c r="BL7753">
        <v>5</v>
      </c>
      <c r="BM7753">
        <v>5</v>
      </c>
      <c r="BN7753">
        <v>5</v>
      </c>
      <c r="BO7753">
        <v>5</v>
      </c>
      <c r="BP7753">
        <v>5</v>
      </c>
      <c r="BQ7753">
        <v>5</v>
      </c>
      <c r="BR7753" s="1" t="s">
        <v>97</v>
      </c>
      <c r="BS7753" s="1" t="s">
        <v>94</v>
      </c>
      <c r="BT7753">
        <v>1</v>
      </c>
      <c r="BU7753">
        <v>0</v>
      </c>
      <c r="BV7753">
        <v>1</v>
      </c>
      <c r="BW7753">
        <v>0</v>
      </c>
      <c r="BX7753">
        <v>0.02</v>
      </c>
    </row>
    <row r="7754" spans="1:76" x14ac:dyDescent="0.25">
      <c r="A7754" s="1" t="s">
        <v>48615</v>
      </c>
      <c r="B7754">
        <v>20028213</v>
      </c>
      <c r="C7754" s="1" t="s">
        <v>13424</v>
      </c>
      <c r="D7754">
        <v>20220600000000</v>
      </c>
      <c r="E7754" s="2">
        <v>44723</v>
      </c>
      <c r="F7754" s="1" t="s">
        <v>97</v>
      </c>
      <c r="G7754" s="1" t="s">
        <v>51828</v>
      </c>
      <c r="H7754" s="1" t="s">
        <v>51829</v>
      </c>
      <c r="I7754" s="1" t="s">
        <v>13427</v>
      </c>
      <c r="J7754" s="1" t="s">
        <v>13428</v>
      </c>
      <c r="K7754">
        <v>3448315</v>
      </c>
      <c r="L7754" s="1" t="s">
        <v>4511</v>
      </c>
      <c r="M7754" s="1" t="s">
        <v>4512</v>
      </c>
      <c r="N7754" s="2">
        <v>41154</v>
      </c>
      <c r="O7754" s="1" t="s">
        <v>95</v>
      </c>
      <c r="P7754" s="1" t="s">
        <v>4513</v>
      </c>
      <c r="Q7754" s="1" t="s">
        <v>159</v>
      </c>
      <c r="R7754" s="1" t="s">
        <v>88</v>
      </c>
      <c r="S7754" s="1" t="s">
        <v>206</v>
      </c>
      <c r="T7754" s="1" t="s">
        <v>94</v>
      </c>
      <c r="U7754" s="1" t="s">
        <v>4514</v>
      </c>
      <c r="V7754" s="1" t="s">
        <v>4515</v>
      </c>
      <c r="W7754" s="1" t="s">
        <v>842</v>
      </c>
      <c r="X7754">
        <v>11</v>
      </c>
      <c r="Y7754">
        <v>11</v>
      </c>
      <c r="Z7754" s="1" t="s">
        <v>114</v>
      </c>
      <c r="AA7754" s="1" t="s">
        <v>94</v>
      </c>
      <c r="AB7754" s="1" t="s">
        <v>89</v>
      </c>
      <c r="AC7754" s="1" t="s">
        <v>95</v>
      </c>
      <c r="AD7754" s="1" t="s">
        <v>376</v>
      </c>
      <c r="AE7754" t="s">
        <v>97</v>
      </c>
      <c r="AF7754">
        <v>38.879750000000001</v>
      </c>
      <c r="AG7754">
        <v>-76.9876</v>
      </c>
      <c r="AH7754" s="1" t="s">
        <v>181</v>
      </c>
      <c r="AI7754" s="1" t="s">
        <v>117</v>
      </c>
      <c r="AJ7754">
        <v>8</v>
      </c>
      <c r="AK7754" t="s">
        <v>97</v>
      </c>
      <c r="AL7754" s="1" t="s">
        <v>330</v>
      </c>
      <c r="AM7754">
        <v>3</v>
      </c>
      <c r="AN7754">
        <v>3</v>
      </c>
      <c r="AO7754" s="1" t="s">
        <v>51830</v>
      </c>
      <c r="AP7754">
        <v>364</v>
      </c>
      <c r="AQ7754">
        <v>31</v>
      </c>
      <c r="AR7754">
        <v>1125</v>
      </c>
      <c r="AS7754">
        <v>31</v>
      </c>
      <c r="AT7754">
        <v>31</v>
      </c>
      <c r="AU7754">
        <v>1125</v>
      </c>
      <c r="AV7754">
        <v>1125</v>
      </c>
      <c r="AW7754">
        <v>31</v>
      </c>
      <c r="AX7754">
        <v>1125</v>
      </c>
      <c r="AY7754" t="s">
        <v>97</v>
      </c>
      <c r="AZ7754" s="1" t="s">
        <v>94</v>
      </c>
      <c r="BA7754">
        <v>0</v>
      </c>
      <c r="BB7754">
        <v>10</v>
      </c>
      <c r="BC7754">
        <v>40</v>
      </c>
      <c r="BD7754">
        <v>220</v>
      </c>
      <c r="BE7754" s="2">
        <v>44723</v>
      </c>
      <c r="BF7754">
        <v>9</v>
      </c>
      <c r="BG7754">
        <v>5</v>
      </c>
      <c r="BH7754">
        <v>1</v>
      </c>
      <c r="BI7754" s="2">
        <v>43078</v>
      </c>
      <c r="BJ7754" s="2">
        <v>44701</v>
      </c>
      <c r="BK7754">
        <v>4.63</v>
      </c>
      <c r="BL7754">
        <v>4.38</v>
      </c>
      <c r="BM7754">
        <v>4.38</v>
      </c>
      <c r="BN7754">
        <v>4.88</v>
      </c>
      <c r="BO7754">
        <v>5</v>
      </c>
      <c r="BP7754">
        <v>4.75</v>
      </c>
      <c r="BQ7754">
        <v>4.38</v>
      </c>
      <c r="BR7754" s="1" t="s">
        <v>97</v>
      </c>
      <c r="BS7754" s="1" t="s">
        <v>89</v>
      </c>
      <c r="BT7754">
        <v>10</v>
      </c>
      <c r="BU7754">
        <v>10</v>
      </c>
      <c r="BV7754">
        <v>0</v>
      </c>
      <c r="BW7754">
        <v>0</v>
      </c>
      <c r="BX7754">
        <v>0.16</v>
      </c>
    </row>
    <row r="7755" spans="1:76" x14ac:dyDescent="0.25">
      <c r="A7755" s="1" t="s">
        <v>48615</v>
      </c>
      <c r="B7755">
        <v>20196565</v>
      </c>
      <c r="C7755" s="1" t="s">
        <v>13556</v>
      </c>
      <c r="D7755">
        <v>20220600000000</v>
      </c>
      <c r="E7755" s="2">
        <v>44723</v>
      </c>
      <c r="F7755" s="1" t="s">
        <v>97</v>
      </c>
      <c r="G7755" s="1" t="s">
        <v>13557</v>
      </c>
      <c r="H7755" s="1" t="s">
        <v>13558</v>
      </c>
      <c r="I7755" s="1" t="s">
        <v>13559</v>
      </c>
      <c r="J7755" s="1" t="s">
        <v>13560</v>
      </c>
      <c r="K7755">
        <v>61643454</v>
      </c>
      <c r="L7755" s="1" t="s">
        <v>13561</v>
      </c>
      <c r="M7755" s="1" t="s">
        <v>3367</v>
      </c>
      <c r="N7755" s="2">
        <v>42434</v>
      </c>
      <c r="O7755" s="1" t="s">
        <v>95</v>
      </c>
      <c r="P7755" s="1" t="s">
        <v>13562</v>
      </c>
      <c r="Q7755" s="1" t="s">
        <v>87</v>
      </c>
      <c r="R7755" s="1" t="s">
        <v>87</v>
      </c>
      <c r="S7755" s="1" t="s">
        <v>87</v>
      </c>
      <c r="T7755" s="1" t="s">
        <v>89</v>
      </c>
      <c r="U7755" s="1" t="s">
        <v>13563</v>
      </c>
      <c r="V7755" s="1" t="s">
        <v>13564</v>
      </c>
      <c r="W7755" s="1" t="s">
        <v>97</v>
      </c>
      <c r="X7755">
        <v>1</v>
      </c>
      <c r="Y7755">
        <v>1</v>
      </c>
      <c r="Z7755" s="1" t="s">
        <v>93</v>
      </c>
      <c r="AA7755" s="1" t="s">
        <v>94</v>
      </c>
      <c r="AB7755" s="1" t="s">
        <v>94</v>
      </c>
      <c r="AC7755" s="1" t="s">
        <v>95</v>
      </c>
      <c r="AD7755" s="1" t="s">
        <v>329</v>
      </c>
      <c r="AE7755" t="s">
        <v>97</v>
      </c>
      <c r="AF7755">
        <v>38.895090000000003</v>
      </c>
      <c r="AG7755">
        <v>-76.996080000000006</v>
      </c>
      <c r="AH7755" s="1" t="s">
        <v>181</v>
      </c>
      <c r="AI7755" s="1" t="s">
        <v>117</v>
      </c>
      <c r="AJ7755">
        <v>8</v>
      </c>
      <c r="AK7755" t="s">
        <v>97</v>
      </c>
      <c r="AL7755" s="1" t="s">
        <v>330</v>
      </c>
      <c r="AM7755">
        <v>5</v>
      </c>
      <c r="AN7755">
        <v>8</v>
      </c>
      <c r="AO7755" s="1" t="s">
        <v>51831</v>
      </c>
      <c r="AP7755">
        <v>132</v>
      </c>
      <c r="AQ7755">
        <v>31</v>
      </c>
      <c r="AR7755">
        <v>1125</v>
      </c>
      <c r="AS7755">
        <v>31</v>
      </c>
      <c r="AT7755">
        <v>31</v>
      </c>
      <c r="AU7755">
        <v>1125</v>
      </c>
      <c r="AV7755">
        <v>1125</v>
      </c>
      <c r="AW7755">
        <v>31</v>
      </c>
      <c r="AX7755">
        <v>1125</v>
      </c>
      <c r="AY7755" t="s">
        <v>97</v>
      </c>
      <c r="AZ7755" s="1" t="s">
        <v>94</v>
      </c>
      <c r="BA7755">
        <v>0</v>
      </c>
      <c r="BB7755">
        <v>0</v>
      </c>
      <c r="BC7755">
        <v>0</v>
      </c>
      <c r="BD7755">
        <v>0</v>
      </c>
      <c r="BE7755" s="2">
        <v>44723</v>
      </c>
      <c r="BF7755">
        <v>4</v>
      </c>
      <c r="BG7755">
        <v>0</v>
      </c>
      <c r="BH7755">
        <v>0</v>
      </c>
      <c r="BI7755" s="2">
        <v>42987</v>
      </c>
      <c r="BJ7755" s="2">
        <v>43005</v>
      </c>
      <c r="BK7755">
        <v>5</v>
      </c>
      <c r="BL7755">
        <v>5</v>
      </c>
      <c r="BM7755">
        <v>5</v>
      </c>
      <c r="BN7755">
        <v>5</v>
      </c>
      <c r="BO7755">
        <v>5</v>
      </c>
      <c r="BP7755">
        <v>5</v>
      </c>
      <c r="BQ7755">
        <v>5</v>
      </c>
      <c r="BR7755" s="1" t="s">
        <v>97</v>
      </c>
      <c r="BS7755" s="1" t="s">
        <v>94</v>
      </c>
      <c r="BT7755">
        <v>1</v>
      </c>
      <c r="BU7755">
        <v>1</v>
      </c>
      <c r="BV7755">
        <v>0</v>
      </c>
      <c r="BW7755">
        <v>0</v>
      </c>
      <c r="BX7755">
        <v>7.0000000000000007E-2</v>
      </c>
    </row>
    <row r="7756" spans="1:76" x14ac:dyDescent="0.25">
      <c r="A7756" s="1" t="s">
        <v>48615</v>
      </c>
      <c r="B7756">
        <v>20207987</v>
      </c>
      <c r="C7756" s="1" t="s">
        <v>13566</v>
      </c>
      <c r="D7756">
        <v>20220600000000</v>
      </c>
      <c r="E7756" s="2">
        <v>44723</v>
      </c>
      <c r="F7756" s="1" t="s">
        <v>97</v>
      </c>
      <c r="G7756" s="1" t="s">
        <v>13567</v>
      </c>
      <c r="H7756" s="1" t="s">
        <v>13568</v>
      </c>
      <c r="I7756" s="1" t="s">
        <v>97</v>
      </c>
      <c r="J7756" s="1" t="s">
        <v>13569</v>
      </c>
      <c r="K7756">
        <v>3327767</v>
      </c>
      <c r="L7756" s="1" t="s">
        <v>13570</v>
      </c>
      <c r="M7756" s="1" t="s">
        <v>108</v>
      </c>
      <c r="N7756" s="2">
        <v>41142</v>
      </c>
      <c r="O7756" s="1" t="s">
        <v>49267</v>
      </c>
      <c r="P7756" s="1" t="s">
        <v>13571</v>
      </c>
      <c r="Q7756" s="1" t="s">
        <v>87</v>
      </c>
      <c r="R7756" s="1" t="s">
        <v>87</v>
      </c>
      <c r="S7756" s="1" t="s">
        <v>87</v>
      </c>
      <c r="T7756" s="1" t="s">
        <v>89</v>
      </c>
      <c r="U7756" s="1" t="s">
        <v>13572</v>
      </c>
      <c r="V7756" s="1" t="s">
        <v>13573</v>
      </c>
      <c r="W7756" s="1" t="s">
        <v>1631</v>
      </c>
      <c r="X7756">
        <v>1</v>
      </c>
      <c r="Y7756">
        <v>1</v>
      </c>
      <c r="Z7756" s="1" t="s">
        <v>93</v>
      </c>
      <c r="AA7756" s="1" t="s">
        <v>94</v>
      </c>
      <c r="AB7756" s="1" t="s">
        <v>94</v>
      </c>
      <c r="AC7756" s="1" t="s">
        <v>97</v>
      </c>
      <c r="AD7756" s="1" t="s">
        <v>376</v>
      </c>
      <c r="AE7756" t="s">
        <v>97</v>
      </c>
      <c r="AF7756">
        <v>38.880070000000003</v>
      </c>
      <c r="AG7756">
        <v>-76.981920000000002</v>
      </c>
      <c r="AH7756" s="1" t="s">
        <v>712</v>
      </c>
      <c r="AI7756" s="1" t="s">
        <v>99</v>
      </c>
      <c r="AJ7756">
        <v>2</v>
      </c>
      <c r="AK7756" t="s">
        <v>97</v>
      </c>
      <c r="AL7756" s="1" t="s">
        <v>100</v>
      </c>
      <c r="AN7756">
        <v>1</v>
      </c>
      <c r="AO7756" s="1" t="s">
        <v>51832</v>
      </c>
      <c r="AP7756">
        <v>65</v>
      </c>
      <c r="AQ7756">
        <v>31</v>
      </c>
      <c r="AR7756">
        <v>1125</v>
      </c>
      <c r="AS7756">
        <v>31</v>
      </c>
      <c r="AT7756">
        <v>31</v>
      </c>
      <c r="AU7756">
        <v>1125</v>
      </c>
      <c r="AV7756">
        <v>1125</v>
      </c>
      <c r="AW7756">
        <v>31</v>
      </c>
      <c r="AX7756">
        <v>1125</v>
      </c>
      <c r="AY7756" t="s">
        <v>97</v>
      </c>
      <c r="AZ7756" s="1" t="s">
        <v>89</v>
      </c>
      <c r="BA7756">
        <v>0</v>
      </c>
      <c r="BB7756">
        <v>0</v>
      </c>
      <c r="BC7756">
        <v>0</v>
      </c>
      <c r="BD7756">
        <v>0</v>
      </c>
      <c r="BE7756" s="2">
        <v>44723</v>
      </c>
      <c r="BF7756">
        <v>0</v>
      </c>
      <c r="BG7756">
        <v>0</v>
      </c>
      <c r="BH7756">
        <v>0</v>
      </c>
      <c r="BI7756" s="2"/>
      <c r="BJ7756" s="2"/>
      <c r="BR7756" s="1" t="s">
        <v>97</v>
      </c>
      <c r="BS7756" s="1" t="s">
        <v>89</v>
      </c>
      <c r="BT7756">
        <v>1</v>
      </c>
      <c r="BU7756">
        <v>0</v>
      </c>
      <c r="BV7756">
        <v>1</v>
      </c>
      <c r="BW7756">
        <v>0</v>
      </c>
    </row>
    <row r="7757" spans="1:76" x14ac:dyDescent="0.25">
      <c r="A7757" s="1" t="s">
        <v>48615</v>
      </c>
      <c r="B7757">
        <v>18794709</v>
      </c>
      <c r="C7757" s="1" t="s">
        <v>12424</v>
      </c>
      <c r="D7757">
        <v>20220600000000</v>
      </c>
      <c r="E7757" s="2">
        <v>44723</v>
      </c>
      <c r="F7757" s="1" t="s">
        <v>97</v>
      </c>
      <c r="G7757" s="1" t="s">
        <v>12425</v>
      </c>
      <c r="H7757" s="1" t="s">
        <v>12426</v>
      </c>
      <c r="I7757" s="1" t="s">
        <v>12427</v>
      </c>
      <c r="J7757" s="1" t="s">
        <v>12428</v>
      </c>
      <c r="K7757">
        <v>87627920</v>
      </c>
      <c r="L7757" s="1" t="s">
        <v>12429</v>
      </c>
      <c r="M7757" s="1" t="s">
        <v>12430</v>
      </c>
      <c r="N7757" s="2">
        <v>42585</v>
      </c>
      <c r="O7757" s="1" t="s">
        <v>95</v>
      </c>
      <c r="P7757" s="1" t="s">
        <v>97</v>
      </c>
      <c r="Q7757" s="1" t="s">
        <v>175</v>
      </c>
      <c r="R7757" s="1" t="s">
        <v>88</v>
      </c>
      <c r="S7757" s="1" t="s">
        <v>997</v>
      </c>
      <c r="T7757" s="1" t="s">
        <v>89</v>
      </c>
      <c r="U7757" s="1" t="s">
        <v>12431</v>
      </c>
      <c r="V7757" s="1" t="s">
        <v>12432</v>
      </c>
      <c r="W7757" s="1" t="s">
        <v>92</v>
      </c>
      <c r="X7757">
        <v>4</v>
      </c>
      <c r="Y7757">
        <v>4</v>
      </c>
      <c r="Z7757" s="1" t="s">
        <v>114</v>
      </c>
      <c r="AA7757" s="1" t="s">
        <v>94</v>
      </c>
      <c r="AB7757" s="1" t="s">
        <v>94</v>
      </c>
      <c r="AC7757" s="1" t="s">
        <v>95</v>
      </c>
      <c r="AD7757" s="1" t="s">
        <v>96</v>
      </c>
      <c r="AE7757" t="s">
        <v>97</v>
      </c>
      <c r="AF7757">
        <v>38.861800000000002</v>
      </c>
      <c r="AG7757">
        <v>-76.98827</v>
      </c>
      <c r="AH7757" s="1" t="s">
        <v>181</v>
      </c>
      <c r="AI7757" s="1" t="s">
        <v>117</v>
      </c>
      <c r="AJ7757">
        <v>8</v>
      </c>
      <c r="AK7757" t="s">
        <v>97</v>
      </c>
      <c r="AL7757" s="1" t="s">
        <v>541</v>
      </c>
      <c r="AM7757">
        <v>4</v>
      </c>
      <c r="AN7757">
        <v>4</v>
      </c>
      <c r="AO7757" s="1" t="s">
        <v>51833</v>
      </c>
      <c r="AP7757">
        <v>293</v>
      </c>
      <c r="AQ7757">
        <v>3</v>
      </c>
      <c r="AR7757">
        <v>30</v>
      </c>
      <c r="AS7757">
        <v>3</v>
      </c>
      <c r="AT7757">
        <v>3</v>
      </c>
      <c r="AU7757">
        <v>30</v>
      </c>
      <c r="AV7757">
        <v>30</v>
      </c>
      <c r="AW7757">
        <v>3</v>
      </c>
      <c r="AX7757">
        <v>30</v>
      </c>
      <c r="AY7757" t="s">
        <v>97</v>
      </c>
      <c r="AZ7757" s="1" t="s">
        <v>94</v>
      </c>
      <c r="BA7757">
        <v>19</v>
      </c>
      <c r="BB7757">
        <v>49</v>
      </c>
      <c r="BC7757">
        <v>79</v>
      </c>
      <c r="BD7757">
        <v>354</v>
      </c>
      <c r="BE7757" s="2">
        <v>44723</v>
      </c>
      <c r="BF7757">
        <v>55</v>
      </c>
      <c r="BG7757">
        <v>5</v>
      </c>
      <c r="BH7757">
        <v>2</v>
      </c>
      <c r="BI7757" s="2">
        <v>42890</v>
      </c>
      <c r="BJ7757" s="2">
        <v>44711</v>
      </c>
      <c r="BK7757">
        <v>4.8</v>
      </c>
      <c r="BL7757">
        <v>4.8499999999999996</v>
      </c>
      <c r="BM7757">
        <v>4.91</v>
      </c>
      <c r="BN7757">
        <v>4.9400000000000004</v>
      </c>
      <c r="BO7757">
        <v>4.9800000000000004</v>
      </c>
      <c r="BP7757">
        <v>4</v>
      </c>
      <c r="BQ7757">
        <v>4.75</v>
      </c>
      <c r="BR7757" s="1" t="s">
        <v>12434</v>
      </c>
      <c r="BS7757" s="1" t="s">
        <v>89</v>
      </c>
      <c r="BT7757">
        <v>1</v>
      </c>
      <c r="BU7757">
        <v>1</v>
      </c>
      <c r="BV7757">
        <v>0</v>
      </c>
      <c r="BW7757">
        <v>0</v>
      </c>
      <c r="BX7757">
        <v>0.9</v>
      </c>
    </row>
    <row r="7758" spans="1:76" x14ac:dyDescent="0.25">
      <c r="A7758" s="1" t="s">
        <v>48615</v>
      </c>
      <c r="B7758">
        <v>20212862</v>
      </c>
      <c r="C7758" s="1" t="s">
        <v>13575</v>
      </c>
      <c r="D7758">
        <v>20220600000000</v>
      </c>
      <c r="E7758" s="2">
        <v>44723</v>
      </c>
      <c r="F7758" s="1" t="s">
        <v>97</v>
      </c>
      <c r="G7758" s="1" t="s">
        <v>13576</v>
      </c>
      <c r="H7758" s="1" t="s">
        <v>13577</v>
      </c>
      <c r="I7758" s="1" t="s">
        <v>97</v>
      </c>
      <c r="J7758" s="1" t="s">
        <v>13578</v>
      </c>
      <c r="K7758">
        <v>4263869</v>
      </c>
      <c r="L7758" s="1" t="s">
        <v>13579</v>
      </c>
      <c r="M7758" s="1" t="s">
        <v>13580</v>
      </c>
      <c r="N7758" s="2">
        <v>41240</v>
      </c>
      <c r="O7758" s="1" t="s">
        <v>95</v>
      </c>
      <c r="P7758" s="1" t="s">
        <v>13581</v>
      </c>
      <c r="Q7758" s="1" t="s">
        <v>87</v>
      </c>
      <c r="R7758" s="1" t="s">
        <v>87</v>
      </c>
      <c r="S7758" s="1" t="s">
        <v>87</v>
      </c>
      <c r="T7758" s="1" t="s">
        <v>89</v>
      </c>
      <c r="U7758" s="1" t="s">
        <v>13582</v>
      </c>
      <c r="V7758" s="1" t="s">
        <v>13583</v>
      </c>
      <c r="W7758" s="1" t="s">
        <v>1504</v>
      </c>
      <c r="X7758">
        <v>1</v>
      </c>
      <c r="Y7758">
        <v>1</v>
      </c>
      <c r="Z7758" s="1" t="s">
        <v>114</v>
      </c>
      <c r="AA7758" s="1" t="s">
        <v>94</v>
      </c>
      <c r="AB7758" s="1" t="s">
        <v>94</v>
      </c>
      <c r="AC7758" s="1" t="s">
        <v>97</v>
      </c>
      <c r="AD7758" s="1" t="s">
        <v>329</v>
      </c>
      <c r="AE7758" t="s">
        <v>97</v>
      </c>
      <c r="AF7758">
        <v>38.901879999999998</v>
      </c>
      <c r="AG7758">
        <v>-76.989189999999994</v>
      </c>
      <c r="AH7758" s="1" t="s">
        <v>515</v>
      </c>
      <c r="AI7758" s="1" t="s">
        <v>117</v>
      </c>
      <c r="AJ7758">
        <v>6</v>
      </c>
      <c r="AK7758" t="s">
        <v>97</v>
      </c>
      <c r="AL7758" s="1" t="s">
        <v>330</v>
      </c>
      <c r="AM7758">
        <v>2</v>
      </c>
      <c r="AN7758">
        <v>2</v>
      </c>
      <c r="AO7758" s="1" t="s">
        <v>51834</v>
      </c>
      <c r="AP7758">
        <v>73</v>
      </c>
      <c r="AQ7758">
        <v>31</v>
      </c>
      <c r="AR7758">
        <v>300</v>
      </c>
      <c r="AS7758">
        <v>31</v>
      </c>
      <c r="AT7758">
        <v>31</v>
      </c>
      <c r="AU7758">
        <v>300</v>
      </c>
      <c r="AV7758">
        <v>300</v>
      </c>
      <c r="AW7758">
        <v>31</v>
      </c>
      <c r="AX7758">
        <v>300</v>
      </c>
      <c r="AY7758" t="s">
        <v>97</v>
      </c>
      <c r="AZ7758" s="1" t="s">
        <v>94</v>
      </c>
      <c r="BA7758">
        <v>0</v>
      </c>
      <c r="BB7758">
        <v>0</v>
      </c>
      <c r="BC7758">
        <v>0</v>
      </c>
      <c r="BD7758">
        <v>0</v>
      </c>
      <c r="BE7758" s="2">
        <v>44723</v>
      </c>
      <c r="BF7758">
        <v>16</v>
      </c>
      <c r="BG7758">
        <v>0</v>
      </c>
      <c r="BH7758">
        <v>0</v>
      </c>
      <c r="BI7758" s="2">
        <v>43086</v>
      </c>
      <c r="BJ7758" s="2">
        <v>43152</v>
      </c>
      <c r="BK7758">
        <v>4.88</v>
      </c>
      <c r="BL7758">
        <v>4.88</v>
      </c>
      <c r="BM7758">
        <v>4.75</v>
      </c>
      <c r="BN7758">
        <v>4.9400000000000004</v>
      </c>
      <c r="BO7758">
        <v>5</v>
      </c>
      <c r="BP7758">
        <v>4.5599999999999996</v>
      </c>
      <c r="BQ7758">
        <v>5</v>
      </c>
      <c r="BR7758" s="1" t="s">
        <v>97</v>
      </c>
      <c r="BS7758" s="1" t="s">
        <v>94</v>
      </c>
      <c r="BT7758">
        <v>1</v>
      </c>
      <c r="BU7758">
        <v>1</v>
      </c>
      <c r="BV7758">
        <v>0</v>
      </c>
      <c r="BW7758">
        <v>0</v>
      </c>
      <c r="BX7758">
        <v>0.28999999999999998</v>
      </c>
    </row>
    <row r="7759" spans="1:76" x14ac:dyDescent="0.25">
      <c r="A7759" s="1" t="s">
        <v>48615</v>
      </c>
      <c r="B7759">
        <v>20213058</v>
      </c>
      <c r="C7759" s="1" t="s">
        <v>13585</v>
      </c>
      <c r="D7759">
        <v>20220600000000</v>
      </c>
      <c r="E7759" s="2">
        <v>44723</v>
      </c>
      <c r="F7759" s="1" t="s">
        <v>97</v>
      </c>
      <c r="G7759" s="1" t="s">
        <v>13586</v>
      </c>
      <c r="H7759" s="1" t="s">
        <v>13587</v>
      </c>
      <c r="I7759" s="1" t="s">
        <v>13588</v>
      </c>
      <c r="J7759" s="1" t="s">
        <v>13589</v>
      </c>
      <c r="K7759">
        <v>143983211</v>
      </c>
      <c r="L7759" s="1" t="s">
        <v>13590</v>
      </c>
      <c r="M7759" s="1" t="s">
        <v>1104</v>
      </c>
      <c r="N7759" s="2">
        <v>42949</v>
      </c>
      <c r="O7759" s="1" t="s">
        <v>50461</v>
      </c>
      <c r="P7759" s="1" t="s">
        <v>97</v>
      </c>
      <c r="Q7759" s="1" t="s">
        <v>159</v>
      </c>
      <c r="R7759" s="1" t="s">
        <v>88</v>
      </c>
      <c r="S7759" s="1" t="s">
        <v>852</v>
      </c>
      <c r="T7759" s="1" t="s">
        <v>94</v>
      </c>
      <c r="U7759" s="1" t="s">
        <v>13591</v>
      </c>
      <c r="V7759" s="1" t="s">
        <v>13592</v>
      </c>
      <c r="W7759" s="1" t="s">
        <v>1631</v>
      </c>
      <c r="X7759">
        <v>1</v>
      </c>
      <c r="Y7759">
        <v>1</v>
      </c>
      <c r="Z7759" s="1" t="s">
        <v>114</v>
      </c>
      <c r="AA7759" s="1" t="s">
        <v>94</v>
      </c>
      <c r="AB7759" s="1" t="s">
        <v>94</v>
      </c>
      <c r="AC7759" s="1" t="s">
        <v>95</v>
      </c>
      <c r="AD7759" s="1" t="s">
        <v>376</v>
      </c>
      <c r="AE7759" t="s">
        <v>97</v>
      </c>
      <c r="AF7759">
        <v>38.889690000000002</v>
      </c>
      <c r="AG7759">
        <v>-76.979569999999995</v>
      </c>
      <c r="AH7759" s="1" t="s">
        <v>181</v>
      </c>
      <c r="AI7759" s="1" t="s">
        <v>117</v>
      </c>
      <c r="AJ7759">
        <v>6</v>
      </c>
      <c r="AK7759" t="s">
        <v>97</v>
      </c>
      <c r="AL7759" s="1" t="s">
        <v>541</v>
      </c>
      <c r="AM7759">
        <v>3</v>
      </c>
      <c r="AN7759">
        <v>3</v>
      </c>
      <c r="AO7759" s="1" t="s">
        <v>51835</v>
      </c>
      <c r="AP7759">
        <v>277</v>
      </c>
      <c r="AQ7759">
        <v>1</v>
      </c>
      <c r="AR7759">
        <v>365</v>
      </c>
      <c r="AS7759">
        <v>2</v>
      </c>
      <c r="AT7759">
        <v>4</v>
      </c>
      <c r="AU7759">
        <v>1125</v>
      </c>
      <c r="AV7759">
        <v>1125</v>
      </c>
      <c r="AW7759">
        <v>3.2</v>
      </c>
      <c r="AX7759">
        <v>1125</v>
      </c>
      <c r="AY7759" t="s">
        <v>97</v>
      </c>
      <c r="AZ7759" s="1" t="s">
        <v>94</v>
      </c>
      <c r="BA7759">
        <v>4</v>
      </c>
      <c r="BB7759">
        <v>11</v>
      </c>
      <c r="BC7759">
        <v>36</v>
      </c>
      <c r="BD7759">
        <v>216</v>
      </c>
      <c r="BE7759" s="2">
        <v>44723</v>
      </c>
      <c r="BF7759">
        <v>280</v>
      </c>
      <c r="BG7759">
        <v>34</v>
      </c>
      <c r="BH7759">
        <v>2</v>
      </c>
      <c r="BI7759" s="2">
        <v>42964</v>
      </c>
      <c r="BJ7759" s="2">
        <v>44703</v>
      </c>
      <c r="BK7759">
        <v>4.9000000000000004</v>
      </c>
      <c r="BL7759">
        <v>4.9400000000000004</v>
      </c>
      <c r="BM7759">
        <v>4.83</v>
      </c>
      <c r="BN7759">
        <v>4.95</v>
      </c>
      <c r="BO7759">
        <v>4.95</v>
      </c>
      <c r="BP7759">
        <v>4.9000000000000004</v>
      </c>
      <c r="BQ7759">
        <v>4.8600000000000003</v>
      </c>
      <c r="BR7759" s="1" t="s">
        <v>184</v>
      </c>
      <c r="BS7759" s="1" t="s">
        <v>89</v>
      </c>
      <c r="BT7759">
        <v>1</v>
      </c>
      <c r="BU7759">
        <v>1</v>
      </c>
      <c r="BV7759">
        <v>0</v>
      </c>
      <c r="BW7759">
        <v>0</v>
      </c>
      <c r="BX7759">
        <v>4.7699999999999996</v>
      </c>
    </row>
    <row r="7760" spans="1:76" x14ac:dyDescent="0.25">
      <c r="A7760" s="1" t="s">
        <v>48615</v>
      </c>
      <c r="B7760">
        <v>20217934</v>
      </c>
      <c r="C7760" s="1" t="s">
        <v>13594</v>
      </c>
      <c r="D7760">
        <v>20220600000000</v>
      </c>
      <c r="E7760" s="2">
        <v>44723</v>
      </c>
      <c r="F7760" s="1" t="s">
        <v>97</v>
      </c>
      <c r="G7760" s="1" t="s">
        <v>13595</v>
      </c>
      <c r="H7760" s="1" t="s">
        <v>13596</v>
      </c>
      <c r="I7760" s="1" t="s">
        <v>1328</v>
      </c>
      <c r="J7760" s="1" t="s">
        <v>13597</v>
      </c>
      <c r="K7760">
        <v>9354986</v>
      </c>
      <c r="L7760" s="1" t="s">
        <v>928</v>
      </c>
      <c r="M7760" s="1" t="s">
        <v>929</v>
      </c>
      <c r="N7760" s="2">
        <v>41557</v>
      </c>
      <c r="O7760" s="1" t="s">
        <v>95</v>
      </c>
      <c r="P7760" s="1" t="s">
        <v>930</v>
      </c>
      <c r="Q7760" s="1" t="s">
        <v>175</v>
      </c>
      <c r="R7760" s="1" t="s">
        <v>88</v>
      </c>
      <c r="S7760" s="1" t="s">
        <v>825</v>
      </c>
      <c r="T7760" s="1" t="s">
        <v>94</v>
      </c>
      <c r="U7760" s="1" t="s">
        <v>931</v>
      </c>
      <c r="V7760" s="1" t="s">
        <v>932</v>
      </c>
      <c r="W7760" s="1" t="s">
        <v>179</v>
      </c>
      <c r="X7760">
        <v>5</v>
      </c>
      <c r="Y7760">
        <v>5</v>
      </c>
      <c r="Z7760" s="1" t="s">
        <v>114</v>
      </c>
      <c r="AA7760" s="1" t="s">
        <v>94</v>
      </c>
      <c r="AB7760" s="1" t="s">
        <v>94</v>
      </c>
      <c r="AC7760" s="1" t="s">
        <v>95</v>
      </c>
      <c r="AD7760" s="1" t="s">
        <v>115</v>
      </c>
      <c r="AE7760" t="s">
        <v>97</v>
      </c>
      <c r="AF7760">
        <v>38.967799999999997</v>
      </c>
      <c r="AG7760">
        <v>-77.026790000000005</v>
      </c>
      <c r="AH7760" s="1" t="s">
        <v>98</v>
      </c>
      <c r="AI7760" s="1" t="s">
        <v>99</v>
      </c>
      <c r="AJ7760">
        <v>2</v>
      </c>
      <c r="AK7760" t="s">
        <v>97</v>
      </c>
      <c r="AL7760" s="1" t="s">
        <v>165</v>
      </c>
      <c r="AM7760">
        <v>2</v>
      </c>
      <c r="AN7760">
        <v>1</v>
      </c>
      <c r="AO7760" s="1" t="s">
        <v>51836</v>
      </c>
      <c r="AP7760">
        <v>80</v>
      </c>
      <c r="AQ7760">
        <v>7</v>
      </c>
      <c r="AR7760">
        <v>1125</v>
      </c>
      <c r="AS7760">
        <v>7</v>
      </c>
      <c r="AT7760">
        <v>7</v>
      </c>
      <c r="AU7760">
        <v>1125</v>
      </c>
      <c r="AV7760">
        <v>1125</v>
      </c>
      <c r="AW7760">
        <v>7</v>
      </c>
      <c r="AX7760">
        <v>1125</v>
      </c>
      <c r="AY7760" t="s">
        <v>97</v>
      </c>
      <c r="AZ7760" s="1" t="s">
        <v>94</v>
      </c>
      <c r="BA7760">
        <v>0</v>
      </c>
      <c r="BB7760">
        <v>0</v>
      </c>
      <c r="BC7760">
        <v>0</v>
      </c>
      <c r="BD7760">
        <v>161</v>
      </c>
      <c r="BE7760" s="2">
        <v>44723</v>
      </c>
      <c r="BF7760">
        <v>1</v>
      </c>
      <c r="BG7760">
        <v>0</v>
      </c>
      <c r="BH7760">
        <v>0</v>
      </c>
      <c r="BI7760" s="2">
        <v>42997</v>
      </c>
      <c r="BJ7760" s="2">
        <v>42997</v>
      </c>
      <c r="BK7760">
        <v>5</v>
      </c>
      <c r="BL7760">
        <v>5</v>
      </c>
      <c r="BM7760">
        <v>5</v>
      </c>
      <c r="BN7760">
        <v>5</v>
      </c>
      <c r="BO7760">
        <v>5</v>
      </c>
      <c r="BP7760">
        <v>5</v>
      </c>
      <c r="BQ7760">
        <v>5</v>
      </c>
      <c r="BR7760" s="1" t="s">
        <v>934</v>
      </c>
      <c r="BS7760" s="1" t="s">
        <v>89</v>
      </c>
      <c r="BT7760">
        <v>5</v>
      </c>
      <c r="BU7760">
        <v>0</v>
      </c>
      <c r="BV7760">
        <v>5</v>
      </c>
      <c r="BW7760">
        <v>0</v>
      </c>
      <c r="BX7760">
        <v>0.02</v>
      </c>
    </row>
    <row r="7761" spans="1:76" x14ac:dyDescent="0.25">
      <c r="A7761" s="1" t="s">
        <v>48615</v>
      </c>
      <c r="B7761">
        <v>20049395</v>
      </c>
      <c r="C7761" s="1" t="s">
        <v>13430</v>
      </c>
      <c r="D7761">
        <v>20220600000000</v>
      </c>
      <c r="E7761" s="2">
        <v>44723</v>
      </c>
      <c r="F7761" s="1" t="s">
        <v>97</v>
      </c>
      <c r="G7761" s="1" t="s">
        <v>13431</v>
      </c>
      <c r="H7761" s="1" t="s">
        <v>13432</v>
      </c>
      <c r="I7761" s="1" t="s">
        <v>13433</v>
      </c>
      <c r="J7761" s="1" t="s">
        <v>13434</v>
      </c>
      <c r="K7761">
        <v>2291656</v>
      </c>
      <c r="L7761" s="1" t="s">
        <v>13435</v>
      </c>
      <c r="M7761" s="1" t="s">
        <v>11581</v>
      </c>
      <c r="N7761" s="2">
        <v>41033</v>
      </c>
      <c r="O7761" s="1" t="s">
        <v>95</v>
      </c>
      <c r="P7761" s="1" t="s">
        <v>13436</v>
      </c>
      <c r="Q7761" s="1" t="s">
        <v>175</v>
      </c>
      <c r="R7761" s="1" t="s">
        <v>253</v>
      </c>
      <c r="S7761" s="1" t="s">
        <v>1117</v>
      </c>
      <c r="T7761" s="1" t="s">
        <v>94</v>
      </c>
      <c r="U7761" s="1" t="s">
        <v>13437</v>
      </c>
      <c r="V7761" s="1" t="s">
        <v>13438</v>
      </c>
      <c r="W7761" s="1" t="s">
        <v>1000</v>
      </c>
      <c r="X7761">
        <v>7</v>
      </c>
      <c r="Y7761">
        <v>7</v>
      </c>
      <c r="Z7761" s="1" t="s">
        <v>93</v>
      </c>
      <c r="AA7761" s="1" t="s">
        <v>94</v>
      </c>
      <c r="AB7761" s="1" t="s">
        <v>94</v>
      </c>
      <c r="AC7761" s="1" t="s">
        <v>95</v>
      </c>
      <c r="AD7761" s="1" t="s">
        <v>349</v>
      </c>
      <c r="AE7761" t="s">
        <v>97</v>
      </c>
      <c r="AF7761">
        <v>38.906730000000003</v>
      </c>
      <c r="AG7761">
        <v>-77.068160000000006</v>
      </c>
      <c r="AH7761" s="1" t="s">
        <v>181</v>
      </c>
      <c r="AI7761" s="1" t="s">
        <v>117</v>
      </c>
      <c r="AJ7761">
        <v>13</v>
      </c>
      <c r="AK7761" t="s">
        <v>97</v>
      </c>
      <c r="AL7761" s="1" t="s">
        <v>182</v>
      </c>
      <c r="AM7761">
        <v>4</v>
      </c>
      <c r="AN7761">
        <v>5</v>
      </c>
      <c r="AO7761" s="1" t="s">
        <v>51837</v>
      </c>
      <c r="AP7761">
        <v>461</v>
      </c>
      <c r="AQ7761">
        <v>2</v>
      </c>
      <c r="AR7761">
        <v>1124</v>
      </c>
      <c r="AS7761">
        <v>2</v>
      </c>
      <c r="AT7761">
        <v>3</v>
      </c>
      <c r="AU7761">
        <v>1125</v>
      </c>
      <c r="AV7761">
        <v>1125</v>
      </c>
      <c r="AW7761">
        <v>2</v>
      </c>
      <c r="AX7761">
        <v>1125</v>
      </c>
      <c r="AY7761" t="s">
        <v>97</v>
      </c>
      <c r="AZ7761" s="1" t="s">
        <v>94</v>
      </c>
      <c r="BA7761">
        <v>17</v>
      </c>
      <c r="BB7761">
        <v>38</v>
      </c>
      <c r="BC7761">
        <v>46</v>
      </c>
      <c r="BD7761">
        <v>46</v>
      </c>
      <c r="BE7761" s="2">
        <v>44723</v>
      </c>
      <c r="BF7761">
        <v>203</v>
      </c>
      <c r="BG7761">
        <v>32</v>
      </c>
      <c r="BH7761">
        <v>0</v>
      </c>
      <c r="BI7761" s="2">
        <v>42984</v>
      </c>
      <c r="BJ7761" s="2">
        <v>44689</v>
      </c>
      <c r="BK7761">
        <v>4.87</v>
      </c>
      <c r="BL7761">
        <v>4.8899999999999997</v>
      </c>
      <c r="BM7761">
        <v>4.82</v>
      </c>
      <c r="BN7761">
        <v>4.97</v>
      </c>
      <c r="BO7761">
        <v>4.9800000000000004</v>
      </c>
      <c r="BP7761">
        <v>4.96</v>
      </c>
      <c r="BQ7761">
        <v>4.6900000000000004</v>
      </c>
      <c r="BR7761" s="1" t="s">
        <v>13441</v>
      </c>
      <c r="BS7761" s="1" t="s">
        <v>89</v>
      </c>
      <c r="BT7761">
        <v>1</v>
      </c>
      <c r="BU7761">
        <v>1</v>
      </c>
      <c r="BV7761">
        <v>0</v>
      </c>
      <c r="BW7761">
        <v>0</v>
      </c>
      <c r="BX7761">
        <v>3.5</v>
      </c>
    </row>
    <row r="7762" spans="1:76" x14ac:dyDescent="0.25">
      <c r="A7762" s="1" t="s">
        <v>48615</v>
      </c>
      <c r="B7762">
        <v>20093002</v>
      </c>
      <c r="C7762" s="1" t="s">
        <v>13442</v>
      </c>
      <c r="D7762">
        <v>20220600000000</v>
      </c>
      <c r="E7762" s="2">
        <v>44723</v>
      </c>
      <c r="F7762" s="1" t="s">
        <v>97</v>
      </c>
      <c r="G7762" s="1" t="s">
        <v>13443</v>
      </c>
      <c r="H7762" s="1" t="s">
        <v>13444</v>
      </c>
      <c r="I7762" s="1" t="s">
        <v>13445</v>
      </c>
      <c r="J7762" s="1" t="s">
        <v>13446</v>
      </c>
      <c r="K7762">
        <v>16252186</v>
      </c>
      <c r="L7762" s="1" t="s">
        <v>13447</v>
      </c>
      <c r="M7762" s="1" t="s">
        <v>7301</v>
      </c>
      <c r="N7762" s="2">
        <v>41791</v>
      </c>
      <c r="O7762" s="1" t="s">
        <v>95</v>
      </c>
      <c r="P7762" s="1" t="s">
        <v>97</v>
      </c>
      <c r="Q7762" s="1" t="s">
        <v>87</v>
      </c>
      <c r="R7762" s="1" t="s">
        <v>87</v>
      </c>
      <c r="S7762" s="1" t="s">
        <v>87</v>
      </c>
      <c r="T7762" s="1" t="s">
        <v>89</v>
      </c>
      <c r="U7762" s="1" t="s">
        <v>13448</v>
      </c>
      <c r="V7762" s="1" t="s">
        <v>13449</v>
      </c>
      <c r="W7762" s="1" t="s">
        <v>638</v>
      </c>
      <c r="X7762">
        <v>2</v>
      </c>
      <c r="Y7762">
        <v>2</v>
      </c>
      <c r="Z7762" s="1" t="s">
        <v>114</v>
      </c>
      <c r="AA7762" s="1" t="s">
        <v>94</v>
      </c>
      <c r="AB7762" s="1" t="s">
        <v>94</v>
      </c>
      <c r="AC7762" s="1" t="s">
        <v>95</v>
      </c>
      <c r="AD7762" s="1" t="s">
        <v>639</v>
      </c>
      <c r="AE7762" t="s">
        <v>97</v>
      </c>
      <c r="AF7762">
        <v>38.923830000000002</v>
      </c>
      <c r="AG7762">
        <v>-77.042730000000006</v>
      </c>
      <c r="AH7762" s="1" t="s">
        <v>712</v>
      </c>
      <c r="AI7762" s="1" t="s">
        <v>99</v>
      </c>
      <c r="AJ7762">
        <v>2</v>
      </c>
      <c r="AK7762" t="s">
        <v>97</v>
      </c>
      <c r="AL7762" s="1" t="s">
        <v>165</v>
      </c>
      <c r="AM7762">
        <v>1</v>
      </c>
      <c r="AN7762">
        <v>1</v>
      </c>
      <c r="AO7762" s="1" t="s">
        <v>51838</v>
      </c>
      <c r="AP7762">
        <v>26</v>
      </c>
      <c r="AQ7762">
        <v>31</v>
      </c>
      <c r="AR7762">
        <v>1125</v>
      </c>
      <c r="AS7762">
        <v>31</v>
      </c>
      <c r="AT7762">
        <v>31</v>
      </c>
      <c r="AU7762">
        <v>1125</v>
      </c>
      <c r="AV7762">
        <v>1125</v>
      </c>
      <c r="AW7762">
        <v>31</v>
      </c>
      <c r="AX7762">
        <v>1125</v>
      </c>
      <c r="AY7762" t="s">
        <v>97</v>
      </c>
      <c r="AZ7762" s="1" t="s">
        <v>94</v>
      </c>
      <c r="BA7762">
        <v>0</v>
      </c>
      <c r="BB7762">
        <v>0</v>
      </c>
      <c r="BC7762">
        <v>0</v>
      </c>
      <c r="BD7762">
        <v>0</v>
      </c>
      <c r="BE7762" s="2">
        <v>44723</v>
      </c>
      <c r="BF7762">
        <v>6</v>
      </c>
      <c r="BG7762">
        <v>0</v>
      </c>
      <c r="BH7762">
        <v>0</v>
      </c>
      <c r="BI7762" s="2">
        <v>42995</v>
      </c>
      <c r="BJ7762" s="2">
        <v>43903</v>
      </c>
      <c r="BK7762">
        <v>5</v>
      </c>
      <c r="BL7762">
        <v>5</v>
      </c>
      <c r="BM7762">
        <v>4.83</v>
      </c>
      <c r="BN7762">
        <v>5</v>
      </c>
      <c r="BO7762">
        <v>5</v>
      </c>
      <c r="BP7762">
        <v>5</v>
      </c>
      <c r="BQ7762">
        <v>4.83</v>
      </c>
      <c r="BR7762" s="1" t="s">
        <v>97</v>
      </c>
      <c r="BS7762" s="1" t="s">
        <v>94</v>
      </c>
      <c r="BT7762">
        <v>1</v>
      </c>
      <c r="BU7762">
        <v>0</v>
      </c>
      <c r="BV7762">
        <v>1</v>
      </c>
      <c r="BW7762">
        <v>0</v>
      </c>
      <c r="BX7762">
        <v>0.1</v>
      </c>
    </row>
    <row r="7763" spans="1:76" x14ac:dyDescent="0.25">
      <c r="A7763" s="1" t="s">
        <v>48615</v>
      </c>
      <c r="B7763">
        <v>20124890</v>
      </c>
      <c r="C7763" s="1" t="s">
        <v>13451</v>
      </c>
      <c r="D7763">
        <v>20220600000000</v>
      </c>
      <c r="E7763" s="2">
        <v>44723</v>
      </c>
      <c r="F7763" s="1" t="s">
        <v>97</v>
      </c>
      <c r="G7763" s="1" t="s">
        <v>13452</v>
      </c>
      <c r="H7763" s="1" t="s">
        <v>13453</v>
      </c>
      <c r="I7763" s="1" t="s">
        <v>97</v>
      </c>
      <c r="J7763" s="1" t="s">
        <v>13454</v>
      </c>
      <c r="K7763">
        <v>20917831</v>
      </c>
      <c r="L7763" s="1" t="s">
        <v>13061</v>
      </c>
      <c r="M7763" s="1" t="s">
        <v>13062</v>
      </c>
      <c r="N7763" s="2">
        <v>41886</v>
      </c>
      <c r="O7763" s="1" t="s">
        <v>95</v>
      </c>
      <c r="P7763" s="1" t="s">
        <v>13063</v>
      </c>
      <c r="Q7763" s="1" t="s">
        <v>159</v>
      </c>
      <c r="R7763" s="1" t="s">
        <v>88</v>
      </c>
      <c r="S7763" s="1" t="s">
        <v>206</v>
      </c>
      <c r="T7763" s="1" t="s">
        <v>94</v>
      </c>
      <c r="U7763" s="1" t="s">
        <v>13064</v>
      </c>
      <c r="V7763" s="1" t="s">
        <v>13065</v>
      </c>
      <c r="W7763" s="1" t="s">
        <v>815</v>
      </c>
      <c r="X7763">
        <v>2</v>
      </c>
      <c r="Y7763">
        <v>2</v>
      </c>
      <c r="Z7763" s="1" t="s">
        <v>93</v>
      </c>
      <c r="AA7763" s="1" t="s">
        <v>94</v>
      </c>
      <c r="AB7763" s="1" t="s">
        <v>94</v>
      </c>
      <c r="AC7763" s="1" t="s">
        <v>97</v>
      </c>
      <c r="AD7763" s="1" t="s">
        <v>726</v>
      </c>
      <c r="AE7763" t="s">
        <v>97</v>
      </c>
      <c r="AF7763">
        <v>38.902200000000001</v>
      </c>
      <c r="AG7763">
        <v>-77.011319999999998</v>
      </c>
      <c r="AH7763" s="1" t="s">
        <v>135</v>
      </c>
      <c r="AI7763" s="1" t="s">
        <v>99</v>
      </c>
      <c r="AJ7763">
        <v>2</v>
      </c>
      <c r="AK7763" t="s">
        <v>97</v>
      </c>
      <c r="AL7763" s="1" t="s">
        <v>165</v>
      </c>
      <c r="AM7763">
        <v>1</v>
      </c>
      <c r="AN7763">
        <v>1</v>
      </c>
      <c r="AO7763" s="1" t="s">
        <v>51839</v>
      </c>
      <c r="AP7763">
        <v>60</v>
      </c>
      <c r="AQ7763">
        <v>2</v>
      </c>
      <c r="AR7763">
        <v>65</v>
      </c>
      <c r="AS7763">
        <v>2</v>
      </c>
      <c r="AT7763">
        <v>2</v>
      </c>
      <c r="AU7763">
        <v>1125</v>
      </c>
      <c r="AV7763">
        <v>1125</v>
      </c>
      <c r="AW7763">
        <v>2</v>
      </c>
      <c r="AX7763">
        <v>1125</v>
      </c>
      <c r="AY7763" t="s">
        <v>97</v>
      </c>
      <c r="AZ7763" s="1" t="s">
        <v>94</v>
      </c>
      <c r="BA7763">
        <v>0</v>
      </c>
      <c r="BB7763">
        <v>0</v>
      </c>
      <c r="BC7763">
        <v>0</v>
      </c>
      <c r="BD7763">
        <v>0</v>
      </c>
      <c r="BE7763" s="2">
        <v>44723</v>
      </c>
      <c r="BF7763">
        <v>321</v>
      </c>
      <c r="BG7763">
        <v>67</v>
      </c>
      <c r="BH7763">
        <v>5</v>
      </c>
      <c r="BI7763" s="2">
        <v>42982</v>
      </c>
      <c r="BJ7763" s="2">
        <v>44709</v>
      </c>
      <c r="BK7763">
        <v>4.93</v>
      </c>
      <c r="BL7763">
        <v>4.96</v>
      </c>
      <c r="BM7763">
        <v>4.95</v>
      </c>
      <c r="BN7763">
        <v>4.96</v>
      </c>
      <c r="BO7763">
        <v>4.97</v>
      </c>
      <c r="BP7763">
        <v>4.8499999999999996</v>
      </c>
      <c r="BQ7763">
        <v>4.88</v>
      </c>
      <c r="BR7763" s="1" t="s">
        <v>184</v>
      </c>
      <c r="BS7763" s="1" t="s">
        <v>89</v>
      </c>
      <c r="BT7763">
        <v>2</v>
      </c>
      <c r="BU7763">
        <v>0</v>
      </c>
      <c r="BV7763">
        <v>2</v>
      </c>
      <c r="BW7763">
        <v>0</v>
      </c>
      <c r="BX7763">
        <v>5.53</v>
      </c>
    </row>
    <row r="7764" spans="1:76" x14ac:dyDescent="0.25">
      <c r="A7764" s="1" t="s">
        <v>48615</v>
      </c>
      <c r="B7764">
        <v>20126341</v>
      </c>
      <c r="C7764" s="1" t="s">
        <v>13456</v>
      </c>
      <c r="D7764">
        <v>20220600000000</v>
      </c>
      <c r="E7764" s="2">
        <v>44723</v>
      </c>
      <c r="F7764" s="1" t="s">
        <v>97</v>
      </c>
      <c r="G7764" s="1" t="s">
        <v>13457</v>
      </c>
      <c r="H7764" s="1" t="s">
        <v>51840</v>
      </c>
      <c r="I7764" s="1" t="s">
        <v>13459</v>
      </c>
      <c r="J7764" s="1" t="s">
        <v>51841</v>
      </c>
      <c r="K7764">
        <v>89325275</v>
      </c>
      <c r="L7764" s="1" t="s">
        <v>13461</v>
      </c>
      <c r="M7764" s="1" t="s">
        <v>13462</v>
      </c>
      <c r="N7764" s="2">
        <v>42593</v>
      </c>
      <c r="O7764" s="1" t="s">
        <v>95</v>
      </c>
      <c r="P7764" s="1" t="s">
        <v>13463</v>
      </c>
      <c r="Q7764" s="1" t="s">
        <v>159</v>
      </c>
      <c r="R7764" s="1" t="s">
        <v>88</v>
      </c>
      <c r="S7764" s="1" t="s">
        <v>423</v>
      </c>
      <c r="T7764" s="1" t="s">
        <v>94</v>
      </c>
      <c r="U7764" s="1" t="s">
        <v>13464</v>
      </c>
      <c r="V7764" s="1" t="s">
        <v>13465</v>
      </c>
      <c r="W7764" s="1" t="s">
        <v>815</v>
      </c>
      <c r="X7764">
        <v>2</v>
      </c>
      <c r="Y7764">
        <v>2</v>
      </c>
      <c r="Z7764" s="1" t="s">
        <v>114</v>
      </c>
      <c r="AA7764" s="1" t="s">
        <v>94</v>
      </c>
      <c r="AB7764" s="1" t="s">
        <v>94</v>
      </c>
      <c r="AC7764" s="1" t="s">
        <v>95</v>
      </c>
      <c r="AD7764" s="1" t="s">
        <v>329</v>
      </c>
      <c r="AE7764" t="s">
        <v>97</v>
      </c>
      <c r="AF7764">
        <v>38.897060000000003</v>
      </c>
      <c r="AG7764">
        <v>-76.99897</v>
      </c>
      <c r="AH7764" s="1" t="s">
        <v>98</v>
      </c>
      <c r="AI7764" s="1" t="s">
        <v>99</v>
      </c>
      <c r="AJ7764">
        <v>2</v>
      </c>
      <c r="AK7764" t="s">
        <v>97</v>
      </c>
      <c r="AL7764" s="1" t="s">
        <v>165</v>
      </c>
      <c r="AM7764">
        <v>1</v>
      </c>
      <c r="AN7764">
        <v>1</v>
      </c>
      <c r="AO7764" s="1" t="s">
        <v>51842</v>
      </c>
      <c r="AP7764">
        <v>60</v>
      </c>
      <c r="AQ7764">
        <v>2</v>
      </c>
      <c r="AR7764">
        <v>14</v>
      </c>
      <c r="AS7764">
        <v>2</v>
      </c>
      <c r="AT7764">
        <v>2</v>
      </c>
      <c r="AU7764">
        <v>1125</v>
      </c>
      <c r="AV7764">
        <v>1125</v>
      </c>
      <c r="AW7764">
        <v>2</v>
      </c>
      <c r="AX7764">
        <v>1125</v>
      </c>
      <c r="AY7764" t="s">
        <v>97</v>
      </c>
      <c r="AZ7764" s="1" t="s">
        <v>94</v>
      </c>
      <c r="BA7764">
        <v>4</v>
      </c>
      <c r="BB7764">
        <v>7</v>
      </c>
      <c r="BC7764">
        <v>7</v>
      </c>
      <c r="BD7764">
        <v>46</v>
      </c>
      <c r="BE7764" s="2">
        <v>44723</v>
      </c>
      <c r="BF7764">
        <v>119</v>
      </c>
      <c r="BG7764">
        <v>33</v>
      </c>
      <c r="BH7764">
        <v>4</v>
      </c>
      <c r="BI7764" s="2">
        <v>43459</v>
      </c>
      <c r="BJ7764" s="2">
        <v>44715</v>
      </c>
      <c r="BK7764">
        <v>4.93</v>
      </c>
      <c r="BL7764">
        <v>4.9800000000000004</v>
      </c>
      <c r="BM7764">
        <v>4.9800000000000004</v>
      </c>
      <c r="BN7764">
        <v>5</v>
      </c>
      <c r="BO7764">
        <v>4.9800000000000004</v>
      </c>
      <c r="BP7764">
        <v>4.97</v>
      </c>
      <c r="BQ7764">
        <v>4.92</v>
      </c>
      <c r="BR7764" s="1" t="s">
        <v>13467</v>
      </c>
      <c r="BS7764" s="1" t="s">
        <v>89</v>
      </c>
      <c r="BT7764">
        <v>1</v>
      </c>
      <c r="BU7764">
        <v>0</v>
      </c>
      <c r="BV7764">
        <v>1</v>
      </c>
      <c r="BW7764">
        <v>0</v>
      </c>
      <c r="BX7764">
        <v>2.82</v>
      </c>
    </row>
    <row r="7765" spans="1:76" x14ac:dyDescent="0.25">
      <c r="A7765" s="1" t="s">
        <v>48615</v>
      </c>
      <c r="B7765">
        <v>20253006</v>
      </c>
      <c r="C7765" s="1" t="s">
        <v>13605</v>
      </c>
      <c r="D7765">
        <v>20220600000000</v>
      </c>
      <c r="E7765" s="2">
        <v>44723</v>
      </c>
      <c r="F7765" s="1" t="s">
        <v>97</v>
      </c>
      <c r="G7765" s="1" t="s">
        <v>13606</v>
      </c>
      <c r="H7765" s="1" t="s">
        <v>1421</v>
      </c>
      <c r="I7765" s="1" t="s">
        <v>13607</v>
      </c>
      <c r="J7765" s="1" t="s">
        <v>13608</v>
      </c>
      <c r="K7765">
        <v>5487930</v>
      </c>
      <c r="L7765" s="1" t="s">
        <v>1424</v>
      </c>
      <c r="M7765" s="1" t="s">
        <v>1425</v>
      </c>
      <c r="N7765" s="2">
        <v>41349</v>
      </c>
      <c r="O7765" s="1" t="s">
        <v>95</v>
      </c>
      <c r="P7765" s="1" t="s">
        <v>1426</v>
      </c>
      <c r="Q7765" s="1" t="s">
        <v>159</v>
      </c>
      <c r="R7765" s="1" t="s">
        <v>88</v>
      </c>
      <c r="S7765" s="1" t="s">
        <v>2846</v>
      </c>
      <c r="T7765" s="1" t="s">
        <v>89</v>
      </c>
      <c r="U7765" s="1" t="s">
        <v>1427</v>
      </c>
      <c r="V7765" s="1" t="s">
        <v>1428</v>
      </c>
      <c r="W7765" s="1" t="s">
        <v>269</v>
      </c>
      <c r="X7765">
        <v>29</v>
      </c>
      <c r="Y7765">
        <v>29</v>
      </c>
      <c r="Z7765" s="1" t="s">
        <v>114</v>
      </c>
      <c r="AA7765" s="1" t="s">
        <v>94</v>
      </c>
      <c r="AB7765" s="1" t="s">
        <v>94</v>
      </c>
      <c r="AC7765" s="1" t="s">
        <v>95</v>
      </c>
      <c r="AD7765" s="1" t="s">
        <v>270</v>
      </c>
      <c r="AE7765" t="s">
        <v>97</v>
      </c>
      <c r="AF7765">
        <v>38.911949999999997</v>
      </c>
      <c r="AG7765">
        <v>-77.04665</v>
      </c>
      <c r="AH7765" s="1" t="s">
        <v>135</v>
      </c>
      <c r="AI7765" s="1" t="s">
        <v>99</v>
      </c>
      <c r="AJ7765">
        <v>2</v>
      </c>
      <c r="AK7765" t="s">
        <v>97</v>
      </c>
      <c r="AL7765" s="1" t="s">
        <v>665</v>
      </c>
      <c r="AM7765">
        <v>1</v>
      </c>
      <c r="AN7765">
        <v>2</v>
      </c>
      <c r="AO7765" s="1" t="s">
        <v>51843</v>
      </c>
      <c r="AP7765">
        <v>150</v>
      </c>
      <c r="AQ7765">
        <v>4</v>
      </c>
      <c r="AR7765">
        <v>799</v>
      </c>
      <c r="AS7765">
        <v>7</v>
      </c>
      <c r="AT7765">
        <v>28</v>
      </c>
      <c r="AU7765">
        <v>1125</v>
      </c>
      <c r="AV7765">
        <v>1125</v>
      </c>
      <c r="AW7765">
        <v>26.6</v>
      </c>
      <c r="AX7765">
        <v>1125</v>
      </c>
      <c r="AY7765" t="s">
        <v>97</v>
      </c>
      <c r="AZ7765" s="1" t="s">
        <v>94</v>
      </c>
      <c r="BA7765">
        <v>0</v>
      </c>
      <c r="BB7765">
        <v>10</v>
      </c>
      <c r="BC7765">
        <v>22</v>
      </c>
      <c r="BD7765">
        <v>198</v>
      </c>
      <c r="BE7765" s="2">
        <v>44723</v>
      </c>
      <c r="BF7765">
        <v>15</v>
      </c>
      <c r="BG7765">
        <v>2</v>
      </c>
      <c r="BH7765">
        <v>0</v>
      </c>
      <c r="BI7765" s="2">
        <v>43018</v>
      </c>
      <c r="BJ7765" s="2">
        <v>44613</v>
      </c>
      <c r="BK7765">
        <v>4.87</v>
      </c>
      <c r="BL7765">
        <v>4.93</v>
      </c>
      <c r="BM7765">
        <v>4.93</v>
      </c>
      <c r="BN7765">
        <v>4.8</v>
      </c>
      <c r="BO7765">
        <v>4.87</v>
      </c>
      <c r="BP7765">
        <v>5</v>
      </c>
      <c r="BQ7765">
        <v>4.7300000000000004</v>
      </c>
      <c r="BR7765" s="1" t="s">
        <v>13610</v>
      </c>
      <c r="BS7765" s="1" t="s">
        <v>89</v>
      </c>
      <c r="BT7765">
        <v>21</v>
      </c>
      <c r="BU7765">
        <v>4</v>
      </c>
      <c r="BV7765">
        <v>17</v>
      </c>
      <c r="BW7765">
        <v>0</v>
      </c>
      <c r="BX7765">
        <v>0.26</v>
      </c>
    </row>
    <row r="7766" spans="1:76" x14ac:dyDescent="0.25">
      <c r="A7766" s="1" t="s">
        <v>48615</v>
      </c>
      <c r="B7766">
        <v>18811872</v>
      </c>
      <c r="C7766" s="1" t="s">
        <v>12435</v>
      </c>
      <c r="D7766">
        <v>20220600000000</v>
      </c>
      <c r="E7766" s="2">
        <v>44723</v>
      </c>
      <c r="F7766" s="1" t="s">
        <v>97</v>
      </c>
      <c r="G7766" s="1" t="s">
        <v>12436</v>
      </c>
      <c r="H7766" s="1" t="s">
        <v>12437</v>
      </c>
      <c r="I7766" s="1" t="s">
        <v>12438</v>
      </c>
      <c r="J7766" s="1" t="s">
        <v>12439</v>
      </c>
      <c r="K7766">
        <v>21338184</v>
      </c>
      <c r="L7766" s="1" t="s">
        <v>12440</v>
      </c>
      <c r="M7766" s="1" t="s">
        <v>4659</v>
      </c>
      <c r="N7766" s="2">
        <v>41896</v>
      </c>
      <c r="O7766" s="1" t="s">
        <v>95</v>
      </c>
      <c r="P7766" s="1" t="s">
        <v>12441</v>
      </c>
      <c r="Q7766" s="1" t="s">
        <v>159</v>
      </c>
      <c r="R7766" s="1" t="s">
        <v>88</v>
      </c>
      <c r="S7766" s="1" t="s">
        <v>825</v>
      </c>
      <c r="T7766" s="1" t="s">
        <v>89</v>
      </c>
      <c r="U7766" s="1" t="s">
        <v>12442</v>
      </c>
      <c r="V7766" s="1" t="s">
        <v>12443</v>
      </c>
      <c r="W7766" s="1" t="s">
        <v>1000</v>
      </c>
      <c r="X7766">
        <v>1</v>
      </c>
      <c r="Y7766">
        <v>1</v>
      </c>
      <c r="Z7766" s="1" t="s">
        <v>114</v>
      </c>
      <c r="AA7766" s="1" t="s">
        <v>94</v>
      </c>
      <c r="AB7766" s="1" t="s">
        <v>94</v>
      </c>
      <c r="AC7766" s="1" t="s">
        <v>95</v>
      </c>
      <c r="AD7766" s="1" t="s">
        <v>349</v>
      </c>
      <c r="AE7766" t="s">
        <v>97</v>
      </c>
      <c r="AF7766">
        <v>38.90475</v>
      </c>
      <c r="AG7766">
        <v>-77.062790000000007</v>
      </c>
      <c r="AH7766" s="1" t="s">
        <v>181</v>
      </c>
      <c r="AI7766" s="1" t="s">
        <v>117</v>
      </c>
      <c r="AJ7766">
        <v>3</v>
      </c>
      <c r="AK7766" t="s">
        <v>97</v>
      </c>
      <c r="AL7766" s="1" t="s">
        <v>195</v>
      </c>
      <c r="AM7766">
        <v>2</v>
      </c>
      <c r="AN7766">
        <v>2</v>
      </c>
      <c r="AO7766" s="1" t="s">
        <v>51844</v>
      </c>
      <c r="AP7766">
        <v>329</v>
      </c>
      <c r="AQ7766">
        <v>31</v>
      </c>
      <c r="AR7766">
        <v>1125</v>
      </c>
      <c r="AS7766">
        <v>31</v>
      </c>
      <c r="AT7766">
        <v>31</v>
      </c>
      <c r="AU7766">
        <v>1125</v>
      </c>
      <c r="AV7766">
        <v>1125</v>
      </c>
      <c r="AW7766">
        <v>31</v>
      </c>
      <c r="AX7766">
        <v>1125</v>
      </c>
      <c r="AY7766" t="s">
        <v>97</v>
      </c>
      <c r="AZ7766" s="1" t="s">
        <v>94</v>
      </c>
      <c r="BA7766">
        <v>8</v>
      </c>
      <c r="BB7766">
        <v>14</v>
      </c>
      <c r="BC7766">
        <v>33</v>
      </c>
      <c r="BD7766">
        <v>213</v>
      </c>
      <c r="BE7766" s="2">
        <v>44723</v>
      </c>
      <c r="BF7766">
        <v>32</v>
      </c>
      <c r="BG7766">
        <v>6</v>
      </c>
      <c r="BH7766">
        <v>2</v>
      </c>
      <c r="BI7766" s="2">
        <v>42909</v>
      </c>
      <c r="BJ7766" s="2">
        <v>44704</v>
      </c>
      <c r="BK7766">
        <v>4.9400000000000004</v>
      </c>
      <c r="BL7766">
        <v>4.91</v>
      </c>
      <c r="BM7766">
        <v>4.9400000000000004</v>
      </c>
      <c r="BN7766">
        <v>5</v>
      </c>
      <c r="BO7766">
        <v>4.88</v>
      </c>
      <c r="BP7766">
        <v>5</v>
      </c>
      <c r="BQ7766">
        <v>4.84</v>
      </c>
      <c r="BR7766" s="1" t="s">
        <v>97</v>
      </c>
      <c r="BS7766" s="1" t="s">
        <v>89</v>
      </c>
      <c r="BT7766">
        <v>1</v>
      </c>
      <c r="BU7766">
        <v>1</v>
      </c>
      <c r="BV7766">
        <v>0</v>
      </c>
      <c r="BW7766">
        <v>0</v>
      </c>
      <c r="BX7766">
        <v>0.53</v>
      </c>
    </row>
    <row r="7767" spans="1:76" x14ac:dyDescent="0.25">
      <c r="A7767" s="1" t="s">
        <v>48615</v>
      </c>
      <c r="B7767">
        <v>20264444</v>
      </c>
      <c r="C7767" s="1" t="s">
        <v>13611</v>
      </c>
      <c r="D7767">
        <v>20220600000000</v>
      </c>
      <c r="E7767" s="2">
        <v>44723</v>
      </c>
      <c r="F7767" s="1" t="s">
        <v>97</v>
      </c>
      <c r="G7767" s="1" t="s">
        <v>13612</v>
      </c>
      <c r="H7767" s="1" t="s">
        <v>51845</v>
      </c>
      <c r="I7767" s="1" t="s">
        <v>13614</v>
      </c>
      <c r="J7767" s="1" t="s">
        <v>13615</v>
      </c>
      <c r="K7767">
        <v>40649327</v>
      </c>
      <c r="L7767" s="1" t="s">
        <v>13616</v>
      </c>
      <c r="M7767" s="1" t="s">
        <v>6220</v>
      </c>
      <c r="N7767" s="2">
        <v>42221</v>
      </c>
      <c r="O7767" s="1" t="s">
        <v>95</v>
      </c>
      <c r="P7767" s="1" t="s">
        <v>13617</v>
      </c>
      <c r="Q7767" s="1" t="s">
        <v>159</v>
      </c>
      <c r="R7767" s="1" t="s">
        <v>88</v>
      </c>
      <c r="S7767" s="1" t="s">
        <v>88</v>
      </c>
      <c r="T7767" s="1" t="s">
        <v>89</v>
      </c>
      <c r="U7767" s="1" t="s">
        <v>13618</v>
      </c>
      <c r="V7767" s="1" t="s">
        <v>13619</v>
      </c>
      <c r="W7767" s="1" t="s">
        <v>97</v>
      </c>
      <c r="X7767">
        <v>1</v>
      </c>
      <c r="Y7767">
        <v>1</v>
      </c>
      <c r="Z7767" s="1" t="s">
        <v>114</v>
      </c>
      <c r="AA7767" s="1" t="s">
        <v>94</v>
      </c>
      <c r="AB7767" s="1" t="s">
        <v>94</v>
      </c>
      <c r="AC7767" s="1" t="s">
        <v>95</v>
      </c>
      <c r="AD7767" s="1" t="s">
        <v>297</v>
      </c>
      <c r="AE7767" t="s">
        <v>97</v>
      </c>
      <c r="AF7767">
        <v>38.919559999999997</v>
      </c>
      <c r="AG7767">
        <v>-77.027950000000004</v>
      </c>
      <c r="AH7767" s="1" t="s">
        <v>515</v>
      </c>
      <c r="AI7767" s="1" t="s">
        <v>117</v>
      </c>
      <c r="AJ7767">
        <v>4</v>
      </c>
      <c r="AK7767" t="s">
        <v>97</v>
      </c>
      <c r="AL7767" s="1" t="s">
        <v>541</v>
      </c>
      <c r="AM7767">
        <v>2</v>
      </c>
      <c r="AN7767">
        <v>2</v>
      </c>
      <c r="AO7767" s="1" t="s">
        <v>51846</v>
      </c>
      <c r="AP7767">
        <v>164</v>
      </c>
      <c r="AQ7767">
        <v>3</v>
      </c>
      <c r="AR7767">
        <v>1125</v>
      </c>
      <c r="AS7767">
        <v>3</v>
      </c>
      <c r="AT7767">
        <v>3</v>
      </c>
      <c r="AU7767">
        <v>1125</v>
      </c>
      <c r="AV7767">
        <v>1125</v>
      </c>
      <c r="AW7767">
        <v>3</v>
      </c>
      <c r="AX7767">
        <v>1125</v>
      </c>
      <c r="AY7767" t="s">
        <v>97</v>
      </c>
      <c r="AZ7767" s="1" t="s">
        <v>94</v>
      </c>
      <c r="BA7767">
        <v>5</v>
      </c>
      <c r="BB7767">
        <v>5</v>
      </c>
      <c r="BC7767">
        <v>5</v>
      </c>
      <c r="BD7767">
        <v>5</v>
      </c>
      <c r="BE7767" s="2">
        <v>44723</v>
      </c>
      <c r="BF7767">
        <v>15</v>
      </c>
      <c r="BG7767">
        <v>1</v>
      </c>
      <c r="BH7767">
        <v>0</v>
      </c>
      <c r="BI7767" s="2">
        <v>42991</v>
      </c>
      <c r="BJ7767" s="2">
        <v>44480</v>
      </c>
      <c r="BK7767">
        <v>4.87</v>
      </c>
      <c r="BL7767">
        <v>5</v>
      </c>
      <c r="BM7767">
        <v>5</v>
      </c>
      <c r="BN7767">
        <v>4.8</v>
      </c>
      <c r="BO7767">
        <v>4.87</v>
      </c>
      <c r="BP7767">
        <v>5</v>
      </c>
      <c r="BQ7767">
        <v>5</v>
      </c>
      <c r="BR7767" s="1" t="s">
        <v>13621</v>
      </c>
      <c r="BS7767" s="1" t="s">
        <v>89</v>
      </c>
      <c r="BT7767">
        <v>1</v>
      </c>
      <c r="BU7767">
        <v>1</v>
      </c>
      <c r="BV7767">
        <v>0</v>
      </c>
      <c r="BW7767">
        <v>0</v>
      </c>
      <c r="BX7767">
        <v>0.26</v>
      </c>
    </row>
    <row r="7768" spans="1:76" x14ac:dyDescent="0.25">
      <c r="A7768" s="1" t="s">
        <v>48615</v>
      </c>
      <c r="B7768">
        <v>20265888</v>
      </c>
      <c r="C7768" s="1" t="s">
        <v>13622</v>
      </c>
      <c r="D7768">
        <v>20220600000000</v>
      </c>
      <c r="E7768" s="2">
        <v>44723</v>
      </c>
      <c r="F7768" s="1" t="s">
        <v>97</v>
      </c>
      <c r="G7768" s="1" t="s">
        <v>13623</v>
      </c>
      <c r="H7768" s="1" t="s">
        <v>13624</v>
      </c>
      <c r="I7768" s="1" t="s">
        <v>13625</v>
      </c>
      <c r="J7768" s="1" t="s">
        <v>13626</v>
      </c>
      <c r="K7768">
        <v>13743641</v>
      </c>
      <c r="L7768" s="1" t="s">
        <v>1408</v>
      </c>
      <c r="M7768" s="1" t="s">
        <v>1409</v>
      </c>
      <c r="N7768" s="2">
        <v>41729</v>
      </c>
      <c r="O7768" s="1" t="s">
        <v>95</v>
      </c>
      <c r="P7768" s="1" t="s">
        <v>1410</v>
      </c>
      <c r="Q7768" s="1" t="s">
        <v>159</v>
      </c>
      <c r="R7768" s="1" t="s">
        <v>88</v>
      </c>
      <c r="S7768" s="1" t="s">
        <v>206</v>
      </c>
      <c r="T7768" s="1" t="s">
        <v>94</v>
      </c>
      <c r="U7768" s="1" t="s">
        <v>1411</v>
      </c>
      <c r="V7768" s="1" t="s">
        <v>1412</v>
      </c>
      <c r="W7768" s="1" t="s">
        <v>375</v>
      </c>
      <c r="X7768">
        <v>8</v>
      </c>
      <c r="Y7768">
        <v>8</v>
      </c>
      <c r="Z7768" s="1" t="s">
        <v>114</v>
      </c>
      <c r="AA7768" s="1" t="s">
        <v>94</v>
      </c>
      <c r="AB7768" s="1" t="s">
        <v>94</v>
      </c>
      <c r="AC7768" s="1" t="s">
        <v>95</v>
      </c>
      <c r="AD7768" s="1" t="s">
        <v>329</v>
      </c>
      <c r="AE7768" t="s">
        <v>97</v>
      </c>
      <c r="AF7768">
        <v>38.893120000000003</v>
      </c>
      <c r="AG7768">
        <v>-76.997919999999993</v>
      </c>
      <c r="AH7768" s="1" t="s">
        <v>148</v>
      </c>
      <c r="AI7768" s="1" t="s">
        <v>117</v>
      </c>
      <c r="AJ7768">
        <v>2</v>
      </c>
      <c r="AK7768" t="s">
        <v>97</v>
      </c>
      <c r="AL7768" s="1" t="s">
        <v>118</v>
      </c>
      <c r="AM7768">
        <v>1</v>
      </c>
      <c r="AN7768">
        <v>1</v>
      </c>
      <c r="AO7768" s="1" t="s">
        <v>51847</v>
      </c>
      <c r="AP7768">
        <v>131</v>
      </c>
      <c r="AQ7768">
        <v>1</v>
      </c>
      <c r="AR7768">
        <v>29</v>
      </c>
      <c r="AS7768">
        <v>1</v>
      </c>
      <c r="AT7768">
        <v>1</v>
      </c>
      <c r="AU7768">
        <v>1125</v>
      </c>
      <c r="AV7768">
        <v>1125</v>
      </c>
      <c r="AW7768">
        <v>1</v>
      </c>
      <c r="AX7768">
        <v>1125</v>
      </c>
      <c r="AY7768" t="s">
        <v>97</v>
      </c>
      <c r="AZ7768" s="1" t="s">
        <v>94</v>
      </c>
      <c r="BA7768">
        <v>4</v>
      </c>
      <c r="BB7768">
        <v>17</v>
      </c>
      <c r="BC7768">
        <v>40</v>
      </c>
      <c r="BD7768">
        <v>125</v>
      </c>
      <c r="BE7768" s="2">
        <v>44723</v>
      </c>
      <c r="BF7768">
        <v>155</v>
      </c>
      <c r="BG7768">
        <v>38</v>
      </c>
      <c r="BH7768">
        <v>2</v>
      </c>
      <c r="BI7768" s="2">
        <v>42953</v>
      </c>
      <c r="BJ7768" s="2">
        <v>44706</v>
      </c>
      <c r="BK7768">
        <v>4.8099999999999996</v>
      </c>
      <c r="BL7768">
        <v>4.88</v>
      </c>
      <c r="BM7768">
        <v>4.8099999999999996</v>
      </c>
      <c r="BN7768">
        <v>4.97</v>
      </c>
      <c r="BO7768">
        <v>4.9400000000000004</v>
      </c>
      <c r="BP7768">
        <v>4.93</v>
      </c>
      <c r="BQ7768">
        <v>4.8099999999999996</v>
      </c>
      <c r="BR7768" s="1" t="s">
        <v>184</v>
      </c>
      <c r="BS7768" s="1" t="s">
        <v>94</v>
      </c>
      <c r="BT7768">
        <v>7</v>
      </c>
      <c r="BU7768">
        <v>6</v>
      </c>
      <c r="BV7768">
        <v>1</v>
      </c>
      <c r="BW7768">
        <v>0</v>
      </c>
      <c r="BX7768">
        <v>2.63</v>
      </c>
    </row>
    <row r="7769" spans="1:76" x14ac:dyDescent="0.25">
      <c r="A7769" s="1" t="s">
        <v>48615</v>
      </c>
      <c r="B7769">
        <v>20138171</v>
      </c>
      <c r="C7769" s="1" t="s">
        <v>13468</v>
      </c>
      <c r="D7769">
        <v>20220600000000</v>
      </c>
      <c r="E7769" s="2">
        <v>44723</v>
      </c>
      <c r="F7769" s="1" t="s">
        <v>97</v>
      </c>
      <c r="G7769" s="1" t="s">
        <v>13469</v>
      </c>
      <c r="H7769" s="1" t="s">
        <v>13470</v>
      </c>
      <c r="I7769" s="1" t="s">
        <v>13471</v>
      </c>
      <c r="J7769" s="1" t="s">
        <v>13472</v>
      </c>
      <c r="K7769">
        <v>6066744</v>
      </c>
      <c r="L7769" s="1" t="s">
        <v>13473</v>
      </c>
      <c r="M7769" s="1" t="s">
        <v>811</v>
      </c>
      <c r="N7769" s="2">
        <v>41387</v>
      </c>
      <c r="O7769" s="1" t="s">
        <v>95</v>
      </c>
      <c r="P7769" s="1" t="s">
        <v>13474</v>
      </c>
      <c r="Q7769" s="1" t="s">
        <v>87</v>
      </c>
      <c r="R7769" s="1" t="s">
        <v>87</v>
      </c>
      <c r="S7769" s="1" t="s">
        <v>87</v>
      </c>
      <c r="T7769" s="1" t="s">
        <v>89</v>
      </c>
      <c r="U7769" s="1" t="s">
        <v>13475</v>
      </c>
      <c r="V7769" s="1" t="s">
        <v>13476</v>
      </c>
      <c r="W7769" s="1" t="s">
        <v>97</v>
      </c>
      <c r="X7769">
        <v>1</v>
      </c>
      <c r="Y7769">
        <v>1</v>
      </c>
      <c r="Z7769" s="1" t="s">
        <v>93</v>
      </c>
      <c r="AA7769" s="1" t="s">
        <v>94</v>
      </c>
      <c r="AB7769" s="1" t="s">
        <v>94</v>
      </c>
      <c r="AC7769" s="1" t="s">
        <v>95</v>
      </c>
      <c r="AD7769" s="1" t="s">
        <v>257</v>
      </c>
      <c r="AE7769" t="s">
        <v>97</v>
      </c>
      <c r="AF7769">
        <v>38.913820000000001</v>
      </c>
      <c r="AG7769">
        <v>-77.026309999999995</v>
      </c>
      <c r="AH7769" s="1" t="s">
        <v>181</v>
      </c>
      <c r="AI7769" s="1" t="s">
        <v>117</v>
      </c>
      <c r="AJ7769">
        <v>6</v>
      </c>
      <c r="AK7769" t="s">
        <v>97</v>
      </c>
      <c r="AL7769" s="1" t="s">
        <v>118</v>
      </c>
      <c r="AM7769">
        <v>1</v>
      </c>
      <c r="AN7769">
        <v>1</v>
      </c>
      <c r="AO7769" s="1" t="s">
        <v>51848</v>
      </c>
      <c r="AP7769">
        <v>148</v>
      </c>
      <c r="AQ7769">
        <v>1</v>
      </c>
      <c r="AR7769">
        <v>30</v>
      </c>
      <c r="AS7769">
        <v>1</v>
      </c>
      <c r="AT7769">
        <v>2</v>
      </c>
      <c r="AU7769">
        <v>1125</v>
      </c>
      <c r="AV7769">
        <v>1125</v>
      </c>
      <c r="AW7769">
        <v>1.3</v>
      </c>
      <c r="AX7769">
        <v>1125</v>
      </c>
      <c r="AY7769" t="s">
        <v>97</v>
      </c>
      <c r="AZ7769" s="1" t="s">
        <v>94</v>
      </c>
      <c r="BA7769">
        <v>1</v>
      </c>
      <c r="BB7769">
        <v>9</v>
      </c>
      <c r="BC7769">
        <v>23</v>
      </c>
      <c r="BD7769">
        <v>99</v>
      </c>
      <c r="BE7769" s="2">
        <v>44723</v>
      </c>
      <c r="BF7769">
        <v>482</v>
      </c>
      <c r="BG7769">
        <v>95</v>
      </c>
      <c r="BH7769">
        <v>6</v>
      </c>
      <c r="BI7769" s="2">
        <v>42963</v>
      </c>
      <c r="BJ7769" s="2">
        <v>44710</v>
      </c>
      <c r="BK7769">
        <v>4.83</v>
      </c>
      <c r="BL7769">
        <v>4.87</v>
      </c>
      <c r="BM7769">
        <v>4.8</v>
      </c>
      <c r="BN7769">
        <v>4.9800000000000004</v>
      </c>
      <c r="BO7769">
        <v>4.92</v>
      </c>
      <c r="BP7769">
        <v>4.95</v>
      </c>
      <c r="BQ7769">
        <v>4.78</v>
      </c>
      <c r="BR7769" s="1" t="s">
        <v>13478</v>
      </c>
      <c r="BS7769" s="1" t="s">
        <v>94</v>
      </c>
      <c r="BT7769">
        <v>1</v>
      </c>
      <c r="BU7769">
        <v>1</v>
      </c>
      <c r="BV7769">
        <v>0</v>
      </c>
      <c r="BW7769">
        <v>0</v>
      </c>
      <c r="BX7769">
        <v>8.2100000000000009</v>
      </c>
    </row>
    <row r="7770" spans="1:76" x14ac:dyDescent="0.25">
      <c r="A7770" s="1" t="s">
        <v>48615</v>
      </c>
      <c r="B7770">
        <v>20138796</v>
      </c>
      <c r="C7770" s="1" t="s">
        <v>13479</v>
      </c>
      <c r="D7770">
        <v>20220600000000</v>
      </c>
      <c r="E7770" s="2">
        <v>44723</v>
      </c>
      <c r="F7770" s="1" t="s">
        <v>97</v>
      </c>
      <c r="G7770" s="1" t="s">
        <v>13480</v>
      </c>
      <c r="H7770" s="1" t="s">
        <v>13481</v>
      </c>
      <c r="I7770" s="1" t="s">
        <v>13482</v>
      </c>
      <c r="J7770" s="1" t="s">
        <v>13483</v>
      </c>
      <c r="K7770">
        <v>25683126</v>
      </c>
      <c r="L7770" s="1" t="s">
        <v>13484</v>
      </c>
      <c r="M7770" s="1" t="s">
        <v>13485</v>
      </c>
      <c r="N7770" s="2">
        <v>42010</v>
      </c>
      <c r="O7770" s="1" t="s">
        <v>95</v>
      </c>
      <c r="P7770" s="1" t="s">
        <v>13486</v>
      </c>
      <c r="Q7770" s="1" t="s">
        <v>159</v>
      </c>
      <c r="R7770" s="1" t="s">
        <v>88</v>
      </c>
      <c r="S7770" s="1" t="s">
        <v>88</v>
      </c>
      <c r="T7770" s="1" t="s">
        <v>94</v>
      </c>
      <c r="U7770" s="1" t="s">
        <v>13487</v>
      </c>
      <c r="V7770" s="1" t="s">
        <v>13488</v>
      </c>
      <c r="W7770" s="1" t="s">
        <v>375</v>
      </c>
      <c r="X7770">
        <v>1</v>
      </c>
      <c r="Y7770">
        <v>1</v>
      </c>
      <c r="Z7770" s="1" t="s">
        <v>114</v>
      </c>
      <c r="AA7770" s="1" t="s">
        <v>94</v>
      </c>
      <c r="AB7770" s="1" t="s">
        <v>94</v>
      </c>
      <c r="AC7770" s="1" t="s">
        <v>95</v>
      </c>
      <c r="AD7770" s="1" t="s">
        <v>376</v>
      </c>
      <c r="AE7770" t="s">
        <v>97</v>
      </c>
      <c r="AF7770">
        <v>38.888359999999999</v>
      </c>
      <c r="AG7770">
        <v>-76.990369999999999</v>
      </c>
      <c r="AH7770" s="1" t="s">
        <v>148</v>
      </c>
      <c r="AI7770" s="1" t="s">
        <v>117</v>
      </c>
      <c r="AJ7770">
        <v>3</v>
      </c>
      <c r="AK7770" t="s">
        <v>97</v>
      </c>
      <c r="AL7770" s="1" t="s">
        <v>118</v>
      </c>
      <c r="AM7770">
        <v>1</v>
      </c>
      <c r="AN7770">
        <v>1</v>
      </c>
      <c r="AO7770" s="1" t="s">
        <v>51849</v>
      </c>
      <c r="AP7770">
        <v>198</v>
      </c>
      <c r="AQ7770">
        <v>2</v>
      </c>
      <c r="AR7770">
        <v>28</v>
      </c>
      <c r="AS7770">
        <v>2</v>
      </c>
      <c r="AT7770">
        <v>2</v>
      </c>
      <c r="AU7770">
        <v>1125</v>
      </c>
      <c r="AV7770">
        <v>1125</v>
      </c>
      <c r="AW7770">
        <v>2</v>
      </c>
      <c r="AX7770">
        <v>1125</v>
      </c>
      <c r="AY7770" t="s">
        <v>97</v>
      </c>
      <c r="AZ7770" s="1" t="s">
        <v>94</v>
      </c>
      <c r="BA7770">
        <v>4</v>
      </c>
      <c r="BB7770">
        <v>13</v>
      </c>
      <c r="BC7770">
        <v>22</v>
      </c>
      <c r="BD7770">
        <v>64</v>
      </c>
      <c r="BE7770" s="2">
        <v>44723</v>
      </c>
      <c r="BF7770">
        <v>251</v>
      </c>
      <c r="BG7770">
        <v>48</v>
      </c>
      <c r="BH7770">
        <v>6</v>
      </c>
      <c r="BI7770" s="2">
        <v>43012</v>
      </c>
      <c r="BJ7770" s="2">
        <v>44711</v>
      </c>
      <c r="BK7770">
        <v>5</v>
      </c>
      <c r="BL7770">
        <v>5</v>
      </c>
      <c r="BM7770">
        <v>4.99</v>
      </c>
      <c r="BN7770">
        <v>4.9800000000000004</v>
      </c>
      <c r="BO7770">
        <v>5</v>
      </c>
      <c r="BP7770">
        <v>4.97</v>
      </c>
      <c r="BQ7770">
        <v>4.9400000000000004</v>
      </c>
      <c r="BR7770" s="1" t="s">
        <v>13490</v>
      </c>
      <c r="BS7770" s="1" t="s">
        <v>89</v>
      </c>
      <c r="BT7770">
        <v>1</v>
      </c>
      <c r="BU7770">
        <v>1</v>
      </c>
      <c r="BV7770">
        <v>0</v>
      </c>
      <c r="BW7770">
        <v>0</v>
      </c>
      <c r="BX7770">
        <v>4.4000000000000004</v>
      </c>
    </row>
    <row r="7771" spans="1:76" x14ac:dyDescent="0.25">
      <c r="A7771" s="1" t="s">
        <v>48615</v>
      </c>
      <c r="B7771">
        <v>20153702</v>
      </c>
      <c r="C7771" s="1" t="s">
        <v>13491</v>
      </c>
      <c r="D7771">
        <v>20220600000000</v>
      </c>
      <c r="E7771" s="2">
        <v>44723</v>
      </c>
      <c r="F7771" s="1" t="s">
        <v>97</v>
      </c>
      <c r="G7771" s="1" t="s">
        <v>13492</v>
      </c>
      <c r="H7771" s="1" t="s">
        <v>51850</v>
      </c>
      <c r="I7771" s="1" t="s">
        <v>13494</v>
      </c>
      <c r="J7771" s="1" t="s">
        <v>51851</v>
      </c>
      <c r="K7771">
        <v>661119</v>
      </c>
      <c r="L7771" s="1" t="s">
        <v>13496</v>
      </c>
      <c r="M7771" s="1" t="s">
        <v>10086</v>
      </c>
      <c r="N7771" s="2">
        <v>40697</v>
      </c>
      <c r="O7771" s="1" t="s">
        <v>95</v>
      </c>
      <c r="P7771" s="1" t="s">
        <v>13498</v>
      </c>
      <c r="Q7771" s="1" t="s">
        <v>175</v>
      </c>
      <c r="R7771" s="1" t="s">
        <v>253</v>
      </c>
      <c r="S7771" s="1" t="s">
        <v>3509</v>
      </c>
      <c r="T7771" s="1" t="s">
        <v>89</v>
      </c>
      <c r="U7771" s="1" t="s">
        <v>13499</v>
      </c>
      <c r="V7771" s="1" t="s">
        <v>13500</v>
      </c>
      <c r="W7771" s="1" t="s">
        <v>375</v>
      </c>
      <c r="X7771">
        <v>2</v>
      </c>
      <c r="Y7771">
        <v>2</v>
      </c>
      <c r="Z7771" s="1" t="s">
        <v>114</v>
      </c>
      <c r="AA7771" s="1" t="s">
        <v>94</v>
      </c>
      <c r="AB7771" s="1" t="s">
        <v>94</v>
      </c>
      <c r="AC7771" s="1" t="s">
        <v>95</v>
      </c>
      <c r="AD7771" s="1" t="s">
        <v>376</v>
      </c>
      <c r="AE7771" t="s">
        <v>97</v>
      </c>
      <c r="AF7771">
        <v>38.879820000000002</v>
      </c>
      <c r="AG7771">
        <v>-76.984470000000002</v>
      </c>
      <c r="AH7771" s="1" t="s">
        <v>210</v>
      </c>
      <c r="AI7771" s="1" t="s">
        <v>117</v>
      </c>
      <c r="AJ7771">
        <v>8</v>
      </c>
      <c r="AK7771" t="s">
        <v>97</v>
      </c>
      <c r="AL7771" s="1" t="s">
        <v>182</v>
      </c>
      <c r="AM7771">
        <v>4</v>
      </c>
      <c r="AN7771">
        <v>4</v>
      </c>
      <c r="AO7771" s="1" t="s">
        <v>51852</v>
      </c>
      <c r="AP7771">
        <v>340</v>
      </c>
      <c r="AQ7771">
        <v>7</v>
      </c>
      <c r="AR7771">
        <v>1125</v>
      </c>
      <c r="AS7771">
        <v>7</v>
      </c>
      <c r="AT7771">
        <v>8</v>
      </c>
      <c r="AU7771">
        <v>1125</v>
      </c>
      <c r="AV7771">
        <v>1125</v>
      </c>
      <c r="AW7771">
        <v>7</v>
      </c>
      <c r="AX7771">
        <v>1125</v>
      </c>
      <c r="AY7771" t="s">
        <v>97</v>
      </c>
      <c r="AZ7771" s="1" t="s">
        <v>94</v>
      </c>
      <c r="BA7771">
        <v>0</v>
      </c>
      <c r="BB7771">
        <v>0</v>
      </c>
      <c r="BC7771">
        <v>21</v>
      </c>
      <c r="BD7771">
        <v>152</v>
      </c>
      <c r="BE7771" s="2">
        <v>44723</v>
      </c>
      <c r="BF7771">
        <v>6</v>
      </c>
      <c r="BG7771">
        <v>2</v>
      </c>
      <c r="BH7771">
        <v>0</v>
      </c>
      <c r="BI7771" s="2">
        <v>43051</v>
      </c>
      <c r="BJ7771" s="2">
        <v>44384</v>
      </c>
      <c r="BK7771">
        <v>5</v>
      </c>
      <c r="BL7771">
        <v>4.83</v>
      </c>
      <c r="BM7771">
        <v>5</v>
      </c>
      <c r="BN7771">
        <v>4.83</v>
      </c>
      <c r="BO7771">
        <v>5</v>
      </c>
      <c r="BP7771">
        <v>5</v>
      </c>
      <c r="BQ7771">
        <v>5</v>
      </c>
      <c r="BR7771" s="1" t="s">
        <v>13502</v>
      </c>
      <c r="BS7771" s="1" t="s">
        <v>89</v>
      </c>
      <c r="BT7771">
        <v>2</v>
      </c>
      <c r="BU7771">
        <v>2</v>
      </c>
      <c r="BV7771">
        <v>0</v>
      </c>
      <c r="BW7771">
        <v>0</v>
      </c>
      <c r="BX7771">
        <v>0.11</v>
      </c>
    </row>
    <row r="7772" spans="1:76" x14ac:dyDescent="0.25">
      <c r="A7772" s="1" t="s">
        <v>48615</v>
      </c>
      <c r="B7772">
        <v>20772004</v>
      </c>
      <c r="C7772" s="1" t="s">
        <v>14009</v>
      </c>
      <c r="D7772">
        <v>20220600000000</v>
      </c>
      <c r="E7772" s="2">
        <v>44723</v>
      </c>
      <c r="F7772" s="1" t="s">
        <v>97</v>
      </c>
      <c r="G7772" s="1" t="s">
        <v>14010</v>
      </c>
      <c r="H7772" s="1" t="s">
        <v>14011</v>
      </c>
      <c r="I7772" s="1" t="s">
        <v>97</v>
      </c>
      <c r="J7772" s="1" t="s">
        <v>14012</v>
      </c>
      <c r="K7772">
        <v>71811630</v>
      </c>
      <c r="L7772" s="1" t="s">
        <v>14013</v>
      </c>
      <c r="M7772" s="1" t="s">
        <v>14014</v>
      </c>
      <c r="N7772" s="2">
        <v>42503</v>
      </c>
      <c r="O7772" s="1" t="s">
        <v>95</v>
      </c>
      <c r="P7772" s="1" t="s">
        <v>97</v>
      </c>
      <c r="Q7772" s="1" t="s">
        <v>175</v>
      </c>
      <c r="R7772" s="1" t="s">
        <v>997</v>
      </c>
      <c r="S7772" s="1" t="s">
        <v>660</v>
      </c>
      <c r="T7772" s="1" t="s">
        <v>89</v>
      </c>
      <c r="U7772" s="1" t="s">
        <v>14015</v>
      </c>
      <c r="V7772" s="1" t="s">
        <v>14016</v>
      </c>
      <c r="W7772" s="1" t="s">
        <v>97</v>
      </c>
      <c r="X7772">
        <v>1</v>
      </c>
      <c r="Y7772">
        <v>1</v>
      </c>
      <c r="Z7772" s="1" t="s">
        <v>284</v>
      </c>
      <c r="AA7772" s="1" t="s">
        <v>94</v>
      </c>
      <c r="AB7772" s="1" t="s">
        <v>89</v>
      </c>
      <c r="AC7772" s="1" t="s">
        <v>97</v>
      </c>
      <c r="AD7772" s="1" t="s">
        <v>134</v>
      </c>
      <c r="AE7772" t="s">
        <v>97</v>
      </c>
      <c r="AF7772">
        <v>38.916460000000001</v>
      </c>
      <c r="AG7772">
        <v>-77.007509999999996</v>
      </c>
      <c r="AH7772" s="1" t="s">
        <v>148</v>
      </c>
      <c r="AI7772" s="1" t="s">
        <v>117</v>
      </c>
      <c r="AJ7772">
        <v>4</v>
      </c>
      <c r="AK7772" t="s">
        <v>97</v>
      </c>
      <c r="AL7772" s="1" t="s">
        <v>330</v>
      </c>
      <c r="AM7772">
        <v>2</v>
      </c>
      <c r="AN7772">
        <v>2</v>
      </c>
      <c r="AO7772" s="1" t="s">
        <v>51853</v>
      </c>
      <c r="AP7772">
        <v>125</v>
      </c>
      <c r="AQ7772">
        <v>3</v>
      </c>
      <c r="AR7772">
        <v>30</v>
      </c>
      <c r="AS7772">
        <v>3</v>
      </c>
      <c r="AT7772">
        <v>3</v>
      </c>
      <c r="AU7772">
        <v>30</v>
      </c>
      <c r="AV7772">
        <v>30</v>
      </c>
      <c r="AW7772">
        <v>3</v>
      </c>
      <c r="AX7772">
        <v>30</v>
      </c>
      <c r="AY7772" t="s">
        <v>97</v>
      </c>
      <c r="AZ7772" s="1" t="s">
        <v>94</v>
      </c>
      <c r="BA7772">
        <v>14</v>
      </c>
      <c r="BB7772">
        <v>15</v>
      </c>
      <c r="BC7772">
        <v>44</v>
      </c>
      <c r="BD7772">
        <v>134</v>
      </c>
      <c r="BE7772" s="2">
        <v>44723</v>
      </c>
      <c r="BF7772">
        <v>28</v>
      </c>
      <c r="BG7772">
        <v>9</v>
      </c>
      <c r="BH7772">
        <v>3</v>
      </c>
      <c r="BI7772" s="2">
        <v>43002</v>
      </c>
      <c r="BJ7772" s="2">
        <v>44711</v>
      </c>
      <c r="BK7772">
        <v>4.32</v>
      </c>
      <c r="BL7772">
        <v>4.43</v>
      </c>
      <c r="BM7772">
        <v>3.93</v>
      </c>
      <c r="BN7772">
        <v>4.93</v>
      </c>
      <c r="BO7772">
        <v>4.79</v>
      </c>
      <c r="BP7772">
        <v>4.6399999999999997</v>
      </c>
      <c r="BQ7772">
        <v>4.3899999999999997</v>
      </c>
      <c r="BR7772" s="1" t="s">
        <v>14018</v>
      </c>
      <c r="BS7772" s="1" t="s">
        <v>89</v>
      </c>
      <c r="BT7772">
        <v>1</v>
      </c>
      <c r="BU7772">
        <v>1</v>
      </c>
      <c r="BV7772">
        <v>0</v>
      </c>
      <c r="BW7772">
        <v>0</v>
      </c>
      <c r="BX7772">
        <v>0.49</v>
      </c>
    </row>
    <row r="7773" spans="1:76" x14ac:dyDescent="0.25">
      <c r="A7773" s="1" t="s">
        <v>48615</v>
      </c>
      <c r="B7773">
        <v>20154201</v>
      </c>
      <c r="C7773" s="1" t="s">
        <v>13503</v>
      </c>
      <c r="D7773">
        <v>20220600000000</v>
      </c>
      <c r="E7773" s="2">
        <v>44723</v>
      </c>
      <c r="F7773" s="1" t="s">
        <v>97</v>
      </c>
      <c r="G7773" s="1" t="s">
        <v>13504</v>
      </c>
      <c r="H7773" s="1" t="s">
        <v>13505</v>
      </c>
      <c r="I7773" s="1" t="s">
        <v>13506</v>
      </c>
      <c r="J7773" s="1" t="s">
        <v>13507</v>
      </c>
      <c r="K7773">
        <v>24967168</v>
      </c>
      <c r="L7773" s="1" t="s">
        <v>13508</v>
      </c>
      <c r="M7773" s="1" t="s">
        <v>13509</v>
      </c>
      <c r="N7773" s="2">
        <v>41991</v>
      </c>
      <c r="O7773" s="1" t="s">
        <v>95</v>
      </c>
      <c r="P7773" s="1" t="s">
        <v>13510</v>
      </c>
      <c r="Q7773" s="1" t="s">
        <v>175</v>
      </c>
      <c r="R7773" s="1" t="s">
        <v>88</v>
      </c>
      <c r="S7773" s="1" t="s">
        <v>423</v>
      </c>
      <c r="T7773" s="1" t="s">
        <v>94</v>
      </c>
      <c r="U7773" s="1" t="s">
        <v>13511</v>
      </c>
      <c r="V7773" s="1" t="s">
        <v>13512</v>
      </c>
      <c r="W7773" s="1" t="s">
        <v>2088</v>
      </c>
      <c r="X7773">
        <v>1</v>
      </c>
      <c r="Y7773">
        <v>1</v>
      </c>
      <c r="Z7773" s="1" t="s">
        <v>114</v>
      </c>
      <c r="AA7773" s="1" t="s">
        <v>94</v>
      </c>
      <c r="AB7773" s="1" t="s">
        <v>94</v>
      </c>
      <c r="AC7773" s="1" t="s">
        <v>95</v>
      </c>
      <c r="AD7773" s="1" t="s">
        <v>257</v>
      </c>
      <c r="AE7773" t="s">
        <v>97</v>
      </c>
      <c r="AF7773">
        <v>38.905949999999997</v>
      </c>
      <c r="AG7773">
        <v>-77.026719999999997</v>
      </c>
      <c r="AH7773" s="1" t="s">
        <v>148</v>
      </c>
      <c r="AI7773" s="1" t="s">
        <v>117</v>
      </c>
      <c r="AJ7773">
        <v>4</v>
      </c>
      <c r="AK7773" t="s">
        <v>97</v>
      </c>
      <c r="AL7773" s="1" t="s">
        <v>118</v>
      </c>
      <c r="AM7773">
        <v>1</v>
      </c>
      <c r="AN7773">
        <v>2</v>
      </c>
      <c r="AO7773" s="1" t="s">
        <v>51854</v>
      </c>
      <c r="AP7773">
        <v>150</v>
      </c>
      <c r="AQ7773">
        <v>31</v>
      </c>
      <c r="AR7773">
        <v>1125</v>
      </c>
      <c r="AS7773">
        <v>31</v>
      </c>
      <c r="AT7773">
        <v>31</v>
      </c>
      <c r="AU7773">
        <v>1125</v>
      </c>
      <c r="AV7773">
        <v>1125</v>
      </c>
      <c r="AW7773">
        <v>31</v>
      </c>
      <c r="AX7773">
        <v>1125</v>
      </c>
      <c r="AY7773" t="s">
        <v>97</v>
      </c>
      <c r="AZ7773" s="1" t="s">
        <v>94</v>
      </c>
      <c r="BA7773">
        <v>2</v>
      </c>
      <c r="BB7773">
        <v>2</v>
      </c>
      <c r="BC7773">
        <v>10</v>
      </c>
      <c r="BD7773">
        <v>10</v>
      </c>
      <c r="BE7773" s="2">
        <v>44723</v>
      </c>
      <c r="BF7773">
        <v>161</v>
      </c>
      <c r="BG7773">
        <v>50</v>
      </c>
      <c r="BH7773">
        <v>5</v>
      </c>
      <c r="BI7773" s="2">
        <v>42960</v>
      </c>
      <c r="BJ7773" s="2">
        <v>44700</v>
      </c>
      <c r="BK7773">
        <v>4.82</v>
      </c>
      <c r="BL7773">
        <v>4.88</v>
      </c>
      <c r="BM7773">
        <v>4.88</v>
      </c>
      <c r="BN7773">
        <v>4.9400000000000004</v>
      </c>
      <c r="BO7773">
        <v>4.93</v>
      </c>
      <c r="BP7773">
        <v>4.9400000000000004</v>
      </c>
      <c r="BQ7773">
        <v>4.76</v>
      </c>
      <c r="BR7773" s="1" t="s">
        <v>97</v>
      </c>
      <c r="BS7773" s="1" t="s">
        <v>89</v>
      </c>
      <c r="BT7773">
        <v>1</v>
      </c>
      <c r="BU7773">
        <v>1</v>
      </c>
      <c r="BV7773">
        <v>0</v>
      </c>
      <c r="BW7773">
        <v>0</v>
      </c>
      <c r="BX7773">
        <v>2.74</v>
      </c>
    </row>
    <row r="7774" spans="1:76" x14ac:dyDescent="0.25">
      <c r="A7774" s="1" t="s">
        <v>48615</v>
      </c>
      <c r="B7774">
        <v>20277898</v>
      </c>
      <c r="C7774" s="1" t="s">
        <v>13628</v>
      </c>
      <c r="D7774">
        <v>20220600000000</v>
      </c>
      <c r="E7774" s="2">
        <v>44723</v>
      </c>
      <c r="F7774" s="1" t="s">
        <v>97</v>
      </c>
      <c r="G7774" s="1" t="s">
        <v>13629</v>
      </c>
      <c r="H7774" s="1" t="s">
        <v>13630</v>
      </c>
      <c r="I7774" s="1" t="s">
        <v>97</v>
      </c>
      <c r="J7774" s="1" t="s">
        <v>13631</v>
      </c>
      <c r="K7774">
        <v>25986811</v>
      </c>
      <c r="L7774" s="1" t="s">
        <v>13632</v>
      </c>
      <c r="M7774" s="1" t="s">
        <v>13633</v>
      </c>
      <c r="N7774" s="2">
        <v>42016</v>
      </c>
      <c r="O7774" s="1" t="s">
        <v>51855</v>
      </c>
      <c r="P7774" s="1" t="s">
        <v>97</v>
      </c>
      <c r="Q7774" s="1" t="s">
        <v>87</v>
      </c>
      <c r="R7774" s="1" t="s">
        <v>87</v>
      </c>
      <c r="S7774" s="1" t="s">
        <v>87</v>
      </c>
      <c r="T7774" s="1" t="s">
        <v>89</v>
      </c>
      <c r="U7774" s="1" t="s">
        <v>13634</v>
      </c>
      <c r="V7774" s="1" t="s">
        <v>13635</v>
      </c>
      <c r="W7774" s="1" t="s">
        <v>97</v>
      </c>
      <c r="X7774">
        <v>1</v>
      </c>
      <c r="Y7774">
        <v>1</v>
      </c>
      <c r="Z7774" s="1" t="s">
        <v>114</v>
      </c>
      <c r="AA7774" s="1" t="s">
        <v>94</v>
      </c>
      <c r="AB7774" s="1" t="s">
        <v>94</v>
      </c>
      <c r="AC7774" s="1" t="s">
        <v>97</v>
      </c>
      <c r="AD7774" s="1" t="s">
        <v>726</v>
      </c>
      <c r="AE7774" t="s">
        <v>97</v>
      </c>
      <c r="AF7774">
        <v>38.90081</v>
      </c>
      <c r="AG7774">
        <v>-77.010499999999993</v>
      </c>
      <c r="AH7774" s="1" t="s">
        <v>712</v>
      </c>
      <c r="AI7774" s="1" t="s">
        <v>99</v>
      </c>
      <c r="AJ7774">
        <v>2</v>
      </c>
      <c r="AK7774" t="s">
        <v>97</v>
      </c>
      <c r="AL7774" s="1" t="s">
        <v>100</v>
      </c>
      <c r="AM7774">
        <v>1</v>
      </c>
      <c r="AN7774">
        <v>1</v>
      </c>
      <c r="AO7774" s="1" t="s">
        <v>51856</v>
      </c>
      <c r="AP7774">
        <v>85</v>
      </c>
      <c r="AQ7774">
        <v>31</v>
      </c>
      <c r="AR7774">
        <v>1125</v>
      </c>
      <c r="AS7774">
        <v>31</v>
      </c>
      <c r="AT7774">
        <v>31</v>
      </c>
      <c r="AU7774">
        <v>1125</v>
      </c>
      <c r="AV7774">
        <v>1125</v>
      </c>
      <c r="AW7774">
        <v>31</v>
      </c>
      <c r="AX7774">
        <v>1125</v>
      </c>
      <c r="AY7774" t="s">
        <v>97</v>
      </c>
      <c r="AZ7774" s="1" t="s">
        <v>89</v>
      </c>
      <c r="BA7774">
        <v>0</v>
      </c>
      <c r="BB7774">
        <v>0</v>
      </c>
      <c r="BC7774">
        <v>0</v>
      </c>
      <c r="BD7774">
        <v>0</v>
      </c>
      <c r="BE7774" s="2">
        <v>44723</v>
      </c>
      <c r="BF7774">
        <v>4</v>
      </c>
      <c r="BG7774">
        <v>0</v>
      </c>
      <c r="BH7774">
        <v>0</v>
      </c>
      <c r="BI7774" s="2">
        <v>42979</v>
      </c>
      <c r="BJ7774" s="2">
        <v>42984</v>
      </c>
      <c r="BK7774">
        <v>4.75</v>
      </c>
      <c r="BL7774">
        <v>5</v>
      </c>
      <c r="BM7774">
        <v>5</v>
      </c>
      <c r="BN7774">
        <v>4.75</v>
      </c>
      <c r="BO7774">
        <v>5</v>
      </c>
      <c r="BP7774">
        <v>5</v>
      </c>
      <c r="BQ7774">
        <v>5</v>
      </c>
      <c r="BR7774" s="1" t="s">
        <v>97</v>
      </c>
      <c r="BS7774" s="1" t="s">
        <v>89</v>
      </c>
      <c r="BT7774">
        <v>1</v>
      </c>
      <c r="BU7774">
        <v>0</v>
      </c>
      <c r="BV7774">
        <v>1</v>
      </c>
      <c r="BW7774">
        <v>0</v>
      </c>
      <c r="BX7774">
        <v>7.0000000000000007E-2</v>
      </c>
    </row>
    <row r="7775" spans="1:76" x14ac:dyDescent="0.25">
      <c r="A7775" s="1" t="s">
        <v>48615</v>
      </c>
      <c r="B7775">
        <v>20773444</v>
      </c>
      <c r="C7775" s="1" t="s">
        <v>14019</v>
      </c>
      <c r="D7775">
        <v>20220600000000</v>
      </c>
      <c r="E7775" s="2">
        <v>44723</v>
      </c>
      <c r="F7775" s="1" t="s">
        <v>97</v>
      </c>
      <c r="G7775" s="1" t="s">
        <v>14020</v>
      </c>
      <c r="H7775" s="1" t="s">
        <v>14021</v>
      </c>
      <c r="I7775" s="1" t="s">
        <v>14022</v>
      </c>
      <c r="J7775" s="1" t="s">
        <v>14023</v>
      </c>
      <c r="K7775">
        <v>54126082</v>
      </c>
      <c r="L7775" s="1" t="s">
        <v>9122</v>
      </c>
      <c r="M7775" s="1" t="s">
        <v>9046</v>
      </c>
      <c r="N7775" s="2">
        <v>42379</v>
      </c>
      <c r="O7775" s="1" t="s">
        <v>95</v>
      </c>
      <c r="P7775" s="1" t="s">
        <v>51028</v>
      </c>
      <c r="Q7775" s="1" t="s">
        <v>159</v>
      </c>
      <c r="R7775" s="1" t="s">
        <v>616</v>
      </c>
      <c r="S7775" s="1" t="s">
        <v>616</v>
      </c>
      <c r="T7775" s="1" t="s">
        <v>89</v>
      </c>
      <c r="U7775" s="1" t="s">
        <v>9124</v>
      </c>
      <c r="V7775" s="1" t="s">
        <v>9125</v>
      </c>
      <c r="W7775" s="1" t="s">
        <v>375</v>
      </c>
      <c r="X7775">
        <v>7</v>
      </c>
      <c r="Y7775">
        <v>7</v>
      </c>
      <c r="Z7775" s="1" t="s">
        <v>114</v>
      </c>
      <c r="AA7775" s="1" t="s">
        <v>94</v>
      </c>
      <c r="AB7775" s="1" t="s">
        <v>94</v>
      </c>
      <c r="AC7775" s="1" t="s">
        <v>95</v>
      </c>
      <c r="AD7775" s="1" t="s">
        <v>376</v>
      </c>
      <c r="AE7775" t="s">
        <v>97</v>
      </c>
      <c r="AF7775">
        <v>38.891840000000002</v>
      </c>
      <c r="AG7775">
        <v>-76.999080000000006</v>
      </c>
      <c r="AH7775" s="1" t="s">
        <v>148</v>
      </c>
      <c r="AI7775" s="1" t="s">
        <v>117</v>
      </c>
      <c r="AJ7775">
        <v>2</v>
      </c>
      <c r="AK7775" t="s">
        <v>97</v>
      </c>
      <c r="AL7775" s="1" t="s">
        <v>118</v>
      </c>
      <c r="AM7775">
        <v>1</v>
      </c>
      <c r="AN7775">
        <v>1</v>
      </c>
      <c r="AO7775" s="1" t="s">
        <v>51857</v>
      </c>
      <c r="AP7775">
        <v>103</v>
      </c>
      <c r="AQ7775">
        <v>1</v>
      </c>
      <c r="AR7775">
        <v>29</v>
      </c>
      <c r="AS7775">
        <v>1</v>
      </c>
      <c r="AT7775">
        <v>1</v>
      </c>
      <c r="AU7775">
        <v>1125</v>
      </c>
      <c r="AV7775">
        <v>1125</v>
      </c>
      <c r="AW7775">
        <v>1</v>
      </c>
      <c r="AX7775">
        <v>1125</v>
      </c>
      <c r="AY7775" t="s">
        <v>97</v>
      </c>
      <c r="AZ7775" s="1" t="s">
        <v>94</v>
      </c>
      <c r="BA7775">
        <v>4</v>
      </c>
      <c r="BB7775">
        <v>17</v>
      </c>
      <c r="BC7775">
        <v>40</v>
      </c>
      <c r="BD7775">
        <v>125</v>
      </c>
      <c r="BE7775" s="2">
        <v>44723</v>
      </c>
      <c r="BF7775">
        <v>138</v>
      </c>
      <c r="BG7775">
        <v>36</v>
      </c>
      <c r="BH7775">
        <v>2</v>
      </c>
      <c r="BI7775" s="2">
        <v>43004</v>
      </c>
      <c r="BJ7775" s="2">
        <v>44704</v>
      </c>
      <c r="BK7775">
        <v>4.67</v>
      </c>
      <c r="BL7775">
        <v>4.83</v>
      </c>
      <c r="BM7775">
        <v>4.82</v>
      </c>
      <c r="BN7775">
        <v>4.8</v>
      </c>
      <c r="BO7775">
        <v>4.71</v>
      </c>
      <c r="BP7775">
        <v>4.9400000000000004</v>
      </c>
      <c r="BQ7775">
        <v>4.75</v>
      </c>
      <c r="BR7775" s="1" t="s">
        <v>184</v>
      </c>
      <c r="BS7775" s="1" t="s">
        <v>89</v>
      </c>
      <c r="BT7775">
        <v>6</v>
      </c>
      <c r="BU7775">
        <v>6</v>
      </c>
      <c r="BV7775">
        <v>0</v>
      </c>
      <c r="BW7775">
        <v>0</v>
      </c>
      <c r="BX7775">
        <v>2.41</v>
      </c>
    </row>
    <row r="7776" spans="1:76" x14ac:dyDescent="0.25">
      <c r="A7776" s="1" t="s">
        <v>48615</v>
      </c>
      <c r="B7776">
        <v>20294927</v>
      </c>
      <c r="C7776" s="1" t="s">
        <v>13637</v>
      </c>
      <c r="D7776">
        <v>20220600000000</v>
      </c>
      <c r="E7776" s="2">
        <v>44723</v>
      </c>
      <c r="F7776" s="1" t="s">
        <v>97</v>
      </c>
      <c r="G7776" s="1" t="s">
        <v>13638</v>
      </c>
      <c r="H7776" s="1" t="s">
        <v>13639</v>
      </c>
      <c r="I7776" s="1" t="s">
        <v>13640</v>
      </c>
      <c r="J7776" s="1" t="s">
        <v>13641</v>
      </c>
      <c r="K7776">
        <v>17123337</v>
      </c>
      <c r="L7776" s="1" t="s">
        <v>13642</v>
      </c>
      <c r="M7776" s="1" t="s">
        <v>8534</v>
      </c>
      <c r="N7776" s="2">
        <v>41812</v>
      </c>
      <c r="O7776" s="1" t="s">
        <v>95</v>
      </c>
      <c r="P7776" s="1" t="s">
        <v>13643</v>
      </c>
      <c r="Q7776" s="1" t="s">
        <v>175</v>
      </c>
      <c r="R7776" s="1" t="s">
        <v>88</v>
      </c>
      <c r="S7776" s="1" t="s">
        <v>635</v>
      </c>
      <c r="T7776" s="1" t="s">
        <v>94</v>
      </c>
      <c r="U7776" s="1" t="s">
        <v>13644</v>
      </c>
      <c r="V7776" s="1" t="s">
        <v>13645</v>
      </c>
      <c r="W7776" s="1" t="s">
        <v>986</v>
      </c>
      <c r="X7776">
        <v>2</v>
      </c>
      <c r="Y7776">
        <v>2</v>
      </c>
      <c r="Z7776" s="1" t="s">
        <v>114</v>
      </c>
      <c r="AA7776" s="1" t="s">
        <v>94</v>
      </c>
      <c r="AB7776" s="1" t="s">
        <v>94</v>
      </c>
      <c r="AC7776" s="1" t="s">
        <v>95</v>
      </c>
      <c r="AD7776" s="1" t="s">
        <v>180</v>
      </c>
      <c r="AE7776" t="s">
        <v>97</v>
      </c>
      <c r="AF7776">
        <v>38.944890000000001</v>
      </c>
      <c r="AG7776">
        <v>-77.019580000000005</v>
      </c>
      <c r="AH7776" s="1" t="s">
        <v>116</v>
      </c>
      <c r="AI7776" s="1" t="s">
        <v>117</v>
      </c>
      <c r="AJ7776">
        <v>2</v>
      </c>
      <c r="AK7776" t="s">
        <v>97</v>
      </c>
      <c r="AL7776" s="1" t="s">
        <v>118</v>
      </c>
      <c r="AM7776">
        <v>1</v>
      </c>
      <c r="AN7776">
        <v>1</v>
      </c>
      <c r="AO7776" s="1" t="s">
        <v>51858</v>
      </c>
      <c r="AP7776">
        <v>144</v>
      </c>
      <c r="AQ7776">
        <v>3</v>
      </c>
      <c r="AR7776">
        <v>1125</v>
      </c>
      <c r="AS7776">
        <v>3</v>
      </c>
      <c r="AT7776">
        <v>3</v>
      </c>
      <c r="AU7776">
        <v>1125</v>
      </c>
      <c r="AV7776">
        <v>1125</v>
      </c>
      <c r="AW7776">
        <v>3</v>
      </c>
      <c r="AX7776">
        <v>1125</v>
      </c>
      <c r="AY7776" t="s">
        <v>97</v>
      </c>
      <c r="AZ7776" s="1" t="s">
        <v>94</v>
      </c>
      <c r="BA7776">
        <v>7</v>
      </c>
      <c r="BB7776">
        <v>8</v>
      </c>
      <c r="BC7776">
        <v>8</v>
      </c>
      <c r="BD7776">
        <v>158</v>
      </c>
      <c r="BE7776" s="2">
        <v>44723</v>
      </c>
      <c r="BF7776">
        <v>22</v>
      </c>
      <c r="BG7776">
        <v>6</v>
      </c>
      <c r="BH7776">
        <v>0</v>
      </c>
      <c r="BI7776" s="2">
        <v>42995</v>
      </c>
      <c r="BJ7776" s="2">
        <v>44527</v>
      </c>
      <c r="BK7776">
        <v>5</v>
      </c>
      <c r="BL7776">
        <v>5</v>
      </c>
      <c r="BM7776">
        <v>4.95</v>
      </c>
      <c r="BN7776">
        <v>5</v>
      </c>
      <c r="BO7776">
        <v>5</v>
      </c>
      <c r="BP7776">
        <v>4.9000000000000004</v>
      </c>
      <c r="BQ7776">
        <v>4.95</v>
      </c>
      <c r="BR7776" s="1" t="s">
        <v>13647</v>
      </c>
      <c r="BS7776" s="1" t="s">
        <v>89</v>
      </c>
      <c r="BT7776">
        <v>1</v>
      </c>
      <c r="BU7776">
        <v>1</v>
      </c>
      <c r="BV7776">
        <v>0</v>
      </c>
      <c r="BW7776">
        <v>0</v>
      </c>
      <c r="BX7776">
        <v>0.38</v>
      </c>
    </row>
    <row r="7777" spans="1:76" x14ac:dyDescent="0.25">
      <c r="A7777" s="1" t="s">
        <v>48615</v>
      </c>
      <c r="B7777">
        <v>20299513</v>
      </c>
      <c r="C7777" s="1" t="s">
        <v>13648</v>
      </c>
      <c r="D7777">
        <v>20220600000000</v>
      </c>
      <c r="E7777" s="2">
        <v>44723</v>
      </c>
      <c r="F7777" s="1" t="s">
        <v>97</v>
      </c>
      <c r="G7777" s="1" t="s">
        <v>13649</v>
      </c>
      <c r="H7777" s="1" t="s">
        <v>13650</v>
      </c>
      <c r="I7777" s="1" t="s">
        <v>13651</v>
      </c>
      <c r="J7777" s="1" t="s">
        <v>13652</v>
      </c>
      <c r="K7777">
        <v>24444960</v>
      </c>
      <c r="L7777" s="1" t="s">
        <v>13653</v>
      </c>
      <c r="M7777" s="1" t="s">
        <v>51859</v>
      </c>
      <c r="N7777" s="2">
        <v>41976</v>
      </c>
      <c r="O7777" s="1" t="s">
        <v>95</v>
      </c>
      <c r="P7777" s="1" t="s">
        <v>13655</v>
      </c>
      <c r="Q7777" s="1" t="s">
        <v>175</v>
      </c>
      <c r="R7777" s="1" t="s">
        <v>88</v>
      </c>
      <c r="S7777" s="1" t="s">
        <v>88</v>
      </c>
      <c r="T7777" s="1" t="s">
        <v>89</v>
      </c>
      <c r="U7777" s="1" t="s">
        <v>13656</v>
      </c>
      <c r="V7777" s="1" t="s">
        <v>13657</v>
      </c>
      <c r="W7777" s="1" t="s">
        <v>1568</v>
      </c>
      <c r="X7777">
        <v>1</v>
      </c>
      <c r="Y7777">
        <v>1</v>
      </c>
      <c r="Z7777" s="1" t="s">
        <v>114</v>
      </c>
      <c r="AA7777" s="1" t="s">
        <v>94</v>
      </c>
      <c r="AB7777" s="1" t="s">
        <v>94</v>
      </c>
      <c r="AC7777" s="1" t="s">
        <v>95</v>
      </c>
      <c r="AD7777" s="1" t="s">
        <v>329</v>
      </c>
      <c r="AE7777" t="s">
        <v>97</v>
      </c>
      <c r="AF7777">
        <v>38.896059999999999</v>
      </c>
      <c r="AG7777">
        <v>-76.982219999999998</v>
      </c>
      <c r="AH7777" s="1" t="s">
        <v>181</v>
      </c>
      <c r="AI7777" s="1" t="s">
        <v>117</v>
      </c>
      <c r="AJ7777">
        <v>6</v>
      </c>
      <c r="AK7777" t="s">
        <v>97</v>
      </c>
      <c r="AL7777" s="1" t="s">
        <v>330</v>
      </c>
      <c r="AM7777">
        <v>3</v>
      </c>
      <c r="AN7777">
        <v>3</v>
      </c>
      <c r="AO7777" s="1" t="s">
        <v>51860</v>
      </c>
      <c r="AP7777">
        <v>250</v>
      </c>
      <c r="AQ7777">
        <v>3</v>
      </c>
      <c r="AR7777">
        <v>30</v>
      </c>
      <c r="AS7777">
        <v>3</v>
      </c>
      <c r="AT7777">
        <v>3</v>
      </c>
      <c r="AU7777">
        <v>30</v>
      </c>
      <c r="AV7777">
        <v>30</v>
      </c>
      <c r="AW7777">
        <v>3</v>
      </c>
      <c r="AX7777">
        <v>30</v>
      </c>
      <c r="AY7777" t="s">
        <v>97</v>
      </c>
      <c r="AZ7777" s="1" t="s">
        <v>94</v>
      </c>
      <c r="BA7777">
        <v>1</v>
      </c>
      <c r="BB7777">
        <v>5</v>
      </c>
      <c r="BC7777">
        <v>5</v>
      </c>
      <c r="BD7777">
        <v>56</v>
      </c>
      <c r="BE7777" s="2">
        <v>44723</v>
      </c>
      <c r="BF7777">
        <v>22</v>
      </c>
      <c r="BG7777">
        <v>6</v>
      </c>
      <c r="BH7777">
        <v>0</v>
      </c>
      <c r="BI7777" s="2">
        <v>43234</v>
      </c>
      <c r="BJ7777" s="2">
        <v>44649</v>
      </c>
      <c r="BK7777">
        <v>4.71</v>
      </c>
      <c r="BL7777">
        <v>4.76</v>
      </c>
      <c r="BM7777">
        <v>4.8600000000000003</v>
      </c>
      <c r="BN7777">
        <v>5</v>
      </c>
      <c r="BO7777">
        <v>4.8600000000000003</v>
      </c>
      <c r="BP7777">
        <v>4.29</v>
      </c>
      <c r="BQ7777">
        <v>4.57</v>
      </c>
      <c r="BR7777" s="1" t="s">
        <v>13659</v>
      </c>
      <c r="BS7777" s="1" t="s">
        <v>89</v>
      </c>
      <c r="BT7777">
        <v>1</v>
      </c>
      <c r="BU7777">
        <v>1</v>
      </c>
      <c r="BV7777">
        <v>0</v>
      </c>
      <c r="BW7777">
        <v>0</v>
      </c>
      <c r="BX7777">
        <v>0.44</v>
      </c>
    </row>
    <row r="7778" spans="1:76" x14ac:dyDescent="0.25">
      <c r="A7778" s="1" t="s">
        <v>48615</v>
      </c>
      <c r="B7778">
        <v>21307831</v>
      </c>
      <c r="C7778" s="1" t="s">
        <v>14437</v>
      </c>
      <c r="D7778">
        <v>20220600000000</v>
      </c>
      <c r="E7778" s="2">
        <v>44723</v>
      </c>
      <c r="F7778" s="1" t="s">
        <v>97</v>
      </c>
      <c r="G7778" s="1" t="s">
        <v>14438</v>
      </c>
      <c r="H7778" s="1" t="s">
        <v>14439</v>
      </c>
      <c r="I7778" s="1" t="s">
        <v>14440</v>
      </c>
      <c r="J7778" s="1" t="s">
        <v>14441</v>
      </c>
      <c r="K7778">
        <v>95459420</v>
      </c>
      <c r="L7778" s="1" t="s">
        <v>14442</v>
      </c>
      <c r="M7778" s="1" t="s">
        <v>14443</v>
      </c>
      <c r="N7778" s="2">
        <v>42629</v>
      </c>
      <c r="O7778" s="1" t="s">
        <v>95</v>
      </c>
      <c r="P7778" s="1" t="s">
        <v>97</v>
      </c>
      <c r="Q7778" s="1" t="s">
        <v>87</v>
      </c>
      <c r="R7778" s="1" t="s">
        <v>87</v>
      </c>
      <c r="S7778" s="1" t="s">
        <v>87</v>
      </c>
      <c r="T7778" s="1" t="s">
        <v>89</v>
      </c>
      <c r="U7778" s="1" t="s">
        <v>14444</v>
      </c>
      <c r="V7778" s="1" t="s">
        <v>14445</v>
      </c>
      <c r="W7778" s="1" t="s">
        <v>310</v>
      </c>
      <c r="X7778">
        <v>1</v>
      </c>
      <c r="Y7778">
        <v>1</v>
      </c>
      <c r="Z7778" s="1" t="s">
        <v>284</v>
      </c>
      <c r="AA7778" s="1" t="s">
        <v>94</v>
      </c>
      <c r="AB7778" s="1" t="s">
        <v>94</v>
      </c>
      <c r="AC7778" s="1" t="s">
        <v>95</v>
      </c>
      <c r="AD7778" s="1" t="s">
        <v>270</v>
      </c>
      <c r="AE7778" t="s">
        <v>97</v>
      </c>
      <c r="AF7778">
        <v>38.912210000000002</v>
      </c>
      <c r="AG7778">
        <v>-77.037599999999998</v>
      </c>
      <c r="AH7778" s="1" t="s">
        <v>148</v>
      </c>
      <c r="AI7778" s="1" t="s">
        <v>117</v>
      </c>
      <c r="AJ7778">
        <v>3</v>
      </c>
      <c r="AK7778" t="s">
        <v>97</v>
      </c>
      <c r="AL7778" s="1" t="s">
        <v>118</v>
      </c>
      <c r="AM7778">
        <v>1</v>
      </c>
      <c r="AN7778">
        <v>1</v>
      </c>
      <c r="AO7778" s="1" t="s">
        <v>51861</v>
      </c>
      <c r="AP7778">
        <v>94</v>
      </c>
      <c r="AQ7778">
        <v>31</v>
      </c>
      <c r="AR7778">
        <v>1125</v>
      </c>
      <c r="AS7778">
        <v>31</v>
      </c>
      <c r="AT7778">
        <v>31</v>
      </c>
      <c r="AU7778">
        <v>1125</v>
      </c>
      <c r="AV7778">
        <v>1125</v>
      </c>
      <c r="AW7778">
        <v>31</v>
      </c>
      <c r="AX7778">
        <v>1125</v>
      </c>
      <c r="AY7778" t="s">
        <v>97</v>
      </c>
      <c r="AZ7778" s="1" t="s">
        <v>89</v>
      </c>
      <c r="BA7778">
        <v>0</v>
      </c>
      <c r="BB7778">
        <v>0</v>
      </c>
      <c r="BC7778">
        <v>0</v>
      </c>
      <c r="BD7778">
        <v>0</v>
      </c>
      <c r="BE7778" s="2">
        <v>44723</v>
      </c>
      <c r="BF7778">
        <v>0</v>
      </c>
      <c r="BG7778">
        <v>0</v>
      </c>
      <c r="BH7778">
        <v>0</v>
      </c>
      <c r="BI7778" s="2"/>
      <c r="BJ7778" s="2"/>
      <c r="BR7778" s="1" t="s">
        <v>97</v>
      </c>
      <c r="BS7778" s="1" t="s">
        <v>89</v>
      </c>
      <c r="BT7778">
        <v>1</v>
      </c>
      <c r="BU7778">
        <v>1</v>
      </c>
      <c r="BV7778">
        <v>0</v>
      </c>
      <c r="BW7778">
        <v>0</v>
      </c>
    </row>
    <row r="7779" spans="1:76" x14ac:dyDescent="0.25">
      <c r="A7779" s="1" t="s">
        <v>48615</v>
      </c>
      <c r="B7779">
        <v>21308895</v>
      </c>
      <c r="C7779" s="1" t="s">
        <v>14447</v>
      </c>
      <c r="D7779">
        <v>20220600000000</v>
      </c>
      <c r="E7779" s="2">
        <v>44723</v>
      </c>
      <c r="F7779" s="1" t="s">
        <v>97</v>
      </c>
      <c r="G7779" s="1" t="s">
        <v>14448</v>
      </c>
      <c r="H7779" s="1" t="s">
        <v>51862</v>
      </c>
      <c r="I7779" s="1" t="s">
        <v>97</v>
      </c>
      <c r="J7779" s="1" t="s">
        <v>14450</v>
      </c>
      <c r="K7779">
        <v>140334352</v>
      </c>
      <c r="L7779" s="1" t="s">
        <v>14451</v>
      </c>
      <c r="M7779" s="1" t="s">
        <v>14452</v>
      </c>
      <c r="N7779" s="2">
        <v>42929</v>
      </c>
      <c r="O7779" s="1" t="s">
        <v>95</v>
      </c>
      <c r="P7779" s="1" t="s">
        <v>14453</v>
      </c>
      <c r="Q7779" s="1" t="s">
        <v>159</v>
      </c>
      <c r="R7779" s="1" t="s">
        <v>88</v>
      </c>
      <c r="S7779" s="1" t="s">
        <v>145</v>
      </c>
      <c r="T7779" s="1" t="s">
        <v>89</v>
      </c>
      <c r="U7779" s="1" t="s">
        <v>14454</v>
      </c>
      <c r="V7779" s="1" t="s">
        <v>14455</v>
      </c>
      <c r="W7779" s="1" t="s">
        <v>1255</v>
      </c>
      <c r="X7779">
        <v>2</v>
      </c>
      <c r="Y7779">
        <v>2</v>
      </c>
      <c r="Z7779" s="1" t="s">
        <v>93</v>
      </c>
      <c r="AA7779" s="1" t="s">
        <v>94</v>
      </c>
      <c r="AB7779" s="1" t="s">
        <v>94</v>
      </c>
      <c r="AC7779" s="1" t="s">
        <v>97</v>
      </c>
      <c r="AD7779" s="1" t="s">
        <v>1256</v>
      </c>
      <c r="AE7779" t="s">
        <v>97</v>
      </c>
      <c r="AF7779">
        <v>38.894300000000001</v>
      </c>
      <c r="AG7779">
        <v>-76.941360000000003</v>
      </c>
      <c r="AH7779" s="1" t="s">
        <v>98</v>
      </c>
      <c r="AI7779" s="1" t="s">
        <v>99</v>
      </c>
      <c r="AJ7779">
        <v>2</v>
      </c>
      <c r="AK7779" t="s">
        <v>97</v>
      </c>
      <c r="AL7779" s="1" t="s">
        <v>165</v>
      </c>
      <c r="AM7779">
        <v>1</v>
      </c>
      <c r="AN7779">
        <v>1</v>
      </c>
      <c r="AO7779" s="1" t="s">
        <v>51863</v>
      </c>
      <c r="AP7779">
        <v>54</v>
      </c>
      <c r="AQ7779">
        <v>2</v>
      </c>
      <c r="AR7779">
        <v>180</v>
      </c>
      <c r="AS7779">
        <v>2</v>
      </c>
      <c r="AT7779">
        <v>2</v>
      </c>
      <c r="AU7779">
        <v>1125</v>
      </c>
      <c r="AV7779">
        <v>1125</v>
      </c>
      <c r="AW7779">
        <v>2</v>
      </c>
      <c r="AX7779">
        <v>1125</v>
      </c>
      <c r="AY7779" t="s">
        <v>97</v>
      </c>
      <c r="AZ7779" s="1" t="s">
        <v>94</v>
      </c>
      <c r="BA7779">
        <v>0</v>
      </c>
      <c r="BB7779">
        <v>11</v>
      </c>
      <c r="BC7779">
        <v>41</v>
      </c>
      <c r="BD7779">
        <v>41</v>
      </c>
      <c r="BE7779" s="2">
        <v>44723</v>
      </c>
      <c r="BF7779">
        <v>30</v>
      </c>
      <c r="BG7779">
        <v>2</v>
      </c>
      <c r="BH7779">
        <v>2</v>
      </c>
      <c r="BI7779" s="2">
        <v>43029</v>
      </c>
      <c r="BJ7779" s="2">
        <v>44703</v>
      </c>
      <c r="BK7779">
        <v>4.63</v>
      </c>
      <c r="BL7779">
        <v>4.87</v>
      </c>
      <c r="BM7779">
        <v>4.57</v>
      </c>
      <c r="BN7779">
        <v>4.83</v>
      </c>
      <c r="BO7779">
        <v>4.87</v>
      </c>
      <c r="BP7779">
        <v>4.43</v>
      </c>
      <c r="BQ7779">
        <v>4.5999999999999996</v>
      </c>
      <c r="BR7779" s="1" t="s">
        <v>14457</v>
      </c>
      <c r="BS7779" s="1" t="s">
        <v>89</v>
      </c>
      <c r="BT7779">
        <v>3</v>
      </c>
      <c r="BU7779">
        <v>1</v>
      </c>
      <c r="BV7779">
        <v>2</v>
      </c>
      <c r="BW7779">
        <v>0</v>
      </c>
      <c r="BX7779">
        <v>0.53</v>
      </c>
    </row>
    <row r="7780" spans="1:76" x14ac:dyDescent="0.25">
      <c r="A7780" s="1" t="s">
        <v>48615</v>
      </c>
      <c r="B7780">
        <v>21310291</v>
      </c>
      <c r="C7780" s="1" t="s">
        <v>51864</v>
      </c>
      <c r="D7780">
        <v>20220600000000</v>
      </c>
      <c r="E7780" s="2">
        <v>44723</v>
      </c>
      <c r="F7780" s="1" t="s">
        <v>97</v>
      </c>
      <c r="G7780" s="1" t="s">
        <v>51865</v>
      </c>
      <c r="H7780" s="1" t="s">
        <v>51866</v>
      </c>
      <c r="I7780" s="1" t="s">
        <v>51867</v>
      </c>
      <c r="J7780" s="1" t="s">
        <v>51868</v>
      </c>
      <c r="K7780">
        <v>52789828</v>
      </c>
      <c r="L7780" s="1" t="s">
        <v>51741</v>
      </c>
      <c r="M7780" s="1" t="s">
        <v>12206</v>
      </c>
      <c r="N7780" s="2">
        <v>42368</v>
      </c>
      <c r="O7780" s="1" t="s">
        <v>48784</v>
      </c>
      <c r="P7780" s="1" t="s">
        <v>51742</v>
      </c>
      <c r="Q7780" s="1" t="s">
        <v>159</v>
      </c>
      <c r="R7780" s="1" t="s">
        <v>88</v>
      </c>
      <c r="S7780" s="1" t="s">
        <v>88</v>
      </c>
      <c r="T7780" s="1" t="s">
        <v>89</v>
      </c>
      <c r="U7780" s="1" t="s">
        <v>51743</v>
      </c>
      <c r="V7780" s="1" t="s">
        <v>51744</v>
      </c>
      <c r="W7780" s="1" t="s">
        <v>310</v>
      </c>
      <c r="X7780">
        <v>23</v>
      </c>
      <c r="Y7780">
        <v>23</v>
      </c>
      <c r="Z7780" s="1" t="s">
        <v>114</v>
      </c>
      <c r="AA7780" s="1" t="s">
        <v>94</v>
      </c>
      <c r="AB7780" s="1" t="s">
        <v>94</v>
      </c>
      <c r="AC7780" s="1" t="s">
        <v>95</v>
      </c>
      <c r="AD7780" s="1" t="s">
        <v>898</v>
      </c>
      <c r="AE7780" t="s">
        <v>97</v>
      </c>
      <c r="AF7780">
        <v>38.907629999999997</v>
      </c>
      <c r="AG7780">
        <v>-77.047899999999998</v>
      </c>
      <c r="AH7780" s="1" t="s">
        <v>148</v>
      </c>
      <c r="AI7780" s="1" t="s">
        <v>117</v>
      </c>
      <c r="AJ7780">
        <v>2</v>
      </c>
      <c r="AK7780" t="s">
        <v>97</v>
      </c>
      <c r="AL7780" s="1" t="s">
        <v>118</v>
      </c>
      <c r="AM7780">
        <v>1</v>
      </c>
      <c r="AN7780">
        <v>1</v>
      </c>
      <c r="AO7780" s="1" t="s">
        <v>51869</v>
      </c>
      <c r="AP7780">
        <v>89</v>
      </c>
      <c r="AQ7780">
        <v>31</v>
      </c>
      <c r="AR7780">
        <v>1125</v>
      </c>
      <c r="AS7780">
        <v>31</v>
      </c>
      <c r="AT7780">
        <v>31</v>
      </c>
      <c r="AU7780">
        <v>1125</v>
      </c>
      <c r="AV7780">
        <v>1125</v>
      </c>
      <c r="AW7780">
        <v>31</v>
      </c>
      <c r="AX7780">
        <v>1125</v>
      </c>
      <c r="AY7780" t="s">
        <v>97</v>
      </c>
      <c r="AZ7780" s="1" t="s">
        <v>94</v>
      </c>
      <c r="BA7780">
        <v>4</v>
      </c>
      <c r="BB7780">
        <v>28</v>
      </c>
      <c r="BC7780">
        <v>51</v>
      </c>
      <c r="BD7780">
        <v>280</v>
      </c>
      <c r="BE7780" s="2">
        <v>44723</v>
      </c>
      <c r="BF7780">
        <v>377</v>
      </c>
      <c r="BG7780">
        <v>88</v>
      </c>
      <c r="BH7780">
        <v>7</v>
      </c>
      <c r="BI7780" s="2">
        <v>43027</v>
      </c>
      <c r="BJ7780" s="2">
        <v>44715</v>
      </c>
      <c r="BK7780">
        <v>4.79</v>
      </c>
      <c r="BL7780">
        <v>4.9000000000000004</v>
      </c>
      <c r="BM7780">
        <v>4.88</v>
      </c>
      <c r="BN7780">
        <v>4.95</v>
      </c>
      <c r="BO7780">
        <v>4.91</v>
      </c>
      <c r="BP7780">
        <v>4.95</v>
      </c>
      <c r="BQ7780">
        <v>4.7300000000000004</v>
      </c>
      <c r="BR7780" s="1" t="s">
        <v>97</v>
      </c>
      <c r="BS7780" s="1" t="s">
        <v>94</v>
      </c>
      <c r="BT7780">
        <v>8</v>
      </c>
      <c r="BU7780">
        <v>8</v>
      </c>
      <c r="BV7780">
        <v>0</v>
      </c>
      <c r="BW7780">
        <v>0</v>
      </c>
      <c r="BX7780">
        <v>6.66</v>
      </c>
    </row>
    <row r="7781" spans="1:76" x14ac:dyDescent="0.25">
      <c r="A7781" s="1" t="s">
        <v>48615</v>
      </c>
      <c r="B7781">
        <v>20779267</v>
      </c>
      <c r="C7781" s="1" t="s">
        <v>14025</v>
      </c>
      <c r="D7781">
        <v>20220600000000</v>
      </c>
      <c r="E7781" s="2">
        <v>44723</v>
      </c>
      <c r="F7781" s="1" t="s">
        <v>97</v>
      </c>
      <c r="G7781" s="1" t="s">
        <v>14026</v>
      </c>
      <c r="H7781" s="1" t="s">
        <v>14027</v>
      </c>
      <c r="I7781" s="1" t="s">
        <v>9397</v>
      </c>
      <c r="J7781" s="1" t="s">
        <v>14028</v>
      </c>
      <c r="K7781">
        <v>54126082</v>
      </c>
      <c r="L7781" s="1" t="s">
        <v>9122</v>
      </c>
      <c r="M7781" s="1" t="s">
        <v>9046</v>
      </c>
      <c r="N7781" s="2">
        <v>42379</v>
      </c>
      <c r="O7781" s="1" t="s">
        <v>95</v>
      </c>
      <c r="P7781" s="1" t="s">
        <v>51028</v>
      </c>
      <c r="Q7781" s="1" t="s">
        <v>159</v>
      </c>
      <c r="R7781" s="1" t="s">
        <v>616</v>
      </c>
      <c r="S7781" s="1" t="s">
        <v>616</v>
      </c>
      <c r="T7781" s="1" t="s">
        <v>89</v>
      </c>
      <c r="U7781" s="1" t="s">
        <v>9124</v>
      </c>
      <c r="V7781" s="1" t="s">
        <v>9125</v>
      </c>
      <c r="W7781" s="1" t="s">
        <v>375</v>
      </c>
      <c r="X7781">
        <v>7</v>
      </c>
      <c r="Y7781">
        <v>7</v>
      </c>
      <c r="Z7781" s="1" t="s">
        <v>114</v>
      </c>
      <c r="AA7781" s="1" t="s">
        <v>94</v>
      </c>
      <c r="AB7781" s="1" t="s">
        <v>94</v>
      </c>
      <c r="AC7781" s="1" t="s">
        <v>95</v>
      </c>
      <c r="AD7781" s="1" t="s">
        <v>329</v>
      </c>
      <c r="AE7781" t="s">
        <v>97</v>
      </c>
      <c r="AF7781">
        <v>38.893459999999997</v>
      </c>
      <c r="AG7781">
        <v>-76.997140000000002</v>
      </c>
      <c r="AH7781" s="1" t="s">
        <v>148</v>
      </c>
      <c r="AI7781" s="1" t="s">
        <v>117</v>
      </c>
      <c r="AJ7781">
        <v>6</v>
      </c>
      <c r="AK7781" t="s">
        <v>97</v>
      </c>
      <c r="AL7781" s="1" t="s">
        <v>118</v>
      </c>
      <c r="AM7781">
        <v>2</v>
      </c>
      <c r="AN7781">
        <v>2</v>
      </c>
      <c r="AO7781" s="1" t="s">
        <v>51870</v>
      </c>
      <c r="AP7781">
        <v>195</v>
      </c>
      <c r="AQ7781">
        <v>1</v>
      </c>
      <c r="AR7781">
        <v>31</v>
      </c>
      <c r="AS7781">
        <v>1</v>
      </c>
      <c r="AT7781">
        <v>1</v>
      </c>
      <c r="AU7781">
        <v>1125</v>
      </c>
      <c r="AV7781">
        <v>1125</v>
      </c>
      <c r="AW7781">
        <v>1</v>
      </c>
      <c r="AX7781">
        <v>1125</v>
      </c>
      <c r="AY7781" t="s">
        <v>97</v>
      </c>
      <c r="AZ7781" s="1" t="s">
        <v>94</v>
      </c>
      <c r="BA7781">
        <v>3</v>
      </c>
      <c r="BB7781">
        <v>10</v>
      </c>
      <c r="BC7781">
        <v>26</v>
      </c>
      <c r="BD7781">
        <v>99</v>
      </c>
      <c r="BE7781" s="2">
        <v>44723</v>
      </c>
      <c r="BF7781">
        <v>88</v>
      </c>
      <c r="BG7781">
        <v>28</v>
      </c>
      <c r="BH7781">
        <v>1</v>
      </c>
      <c r="BI7781" s="2">
        <v>42989</v>
      </c>
      <c r="BJ7781" s="2">
        <v>44697</v>
      </c>
      <c r="BK7781">
        <v>4.6900000000000004</v>
      </c>
      <c r="BL7781">
        <v>4.7300000000000004</v>
      </c>
      <c r="BM7781">
        <v>4.7699999999999996</v>
      </c>
      <c r="BN7781">
        <v>4.9000000000000004</v>
      </c>
      <c r="BO7781">
        <v>4.6900000000000004</v>
      </c>
      <c r="BP7781">
        <v>4.93</v>
      </c>
      <c r="BQ7781">
        <v>4.68</v>
      </c>
      <c r="BR7781" s="1" t="s">
        <v>184</v>
      </c>
      <c r="BS7781" s="1" t="s">
        <v>89</v>
      </c>
      <c r="BT7781">
        <v>6</v>
      </c>
      <c r="BU7781">
        <v>6</v>
      </c>
      <c r="BV7781">
        <v>0</v>
      </c>
      <c r="BW7781">
        <v>0</v>
      </c>
      <c r="BX7781">
        <v>1.52</v>
      </c>
    </row>
    <row r="7782" spans="1:76" x14ac:dyDescent="0.25">
      <c r="A7782" s="1" t="s">
        <v>48615</v>
      </c>
      <c r="B7782">
        <v>21325478</v>
      </c>
      <c r="C7782" s="1" t="s">
        <v>14458</v>
      </c>
      <c r="D7782">
        <v>20220600000000</v>
      </c>
      <c r="E7782" s="2">
        <v>44723</v>
      </c>
      <c r="F7782" s="1" t="s">
        <v>97</v>
      </c>
      <c r="G7782" s="1" t="s">
        <v>14459</v>
      </c>
      <c r="H7782" s="1" t="s">
        <v>8029</v>
      </c>
      <c r="I7782" s="1" t="s">
        <v>8030</v>
      </c>
      <c r="J7782" s="1" t="s">
        <v>14460</v>
      </c>
      <c r="K7782">
        <v>44949993</v>
      </c>
      <c r="L7782" s="1" t="s">
        <v>7966</v>
      </c>
      <c r="M7782" s="1" t="s">
        <v>3542</v>
      </c>
      <c r="N7782" s="2">
        <v>42270</v>
      </c>
      <c r="O7782" s="1" t="s">
        <v>95</v>
      </c>
      <c r="P7782" s="1" t="s">
        <v>7967</v>
      </c>
      <c r="Q7782" s="1" t="s">
        <v>159</v>
      </c>
      <c r="R7782" s="1" t="s">
        <v>176</v>
      </c>
      <c r="S7782" s="1" t="s">
        <v>206</v>
      </c>
      <c r="T7782" s="1" t="s">
        <v>89</v>
      </c>
      <c r="U7782" s="1" t="s">
        <v>7968</v>
      </c>
      <c r="V7782" s="1" t="s">
        <v>7969</v>
      </c>
      <c r="W7782" s="1" t="s">
        <v>2914</v>
      </c>
      <c r="X7782">
        <v>17</v>
      </c>
      <c r="Y7782">
        <v>17</v>
      </c>
      <c r="Z7782" s="1" t="s">
        <v>114</v>
      </c>
      <c r="AA7782" s="1" t="s">
        <v>94</v>
      </c>
      <c r="AB7782" s="1" t="s">
        <v>89</v>
      </c>
      <c r="AC7782" s="1" t="s">
        <v>95</v>
      </c>
      <c r="AD7782" s="1" t="s">
        <v>565</v>
      </c>
      <c r="AE7782" t="s">
        <v>97</v>
      </c>
      <c r="AF7782">
        <v>38.927070000000001</v>
      </c>
      <c r="AG7782">
        <v>-77.023309999999995</v>
      </c>
      <c r="AH7782" s="1" t="s">
        <v>135</v>
      </c>
      <c r="AI7782" s="1" t="s">
        <v>99</v>
      </c>
      <c r="AJ7782">
        <v>2</v>
      </c>
      <c r="AK7782" t="s">
        <v>97</v>
      </c>
      <c r="AL7782" s="1" t="s">
        <v>665</v>
      </c>
      <c r="AM7782">
        <v>1</v>
      </c>
      <c r="AN7782">
        <v>1</v>
      </c>
      <c r="AO7782" s="1" t="s">
        <v>51871</v>
      </c>
      <c r="AP7782">
        <v>54</v>
      </c>
      <c r="AQ7782">
        <v>31</v>
      </c>
      <c r="AR7782">
        <v>1125</v>
      </c>
      <c r="AS7782">
        <v>31</v>
      </c>
      <c r="AT7782">
        <v>31</v>
      </c>
      <c r="AU7782">
        <v>1125</v>
      </c>
      <c r="AV7782">
        <v>1125</v>
      </c>
      <c r="AW7782">
        <v>31</v>
      </c>
      <c r="AX7782">
        <v>1125</v>
      </c>
      <c r="AY7782" t="s">
        <v>97</v>
      </c>
      <c r="AZ7782" s="1" t="s">
        <v>94</v>
      </c>
      <c r="BA7782">
        <v>0</v>
      </c>
      <c r="BB7782">
        <v>0</v>
      </c>
      <c r="BC7782">
        <v>27</v>
      </c>
      <c r="BD7782">
        <v>302</v>
      </c>
      <c r="BE7782" s="2">
        <v>44723</v>
      </c>
      <c r="BF7782">
        <v>109</v>
      </c>
      <c r="BG7782">
        <v>13</v>
      </c>
      <c r="BH7782">
        <v>0</v>
      </c>
      <c r="BI7782" s="2">
        <v>43055</v>
      </c>
      <c r="BJ7782" s="2">
        <v>44688</v>
      </c>
      <c r="BK7782">
        <v>4.66</v>
      </c>
      <c r="BL7782">
        <v>4.88</v>
      </c>
      <c r="BM7782">
        <v>4.6399999999999997</v>
      </c>
      <c r="BN7782">
        <v>4.9400000000000004</v>
      </c>
      <c r="BO7782">
        <v>4.9800000000000004</v>
      </c>
      <c r="BP7782">
        <v>4.6399999999999997</v>
      </c>
      <c r="BQ7782">
        <v>4.75</v>
      </c>
      <c r="BR7782" s="1" t="s">
        <v>97</v>
      </c>
      <c r="BS7782" s="1" t="s">
        <v>94</v>
      </c>
      <c r="BT7782">
        <v>10</v>
      </c>
      <c r="BU7782">
        <v>1</v>
      </c>
      <c r="BV7782">
        <v>9</v>
      </c>
      <c r="BW7782">
        <v>0</v>
      </c>
      <c r="BX7782">
        <v>1.96</v>
      </c>
    </row>
    <row r="7783" spans="1:76" x14ac:dyDescent="0.25">
      <c r="A7783" s="1" t="s">
        <v>48615</v>
      </c>
      <c r="B7783">
        <v>21326028</v>
      </c>
      <c r="C7783" s="1" t="s">
        <v>14462</v>
      </c>
      <c r="D7783">
        <v>20220600000000</v>
      </c>
      <c r="E7783" s="2">
        <v>44723</v>
      </c>
      <c r="F7783" s="1" t="s">
        <v>97</v>
      </c>
      <c r="G7783" s="1" t="s">
        <v>14463</v>
      </c>
      <c r="H7783" s="1" t="s">
        <v>14464</v>
      </c>
      <c r="I7783" s="1" t="s">
        <v>97</v>
      </c>
      <c r="J7783" s="1" t="s">
        <v>14465</v>
      </c>
      <c r="K7783">
        <v>67317030</v>
      </c>
      <c r="L7783" s="1" t="s">
        <v>14466</v>
      </c>
      <c r="M7783" s="1" t="s">
        <v>3673</v>
      </c>
      <c r="N7783" s="2">
        <v>42475</v>
      </c>
      <c r="O7783" s="1" t="s">
        <v>51872</v>
      </c>
      <c r="P7783" s="1" t="s">
        <v>97</v>
      </c>
      <c r="Q7783" s="1" t="s">
        <v>159</v>
      </c>
      <c r="R7783" s="1" t="s">
        <v>88</v>
      </c>
      <c r="S7783" s="1" t="s">
        <v>1117</v>
      </c>
      <c r="T7783" s="1" t="s">
        <v>89</v>
      </c>
      <c r="U7783" s="1" t="s">
        <v>14467</v>
      </c>
      <c r="V7783" s="1" t="s">
        <v>14468</v>
      </c>
      <c r="W7783" s="1" t="s">
        <v>1154</v>
      </c>
      <c r="X7783">
        <v>3</v>
      </c>
      <c r="Y7783">
        <v>3</v>
      </c>
      <c r="Z7783" s="1" t="s">
        <v>114</v>
      </c>
      <c r="AA7783" s="1" t="s">
        <v>94</v>
      </c>
      <c r="AB7783" s="1" t="s">
        <v>94</v>
      </c>
      <c r="AC7783" s="1" t="s">
        <v>97</v>
      </c>
      <c r="AD7783" s="1" t="s">
        <v>134</v>
      </c>
      <c r="AE7783" t="s">
        <v>97</v>
      </c>
      <c r="AF7783">
        <v>38.91084</v>
      </c>
      <c r="AG7783">
        <v>-77.007180000000005</v>
      </c>
      <c r="AH7783" s="1" t="s">
        <v>181</v>
      </c>
      <c r="AI7783" s="1" t="s">
        <v>117</v>
      </c>
      <c r="AJ7783">
        <v>6</v>
      </c>
      <c r="AK7783" t="s">
        <v>97</v>
      </c>
      <c r="AL7783" s="1" t="s">
        <v>195</v>
      </c>
      <c r="AM7783">
        <v>3</v>
      </c>
      <c r="AN7783">
        <v>3</v>
      </c>
      <c r="AO7783" s="1" t="s">
        <v>51873</v>
      </c>
      <c r="AP7783">
        <v>273</v>
      </c>
      <c r="AQ7783">
        <v>2</v>
      </c>
      <c r="AR7783">
        <v>1125</v>
      </c>
      <c r="AS7783">
        <v>2</v>
      </c>
      <c r="AT7783">
        <v>2</v>
      </c>
      <c r="AU7783">
        <v>1125</v>
      </c>
      <c r="AV7783">
        <v>1125</v>
      </c>
      <c r="AW7783">
        <v>2</v>
      </c>
      <c r="AX7783">
        <v>1125</v>
      </c>
      <c r="AY7783" t="s">
        <v>97</v>
      </c>
      <c r="AZ7783" s="1" t="s">
        <v>94</v>
      </c>
      <c r="BA7783">
        <v>4</v>
      </c>
      <c r="BB7783">
        <v>10</v>
      </c>
      <c r="BC7783">
        <v>21</v>
      </c>
      <c r="BD7783">
        <v>260</v>
      </c>
      <c r="BE7783" s="2">
        <v>44723</v>
      </c>
      <c r="BF7783">
        <v>211</v>
      </c>
      <c r="BG7783">
        <v>55</v>
      </c>
      <c r="BH7783">
        <v>4</v>
      </c>
      <c r="BI7783" s="2">
        <v>43030</v>
      </c>
      <c r="BJ7783" s="2">
        <v>44722</v>
      </c>
      <c r="BK7783">
        <v>4.6399999999999997</v>
      </c>
      <c r="BL7783">
        <v>4.75</v>
      </c>
      <c r="BM7783">
        <v>4.59</v>
      </c>
      <c r="BN7783">
        <v>4.93</v>
      </c>
      <c r="BO7783">
        <v>4.8899999999999997</v>
      </c>
      <c r="BP7783">
        <v>4.6500000000000004</v>
      </c>
      <c r="BQ7783">
        <v>4.6399999999999997</v>
      </c>
      <c r="BR7783" s="1" t="s">
        <v>14470</v>
      </c>
      <c r="BS7783" s="1" t="s">
        <v>89</v>
      </c>
      <c r="BT7783">
        <v>2</v>
      </c>
      <c r="BU7783">
        <v>2</v>
      </c>
      <c r="BV7783">
        <v>0</v>
      </c>
      <c r="BW7783">
        <v>0</v>
      </c>
      <c r="BX7783">
        <v>3.74</v>
      </c>
    </row>
    <row r="7784" spans="1:76" x14ac:dyDescent="0.25">
      <c r="A7784" s="1" t="s">
        <v>48615</v>
      </c>
      <c r="B7784">
        <v>20302085</v>
      </c>
      <c r="C7784" s="1" t="s">
        <v>13660</v>
      </c>
      <c r="D7784">
        <v>20220600000000</v>
      </c>
      <c r="E7784" s="2">
        <v>44723</v>
      </c>
      <c r="F7784" s="1" t="s">
        <v>97</v>
      </c>
      <c r="G7784" s="1" t="s">
        <v>13661</v>
      </c>
      <c r="H7784" s="1" t="s">
        <v>13662</v>
      </c>
      <c r="I7784" s="1" t="s">
        <v>13663</v>
      </c>
      <c r="J7784" s="1" t="s">
        <v>13664</v>
      </c>
      <c r="K7784">
        <v>48864030</v>
      </c>
      <c r="L7784" s="1" t="s">
        <v>13665</v>
      </c>
      <c r="M7784" s="1" t="s">
        <v>13666</v>
      </c>
      <c r="N7784" s="2">
        <v>42320</v>
      </c>
      <c r="O7784" s="1" t="s">
        <v>27406</v>
      </c>
      <c r="P7784" s="1" t="s">
        <v>97</v>
      </c>
      <c r="Q7784" s="1" t="s">
        <v>87</v>
      </c>
      <c r="R7784" s="1" t="s">
        <v>87</v>
      </c>
      <c r="S7784" s="1" t="s">
        <v>87</v>
      </c>
      <c r="T7784" s="1" t="s">
        <v>89</v>
      </c>
      <c r="U7784" s="1" t="s">
        <v>13667</v>
      </c>
      <c r="V7784" s="1" t="s">
        <v>13668</v>
      </c>
      <c r="W7784" s="1" t="s">
        <v>256</v>
      </c>
      <c r="X7784">
        <v>8</v>
      </c>
      <c r="Y7784">
        <v>8</v>
      </c>
      <c r="Z7784" s="1" t="s">
        <v>114</v>
      </c>
      <c r="AA7784" s="1" t="s">
        <v>94</v>
      </c>
      <c r="AB7784" s="1" t="s">
        <v>94</v>
      </c>
      <c r="AC7784" s="1" t="s">
        <v>95</v>
      </c>
      <c r="AD7784" s="1" t="s">
        <v>726</v>
      </c>
      <c r="AE7784" t="s">
        <v>97</v>
      </c>
      <c r="AF7784">
        <v>38.905000000000001</v>
      </c>
      <c r="AG7784">
        <v>-77.030159999999995</v>
      </c>
      <c r="AH7784" s="1" t="s">
        <v>148</v>
      </c>
      <c r="AI7784" s="1" t="s">
        <v>117</v>
      </c>
      <c r="AJ7784">
        <v>3</v>
      </c>
      <c r="AK7784" t="s">
        <v>97</v>
      </c>
      <c r="AL7784" s="1" t="s">
        <v>118</v>
      </c>
      <c r="AM7784">
        <v>1</v>
      </c>
      <c r="AN7784">
        <v>1</v>
      </c>
      <c r="AO7784" s="1" t="s">
        <v>51874</v>
      </c>
      <c r="AP7784">
        <v>165</v>
      </c>
      <c r="AQ7784">
        <v>31</v>
      </c>
      <c r="AR7784">
        <v>1125</v>
      </c>
      <c r="AS7784">
        <v>31</v>
      </c>
      <c r="AT7784">
        <v>31</v>
      </c>
      <c r="AU7784">
        <v>1125</v>
      </c>
      <c r="AV7784">
        <v>1125</v>
      </c>
      <c r="AW7784">
        <v>31</v>
      </c>
      <c r="AX7784">
        <v>1125</v>
      </c>
      <c r="AY7784" t="s">
        <v>97</v>
      </c>
      <c r="AZ7784" s="1" t="s">
        <v>89</v>
      </c>
      <c r="BA7784">
        <v>0</v>
      </c>
      <c r="BB7784">
        <v>0</v>
      </c>
      <c r="BC7784">
        <v>0</v>
      </c>
      <c r="BD7784">
        <v>0</v>
      </c>
      <c r="BE7784" s="2">
        <v>44723</v>
      </c>
      <c r="BF7784">
        <v>4</v>
      </c>
      <c r="BG7784">
        <v>0</v>
      </c>
      <c r="BH7784">
        <v>0</v>
      </c>
      <c r="BI7784" s="2">
        <v>42992</v>
      </c>
      <c r="BJ7784" s="2">
        <v>43023</v>
      </c>
      <c r="BK7784">
        <v>5</v>
      </c>
      <c r="BL7784">
        <v>5</v>
      </c>
      <c r="BM7784">
        <v>5</v>
      </c>
      <c r="BN7784">
        <v>5</v>
      </c>
      <c r="BO7784">
        <v>5</v>
      </c>
      <c r="BP7784">
        <v>4.75</v>
      </c>
      <c r="BQ7784">
        <v>5</v>
      </c>
      <c r="BR7784" s="1" t="s">
        <v>97</v>
      </c>
      <c r="BS7784" s="1" t="s">
        <v>89</v>
      </c>
      <c r="BT7784">
        <v>4</v>
      </c>
      <c r="BU7784">
        <v>4</v>
      </c>
      <c r="BV7784">
        <v>0</v>
      </c>
      <c r="BW7784">
        <v>0</v>
      </c>
      <c r="BX7784">
        <v>7.0000000000000007E-2</v>
      </c>
    </row>
    <row r="7785" spans="1:76" x14ac:dyDescent="0.25">
      <c r="A7785" s="1" t="s">
        <v>48615</v>
      </c>
      <c r="B7785">
        <v>20303609</v>
      </c>
      <c r="C7785" s="1" t="s">
        <v>13670</v>
      </c>
      <c r="D7785">
        <v>20220600000000</v>
      </c>
      <c r="E7785" s="2">
        <v>44723</v>
      </c>
      <c r="F7785" s="1" t="s">
        <v>97</v>
      </c>
      <c r="G7785" s="1" t="s">
        <v>13671</v>
      </c>
      <c r="H7785" s="1" t="s">
        <v>13672</v>
      </c>
      <c r="I7785" s="1" t="s">
        <v>97</v>
      </c>
      <c r="J7785" s="1" t="s">
        <v>13673</v>
      </c>
      <c r="K7785">
        <v>22648846</v>
      </c>
      <c r="L7785" s="1" t="s">
        <v>13674</v>
      </c>
      <c r="M7785" s="1" t="s">
        <v>700</v>
      </c>
      <c r="N7785" s="2">
        <v>41929</v>
      </c>
      <c r="O7785" s="1" t="s">
        <v>95</v>
      </c>
      <c r="P7785" s="1" t="s">
        <v>13675</v>
      </c>
      <c r="Q7785" s="1" t="s">
        <v>87</v>
      </c>
      <c r="R7785" s="1" t="s">
        <v>87</v>
      </c>
      <c r="S7785" s="1" t="s">
        <v>87</v>
      </c>
      <c r="T7785" s="1" t="s">
        <v>89</v>
      </c>
      <c r="U7785" s="1" t="s">
        <v>13676</v>
      </c>
      <c r="V7785" s="1" t="s">
        <v>13677</v>
      </c>
      <c r="W7785" s="1" t="s">
        <v>564</v>
      </c>
      <c r="X7785">
        <v>1</v>
      </c>
      <c r="Y7785">
        <v>1</v>
      </c>
      <c r="Z7785" s="1" t="s">
        <v>114</v>
      </c>
      <c r="AA7785" s="1" t="s">
        <v>94</v>
      </c>
      <c r="AB7785" s="1" t="s">
        <v>94</v>
      </c>
      <c r="AC7785" s="1" t="s">
        <v>97</v>
      </c>
      <c r="AD7785" s="1" t="s">
        <v>565</v>
      </c>
      <c r="AE7785" t="s">
        <v>97</v>
      </c>
      <c r="AF7785">
        <v>38.921259999999997</v>
      </c>
      <c r="AG7785">
        <v>-77.034610000000001</v>
      </c>
      <c r="AH7785" s="1" t="s">
        <v>515</v>
      </c>
      <c r="AI7785" s="1" t="s">
        <v>117</v>
      </c>
      <c r="AJ7785">
        <v>4</v>
      </c>
      <c r="AK7785" t="s">
        <v>97</v>
      </c>
      <c r="AL7785" s="1" t="s">
        <v>541</v>
      </c>
      <c r="AM7785">
        <v>1</v>
      </c>
      <c r="AN7785">
        <v>1</v>
      </c>
      <c r="AO7785" s="1" t="s">
        <v>51875</v>
      </c>
      <c r="AP7785">
        <v>150</v>
      </c>
      <c r="AQ7785">
        <v>31</v>
      </c>
      <c r="AR7785">
        <v>1125</v>
      </c>
      <c r="AS7785">
        <v>31</v>
      </c>
      <c r="AT7785">
        <v>31</v>
      </c>
      <c r="AU7785">
        <v>1125</v>
      </c>
      <c r="AV7785">
        <v>1125</v>
      </c>
      <c r="AW7785">
        <v>31</v>
      </c>
      <c r="AX7785">
        <v>1125</v>
      </c>
      <c r="AY7785" t="s">
        <v>97</v>
      </c>
      <c r="AZ7785" s="1" t="s">
        <v>89</v>
      </c>
      <c r="BA7785">
        <v>0</v>
      </c>
      <c r="BB7785">
        <v>0</v>
      </c>
      <c r="BC7785">
        <v>0</v>
      </c>
      <c r="BD7785">
        <v>0</v>
      </c>
      <c r="BE7785" s="2">
        <v>44723</v>
      </c>
      <c r="BF7785">
        <v>7</v>
      </c>
      <c r="BG7785">
        <v>0</v>
      </c>
      <c r="BH7785">
        <v>0</v>
      </c>
      <c r="BI7785" s="2">
        <v>42981</v>
      </c>
      <c r="BJ7785" s="2">
        <v>43087</v>
      </c>
      <c r="BK7785">
        <v>4.67</v>
      </c>
      <c r="BL7785">
        <v>5</v>
      </c>
      <c r="BM7785">
        <v>4.33</v>
      </c>
      <c r="BN7785">
        <v>5</v>
      </c>
      <c r="BO7785">
        <v>5</v>
      </c>
      <c r="BP7785">
        <v>5</v>
      </c>
      <c r="BQ7785">
        <v>4.83</v>
      </c>
      <c r="BR7785" s="1" t="s">
        <v>97</v>
      </c>
      <c r="BS7785" s="1" t="s">
        <v>89</v>
      </c>
      <c r="BT7785">
        <v>1</v>
      </c>
      <c r="BU7785">
        <v>1</v>
      </c>
      <c r="BV7785">
        <v>0</v>
      </c>
      <c r="BW7785">
        <v>0</v>
      </c>
      <c r="BX7785">
        <v>0.12</v>
      </c>
    </row>
    <row r="7786" spans="1:76" x14ac:dyDescent="0.25">
      <c r="A7786" s="1" t="s">
        <v>48615</v>
      </c>
      <c r="B7786">
        <v>20779465</v>
      </c>
      <c r="C7786" s="1" t="s">
        <v>14030</v>
      </c>
      <c r="D7786">
        <v>20220600000000</v>
      </c>
      <c r="E7786" s="2">
        <v>44723</v>
      </c>
      <c r="F7786" s="1" t="s">
        <v>97</v>
      </c>
      <c r="G7786" s="1" t="s">
        <v>14031</v>
      </c>
      <c r="H7786" s="1" t="s">
        <v>14032</v>
      </c>
      <c r="I7786" s="1" t="s">
        <v>14033</v>
      </c>
      <c r="J7786" s="1" t="s">
        <v>14034</v>
      </c>
      <c r="K7786">
        <v>148912796</v>
      </c>
      <c r="L7786" s="1" t="s">
        <v>14035</v>
      </c>
      <c r="M7786" s="1" t="s">
        <v>6052</v>
      </c>
      <c r="N7786" s="2">
        <v>42981</v>
      </c>
      <c r="O7786" s="1" t="s">
        <v>48918</v>
      </c>
      <c r="P7786" s="1" t="s">
        <v>97</v>
      </c>
      <c r="Q7786" s="1" t="s">
        <v>159</v>
      </c>
      <c r="R7786" s="1" t="s">
        <v>88</v>
      </c>
      <c r="S7786" s="1" t="s">
        <v>1019</v>
      </c>
      <c r="T7786" s="1" t="s">
        <v>89</v>
      </c>
      <c r="U7786" s="1" t="s">
        <v>14036</v>
      </c>
      <c r="V7786" s="1" t="s">
        <v>14037</v>
      </c>
      <c r="W7786" s="1" t="s">
        <v>6318</v>
      </c>
      <c r="X7786">
        <v>1</v>
      </c>
      <c r="Y7786">
        <v>1</v>
      </c>
      <c r="Z7786" s="1" t="s">
        <v>284</v>
      </c>
      <c r="AA7786" s="1" t="s">
        <v>94</v>
      </c>
      <c r="AB7786" s="1" t="s">
        <v>89</v>
      </c>
      <c r="AC7786" s="1" t="s">
        <v>95</v>
      </c>
      <c r="AD7786" s="1" t="s">
        <v>1680</v>
      </c>
      <c r="AE7786" t="s">
        <v>97</v>
      </c>
      <c r="AF7786">
        <v>38.901510000000002</v>
      </c>
      <c r="AG7786">
        <v>-76.938159999999996</v>
      </c>
      <c r="AH7786" s="1" t="s">
        <v>148</v>
      </c>
      <c r="AI7786" s="1" t="s">
        <v>117</v>
      </c>
      <c r="AJ7786">
        <v>4</v>
      </c>
      <c r="AK7786" t="s">
        <v>97</v>
      </c>
      <c r="AL7786" s="1" t="s">
        <v>118</v>
      </c>
      <c r="AM7786">
        <v>1</v>
      </c>
      <c r="AN7786">
        <v>2</v>
      </c>
      <c r="AO7786" s="1" t="s">
        <v>51876</v>
      </c>
      <c r="AP7786">
        <v>87</v>
      </c>
      <c r="AQ7786">
        <v>2</v>
      </c>
      <c r="AR7786">
        <v>30</v>
      </c>
      <c r="AS7786">
        <v>2</v>
      </c>
      <c r="AT7786">
        <v>2</v>
      </c>
      <c r="AU7786">
        <v>30</v>
      </c>
      <c r="AV7786">
        <v>30</v>
      </c>
      <c r="AW7786">
        <v>2</v>
      </c>
      <c r="AX7786">
        <v>30</v>
      </c>
      <c r="AY7786" t="s">
        <v>97</v>
      </c>
      <c r="AZ7786" s="1" t="s">
        <v>94</v>
      </c>
      <c r="BA7786">
        <v>4</v>
      </c>
      <c r="BB7786">
        <v>28</v>
      </c>
      <c r="BC7786">
        <v>58</v>
      </c>
      <c r="BD7786">
        <v>333</v>
      </c>
      <c r="BE7786" s="2">
        <v>44723</v>
      </c>
      <c r="BF7786">
        <v>59</v>
      </c>
      <c r="BG7786">
        <v>20</v>
      </c>
      <c r="BH7786">
        <v>2</v>
      </c>
      <c r="BI7786" s="2">
        <v>43003</v>
      </c>
      <c r="BJ7786" s="2">
        <v>44718</v>
      </c>
      <c r="BK7786">
        <v>4.76</v>
      </c>
      <c r="BL7786">
        <v>4.78</v>
      </c>
      <c r="BM7786">
        <v>4.8600000000000003</v>
      </c>
      <c r="BN7786">
        <v>4.92</v>
      </c>
      <c r="BO7786">
        <v>4.93</v>
      </c>
      <c r="BP7786">
        <v>4.32</v>
      </c>
      <c r="BQ7786">
        <v>4.83</v>
      </c>
      <c r="BR7786" s="1" t="s">
        <v>14039</v>
      </c>
      <c r="BS7786" s="1" t="s">
        <v>89</v>
      </c>
      <c r="BT7786">
        <v>1</v>
      </c>
      <c r="BU7786">
        <v>1</v>
      </c>
      <c r="BV7786">
        <v>0</v>
      </c>
      <c r="BW7786">
        <v>0</v>
      </c>
      <c r="BX7786">
        <v>1.03</v>
      </c>
    </row>
    <row r="7787" spans="1:76" x14ac:dyDescent="0.25">
      <c r="A7787" s="1" t="s">
        <v>48615</v>
      </c>
      <c r="B7787">
        <v>20321277</v>
      </c>
      <c r="C7787" s="1" t="s">
        <v>13679</v>
      </c>
      <c r="D7787">
        <v>20220600000000</v>
      </c>
      <c r="E7787" s="2">
        <v>44723</v>
      </c>
      <c r="F7787" s="1" t="s">
        <v>97</v>
      </c>
      <c r="G7787" s="1" t="s">
        <v>13680</v>
      </c>
      <c r="H7787" s="1" t="s">
        <v>51877</v>
      </c>
      <c r="I7787" s="1" t="s">
        <v>13682</v>
      </c>
      <c r="J7787" s="1" t="s">
        <v>13683</v>
      </c>
      <c r="K7787">
        <v>6637404</v>
      </c>
      <c r="L7787" s="1" t="s">
        <v>13684</v>
      </c>
      <c r="M7787" s="1" t="s">
        <v>13685</v>
      </c>
      <c r="N7787" s="2">
        <v>41423</v>
      </c>
      <c r="O7787" s="1" t="s">
        <v>95</v>
      </c>
      <c r="P7787" s="1" t="s">
        <v>51878</v>
      </c>
      <c r="Q7787" s="1" t="s">
        <v>159</v>
      </c>
      <c r="R7787" s="1" t="s">
        <v>88</v>
      </c>
      <c r="S7787" s="1" t="s">
        <v>88</v>
      </c>
      <c r="T7787" s="1" t="s">
        <v>89</v>
      </c>
      <c r="U7787" s="1" t="s">
        <v>51879</v>
      </c>
      <c r="V7787" s="1" t="s">
        <v>51880</v>
      </c>
      <c r="W7787" s="1" t="s">
        <v>705</v>
      </c>
      <c r="X7787">
        <v>1</v>
      </c>
      <c r="Y7787">
        <v>1</v>
      </c>
      <c r="Z7787" s="1" t="s">
        <v>114</v>
      </c>
      <c r="AA7787" s="1" t="s">
        <v>94</v>
      </c>
      <c r="AB7787" s="1" t="s">
        <v>94</v>
      </c>
      <c r="AC7787" s="1" t="s">
        <v>95</v>
      </c>
      <c r="AD7787" s="1" t="s">
        <v>134</v>
      </c>
      <c r="AE7787" t="s">
        <v>97</v>
      </c>
      <c r="AF7787">
        <v>38.919719999999998</v>
      </c>
      <c r="AG7787">
        <v>-77.01191</v>
      </c>
      <c r="AH7787" s="1" t="s">
        <v>181</v>
      </c>
      <c r="AI7787" s="1" t="s">
        <v>117</v>
      </c>
      <c r="AJ7787">
        <v>8</v>
      </c>
      <c r="AK7787" t="s">
        <v>97</v>
      </c>
      <c r="AL7787" s="1" t="s">
        <v>541</v>
      </c>
      <c r="AM7787">
        <v>4</v>
      </c>
      <c r="AN7787">
        <v>4</v>
      </c>
      <c r="AO7787" s="1" t="s">
        <v>51881</v>
      </c>
      <c r="AP7787">
        <v>328</v>
      </c>
      <c r="AQ7787">
        <v>2</v>
      </c>
      <c r="AR7787">
        <v>60</v>
      </c>
      <c r="AS7787">
        <v>2</v>
      </c>
      <c r="AT7787">
        <v>2</v>
      </c>
      <c r="AU7787">
        <v>60</v>
      </c>
      <c r="AV7787">
        <v>60</v>
      </c>
      <c r="AW7787">
        <v>2</v>
      </c>
      <c r="AX7787">
        <v>60</v>
      </c>
      <c r="AY7787" t="s">
        <v>97</v>
      </c>
      <c r="AZ7787" s="1" t="s">
        <v>94</v>
      </c>
      <c r="BA7787">
        <v>11</v>
      </c>
      <c r="BB7787">
        <v>24</v>
      </c>
      <c r="BC7787">
        <v>43</v>
      </c>
      <c r="BD7787">
        <v>307</v>
      </c>
      <c r="BE7787" s="2">
        <v>44723</v>
      </c>
      <c r="BF7787">
        <v>24</v>
      </c>
      <c r="BG7787">
        <v>4</v>
      </c>
      <c r="BH7787">
        <v>4</v>
      </c>
      <c r="BI7787" s="2">
        <v>42988</v>
      </c>
      <c r="BJ7787" s="2">
        <v>44717</v>
      </c>
      <c r="BK7787">
        <v>4.96</v>
      </c>
      <c r="BL7787">
        <v>5</v>
      </c>
      <c r="BM7787">
        <v>4.83</v>
      </c>
      <c r="BN7787">
        <v>4.96</v>
      </c>
      <c r="BO7787">
        <v>5</v>
      </c>
      <c r="BP7787">
        <v>4.83</v>
      </c>
      <c r="BQ7787">
        <v>4.96</v>
      </c>
      <c r="BR7787" s="1" t="s">
        <v>13690</v>
      </c>
      <c r="BS7787" s="1" t="s">
        <v>89</v>
      </c>
      <c r="BT7787">
        <v>1</v>
      </c>
      <c r="BU7787">
        <v>1</v>
      </c>
      <c r="BV7787">
        <v>0</v>
      </c>
      <c r="BW7787">
        <v>0</v>
      </c>
      <c r="BX7787">
        <v>0.41</v>
      </c>
    </row>
    <row r="7788" spans="1:76" x14ac:dyDescent="0.25">
      <c r="A7788" s="1" t="s">
        <v>48615</v>
      </c>
      <c r="B7788">
        <v>21334476</v>
      </c>
      <c r="C7788" s="1" t="s">
        <v>51882</v>
      </c>
      <c r="D7788">
        <v>20220600000000</v>
      </c>
      <c r="E7788" s="2">
        <v>44723</v>
      </c>
      <c r="F7788" s="1" t="s">
        <v>97</v>
      </c>
      <c r="G7788" s="1" t="s">
        <v>51883</v>
      </c>
      <c r="H7788" s="1" t="s">
        <v>51884</v>
      </c>
      <c r="I7788" s="1" t="s">
        <v>51885</v>
      </c>
      <c r="J7788" s="1" t="s">
        <v>51886</v>
      </c>
      <c r="K7788">
        <v>52789828</v>
      </c>
      <c r="L7788" s="1" t="s">
        <v>51741</v>
      </c>
      <c r="M7788" s="1" t="s">
        <v>12206</v>
      </c>
      <c r="N7788" s="2">
        <v>42368</v>
      </c>
      <c r="O7788" s="1" t="s">
        <v>48784</v>
      </c>
      <c r="P7788" s="1" t="s">
        <v>51742</v>
      </c>
      <c r="Q7788" s="1" t="s">
        <v>159</v>
      </c>
      <c r="R7788" s="1" t="s">
        <v>88</v>
      </c>
      <c r="S7788" s="1" t="s">
        <v>88</v>
      </c>
      <c r="T7788" s="1" t="s">
        <v>89</v>
      </c>
      <c r="U7788" s="1" t="s">
        <v>51743</v>
      </c>
      <c r="V7788" s="1" t="s">
        <v>51744</v>
      </c>
      <c r="W7788" s="1" t="s">
        <v>310</v>
      </c>
      <c r="X7788">
        <v>23</v>
      </c>
      <c r="Y7788">
        <v>23</v>
      </c>
      <c r="Z7788" s="1" t="s">
        <v>114</v>
      </c>
      <c r="AA7788" s="1" t="s">
        <v>94</v>
      </c>
      <c r="AB7788" s="1" t="s">
        <v>94</v>
      </c>
      <c r="AC7788" s="1" t="s">
        <v>95</v>
      </c>
      <c r="AD7788" s="1" t="s">
        <v>898</v>
      </c>
      <c r="AE7788" t="s">
        <v>97</v>
      </c>
      <c r="AF7788">
        <v>38.907730000000001</v>
      </c>
      <c r="AG7788">
        <v>-77.049300000000002</v>
      </c>
      <c r="AH7788" s="1" t="s">
        <v>148</v>
      </c>
      <c r="AI7788" s="1" t="s">
        <v>117</v>
      </c>
      <c r="AJ7788">
        <v>4</v>
      </c>
      <c r="AK7788" t="s">
        <v>97</v>
      </c>
      <c r="AL7788" s="1" t="s">
        <v>118</v>
      </c>
      <c r="AM7788">
        <v>2</v>
      </c>
      <c r="AN7788">
        <v>2</v>
      </c>
      <c r="AO7788" s="1" t="s">
        <v>51745</v>
      </c>
      <c r="AP7788">
        <v>158</v>
      </c>
      <c r="AQ7788">
        <v>31</v>
      </c>
      <c r="AR7788">
        <v>1125</v>
      </c>
      <c r="AS7788">
        <v>31</v>
      </c>
      <c r="AT7788">
        <v>31</v>
      </c>
      <c r="AU7788">
        <v>1125</v>
      </c>
      <c r="AV7788">
        <v>1125</v>
      </c>
      <c r="AW7788">
        <v>31</v>
      </c>
      <c r="AX7788">
        <v>1125</v>
      </c>
      <c r="AY7788" t="s">
        <v>97</v>
      </c>
      <c r="AZ7788" s="1" t="s">
        <v>94</v>
      </c>
      <c r="BA7788">
        <v>6</v>
      </c>
      <c r="BB7788">
        <v>19</v>
      </c>
      <c r="BC7788">
        <v>43</v>
      </c>
      <c r="BD7788">
        <v>302</v>
      </c>
      <c r="BE7788" s="2">
        <v>44723</v>
      </c>
      <c r="BF7788">
        <v>291</v>
      </c>
      <c r="BG7788">
        <v>70</v>
      </c>
      <c r="BH7788">
        <v>7</v>
      </c>
      <c r="BI7788" s="2">
        <v>43030</v>
      </c>
      <c r="BJ7788" s="2">
        <v>44719</v>
      </c>
      <c r="BK7788">
        <v>4.7699999999999996</v>
      </c>
      <c r="BL7788">
        <v>4.82</v>
      </c>
      <c r="BM7788">
        <v>4.9000000000000004</v>
      </c>
      <c r="BN7788">
        <v>4.9000000000000004</v>
      </c>
      <c r="BO7788">
        <v>4.92</v>
      </c>
      <c r="BP7788">
        <v>4.95</v>
      </c>
      <c r="BQ7788">
        <v>4.74</v>
      </c>
      <c r="BR7788" s="1" t="s">
        <v>97</v>
      </c>
      <c r="BS7788" s="1" t="s">
        <v>94</v>
      </c>
      <c r="BT7788">
        <v>8</v>
      </c>
      <c r="BU7788">
        <v>8</v>
      </c>
      <c r="BV7788">
        <v>0</v>
      </c>
      <c r="BW7788">
        <v>0</v>
      </c>
      <c r="BX7788">
        <v>5.15</v>
      </c>
    </row>
    <row r="7789" spans="1:76" x14ac:dyDescent="0.25">
      <c r="A7789" s="1" t="s">
        <v>48615</v>
      </c>
      <c r="B7789">
        <v>21354341</v>
      </c>
      <c r="C7789" s="1" t="s">
        <v>14471</v>
      </c>
      <c r="D7789">
        <v>20220600000000</v>
      </c>
      <c r="E7789" s="2">
        <v>44723</v>
      </c>
      <c r="F7789" s="1" t="s">
        <v>97</v>
      </c>
      <c r="G7789" s="1" t="s">
        <v>14472</v>
      </c>
      <c r="H7789" s="1" t="s">
        <v>14473</v>
      </c>
      <c r="I7789" s="1" t="s">
        <v>14474</v>
      </c>
      <c r="J7789" s="1" t="s">
        <v>14475</v>
      </c>
      <c r="K7789">
        <v>4166308</v>
      </c>
      <c r="L7789" s="1" t="s">
        <v>14476</v>
      </c>
      <c r="M7789" s="1" t="s">
        <v>14477</v>
      </c>
      <c r="N7789" s="2">
        <v>41229</v>
      </c>
      <c r="O7789" s="1" t="s">
        <v>95</v>
      </c>
      <c r="P7789" s="1" t="s">
        <v>97</v>
      </c>
      <c r="Q7789" s="1" t="s">
        <v>87</v>
      </c>
      <c r="R7789" s="1" t="s">
        <v>87</v>
      </c>
      <c r="S7789" s="1" t="s">
        <v>87</v>
      </c>
      <c r="T7789" s="1" t="s">
        <v>89</v>
      </c>
      <c r="U7789" s="1" t="s">
        <v>14478</v>
      </c>
      <c r="V7789" s="1" t="s">
        <v>14479</v>
      </c>
      <c r="W7789" s="1" t="s">
        <v>449</v>
      </c>
      <c r="X7789">
        <v>1</v>
      </c>
      <c r="Y7789">
        <v>1</v>
      </c>
      <c r="Z7789" s="1" t="s">
        <v>114</v>
      </c>
      <c r="AA7789" s="1" t="s">
        <v>94</v>
      </c>
      <c r="AB7789" s="1" t="s">
        <v>94</v>
      </c>
      <c r="AC7789" s="1" t="s">
        <v>95</v>
      </c>
      <c r="AD7789" s="1" t="s">
        <v>257</v>
      </c>
      <c r="AE7789" t="s">
        <v>97</v>
      </c>
      <c r="AF7789">
        <v>38.908630000000002</v>
      </c>
      <c r="AG7789">
        <v>-77.022530000000003</v>
      </c>
      <c r="AH7789" s="1" t="s">
        <v>148</v>
      </c>
      <c r="AI7789" s="1" t="s">
        <v>117</v>
      </c>
      <c r="AJ7789">
        <v>9</v>
      </c>
      <c r="AK7789" t="s">
        <v>97</v>
      </c>
      <c r="AL7789" s="1" t="s">
        <v>5836</v>
      </c>
      <c r="AM7789">
        <v>4</v>
      </c>
      <c r="AN7789">
        <v>4</v>
      </c>
      <c r="AO7789" s="1" t="s">
        <v>51887</v>
      </c>
      <c r="AP7789">
        <v>350</v>
      </c>
      <c r="AQ7789">
        <v>31</v>
      </c>
      <c r="AR7789">
        <v>60</v>
      </c>
      <c r="AS7789">
        <v>31</v>
      </c>
      <c r="AT7789">
        <v>31</v>
      </c>
      <c r="AU7789">
        <v>1125</v>
      </c>
      <c r="AV7789">
        <v>1125</v>
      </c>
      <c r="AW7789">
        <v>31</v>
      </c>
      <c r="AX7789">
        <v>1125</v>
      </c>
      <c r="AY7789" t="s">
        <v>97</v>
      </c>
      <c r="AZ7789" s="1" t="s">
        <v>94</v>
      </c>
      <c r="BA7789">
        <v>0</v>
      </c>
      <c r="BB7789">
        <v>0</v>
      </c>
      <c r="BC7789">
        <v>0</v>
      </c>
      <c r="BD7789">
        <v>0</v>
      </c>
      <c r="BE7789" s="2">
        <v>44723</v>
      </c>
      <c r="BF7789">
        <v>66</v>
      </c>
      <c r="BG7789">
        <v>0</v>
      </c>
      <c r="BH7789">
        <v>0</v>
      </c>
      <c r="BI7789" s="2">
        <v>43029</v>
      </c>
      <c r="BJ7789" s="2">
        <v>43548</v>
      </c>
      <c r="BK7789">
        <v>4.8899999999999997</v>
      </c>
      <c r="BL7789">
        <v>4.92</v>
      </c>
      <c r="BM7789">
        <v>4.8899999999999997</v>
      </c>
      <c r="BN7789">
        <v>4.92</v>
      </c>
      <c r="BO7789">
        <v>4.91</v>
      </c>
      <c r="BP7789">
        <v>4.9400000000000004</v>
      </c>
      <c r="BQ7789">
        <v>4.82</v>
      </c>
      <c r="BR7789" s="1" t="s">
        <v>97</v>
      </c>
      <c r="BS7789" s="1" t="s">
        <v>94</v>
      </c>
      <c r="BT7789">
        <v>1</v>
      </c>
      <c r="BU7789">
        <v>1</v>
      </c>
      <c r="BV7789">
        <v>0</v>
      </c>
      <c r="BW7789">
        <v>0</v>
      </c>
      <c r="BX7789">
        <v>1.17</v>
      </c>
    </row>
    <row r="7790" spans="1:76" x14ac:dyDescent="0.25">
      <c r="A7790" s="1" t="s">
        <v>48615</v>
      </c>
      <c r="B7790">
        <v>21366569</v>
      </c>
      <c r="C7790" s="1" t="s">
        <v>14481</v>
      </c>
      <c r="D7790">
        <v>20220600000000</v>
      </c>
      <c r="E7790" s="2">
        <v>44723</v>
      </c>
      <c r="F7790" s="1" t="s">
        <v>97</v>
      </c>
      <c r="G7790" s="1" t="s">
        <v>14482</v>
      </c>
      <c r="H7790" s="1" t="s">
        <v>14483</v>
      </c>
      <c r="I7790" s="1" t="s">
        <v>97</v>
      </c>
      <c r="J7790" s="1" t="s">
        <v>14484</v>
      </c>
      <c r="K7790">
        <v>154710952</v>
      </c>
      <c r="L7790" s="1" t="s">
        <v>14485</v>
      </c>
      <c r="M7790" s="1" t="s">
        <v>14486</v>
      </c>
      <c r="N7790" s="2">
        <v>43023</v>
      </c>
      <c r="O7790" s="1" t="s">
        <v>48918</v>
      </c>
      <c r="P7790" s="1" t="s">
        <v>97</v>
      </c>
      <c r="Q7790" s="1" t="s">
        <v>87</v>
      </c>
      <c r="R7790" s="1" t="s">
        <v>87</v>
      </c>
      <c r="S7790" s="1" t="s">
        <v>87</v>
      </c>
      <c r="T7790" s="1" t="s">
        <v>89</v>
      </c>
      <c r="U7790" s="1" t="s">
        <v>14487</v>
      </c>
      <c r="V7790" s="1" t="s">
        <v>14488</v>
      </c>
      <c r="W7790" s="1" t="s">
        <v>1120</v>
      </c>
      <c r="X7790">
        <v>1</v>
      </c>
      <c r="Y7790">
        <v>1</v>
      </c>
      <c r="Z7790" s="1" t="s">
        <v>284</v>
      </c>
      <c r="AA7790" s="1" t="s">
        <v>94</v>
      </c>
      <c r="AB7790" s="1" t="s">
        <v>89</v>
      </c>
      <c r="AC7790" s="1" t="s">
        <v>97</v>
      </c>
      <c r="AD7790" s="1" t="s">
        <v>898</v>
      </c>
      <c r="AE7790" t="s">
        <v>97</v>
      </c>
      <c r="AF7790">
        <v>38.903820000000003</v>
      </c>
      <c r="AG7790">
        <v>-77.051439999999999</v>
      </c>
      <c r="AH7790" s="1" t="s">
        <v>712</v>
      </c>
      <c r="AI7790" s="1" t="s">
        <v>99</v>
      </c>
      <c r="AJ7790">
        <v>1</v>
      </c>
      <c r="AK7790" t="s">
        <v>97</v>
      </c>
      <c r="AL7790" s="1" t="s">
        <v>100</v>
      </c>
      <c r="AM7790">
        <v>1</v>
      </c>
      <c r="AN7790">
        <v>1</v>
      </c>
      <c r="AO7790" s="1" t="s">
        <v>51888</v>
      </c>
      <c r="AP7790">
        <v>50</v>
      </c>
      <c r="AQ7790">
        <v>130</v>
      </c>
      <c r="AR7790">
        <v>1125</v>
      </c>
      <c r="AS7790">
        <v>130</v>
      </c>
      <c r="AT7790">
        <v>130</v>
      </c>
      <c r="AU7790">
        <v>1125</v>
      </c>
      <c r="AV7790">
        <v>1125</v>
      </c>
      <c r="AW7790">
        <v>130</v>
      </c>
      <c r="AX7790">
        <v>1125</v>
      </c>
      <c r="AY7790" t="s">
        <v>97</v>
      </c>
      <c r="AZ7790" s="1" t="s">
        <v>89</v>
      </c>
      <c r="BA7790">
        <v>0</v>
      </c>
      <c r="BB7790">
        <v>0</v>
      </c>
      <c r="BC7790">
        <v>0</v>
      </c>
      <c r="BD7790">
        <v>0</v>
      </c>
      <c r="BE7790" s="2">
        <v>44723</v>
      </c>
      <c r="BF7790">
        <v>0</v>
      </c>
      <c r="BG7790">
        <v>0</v>
      </c>
      <c r="BH7790">
        <v>0</v>
      </c>
      <c r="BI7790" s="2"/>
      <c r="BJ7790" s="2"/>
      <c r="BR7790" s="1" t="s">
        <v>97</v>
      </c>
      <c r="BS7790" s="1" t="s">
        <v>89</v>
      </c>
      <c r="BT7790">
        <v>1</v>
      </c>
      <c r="BU7790">
        <v>0</v>
      </c>
      <c r="BV7790">
        <v>1</v>
      </c>
      <c r="BW7790">
        <v>0</v>
      </c>
    </row>
    <row r="7791" spans="1:76" x14ac:dyDescent="0.25">
      <c r="A7791" s="1" t="s">
        <v>48615</v>
      </c>
      <c r="B7791">
        <v>20780000</v>
      </c>
      <c r="C7791" s="1" t="s">
        <v>14040</v>
      </c>
      <c r="D7791">
        <v>20220600000000</v>
      </c>
      <c r="E7791" s="2">
        <v>44723</v>
      </c>
      <c r="F7791" s="1" t="s">
        <v>97</v>
      </c>
      <c r="G7791" s="1" t="s">
        <v>14041</v>
      </c>
      <c r="H7791" s="1" t="s">
        <v>14042</v>
      </c>
      <c r="I7791" s="1" t="s">
        <v>97</v>
      </c>
      <c r="J7791" s="1" t="s">
        <v>14043</v>
      </c>
      <c r="K7791">
        <v>57563441</v>
      </c>
      <c r="L7791" s="1" t="s">
        <v>14044</v>
      </c>
      <c r="M7791" s="1" t="s">
        <v>6210</v>
      </c>
      <c r="N7791" s="2">
        <v>42405</v>
      </c>
      <c r="O7791" s="1" t="s">
        <v>95</v>
      </c>
      <c r="P7791" s="1" t="s">
        <v>97</v>
      </c>
      <c r="Q7791" s="1" t="s">
        <v>87</v>
      </c>
      <c r="R7791" s="1" t="s">
        <v>87</v>
      </c>
      <c r="S7791" s="1" t="s">
        <v>87</v>
      </c>
      <c r="T7791" s="1" t="s">
        <v>89</v>
      </c>
      <c r="U7791" s="1" t="s">
        <v>14045</v>
      </c>
      <c r="V7791" s="1" t="s">
        <v>14046</v>
      </c>
      <c r="W7791" s="1" t="s">
        <v>97</v>
      </c>
      <c r="X7791">
        <v>1</v>
      </c>
      <c r="Y7791">
        <v>1</v>
      </c>
      <c r="Z7791" s="1" t="s">
        <v>114</v>
      </c>
      <c r="AA7791" s="1" t="s">
        <v>94</v>
      </c>
      <c r="AB7791" s="1" t="s">
        <v>94</v>
      </c>
      <c r="AC7791" s="1" t="s">
        <v>97</v>
      </c>
      <c r="AD7791" s="1" t="s">
        <v>565</v>
      </c>
      <c r="AE7791" t="s">
        <v>97</v>
      </c>
      <c r="AF7791">
        <v>38.937370000000001</v>
      </c>
      <c r="AG7791">
        <v>-77.036860000000004</v>
      </c>
      <c r="AH7791" s="1" t="s">
        <v>148</v>
      </c>
      <c r="AI7791" s="1" t="s">
        <v>117</v>
      </c>
      <c r="AJ7791">
        <v>2</v>
      </c>
      <c r="AK7791" t="s">
        <v>97</v>
      </c>
      <c r="AL7791" s="1" t="s">
        <v>118</v>
      </c>
      <c r="AN7791">
        <v>1</v>
      </c>
      <c r="AO7791" s="1" t="s">
        <v>51889</v>
      </c>
      <c r="AP7791">
        <v>60</v>
      </c>
      <c r="AQ7791">
        <v>31</v>
      </c>
      <c r="AR7791">
        <v>1125</v>
      </c>
      <c r="AS7791">
        <v>31</v>
      </c>
      <c r="AT7791">
        <v>31</v>
      </c>
      <c r="AU7791">
        <v>1125</v>
      </c>
      <c r="AV7791">
        <v>1125</v>
      </c>
      <c r="AW7791">
        <v>31</v>
      </c>
      <c r="AX7791">
        <v>1125</v>
      </c>
      <c r="AY7791" t="s">
        <v>97</v>
      </c>
      <c r="AZ7791" s="1" t="s">
        <v>89</v>
      </c>
      <c r="BA7791">
        <v>0</v>
      </c>
      <c r="BB7791">
        <v>0</v>
      </c>
      <c r="BC7791">
        <v>0</v>
      </c>
      <c r="BD7791">
        <v>0</v>
      </c>
      <c r="BE7791" s="2">
        <v>44723</v>
      </c>
      <c r="BF7791">
        <v>4</v>
      </c>
      <c r="BG7791">
        <v>0</v>
      </c>
      <c r="BH7791">
        <v>0</v>
      </c>
      <c r="BI7791" s="2">
        <v>43025</v>
      </c>
      <c r="BJ7791" s="2">
        <v>43098</v>
      </c>
      <c r="BK7791">
        <v>5</v>
      </c>
      <c r="BL7791">
        <v>5</v>
      </c>
      <c r="BM7791">
        <v>5</v>
      </c>
      <c r="BN7791">
        <v>5</v>
      </c>
      <c r="BO7791">
        <v>5</v>
      </c>
      <c r="BP7791">
        <v>5</v>
      </c>
      <c r="BQ7791">
        <v>5</v>
      </c>
      <c r="BR7791" s="1" t="s">
        <v>97</v>
      </c>
      <c r="BS7791" s="1" t="s">
        <v>89</v>
      </c>
      <c r="BT7791">
        <v>1</v>
      </c>
      <c r="BU7791">
        <v>1</v>
      </c>
      <c r="BV7791">
        <v>0</v>
      </c>
      <c r="BW7791">
        <v>0</v>
      </c>
      <c r="BX7791">
        <v>7.0000000000000007E-2</v>
      </c>
    </row>
    <row r="7792" spans="1:76" x14ac:dyDescent="0.25">
      <c r="A7792" s="1" t="s">
        <v>48615</v>
      </c>
      <c r="B7792">
        <v>21368941</v>
      </c>
      <c r="C7792" s="1" t="s">
        <v>14490</v>
      </c>
      <c r="D7792">
        <v>20220600000000</v>
      </c>
      <c r="E7792" s="2">
        <v>44723</v>
      </c>
      <c r="F7792" s="1" t="s">
        <v>97</v>
      </c>
      <c r="G7792" s="1" t="s">
        <v>14491</v>
      </c>
      <c r="H7792" s="1" t="s">
        <v>14492</v>
      </c>
      <c r="I7792" s="1" t="s">
        <v>14493</v>
      </c>
      <c r="J7792" s="1" t="s">
        <v>14494</v>
      </c>
      <c r="K7792">
        <v>27152040</v>
      </c>
      <c r="L7792" s="1" t="s">
        <v>14495</v>
      </c>
      <c r="M7792" s="1" t="s">
        <v>6120</v>
      </c>
      <c r="N7792" s="2">
        <v>42038</v>
      </c>
      <c r="O7792" s="1" t="s">
        <v>95</v>
      </c>
      <c r="P7792" s="1" t="s">
        <v>14496</v>
      </c>
      <c r="Q7792" s="1" t="s">
        <v>159</v>
      </c>
      <c r="R7792" s="1" t="s">
        <v>88</v>
      </c>
      <c r="S7792" s="1" t="s">
        <v>88</v>
      </c>
      <c r="T7792" s="1" t="s">
        <v>94</v>
      </c>
      <c r="U7792" s="1" t="s">
        <v>14497</v>
      </c>
      <c r="V7792" s="1" t="s">
        <v>14498</v>
      </c>
      <c r="W7792" s="1" t="s">
        <v>1568</v>
      </c>
      <c r="X7792">
        <v>1</v>
      </c>
      <c r="Y7792">
        <v>1</v>
      </c>
      <c r="Z7792" s="1" t="s">
        <v>93</v>
      </c>
      <c r="AA7792" s="1" t="s">
        <v>94</v>
      </c>
      <c r="AB7792" s="1" t="s">
        <v>94</v>
      </c>
      <c r="AC7792" s="1" t="s">
        <v>95</v>
      </c>
      <c r="AD7792" s="1" t="s">
        <v>329</v>
      </c>
      <c r="AE7792" t="s">
        <v>97</v>
      </c>
      <c r="AF7792">
        <v>38.892919999999997</v>
      </c>
      <c r="AG7792">
        <v>-76.980069999999998</v>
      </c>
      <c r="AH7792" s="1" t="s">
        <v>116</v>
      </c>
      <c r="AI7792" s="1" t="s">
        <v>117</v>
      </c>
      <c r="AJ7792">
        <v>4</v>
      </c>
      <c r="AK7792" t="s">
        <v>97</v>
      </c>
      <c r="AL7792" s="1" t="s">
        <v>118</v>
      </c>
      <c r="AM7792">
        <v>1</v>
      </c>
      <c r="AN7792">
        <v>2</v>
      </c>
      <c r="AO7792" s="1" t="s">
        <v>51890</v>
      </c>
      <c r="AP7792">
        <v>110</v>
      </c>
      <c r="AQ7792">
        <v>3</v>
      </c>
      <c r="AR7792">
        <v>30</v>
      </c>
      <c r="AS7792">
        <v>3</v>
      </c>
      <c r="AT7792">
        <v>5</v>
      </c>
      <c r="AU7792">
        <v>1125</v>
      </c>
      <c r="AV7792">
        <v>1125</v>
      </c>
      <c r="AW7792">
        <v>4</v>
      </c>
      <c r="AX7792">
        <v>1125</v>
      </c>
      <c r="AY7792" t="s">
        <v>97</v>
      </c>
      <c r="AZ7792" s="1" t="s">
        <v>94</v>
      </c>
      <c r="BA7792">
        <v>2</v>
      </c>
      <c r="BB7792">
        <v>7</v>
      </c>
      <c r="BC7792">
        <v>25</v>
      </c>
      <c r="BD7792">
        <v>82</v>
      </c>
      <c r="BE7792" s="2">
        <v>44723</v>
      </c>
      <c r="BF7792">
        <v>247</v>
      </c>
      <c r="BG7792">
        <v>25</v>
      </c>
      <c r="BH7792">
        <v>3</v>
      </c>
      <c r="BI7792" s="2">
        <v>43054</v>
      </c>
      <c r="BJ7792" s="2">
        <v>44709</v>
      </c>
      <c r="BK7792">
        <v>4.99</v>
      </c>
      <c r="BL7792">
        <v>5</v>
      </c>
      <c r="BM7792">
        <v>4.99</v>
      </c>
      <c r="BN7792">
        <v>4.99</v>
      </c>
      <c r="BO7792">
        <v>4.99</v>
      </c>
      <c r="BP7792">
        <v>4.84</v>
      </c>
      <c r="BQ7792">
        <v>4.97</v>
      </c>
      <c r="BR7792" s="1" t="s">
        <v>14500</v>
      </c>
      <c r="BS7792" s="1" t="s">
        <v>94</v>
      </c>
      <c r="BT7792">
        <v>1</v>
      </c>
      <c r="BU7792">
        <v>1</v>
      </c>
      <c r="BV7792">
        <v>0</v>
      </c>
      <c r="BW7792">
        <v>0</v>
      </c>
      <c r="BX7792">
        <v>4.4400000000000004</v>
      </c>
    </row>
    <row r="7793" spans="1:76" x14ac:dyDescent="0.25">
      <c r="A7793" s="1" t="s">
        <v>48615</v>
      </c>
      <c r="B7793">
        <v>21383885</v>
      </c>
      <c r="C7793" s="1" t="s">
        <v>14512</v>
      </c>
      <c r="D7793">
        <v>20220600000000</v>
      </c>
      <c r="E7793" s="2">
        <v>44723</v>
      </c>
      <c r="F7793" s="1" t="s">
        <v>97</v>
      </c>
      <c r="G7793" s="1" t="s">
        <v>14513</v>
      </c>
      <c r="H7793" s="1" t="s">
        <v>14514</v>
      </c>
      <c r="I7793" s="1" t="s">
        <v>14515</v>
      </c>
      <c r="J7793" s="1" t="s">
        <v>14516</v>
      </c>
      <c r="K7793">
        <v>39290542</v>
      </c>
      <c r="L7793" s="1" t="s">
        <v>14517</v>
      </c>
      <c r="M7793" s="1" t="s">
        <v>3630</v>
      </c>
      <c r="N7793" s="2">
        <v>42207</v>
      </c>
      <c r="O7793" s="1" t="s">
        <v>95</v>
      </c>
      <c r="P7793" s="1" t="s">
        <v>97</v>
      </c>
      <c r="Q7793" s="1" t="s">
        <v>87</v>
      </c>
      <c r="R7793" s="1" t="s">
        <v>87</v>
      </c>
      <c r="S7793" s="1" t="s">
        <v>87</v>
      </c>
      <c r="T7793" s="1" t="s">
        <v>89</v>
      </c>
      <c r="U7793" s="1" t="s">
        <v>14518</v>
      </c>
      <c r="V7793" s="1" t="s">
        <v>14519</v>
      </c>
      <c r="W7793" s="1" t="s">
        <v>705</v>
      </c>
      <c r="X7793">
        <v>1</v>
      </c>
      <c r="Y7793">
        <v>1</v>
      </c>
      <c r="Z7793" s="1" t="s">
        <v>114</v>
      </c>
      <c r="AA7793" s="1" t="s">
        <v>94</v>
      </c>
      <c r="AB7793" s="1" t="s">
        <v>94</v>
      </c>
      <c r="AC7793" s="1" t="s">
        <v>95</v>
      </c>
      <c r="AD7793" s="1" t="s">
        <v>297</v>
      </c>
      <c r="AE7793" t="s">
        <v>97</v>
      </c>
      <c r="AF7793">
        <v>38.921489999999999</v>
      </c>
      <c r="AG7793">
        <v>-77.015640000000005</v>
      </c>
      <c r="AH7793" s="1" t="s">
        <v>181</v>
      </c>
      <c r="AI7793" s="1" t="s">
        <v>117</v>
      </c>
      <c r="AJ7793">
        <v>6</v>
      </c>
      <c r="AK7793" t="s">
        <v>97</v>
      </c>
      <c r="AL7793" s="1" t="s">
        <v>195</v>
      </c>
      <c r="AM7793">
        <v>3</v>
      </c>
      <c r="AN7793">
        <v>4</v>
      </c>
      <c r="AO7793" s="1" t="s">
        <v>51891</v>
      </c>
      <c r="AP7793">
        <v>99</v>
      </c>
      <c r="AQ7793">
        <v>31</v>
      </c>
      <c r="AR7793">
        <v>1125</v>
      </c>
      <c r="AS7793">
        <v>31</v>
      </c>
      <c r="AT7793">
        <v>31</v>
      </c>
      <c r="AU7793">
        <v>1125</v>
      </c>
      <c r="AV7793">
        <v>1125</v>
      </c>
      <c r="AW7793">
        <v>31</v>
      </c>
      <c r="AX7793">
        <v>1125</v>
      </c>
      <c r="AY7793" t="s">
        <v>97</v>
      </c>
      <c r="AZ7793" s="1" t="s">
        <v>89</v>
      </c>
      <c r="BA7793">
        <v>0</v>
      </c>
      <c r="BB7793">
        <v>0</v>
      </c>
      <c r="BC7793">
        <v>0</v>
      </c>
      <c r="BD7793">
        <v>0</v>
      </c>
      <c r="BE7793" s="2">
        <v>44723</v>
      </c>
      <c r="BF7793">
        <v>7</v>
      </c>
      <c r="BG7793">
        <v>0</v>
      </c>
      <c r="BH7793">
        <v>0</v>
      </c>
      <c r="BI7793" s="2">
        <v>43058</v>
      </c>
      <c r="BJ7793" s="2">
        <v>43102</v>
      </c>
      <c r="BK7793">
        <v>5</v>
      </c>
      <c r="BL7793">
        <v>5</v>
      </c>
      <c r="BM7793">
        <v>5</v>
      </c>
      <c r="BN7793">
        <v>5</v>
      </c>
      <c r="BO7793">
        <v>5</v>
      </c>
      <c r="BP7793">
        <v>5</v>
      </c>
      <c r="BQ7793">
        <v>5</v>
      </c>
      <c r="BR7793" s="1" t="s">
        <v>97</v>
      </c>
      <c r="BS7793" s="1" t="s">
        <v>89</v>
      </c>
      <c r="BT7793">
        <v>1</v>
      </c>
      <c r="BU7793">
        <v>1</v>
      </c>
      <c r="BV7793">
        <v>0</v>
      </c>
      <c r="BW7793">
        <v>0</v>
      </c>
      <c r="BX7793">
        <v>0.13</v>
      </c>
    </row>
    <row r="7794" spans="1:76" x14ac:dyDescent="0.25">
      <c r="A7794" s="1" t="s">
        <v>48615</v>
      </c>
      <c r="B7794">
        <v>20347049</v>
      </c>
      <c r="C7794" s="1" t="s">
        <v>13691</v>
      </c>
      <c r="D7794">
        <v>20220600000000</v>
      </c>
      <c r="E7794" s="2">
        <v>44723</v>
      </c>
      <c r="F7794" s="1" t="s">
        <v>97</v>
      </c>
      <c r="G7794" s="1" t="s">
        <v>13692</v>
      </c>
      <c r="H7794" s="1" t="s">
        <v>13693</v>
      </c>
      <c r="I7794" s="1" t="s">
        <v>13694</v>
      </c>
      <c r="J7794" s="1" t="s">
        <v>13695</v>
      </c>
      <c r="K7794">
        <v>10716582</v>
      </c>
      <c r="L7794" s="1" t="s">
        <v>13696</v>
      </c>
      <c r="M7794" s="1" t="s">
        <v>4669</v>
      </c>
      <c r="N7794" s="2">
        <v>41627</v>
      </c>
      <c r="O7794" s="1" t="s">
        <v>95</v>
      </c>
      <c r="P7794" s="1" t="s">
        <v>13697</v>
      </c>
      <c r="Q7794" s="1" t="s">
        <v>87</v>
      </c>
      <c r="R7794" s="1" t="s">
        <v>87</v>
      </c>
      <c r="S7794" s="1" t="s">
        <v>87</v>
      </c>
      <c r="T7794" s="1" t="s">
        <v>89</v>
      </c>
      <c r="U7794" s="1" t="s">
        <v>13698</v>
      </c>
      <c r="V7794" s="1" t="s">
        <v>13699</v>
      </c>
      <c r="W7794" s="1" t="s">
        <v>375</v>
      </c>
      <c r="X7794">
        <v>1</v>
      </c>
      <c r="Y7794">
        <v>1</v>
      </c>
      <c r="Z7794" s="1" t="s">
        <v>93</v>
      </c>
      <c r="AA7794" s="1" t="s">
        <v>94</v>
      </c>
      <c r="AB7794" s="1" t="s">
        <v>94</v>
      </c>
      <c r="AC7794" s="1" t="s">
        <v>95</v>
      </c>
      <c r="AD7794" s="1" t="s">
        <v>376</v>
      </c>
      <c r="AE7794" t="s">
        <v>97</v>
      </c>
      <c r="AF7794">
        <v>38.886110000000002</v>
      </c>
      <c r="AG7794">
        <v>-76.990369999999999</v>
      </c>
      <c r="AH7794" s="1" t="s">
        <v>181</v>
      </c>
      <c r="AI7794" s="1" t="s">
        <v>117</v>
      </c>
      <c r="AJ7794">
        <v>4</v>
      </c>
      <c r="AK7794" t="s">
        <v>97</v>
      </c>
      <c r="AL7794" s="1" t="s">
        <v>118</v>
      </c>
      <c r="AM7794">
        <v>1</v>
      </c>
      <c r="AN7794">
        <v>1</v>
      </c>
      <c r="AO7794" s="1" t="s">
        <v>51892</v>
      </c>
      <c r="AP7794">
        <v>145</v>
      </c>
      <c r="AQ7794">
        <v>4</v>
      </c>
      <c r="AR7794">
        <v>1125</v>
      </c>
      <c r="AS7794">
        <v>4</v>
      </c>
      <c r="AT7794">
        <v>4</v>
      </c>
      <c r="AU7794">
        <v>1125</v>
      </c>
      <c r="AV7794">
        <v>1125</v>
      </c>
      <c r="AW7794">
        <v>4</v>
      </c>
      <c r="AX7794">
        <v>1125</v>
      </c>
      <c r="AY7794" t="s">
        <v>97</v>
      </c>
      <c r="AZ7794" s="1" t="s">
        <v>94</v>
      </c>
      <c r="BA7794">
        <v>0</v>
      </c>
      <c r="BB7794">
        <v>0</v>
      </c>
      <c r="BC7794">
        <v>0</v>
      </c>
      <c r="BD7794">
        <v>0</v>
      </c>
      <c r="BE7794" s="2">
        <v>44723</v>
      </c>
      <c r="BF7794">
        <v>36</v>
      </c>
      <c r="BG7794">
        <v>0</v>
      </c>
      <c r="BH7794">
        <v>0</v>
      </c>
      <c r="BI7794" s="2">
        <v>43149</v>
      </c>
      <c r="BJ7794" s="2">
        <v>44246</v>
      </c>
      <c r="BK7794">
        <v>5</v>
      </c>
      <c r="BL7794">
        <v>4.96</v>
      </c>
      <c r="BM7794">
        <v>4.96</v>
      </c>
      <c r="BN7794">
        <v>5</v>
      </c>
      <c r="BO7794">
        <v>5</v>
      </c>
      <c r="BP7794">
        <v>5</v>
      </c>
      <c r="BQ7794">
        <v>5</v>
      </c>
      <c r="BR7794" s="1" t="s">
        <v>13701</v>
      </c>
      <c r="BS7794" s="1" t="s">
        <v>89</v>
      </c>
      <c r="BT7794">
        <v>1</v>
      </c>
      <c r="BU7794">
        <v>1</v>
      </c>
      <c r="BV7794">
        <v>0</v>
      </c>
      <c r="BW7794">
        <v>0</v>
      </c>
      <c r="BX7794">
        <v>0.69</v>
      </c>
    </row>
    <row r="7795" spans="1:76" x14ac:dyDescent="0.25">
      <c r="A7795" s="1" t="s">
        <v>48615</v>
      </c>
      <c r="B7795">
        <v>20358943</v>
      </c>
      <c r="C7795" s="1" t="s">
        <v>13702</v>
      </c>
      <c r="D7795">
        <v>20220600000000</v>
      </c>
      <c r="E7795" s="2">
        <v>44723</v>
      </c>
      <c r="F7795" s="1" t="s">
        <v>97</v>
      </c>
      <c r="G7795" s="1" t="s">
        <v>13703</v>
      </c>
      <c r="H7795" s="1" t="s">
        <v>13704</v>
      </c>
      <c r="I7795" s="1" t="s">
        <v>13705</v>
      </c>
      <c r="J7795" s="1" t="s">
        <v>13706</v>
      </c>
      <c r="K7795">
        <v>144776629</v>
      </c>
      <c r="L7795" s="1" t="s">
        <v>13707</v>
      </c>
      <c r="M7795" s="1" t="s">
        <v>13708</v>
      </c>
      <c r="N7795" s="2">
        <v>42954</v>
      </c>
      <c r="O7795" s="1" t="s">
        <v>95</v>
      </c>
      <c r="P7795" s="1" t="s">
        <v>97</v>
      </c>
      <c r="Q7795" s="1" t="s">
        <v>159</v>
      </c>
      <c r="R7795" s="1" t="s">
        <v>88</v>
      </c>
      <c r="S7795" s="1" t="s">
        <v>825</v>
      </c>
      <c r="T7795" s="1" t="s">
        <v>94</v>
      </c>
      <c r="U7795" s="1" t="s">
        <v>13709</v>
      </c>
      <c r="V7795" s="1" t="s">
        <v>13710</v>
      </c>
      <c r="W7795" s="1" t="s">
        <v>1631</v>
      </c>
      <c r="X7795">
        <v>1</v>
      </c>
      <c r="Y7795">
        <v>1</v>
      </c>
      <c r="Z7795" s="1" t="s">
        <v>114</v>
      </c>
      <c r="AA7795" s="1" t="s">
        <v>94</v>
      </c>
      <c r="AB7795" s="1" t="s">
        <v>94</v>
      </c>
      <c r="AC7795" s="1" t="s">
        <v>95</v>
      </c>
      <c r="AD7795" s="1" t="s">
        <v>376</v>
      </c>
      <c r="AE7795" t="s">
        <v>97</v>
      </c>
      <c r="AF7795">
        <v>38.887630000000001</v>
      </c>
      <c r="AG7795">
        <v>-76.98048</v>
      </c>
      <c r="AH7795" s="1" t="s">
        <v>148</v>
      </c>
      <c r="AI7795" s="1" t="s">
        <v>117</v>
      </c>
      <c r="AJ7795">
        <v>4</v>
      </c>
      <c r="AK7795" t="s">
        <v>97</v>
      </c>
      <c r="AL7795" s="1" t="s">
        <v>118</v>
      </c>
      <c r="AM7795">
        <v>1</v>
      </c>
      <c r="AN7795">
        <v>1</v>
      </c>
      <c r="AO7795" s="1" t="s">
        <v>51893</v>
      </c>
      <c r="AP7795">
        <v>126</v>
      </c>
      <c r="AQ7795">
        <v>3</v>
      </c>
      <c r="AR7795">
        <v>1125</v>
      </c>
      <c r="AS7795">
        <v>3</v>
      </c>
      <c r="AT7795">
        <v>4</v>
      </c>
      <c r="AU7795">
        <v>1125</v>
      </c>
      <c r="AV7795">
        <v>1125</v>
      </c>
      <c r="AW7795">
        <v>3.6</v>
      </c>
      <c r="AX7795">
        <v>1125</v>
      </c>
      <c r="AY7795" t="s">
        <v>97</v>
      </c>
      <c r="AZ7795" s="1" t="s">
        <v>94</v>
      </c>
      <c r="BA7795">
        <v>0</v>
      </c>
      <c r="BB7795">
        <v>0</v>
      </c>
      <c r="BC7795">
        <v>9</v>
      </c>
      <c r="BD7795">
        <v>99</v>
      </c>
      <c r="BE7795" s="2">
        <v>44723</v>
      </c>
      <c r="BF7795">
        <v>74</v>
      </c>
      <c r="BG7795">
        <v>11</v>
      </c>
      <c r="BH7795">
        <v>1</v>
      </c>
      <c r="BI7795" s="2">
        <v>42974</v>
      </c>
      <c r="BJ7795" s="2">
        <v>44695</v>
      </c>
      <c r="BK7795">
        <v>4.8499999999999996</v>
      </c>
      <c r="BL7795">
        <v>4.91</v>
      </c>
      <c r="BM7795">
        <v>4.82</v>
      </c>
      <c r="BN7795">
        <v>4.99</v>
      </c>
      <c r="BO7795">
        <v>4.8899999999999997</v>
      </c>
      <c r="BP7795">
        <v>4.82</v>
      </c>
      <c r="BQ7795">
        <v>4.8499999999999996</v>
      </c>
      <c r="BR7795" s="1" t="s">
        <v>13712</v>
      </c>
      <c r="BS7795" s="1" t="s">
        <v>94</v>
      </c>
      <c r="BT7795">
        <v>1</v>
      </c>
      <c r="BU7795">
        <v>1</v>
      </c>
      <c r="BV7795">
        <v>0</v>
      </c>
      <c r="BW7795">
        <v>0</v>
      </c>
      <c r="BX7795">
        <v>1.27</v>
      </c>
    </row>
    <row r="7796" spans="1:76" x14ac:dyDescent="0.25">
      <c r="A7796" s="1" t="s">
        <v>48615</v>
      </c>
      <c r="B7796">
        <v>20808151</v>
      </c>
      <c r="C7796" s="1" t="s">
        <v>14048</v>
      </c>
      <c r="D7796">
        <v>20220600000000</v>
      </c>
      <c r="E7796" s="2">
        <v>44723</v>
      </c>
      <c r="F7796" s="1" t="s">
        <v>97</v>
      </c>
      <c r="G7796" s="1" t="s">
        <v>51894</v>
      </c>
      <c r="H7796" s="1" t="s">
        <v>14050</v>
      </c>
      <c r="I7796" s="1" t="s">
        <v>14051</v>
      </c>
      <c r="J7796" s="1" t="s">
        <v>14052</v>
      </c>
      <c r="K7796">
        <v>100131261</v>
      </c>
      <c r="L7796" s="1" t="s">
        <v>8381</v>
      </c>
      <c r="M7796" s="1" t="s">
        <v>8382</v>
      </c>
      <c r="N7796" s="2">
        <v>42661</v>
      </c>
      <c r="O7796" s="1" t="s">
        <v>95</v>
      </c>
      <c r="P7796" s="1" t="s">
        <v>8383</v>
      </c>
      <c r="Q7796" s="1" t="s">
        <v>175</v>
      </c>
      <c r="R7796" s="1" t="s">
        <v>1070</v>
      </c>
      <c r="S7796" s="1" t="s">
        <v>8384</v>
      </c>
      <c r="T7796" s="1" t="s">
        <v>89</v>
      </c>
      <c r="U7796" s="1" t="s">
        <v>8385</v>
      </c>
      <c r="V7796" s="1" t="s">
        <v>8386</v>
      </c>
      <c r="W7796" s="1" t="s">
        <v>310</v>
      </c>
      <c r="X7796">
        <v>2</v>
      </c>
      <c r="Y7796">
        <v>2</v>
      </c>
      <c r="Z7796" s="1" t="s">
        <v>93</v>
      </c>
      <c r="AA7796" s="1" t="s">
        <v>94</v>
      </c>
      <c r="AB7796" s="1" t="s">
        <v>89</v>
      </c>
      <c r="AC7796" s="1" t="s">
        <v>95</v>
      </c>
      <c r="AD7796" s="1" t="s">
        <v>270</v>
      </c>
      <c r="AE7796" t="s">
        <v>97</v>
      </c>
      <c r="AF7796">
        <v>38.907470000000004</v>
      </c>
      <c r="AG7796">
        <v>-77.046329999999998</v>
      </c>
      <c r="AH7796" s="1" t="s">
        <v>135</v>
      </c>
      <c r="AI7796" s="1" t="s">
        <v>99</v>
      </c>
      <c r="AJ7796">
        <v>2</v>
      </c>
      <c r="AK7796" t="s">
        <v>97</v>
      </c>
      <c r="AL7796" s="1" t="s">
        <v>165</v>
      </c>
      <c r="AM7796">
        <v>2</v>
      </c>
      <c r="AN7796">
        <v>2</v>
      </c>
      <c r="AO7796" s="1" t="s">
        <v>51895</v>
      </c>
      <c r="AP7796">
        <v>157</v>
      </c>
      <c r="AQ7796">
        <v>31</v>
      </c>
      <c r="AR7796">
        <v>365</v>
      </c>
      <c r="AS7796">
        <v>31</v>
      </c>
      <c r="AT7796">
        <v>31</v>
      </c>
      <c r="AU7796">
        <v>365</v>
      </c>
      <c r="AV7796">
        <v>365</v>
      </c>
      <c r="AW7796">
        <v>31</v>
      </c>
      <c r="AX7796">
        <v>365</v>
      </c>
      <c r="AY7796" t="s">
        <v>97</v>
      </c>
      <c r="AZ7796" s="1" t="s">
        <v>94</v>
      </c>
      <c r="BA7796">
        <v>2</v>
      </c>
      <c r="BB7796">
        <v>11</v>
      </c>
      <c r="BC7796">
        <v>33</v>
      </c>
      <c r="BD7796">
        <v>33</v>
      </c>
      <c r="BE7796" s="2">
        <v>44723</v>
      </c>
      <c r="BF7796">
        <v>5</v>
      </c>
      <c r="BG7796">
        <v>1</v>
      </c>
      <c r="BH7796">
        <v>1</v>
      </c>
      <c r="BI7796" s="2">
        <v>43554</v>
      </c>
      <c r="BJ7796" s="2">
        <v>44701</v>
      </c>
      <c r="BK7796">
        <v>5</v>
      </c>
      <c r="BL7796">
        <v>5</v>
      </c>
      <c r="BM7796">
        <v>5</v>
      </c>
      <c r="BN7796">
        <v>5</v>
      </c>
      <c r="BO7796">
        <v>5</v>
      </c>
      <c r="BP7796">
        <v>5</v>
      </c>
      <c r="BQ7796">
        <v>5</v>
      </c>
      <c r="BR7796" s="1" t="s">
        <v>97</v>
      </c>
      <c r="BS7796" s="1" t="s">
        <v>89</v>
      </c>
      <c r="BT7796">
        <v>2</v>
      </c>
      <c r="BU7796">
        <v>1</v>
      </c>
      <c r="BV7796">
        <v>1</v>
      </c>
      <c r="BW7796">
        <v>0</v>
      </c>
      <c r="BX7796">
        <v>0.13</v>
      </c>
    </row>
    <row r="7797" spans="1:76" x14ac:dyDescent="0.25">
      <c r="A7797" s="1" t="s">
        <v>48615</v>
      </c>
      <c r="B7797">
        <v>20360072</v>
      </c>
      <c r="C7797" s="1" t="s">
        <v>51896</v>
      </c>
      <c r="D7797">
        <v>20220600000000</v>
      </c>
      <c r="E7797" s="2">
        <v>44723</v>
      </c>
      <c r="F7797" s="1" t="s">
        <v>97</v>
      </c>
      <c r="G7797" s="1" t="s">
        <v>51897</v>
      </c>
      <c r="H7797" s="1" t="s">
        <v>51898</v>
      </c>
      <c r="I7797" s="1" t="s">
        <v>51899</v>
      </c>
      <c r="J7797" s="1" t="s">
        <v>51900</v>
      </c>
      <c r="K7797">
        <v>145224593</v>
      </c>
      <c r="L7797" s="1" t="s">
        <v>51901</v>
      </c>
      <c r="M7797" s="1" t="s">
        <v>51902</v>
      </c>
      <c r="N7797" s="2">
        <v>42956</v>
      </c>
      <c r="O7797" s="1" t="s">
        <v>95</v>
      </c>
      <c r="P7797" s="1" t="s">
        <v>51903</v>
      </c>
      <c r="Q7797" s="1" t="s">
        <v>87</v>
      </c>
      <c r="R7797" s="1" t="s">
        <v>87</v>
      </c>
      <c r="S7797" s="1" t="s">
        <v>87</v>
      </c>
      <c r="T7797" s="1" t="s">
        <v>89</v>
      </c>
      <c r="U7797" s="1" t="s">
        <v>51904</v>
      </c>
      <c r="V7797" s="1" t="s">
        <v>51905</v>
      </c>
      <c r="W7797" s="1" t="s">
        <v>15150</v>
      </c>
      <c r="X7797">
        <v>1</v>
      </c>
      <c r="Y7797">
        <v>1</v>
      </c>
      <c r="Z7797" s="1" t="s">
        <v>114</v>
      </c>
      <c r="AA7797" s="1" t="s">
        <v>94</v>
      </c>
      <c r="AB7797" s="1" t="s">
        <v>94</v>
      </c>
      <c r="AC7797" s="1" t="s">
        <v>95</v>
      </c>
      <c r="AD7797" s="1" t="s">
        <v>4604</v>
      </c>
      <c r="AE7797" t="s">
        <v>97</v>
      </c>
      <c r="AF7797">
        <v>38.871569999999998</v>
      </c>
      <c r="AG7797">
        <v>-76.970749999999995</v>
      </c>
      <c r="AH7797" s="1" t="s">
        <v>148</v>
      </c>
      <c r="AI7797" s="1" t="s">
        <v>117</v>
      </c>
      <c r="AJ7797">
        <v>4</v>
      </c>
      <c r="AK7797" t="s">
        <v>97</v>
      </c>
      <c r="AL7797" s="1" t="s">
        <v>118</v>
      </c>
      <c r="AM7797">
        <v>2</v>
      </c>
      <c r="AN7797">
        <v>2</v>
      </c>
      <c r="AO7797" s="1" t="s">
        <v>51906</v>
      </c>
      <c r="AP7797">
        <v>232</v>
      </c>
      <c r="AQ7797">
        <v>31</v>
      </c>
      <c r="AR7797">
        <v>1125</v>
      </c>
      <c r="AS7797">
        <v>31</v>
      </c>
      <c r="AT7797">
        <v>31</v>
      </c>
      <c r="AU7797">
        <v>1125</v>
      </c>
      <c r="AV7797">
        <v>1125</v>
      </c>
      <c r="AW7797">
        <v>31</v>
      </c>
      <c r="AX7797">
        <v>1125</v>
      </c>
      <c r="AY7797" t="s">
        <v>97</v>
      </c>
      <c r="AZ7797" s="1" t="s">
        <v>94</v>
      </c>
      <c r="BA7797">
        <v>0</v>
      </c>
      <c r="BB7797">
        <v>1</v>
      </c>
      <c r="BC7797">
        <v>1</v>
      </c>
      <c r="BD7797">
        <v>68</v>
      </c>
      <c r="BE7797" s="2">
        <v>44723</v>
      </c>
      <c r="BF7797">
        <v>81</v>
      </c>
      <c r="BG7797">
        <v>0</v>
      </c>
      <c r="BH7797">
        <v>0</v>
      </c>
      <c r="BI7797" s="2">
        <v>43003</v>
      </c>
      <c r="BJ7797" s="2">
        <v>44087</v>
      </c>
      <c r="BK7797">
        <v>4.9000000000000004</v>
      </c>
      <c r="BL7797">
        <v>4.9800000000000004</v>
      </c>
      <c r="BM7797">
        <v>4.9400000000000004</v>
      </c>
      <c r="BN7797">
        <v>4.9800000000000004</v>
      </c>
      <c r="BO7797">
        <v>4.9800000000000004</v>
      </c>
      <c r="BP7797">
        <v>4.75</v>
      </c>
      <c r="BQ7797">
        <v>4.88</v>
      </c>
      <c r="BR7797" s="1" t="s">
        <v>97</v>
      </c>
      <c r="BS7797" s="1" t="s">
        <v>94</v>
      </c>
      <c r="BT7797">
        <v>1</v>
      </c>
      <c r="BU7797">
        <v>1</v>
      </c>
      <c r="BV7797">
        <v>0</v>
      </c>
      <c r="BW7797">
        <v>0</v>
      </c>
      <c r="BX7797">
        <v>1.41</v>
      </c>
    </row>
    <row r="7798" spans="1:76" x14ac:dyDescent="0.25">
      <c r="A7798" s="1" t="s">
        <v>48615</v>
      </c>
      <c r="B7798">
        <v>20361292</v>
      </c>
      <c r="C7798" s="1" t="s">
        <v>13713</v>
      </c>
      <c r="D7798">
        <v>20220600000000</v>
      </c>
      <c r="E7798" s="2">
        <v>44723</v>
      </c>
      <c r="F7798" s="1" t="s">
        <v>97</v>
      </c>
      <c r="G7798" s="1" t="s">
        <v>13714</v>
      </c>
      <c r="H7798" s="1" t="s">
        <v>13715</v>
      </c>
      <c r="I7798" s="1" t="s">
        <v>97</v>
      </c>
      <c r="J7798" s="1" t="s">
        <v>13716</v>
      </c>
      <c r="K7798">
        <v>3111772</v>
      </c>
      <c r="L7798" s="1" t="s">
        <v>522</v>
      </c>
      <c r="M7798" s="1" t="s">
        <v>523</v>
      </c>
      <c r="N7798" s="2">
        <v>41121</v>
      </c>
      <c r="O7798" s="1" t="s">
        <v>95</v>
      </c>
      <c r="P7798" s="1" t="s">
        <v>524</v>
      </c>
      <c r="Q7798" s="1" t="s">
        <v>238</v>
      </c>
      <c r="R7798" s="1" t="s">
        <v>253</v>
      </c>
      <c r="S7798" s="1" t="s">
        <v>1356</v>
      </c>
      <c r="T7798" s="1" t="s">
        <v>89</v>
      </c>
      <c r="U7798" s="1" t="s">
        <v>526</v>
      </c>
      <c r="V7798" s="1" t="s">
        <v>527</v>
      </c>
      <c r="W7798" s="1" t="s">
        <v>564</v>
      </c>
      <c r="X7798">
        <v>6</v>
      </c>
      <c r="Y7798">
        <v>6</v>
      </c>
      <c r="Z7798" s="1" t="s">
        <v>114</v>
      </c>
      <c r="AA7798" s="1" t="s">
        <v>94</v>
      </c>
      <c r="AB7798" s="1" t="s">
        <v>94</v>
      </c>
      <c r="AC7798" s="1" t="s">
        <v>97</v>
      </c>
      <c r="AD7798" s="1" t="s">
        <v>565</v>
      </c>
      <c r="AE7798" t="s">
        <v>97</v>
      </c>
      <c r="AF7798">
        <v>38.926549999999999</v>
      </c>
      <c r="AG7798">
        <v>-77.03313</v>
      </c>
      <c r="AH7798" s="1" t="s">
        <v>515</v>
      </c>
      <c r="AI7798" s="1" t="s">
        <v>117</v>
      </c>
      <c r="AJ7798">
        <v>4</v>
      </c>
      <c r="AK7798" t="s">
        <v>97</v>
      </c>
      <c r="AL7798" s="1" t="s">
        <v>330</v>
      </c>
      <c r="AM7798">
        <v>3</v>
      </c>
      <c r="AN7798">
        <v>3</v>
      </c>
      <c r="AO7798" s="1" t="s">
        <v>51907</v>
      </c>
      <c r="AP7798">
        <v>321</v>
      </c>
      <c r="AQ7798">
        <v>31</v>
      </c>
      <c r="AR7798">
        <v>1125</v>
      </c>
      <c r="AS7798">
        <v>31</v>
      </c>
      <c r="AT7798">
        <v>31</v>
      </c>
      <c r="AU7798">
        <v>1125</v>
      </c>
      <c r="AV7798">
        <v>1125</v>
      </c>
      <c r="AW7798">
        <v>31</v>
      </c>
      <c r="AX7798">
        <v>1125</v>
      </c>
      <c r="AY7798" t="s">
        <v>97</v>
      </c>
      <c r="AZ7798" s="1" t="s">
        <v>94</v>
      </c>
      <c r="BA7798">
        <v>8</v>
      </c>
      <c r="BB7798">
        <v>38</v>
      </c>
      <c r="BC7798">
        <v>68</v>
      </c>
      <c r="BD7798">
        <v>338</v>
      </c>
      <c r="BE7798" s="2">
        <v>44723</v>
      </c>
      <c r="BF7798">
        <v>10</v>
      </c>
      <c r="BG7798">
        <v>2</v>
      </c>
      <c r="BH7798">
        <v>1</v>
      </c>
      <c r="BI7798" s="2">
        <v>43096</v>
      </c>
      <c r="BJ7798" s="2">
        <v>44693</v>
      </c>
      <c r="BK7798">
        <v>5</v>
      </c>
      <c r="BL7798">
        <v>5</v>
      </c>
      <c r="BM7798">
        <v>4.5999999999999996</v>
      </c>
      <c r="BN7798">
        <v>4.9000000000000004</v>
      </c>
      <c r="BO7798">
        <v>5</v>
      </c>
      <c r="BP7798">
        <v>5</v>
      </c>
      <c r="BQ7798">
        <v>4.7</v>
      </c>
      <c r="BR7798" s="1" t="s">
        <v>97</v>
      </c>
      <c r="BS7798" s="1" t="s">
        <v>89</v>
      </c>
      <c r="BT7798">
        <v>1</v>
      </c>
      <c r="BU7798">
        <v>1</v>
      </c>
      <c r="BV7798">
        <v>0</v>
      </c>
      <c r="BW7798">
        <v>0</v>
      </c>
      <c r="BX7798">
        <v>0.18</v>
      </c>
    </row>
    <row r="7799" spans="1:76" x14ac:dyDescent="0.25">
      <c r="A7799" s="1" t="s">
        <v>48615</v>
      </c>
      <c r="B7799">
        <v>21384208</v>
      </c>
      <c r="C7799" s="1" t="s">
        <v>14525</v>
      </c>
      <c r="D7799">
        <v>20220600000000</v>
      </c>
      <c r="E7799" s="2">
        <v>44723</v>
      </c>
      <c r="F7799" s="1" t="s">
        <v>97</v>
      </c>
      <c r="G7799" s="1" t="s">
        <v>14526</v>
      </c>
      <c r="H7799" s="1" t="s">
        <v>51908</v>
      </c>
      <c r="I7799" s="1" t="s">
        <v>13832</v>
      </c>
      <c r="J7799" s="1" t="s">
        <v>14527</v>
      </c>
      <c r="K7799">
        <v>146624030</v>
      </c>
      <c r="L7799" s="1" t="s">
        <v>13834</v>
      </c>
      <c r="M7799" s="1" t="s">
        <v>13835</v>
      </c>
      <c r="N7799" s="2">
        <v>42965</v>
      </c>
      <c r="O7799" s="1" t="s">
        <v>95</v>
      </c>
      <c r="P7799" s="1" t="s">
        <v>97</v>
      </c>
      <c r="Q7799" s="1" t="s">
        <v>175</v>
      </c>
      <c r="R7799" s="1" t="s">
        <v>253</v>
      </c>
      <c r="S7799" s="1" t="s">
        <v>6734</v>
      </c>
      <c r="T7799" s="1" t="s">
        <v>89</v>
      </c>
      <c r="U7799" s="1" t="s">
        <v>13836</v>
      </c>
      <c r="V7799" s="1" t="s">
        <v>13837</v>
      </c>
      <c r="W7799" s="1" t="s">
        <v>375</v>
      </c>
      <c r="X7799">
        <v>34</v>
      </c>
      <c r="Y7799">
        <v>34</v>
      </c>
      <c r="Z7799" s="1" t="s">
        <v>114</v>
      </c>
      <c r="AA7799" s="1" t="s">
        <v>94</v>
      </c>
      <c r="AB7799" s="1" t="s">
        <v>94</v>
      </c>
      <c r="AC7799" s="1" t="s">
        <v>95</v>
      </c>
      <c r="AD7799" s="1" t="s">
        <v>376</v>
      </c>
      <c r="AE7799" t="s">
        <v>97</v>
      </c>
      <c r="AF7799">
        <v>38.877499999999998</v>
      </c>
      <c r="AG7799">
        <v>-76.987340000000003</v>
      </c>
      <c r="AH7799" s="1" t="s">
        <v>1686</v>
      </c>
      <c r="AI7799" s="1" t="s">
        <v>1687</v>
      </c>
      <c r="AJ7799">
        <v>6</v>
      </c>
      <c r="AK7799" t="s">
        <v>97</v>
      </c>
      <c r="AL7799" s="1" t="s">
        <v>165</v>
      </c>
      <c r="AM7799">
        <v>1</v>
      </c>
      <c r="AN7799">
        <v>6</v>
      </c>
      <c r="AO7799" s="1" t="s">
        <v>51909</v>
      </c>
      <c r="AP7799">
        <v>27</v>
      </c>
      <c r="AQ7799">
        <v>31</v>
      </c>
      <c r="AR7799">
        <v>150</v>
      </c>
      <c r="AS7799">
        <v>31</v>
      </c>
      <c r="AT7799">
        <v>31</v>
      </c>
      <c r="AU7799">
        <v>150</v>
      </c>
      <c r="AV7799">
        <v>150</v>
      </c>
      <c r="AW7799">
        <v>31</v>
      </c>
      <c r="AX7799">
        <v>150</v>
      </c>
      <c r="AY7799" t="s">
        <v>97</v>
      </c>
      <c r="AZ7799" s="1" t="s">
        <v>94</v>
      </c>
      <c r="BA7799">
        <v>1</v>
      </c>
      <c r="BB7799">
        <v>11</v>
      </c>
      <c r="BC7799">
        <v>41</v>
      </c>
      <c r="BD7799">
        <v>316</v>
      </c>
      <c r="BE7799" s="2">
        <v>44723</v>
      </c>
      <c r="BF7799">
        <v>29</v>
      </c>
      <c r="BG7799">
        <v>11</v>
      </c>
      <c r="BH7799">
        <v>1</v>
      </c>
      <c r="BI7799" s="2">
        <v>43029</v>
      </c>
      <c r="BJ7799" s="2">
        <v>44704</v>
      </c>
      <c r="BK7799">
        <v>4.4800000000000004</v>
      </c>
      <c r="BL7799">
        <v>4.55</v>
      </c>
      <c r="BM7799">
        <v>4.4800000000000004</v>
      </c>
      <c r="BN7799">
        <v>4.9000000000000004</v>
      </c>
      <c r="BO7799">
        <v>4.79</v>
      </c>
      <c r="BP7799">
        <v>4.62</v>
      </c>
      <c r="BQ7799">
        <v>4.59</v>
      </c>
      <c r="BR7799" s="1" t="s">
        <v>97</v>
      </c>
      <c r="BS7799" s="1" t="s">
        <v>89</v>
      </c>
      <c r="BT7799">
        <v>30</v>
      </c>
      <c r="BU7799">
        <v>0</v>
      </c>
      <c r="BV7799">
        <v>2</v>
      </c>
      <c r="BW7799">
        <v>17</v>
      </c>
      <c r="BX7799">
        <v>0.51</v>
      </c>
    </row>
    <row r="7800" spans="1:76" x14ac:dyDescent="0.25">
      <c r="A7800" s="1" t="s">
        <v>48615</v>
      </c>
      <c r="B7800">
        <v>20842495</v>
      </c>
      <c r="C7800" s="1" t="s">
        <v>14054</v>
      </c>
      <c r="D7800">
        <v>20220600000000</v>
      </c>
      <c r="E7800" s="2">
        <v>44723</v>
      </c>
      <c r="F7800" s="1" t="s">
        <v>97</v>
      </c>
      <c r="G7800" s="1" t="s">
        <v>14055</v>
      </c>
      <c r="H7800" s="1" t="s">
        <v>14056</v>
      </c>
      <c r="I7800" s="1" t="s">
        <v>14057</v>
      </c>
      <c r="J7800" s="1" t="s">
        <v>14058</v>
      </c>
      <c r="K7800">
        <v>5284303</v>
      </c>
      <c r="L7800" s="1" t="s">
        <v>14059</v>
      </c>
      <c r="M7800" s="1" t="s">
        <v>14060</v>
      </c>
      <c r="N7800" s="2">
        <v>41335</v>
      </c>
      <c r="O7800" s="1" t="s">
        <v>51910</v>
      </c>
      <c r="P7800" s="1" t="s">
        <v>14061</v>
      </c>
      <c r="Q7800" s="1" t="s">
        <v>87</v>
      </c>
      <c r="R7800" s="1" t="s">
        <v>87</v>
      </c>
      <c r="S7800" s="1" t="s">
        <v>87</v>
      </c>
      <c r="T7800" s="1" t="s">
        <v>89</v>
      </c>
      <c r="U7800" s="1" t="s">
        <v>14062</v>
      </c>
      <c r="V7800" s="1" t="s">
        <v>14063</v>
      </c>
      <c r="W7800" s="1" t="s">
        <v>842</v>
      </c>
      <c r="X7800">
        <v>2</v>
      </c>
      <c r="Y7800">
        <v>2</v>
      </c>
      <c r="Z7800" s="1" t="s">
        <v>114</v>
      </c>
      <c r="AA7800" s="1" t="s">
        <v>94</v>
      </c>
      <c r="AB7800" s="1" t="s">
        <v>94</v>
      </c>
      <c r="AC7800" s="1" t="s">
        <v>95</v>
      </c>
      <c r="AD7800" s="1" t="s">
        <v>270</v>
      </c>
      <c r="AE7800" t="s">
        <v>97</v>
      </c>
      <c r="AF7800">
        <v>38.913080000000001</v>
      </c>
      <c r="AG7800">
        <v>-77.046999999999997</v>
      </c>
      <c r="AH7800" s="1" t="s">
        <v>135</v>
      </c>
      <c r="AI7800" s="1" t="s">
        <v>99</v>
      </c>
      <c r="AJ7800">
        <v>2</v>
      </c>
      <c r="AK7800" t="s">
        <v>97</v>
      </c>
      <c r="AL7800" s="1" t="s">
        <v>165</v>
      </c>
      <c r="AM7800">
        <v>1</v>
      </c>
      <c r="AN7800">
        <v>1</v>
      </c>
      <c r="AO7800" s="1" t="s">
        <v>51911</v>
      </c>
      <c r="AP7800">
        <v>62</v>
      </c>
      <c r="AQ7800">
        <v>31</v>
      </c>
      <c r="AR7800">
        <v>1125</v>
      </c>
      <c r="AS7800">
        <v>31</v>
      </c>
      <c r="AT7800">
        <v>31</v>
      </c>
      <c r="AU7800">
        <v>1125</v>
      </c>
      <c r="AV7800">
        <v>1125</v>
      </c>
      <c r="AW7800">
        <v>31</v>
      </c>
      <c r="AX7800">
        <v>1125</v>
      </c>
      <c r="AY7800" t="s">
        <v>97</v>
      </c>
      <c r="AZ7800" s="1" t="s">
        <v>89</v>
      </c>
      <c r="BA7800">
        <v>0</v>
      </c>
      <c r="BB7800">
        <v>0</v>
      </c>
      <c r="BC7800">
        <v>0</v>
      </c>
      <c r="BD7800">
        <v>0</v>
      </c>
      <c r="BE7800" s="2">
        <v>44723</v>
      </c>
      <c r="BF7800">
        <v>4</v>
      </c>
      <c r="BG7800">
        <v>0</v>
      </c>
      <c r="BH7800">
        <v>0</v>
      </c>
      <c r="BI7800" s="2">
        <v>42991</v>
      </c>
      <c r="BJ7800" s="2">
        <v>43006</v>
      </c>
      <c r="BK7800">
        <v>4.75</v>
      </c>
      <c r="BL7800">
        <v>4.75</v>
      </c>
      <c r="BM7800">
        <v>4.25</v>
      </c>
      <c r="BN7800">
        <v>5</v>
      </c>
      <c r="BO7800">
        <v>5</v>
      </c>
      <c r="BP7800">
        <v>5</v>
      </c>
      <c r="BQ7800">
        <v>4.75</v>
      </c>
      <c r="BR7800" s="1" t="s">
        <v>97</v>
      </c>
      <c r="BS7800" s="1" t="s">
        <v>89</v>
      </c>
      <c r="BT7800">
        <v>1</v>
      </c>
      <c r="BU7800">
        <v>0</v>
      </c>
      <c r="BV7800">
        <v>1</v>
      </c>
      <c r="BW7800">
        <v>0</v>
      </c>
      <c r="BX7800">
        <v>7.0000000000000007E-2</v>
      </c>
    </row>
    <row r="7801" spans="1:76" x14ac:dyDescent="0.25">
      <c r="A7801" s="1" t="s">
        <v>48615</v>
      </c>
      <c r="B7801">
        <v>20403640</v>
      </c>
      <c r="C7801" s="1" t="s">
        <v>13718</v>
      </c>
      <c r="D7801">
        <v>20220600000000</v>
      </c>
      <c r="E7801" s="2">
        <v>44723</v>
      </c>
      <c r="F7801" s="1" t="s">
        <v>97</v>
      </c>
      <c r="G7801" s="1" t="s">
        <v>13719</v>
      </c>
      <c r="H7801" s="1" t="s">
        <v>13720</v>
      </c>
      <c r="I7801" s="1" t="s">
        <v>97</v>
      </c>
      <c r="J7801" s="1" t="s">
        <v>13721</v>
      </c>
      <c r="K7801">
        <v>127842798</v>
      </c>
      <c r="L7801" s="1" t="s">
        <v>13722</v>
      </c>
      <c r="M7801" s="1" t="s">
        <v>173</v>
      </c>
      <c r="N7801" s="2">
        <v>42852</v>
      </c>
      <c r="O7801" s="1" t="s">
        <v>48918</v>
      </c>
      <c r="P7801" s="1" t="s">
        <v>97</v>
      </c>
      <c r="Q7801" s="1" t="s">
        <v>159</v>
      </c>
      <c r="R7801" s="1" t="s">
        <v>88</v>
      </c>
      <c r="S7801" s="1" t="s">
        <v>1117</v>
      </c>
      <c r="T7801" s="1" t="s">
        <v>89</v>
      </c>
      <c r="U7801" s="1" t="s">
        <v>13723</v>
      </c>
      <c r="V7801" s="1" t="s">
        <v>13724</v>
      </c>
      <c r="W7801" s="1" t="s">
        <v>179</v>
      </c>
      <c r="X7801">
        <v>1</v>
      </c>
      <c r="Y7801">
        <v>1</v>
      </c>
      <c r="Z7801" s="1" t="s">
        <v>114</v>
      </c>
      <c r="AA7801" s="1" t="s">
        <v>94</v>
      </c>
      <c r="AB7801" s="1" t="s">
        <v>89</v>
      </c>
      <c r="AC7801" s="1" t="s">
        <v>97</v>
      </c>
      <c r="AD7801" s="1" t="s">
        <v>180</v>
      </c>
      <c r="AE7801" t="s">
        <v>97</v>
      </c>
      <c r="AF7801">
        <v>38.957639999999998</v>
      </c>
      <c r="AG7801">
        <v>-77.022440000000003</v>
      </c>
      <c r="AH7801" s="1" t="s">
        <v>210</v>
      </c>
      <c r="AI7801" s="1" t="s">
        <v>117</v>
      </c>
      <c r="AJ7801">
        <v>10</v>
      </c>
      <c r="AK7801" t="s">
        <v>97</v>
      </c>
      <c r="AL7801" s="1" t="s">
        <v>330</v>
      </c>
      <c r="AM7801">
        <v>5</v>
      </c>
      <c r="AN7801">
        <v>5</v>
      </c>
      <c r="AO7801" s="1" t="s">
        <v>51912</v>
      </c>
      <c r="AP7801">
        <v>201</v>
      </c>
      <c r="AQ7801">
        <v>31</v>
      </c>
      <c r="AR7801">
        <v>180</v>
      </c>
      <c r="AS7801">
        <v>31</v>
      </c>
      <c r="AT7801">
        <v>31</v>
      </c>
      <c r="AU7801">
        <v>180</v>
      </c>
      <c r="AV7801">
        <v>180</v>
      </c>
      <c r="AW7801">
        <v>31</v>
      </c>
      <c r="AX7801">
        <v>180</v>
      </c>
      <c r="AY7801" t="s">
        <v>97</v>
      </c>
      <c r="AZ7801" s="1" t="s">
        <v>94</v>
      </c>
      <c r="BA7801">
        <v>4</v>
      </c>
      <c r="BB7801">
        <v>7</v>
      </c>
      <c r="BC7801">
        <v>11</v>
      </c>
      <c r="BD7801">
        <v>170</v>
      </c>
      <c r="BE7801" s="2">
        <v>44723</v>
      </c>
      <c r="BF7801">
        <v>115</v>
      </c>
      <c r="BG7801">
        <v>23</v>
      </c>
      <c r="BH7801">
        <v>2</v>
      </c>
      <c r="BI7801" s="2">
        <v>42981</v>
      </c>
      <c r="BJ7801" s="2">
        <v>44706</v>
      </c>
      <c r="BK7801">
        <v>4.72</v>
      </c>
      <c r="BL7801">
        <v>4.7699999999999996</v>
      </c>
      <c r="BM7801">
        <v>4.8099999999999996</v>
      </c>
      <c r="BN7801">
        <v>4.92</v>
      </c>
      <c r="BO7801">
        <v>4.8</v>
      </c>
      <c r="BP7801">
        <v>4.3899999999999997</v>
      </c>
      <c r="BQ7801">
        <v>4.66</v>
      </c>
      <c r="BR7801" s="1" t="s">
        <v>97</v>
      </c>
      <c r="BS7801" s="1" t="s">
        <v>89</v>
      </c>
      <c r="BT7801">
        <v>2</v>
      </c>
      <c r="BU7801">
        <v>1</v>
      </c>
      <c r="BV7801">
        <v>1</v>
      </c>
      <c r="BW7801">
        <v>0</v>
      </c>
      <c r="BX7801">
        <v>1.98</v>
      </c>
    </row>
    <row r="7802" spans="1:76" x14ac:dyDescent="0.25">
      <c r="A7802" s="1" t="s">
        <v>48615</v>
      </c>
      <c r="B7802">
        <v>20403766</v>
      </c>
      <c r="C7802" s="1" t="s">
        <v>13726</v>
      </c>
      <c r="D7802">
        <v>20220600000000</v>
      </c>
      <c r="E7802" s="2">
        <v>44723</v>
      </c>
      <c r="F7802" s="1" t="s">
        <v>97</v>
      </c>
      <c r="G7802" s="1" t="s">
        <v>13727</v>
      </c>
      <c r="H7802" s="1" t="s">
        <v>13728</v>
      </c>
      <c r="I7802" s="1" t="s">
        <v>13729</v>
      </c>
      <c r="J7802" s="1" t="s">
        <v>13730</v>
      </c>
      <c r="K7802">
        <v>29184455</v>
      </c>
      <c r="L7802" s="1" t="s">
        <v>12457</v>
      </c>
      <c r="M7802" s="1" t="s">
        <v>12458</v>
      </c>
      <c r="N7802" s="2">
        <v>42074</v>
      </c>
      <c r="O7802" s="1" t="s">
        <v>95</v>
      </c>
      <c r="P7802" s="1" t="s">
        <v>12459</v>
      </c>
      <c r="Q7802" s="1" t="s">
        <v>159</v>
      </c>
      <c r="R7802" s="1" t="s">
        <v>88</v>
      </c>
      <c r="S7802" s="1" t="s">
        <v>825</v>
      </c>
      <c r="T7802" s="1" t="s">
        <v>94</v>
      </c>
      <c r="U7802" s="1" t="s">
        <v>12460</v>
      </c>
      <c r="V7802" s="1" t="s">
        <v>12461</v>
      </c>
      <c r="W7802" s="1" t="s">
        <v>310</v>
      </c>
      <c r="X7802">
        <v>3</v>
      </c>
      <c r="Y7802">
        <v>3</v>
      </c>
      <c r="Z7802" s="1" t="s">
        <v>93</v>
      </c>
      <c r="AA7802" s="1" t="s">
        <v>94</v>
      </c>
      <c r="AB7802" s="1" t="s">
        <v>94</v>
      </c>
      <c r="AC7802" s="1" t="s">
        <v>95</v>
      </c>
      <c r="AD7802" s="1" t="s">
        <v>270</v>
      </c>
      <c r="AE7802" t="s">
        <v>97</v>
      </c>
      <c r="AF7802">
        <v>38.906979999999997</v>
      </c>
      <c r="AG7802">
        <v>-77.046270000000007</v>
      </c>
      <c r="AH7802" s="1" t="s">
        <v>210</v>
      </c>
      <c r="AI7802" s="1" t="s">
        <v>117</v>
      </c>
      <c r="AJ7802">
        <v>7</v>
      </c>
      <c r="AK7802" t="s">
        <v>97</v>
      </c>
      <c r="AL7802" s="1" t="s">
        <v>118</v>
      </c>
      <c r="AM7802">
        <v>2</v>
      </c>
      <c r="AN7802">
        <v>4</v>
      </c>
      <c r="AO7802" s="1" t="s">
        <v>51913</v>
      </c>
      <c r="AP7802">
        <v>288</v>
      </c>
      <c r="AQ7802">
        <v>1</v>
      </c>
      <c r="AR7802">
        <v>1125</v>
      </c>
      <c r="AS7802">
        <v>1</v>
      </c>
      <c r="AT7802">
        <v>1</v>
      </c>
      <c r="AU7802">
        <v>1125</v>
      </c>
      <c r="AV7802">
        <v>1125</v>
      </c>
      <c r="AW7802">
        <v>1</v>
      </c>
      <c r="AX7802">
        <v>1125</v>
      </c>
      <c r="AY7802" t="s">
        <v>97</v>
      </c>
      <c r="AZ7802" s="1" t="s">
        <v>94</v>
      </c>
      <c r="BA7802">
        <v>22</v>
      </c>
      <c r="BB7802">
        <v>51</v>
      </c>
      <c r="BC7802">
        <v>81</v>
      </c>
      <c r="BD7802">
        <v>353</v>
      </c>
      <c r="BE7802" s="2">
        <v>44723</v>
      </c>
      <c r="BF7802">
        <v>190</v>
      </c>
      <c r="BG7802">
        <v>27</v>
      </c>
      <c r="BH7802">
        <v>4</v>
      </c>
      <c r="BI7802" s="2">
        <v>42960</v>
      </c>
      <c r="BJ7802" s="2">
        <v>44722</v>
      </c>
      <c r="BK7802">
        <v>4.75</v>
      </c>
      <c r="BL7802">
        <v>4.76</v>
      </c>
      <c r="BM7802">
        <v>4.6900000000000004</v>
      </c>
      <c r="BN7802">
        <v>4.93</v>
      </c>
      <c r="BO7802">
        <v>4.93</v>
      </c>
      <c r="BP7802">
        <v>4.9400000000000004</v>
      </c>
      <c r="BQ7802">
        <v>4.66</v>
      </c>
      <c r="BR7802" s="1" t="s">
        <v>12463</v>
      </c>
      <c r="BS7802" s="1" t="s">
        <v>94</v>
      </c>
      <c r="BT7802">
        <v>4</v>
      </c>
      <c r="BU7802">
        <v>4</v>
      </c>
      <c r="BV7802">
        <v>0</v>
      </c>
      <c r="BW7802">
        <v>0</v>
      </c>
      <c r="BX7802">
        <v>3.23</v>
      </c>
    </row>
    <row r="7803" spans="1:76" x14ac:dyDescent="0.25">
      <c r="A7803" s="1" t="s">
        <v>48615</v>
      </c>
      <c r="B7803">
        <v>20842924</v>
      </c>
      <c r="C7803" s="1" t="s">
        <v>14065</v>
      </c>
      <c r="D7803">
        <v>20220600000000</v>
      </c>
      <c r="E7803" s="2">
        <v>44723</v>
      </c>
      <c r="F7803" s="1" t="s">
        <v>97</v>
      </c>
      <c r="G7803" s="1" t="s">
        <v>14066</v>
      </c>
      <c r="H7803" s="1" t="s">
        <v>14067</v>
      </c>
      <c r="I7803" s="1" t="s">
        <v>14068</v>
      </c>
      <c r="J7803" s="1" t="s">
        <v>14069</v>
      </c>
      <c r="K7803">
        <v>92781477</v>
      </c>
      <c r="L7803" s="1" t="s">
        <v>14070</v>
      </c>
      <c r="M7803" s="1" t="s">
        <v>278</v>
      </c>
      <c r="N7803" s="2">
        <v>42613</v>
      </c>
      <c r="O7803" s="1" t="s">
        <v>51914</v>
      </c>
      <c r="P7803" s="1" t="s">
        <v>14072</v>
      </c>
      <c r="Q7803" s="1" t="s">
        <v>87</v>
      </c>
      <c r="R7803" s="1" t="s">
        <v>87</v>
      </c>
      <c r="S7803" s="1" t="s">
        <v>88</v>
      </c>
      <c r="T7803" s="1" t="s">
        <v>94</v>
      </c>
      <c r="U7803" s="1" t="s">
        <v>14073</v>
      </c>
      <c r="V7803" s="1" t="s">
        <v>14074</v>
      </c>
      <c r="W7803" s="1" t="s">
        <v>1223</v>
      </c>
      <c r="X7803">
        <v>5</v>
      </c>
      <c r="Y7803">
        <v>5</v>
      </c>
      <c r="Z7803" s="1" t="s">
        <v>93</v>
      </c>
      <c r="AA7803" s="1" t="s">
        <v>94</v>
      </c>
      <c r="AB7803" s="1" t="s">
        <v>89</v>
      </c>
      <c r="AC7803" s="1" t="s">
        <v>95</v>
      </c>
      <c r="AD7803" s="1" t="s">
        <v>257</v>
      </c>
      <c r="AE7803" t="s">
        <v>97</v>
      </c>
      <c r="AF7803">
        <v>38.90719</v>
      </c>
      <c r="AG7803">
        <v>-77.015810000000002</v>
      </c>
      <c r="AH7803" s="1" t="s">
        <v>98</v>
      </c>
      <c r="AI7803" s="1" t="s">
        <v>99</v>
      </c>
      <c r="AJ7803">
        <v>2</v>
      </c>
      <c r="AK7803" t="s">
        <v>97</v>
      </c>
      <c r="AL7803" s="1" t="s">
        <v>165</v>
      </c>
      <c r="AM7803">
        <v>1</v>
      </c>
      <c r="AN7803">
        <v>1</v>
      </c>
      <c r="AO7803" s="1" t="s">
        <v>51915</v>
      </c>
      <c r="AP7803">
        <v>75</v>
      </c>
      <c r="AQ7803">
        <v>31</v>
      </c>
      <c r="AR7803">
        <v>60</v>
      </c>
      <c r="AS7803">
        <v>31</v>
      </c>
      <c r="AT7803">
        <v>31</v>
      </c>
      <c r="AU7803">
        <v>1125</v>
      </c>
      <c r="AV7803">
        <v>1125</v>
      </c>
      <c r="AW7803">
        <v>31</v>
      </c>
      <c r="AX7803">
        <v>1125</v>
      </c>
      <c r="AY7803" t="s">
        <v>97</v>
      </c>
      <c r="AZ7803" s="1" t="s">
        <v>94</v>
      </c>
      <c r="BA7803">
        <v>0</v>
      </c>
      <c r="BB7803">
        <v>0</v>
      </c>
      <c r="BC7803">
        <v>0</v>
      </c>
      <c r="BD7803">
        <v>0</v>
      </c>
      <c r="BE7803" s="2">
        <v>44723</v>
      </c>
      <c r="BF7803">
        <v>294</v>
      </c>
      <c r="BG7803">
        <v>2</v>
      </c>
      <c r="BH7803">
        <v>0</v>
      </c>
      <c r="BI7803" s="2">
        <v>42992</v>
      </c>
      <c r="BJ7803" s="2">
        <v>44430</v>
      </c>
      <c r="BK7803">
        <v>4.78</v>
      </c>
      <c r="BL7803">
        <v>4.88</v>
      </c>
      <c r="BM7803">
        <v>4.6500000000000004</v>
      </c>
      <c r="BN7803">
        <v>4.91</v>
      </c>
      <c r="BO7803">
        <v>4.83</v>
      </c>
      <c r="BP7803">
        <v>4.88</v>
      </c>
      <c r="BQ7803">
        <v>4.83</v>
      </c>
      <c r="BR7803" s="1" t="s">
        <v>97</v>
      </c>
      <c r="BS7803" s="1" t="s">
        <v>94</v>
      </c>
      <c r="BT7803">
        <v>4</v>
      </c>
      <c r="BU7803">
        <v>1</v>
      </c>
      <c r="BV7803">
        <v>3</v>
      </c>
      <c r="BW7803">
        <v>0</v>
      </c>
      <c r="BX7803">
        <v>5.09</v>
      </c>
    </row>
    <row r="7804" spans="1:76" x14ac:dyDescent="0.25">
      <c r="A7804" s="1" t="s">
        <v>48615</v>
      </c>
      <c r="B7804">
        <v>20422457</v>
      </c>
      <c r="C7804" s="1" t="s">
        <v>13732</v>
      </c>
      <c r="D7804">
        <v>20220600000000</v>
      </c>
      <c r="E7804" s="2">
        <v>44723</v>
      </c>
      <c r="F7804" s="1" t="s">
        <v>97</v>
      </c>
      <c r="G7804" s="1" t="s">
        <v>13733</v>
      </c>
      <c r="H7804" s="1" t="s">
        <v>13734</v>
      </c>
      <c r="I7804" s="1" t="s">
        <v>13735</v>
      </c>
      <c r="J7804" s="1" t="s">
        <v>13736</v>
      </c>
      <c r="K7804">
        <v>12126132</v>
      </c>
      <c r="L7804" s="1" t="s">
        <v>12105</v>
      </c>
      <c r="M7804" s="1" t="s">
        <v>12106</v>
      </c>
      <c r="N7804" s="2">
        <v>41680</v>
      </c>
      <c r="O7804" s="1" t="s">
        <v>95</v>
      </c>
      <c r="P7804" s="1" t="s">
        <v>97</v>
      </c>
      <c r="Q7804" s="1" t="s">
        <v>87</v>
      </c>
      <c r="R7804" s="1" t="s">
        <v>87</v>
      </c>
      <c r="S7804" s="1" t="s">
        <v>87</v>
      </c>
      <c r="T7804" s="1" t="s">
        <v>89</v>
      </c>
      <c r="U7804" s="1" t="s">
        <v>12107</v>
      </c>
      <c r="V7804" s="1" t="s">
        <v>12108</v>
      </c>
      <c r="W7804" s="1" t="s">
        <v>605</v>
      </c>
      <c r="X7804">
        <v>2</v>
      </c>
      <c r="Y7804">
        <v>2</v>
      </c>
      <c r="Z7804" s="1" t="s">
        <v>114</v>
      </c>
      <c r="AA7804" s="1" t="s">
        <v>94</v>
      </c>
      <c r="AB7804" s="1" t="s">
        <v>94</v>
      </c>
      <c r="AC7804" s="1" t="s">
        <v>95</v>
      </c>
      <c r="AD7804" s="1" t="s">
        <v>565</v>
      </c>
      <c r="AE7804" t="s">
        <v>97</v>
      </c>
      <c r="AF7804">
        <v>38.93224</v>
      </c>
      <c r="AG7804">
        <v>-77.037059999999997</v>
      </c>
      <c r="AH7804" s="1" t="s">
        <v>712</v>
      </c>
      <c r="AI7804" s="1" t="s">
        <v>99</v>
      </c>
      <c r="AJ7804">
        <v>1</v>
      </c>
      <c r="AK7804" t="s">
        <v>97</v>
      </c>
      <c r="AL7804" s="1" t="s">
        <v>165</v>
      </c>
      <c r="AM7804">
        <v>1</v>
      </c>
      <c r="AN7804">
        <v>1</v>
      </c>
      <c r="AO7804" s="1" t="s">
        <v>51916</v>
      </c>
      <c r="AP7804">
        <v>50</v>
      </c>
      <c r="AQ7804">
        <v>31</v>
      </c>
      <c r="AR7804">
        <v>31</v>
      </c>
      <c r="AS7804">
        <v>31</v>
      </c>
      <c r="AT7804">
        <v>31</v>
      </c>
      <c r="AU7804">
        <v>1125</v>
      </c>
      <c r="AV7804">
        <v>1125</v>
      </c>
      <c r="AW7804">
        <v>31</v>
      </c>
      <c r="AX7804">
        <v>1125</v>
      </c>
      <c r="AY7804" t="s">
        <v>97</v>
      </c>
      <c r="AZ7804" s="1" t="s">
        <v>94</v>
      </c>
      <c r="BA7804">
        <v>0</v>
      </c>
      <c r="BB7804">
        <v>0</v>
      </c>
      <c r="BC7804">
        <v>0</v>
      </c>
      <c r="BD7804">
        <v>0</v>
      </c>
      <c r="BE7804" s="2">
        <v>44723</v>
      </c>
      <c r="BF7804">
        <v>52</v>
      </c>
      <c r="BG7804">
        <v>0</v>
      </c>
      <c r="BH7804">
        <v>0</v>
      </c>
      <c r="BI7804" s="2">
        <v>42979</v>
      </c>
      <c r="BJ7804" s="2">
        <v>43905</v>
      </c>
      <c r="BK7804">
        <v>4.8499999999999996</v>
      </c>
      <c r="BL7804">
        <v>4.9400000000000004</v>
      </c>
      <c r="BM7804">
        <v>4.29</v>
      </c>
      <c r="BN7804">
        <v>4.9400000000000004</v>
      </c>
      <c r="BO7804">
        <v>4.9800000000000004</v>
      </c>
      <c r="BP7804">
        <v>4.8499999999999996</v>
      </c>
      <c r="BQ7804">
        <v>4.88</v>
      </c>
      <c r="BR7804" s="1" t="s">
        <v>97</v>
      </c>
      <c r="BS7804" s="1" t="s">
        <v>89</v>
      </c>
      <c r="BT7804">
        <v>2</v>
      </c>
      <c r="BU7804">
        <v>0</v>
      </c>
      <c r="BV7804">
        <v>2</v>
      </c>
      <c r="BW7804">
        <v>0</v>
      </c>
      <c r="BX7804">
        <v>0.89</v>
      </c>
    </row>
    <row r="7805" spans="1:76" x14ac:dyDescent="0.25">
      <c r="A7805" s="1" t="s">
        <v>48615</v>
      </c>
      <c r="B7805">
        <v>21392155</v>
      </c>
      <c r="C7805" s="1" t="s">
        <v>14528</v>
      </c>
      <c r="D7805">
        <v>20220600000000</v>
      </c>
      <c r="E7805" s="2">
        <v>44723</v>
      </c>
      <c r="F7805" s="1" t="s">
        <v>97</v>
      </c>
      <c r="G7805" s="1" t="s">
        <v>14529</v>
      </c>
      <c r="H7805" s="1" t="s">
        <v>51917</v>
      </c>
      <c r="I7805" s="1" t="s">
        <v>2811</v>
      </c>
      <c r="J7805" s="1" t="s">
        <v>14531</v>
      </c>
      <c r="K7805">
        <v>28825130</v>
      </c>
      <c r="L7805" s="1" t="s">
        <v>2813</v>
      </c>
      <c r="M7805" s="1" t="s">
        <v>2166</v>
      </c>
      <c r="N7805" s="2">
        <v>42068</v>
      </c>
      <c r="O7805" s="1" t="s">
        <v>95</v>
      </c>
      <c r="P7805" s="1" t="s">
        <v>2814</v>
      </c>
      <c r="Q7805" s="1" t="s">
        <v>159</v>
      </c>
      <c r="R7805" s="1" t="s">
        <v>88</v>
      </c>
      <c r="S7805" s="1" t="s">
        <v>88</v>
      </c>
      <c r="T7805" s="1" t="s">
        <v>94</v>
      </c>
      <c r="U7805" s="1" t="s">
        <v>2815</v>
      </c>
      <c r="V7805" s="1" t="s">
        <v>2816</v>
      </c>
      <c r="W7805" s="1" t="s">
        <v>310</v>
      </c>
      <c r="X7805">
        <v>5</v>
      </c>
      <c r="Y7805">
        <v>5</v>
      </c>
      <c r="Z7805" s="1" t="s">
        <v>114</v>
      </c>
      <c r="AA7805" s="1" t="s">
        <v>94</v>
      </c>
      <c r="AB7805" s="1" t="s">
        <v>94</v>
      </c>
      <c r="AC7805" s="1" t="s">
        <v>95</v>
      </c>
      <c r="AD7805" s="1" t="s">
        <v>898</v>
      </c>
      <c r="AE7805" t="s">
        <v>97</v>
      </c>
      <c r="AF7805">
        <v>38.907185810000001</v>
      </c>
      <c r="AG7805">
        <v>-77.049371989999997</v>
      </c>
      <c r="AH7805" s="1" t="s">
        <v>148</v>
      </c>
      <c r="AI7805" s="1" t="s">
        <v>117</v>
      </c>
      <c r="AJ7805">
        <v>4</v>
      </c>
      <c r="AK7805" t="s">
        <v>97</v>
      </c>
      <c r="AL7805" s="1" t="s">
        <v>118</v>
      </c>
      <c r="AM7805">
        <v>1</v>
      </c>
      <c r="AN7805">
        <v>2</v>
      </c>
      <c r="AO7805" s="1" t="s">
        <v>51918</v>
      </c>
      <c r="AP7805">
        <v>171</v>
      </c>
      <c r="AQ7805">
        <v>31</v>
      </c>
      <c r="AR7805">
        <v>1125</v>
      </c>
      <c r="AS7805">
        <v>31</v>
      </c>
      <c r="AT7805">
        <v>31</v>
      </c>
      <c r="AU7805">
        <v>1125</v>
      </c>
      <c r="AV7805">
        <v>1125</v>
      </c>
      <c r="AW7805">
        <v>31</v>
      </c>
      <c r="AX7805">
        <v>1125</v>
      </c>
      <c r="AY7805" t="s">
        <v>97</v>
      </c>
      <c r="AZ7805" s="1" t="s">
        <v>94</v>
      </c>
      <c r="BA7805">
        <v>10</v>
      </c>
      <c r="BB7805">
        <v>40</v>
      </c>
      <c r="BC7805">
        <v>70</v>
      </c>
      <c r="BD7805">
        <v>88</v>
      </c>
      <c r="BE7805" s="2">
        <v>44723</v>
      </c>
      <c r="BF7805">
        <v>173</v>
      </c>
      <c r="BG7805">
        <v>46</v>
      </c>
      <c r="BH7805">
        <v>3</v>
      </c>
      <c r="BI7805" s="2">
        <v>43050</v>
      </c>
      <c r="BJ7805" s="2">
        <v>44712</v>
      </c>
      <c r="BK7805">
        <v>4.91</v>
      </c>
      <c r="BL7805">
        <v>4.93</v>
      </c>
      <c r="BM7805">
        <v>4.8600000000000003</v>
      </c>
      <c r="BN7805">
        <v>4.97</v>
      </c>
      <c r="BO7805">
        <v>4.97</v>
      </c>
      <c r="BP7805">
        <v>4.9800000000000004</v>
      </c>
      <c r="BQ7805">
        <v>4.7699999999999996</v>
      </c>
      <c r="BR7805" s="1" t="s">
        <v>97</v>
      </c>
      <c r="BS7805" s="1" t="s">
        <v>89</v>
      </c>
      <c r="BT7805">
        <v>6</v>
      </c>
      <c r="BU7805">
        <v>6</v>
      </c>
      <c r="BV7805">
        <v>0</v>
      </c>
      <c r="BW7805">
        <v>0</v>
      </c>
      <c r="BX7805">
        <v>3.1</v>
      </c>
    </row>
    <row r="7806" spans="1:76" x14ac:dyDescent="0.25">
      <c r="A7806" s="1" t="s">
        <v>48615</v>
      </c>
      <c r="B7806">
        <v>21398898</v>
      </c>
      <c r="C7806" s="1" t="s">
        <v>14533</v>
      </c>
      <c r="D7806">
        <v>20220600000000</v>
      </c>
      <c r="E7806" s="2">
        <v>44723</v>
      </c>
      <c r="F7806" s="1" t="s">
        <v>97</v>
      </c>
      <c r="G7806" s="1" t="s">
        <v>14534</v>
      </c>
      <c r="H7806" s="1" t="s">
        <v>51919</v>
      </c>
      <c r="I7806" s="1" t="s">
        <v>13832</v>
      </c>
      <c r="J7806" s="1" t="s">
        <v>14536</v>
      </c>
      <c r="K7806">
        <v>146624030</v>
      </c>
      <c r="L7806" s="1" t="s">
        <v>13834</v>
      </c>
      <c r="M7806" s="1" t="s">
        <v>13835</v>
      </c>
      <c r="N7806" s="2">
        <v>42965</v>
      </c>
      <c r="O7806" s="1" t="s">
        <v>95</v>
      </c>
      <c r="P7806" s="1" t="s">
        <v>97</v>
      </c>
      <c r="Q7806" s="1" t="s">
        <v>175</v>
      </c>
      <c r="R7806" s="1" t="s">
        <v>253</v>
      </c>
      <c r="S7806" s="1" t="s">
        <v>6734</v>
      </c>
      <c r="T7806" s="1" t="s">
        <v>89</v>
      </c>
      <c r="U7806" s="1" t="s">
        <v>13836</v>
      </c>
      <c r="V7806" s="1" t="s">
        <v>13837</v>
      </c>
      <c r="W7806" s="1" t="s">
        <v>375</v>
      </c>
      <c r="X7806">
        <v>34</v>
      </c>
      <c r="Y7806">
        <v>34</v>
      </c>
      <c r="Z7806" s="1" t="s">
        <v>114</v>
      </c>
      <c r="AA7806" s="1" t="s">
        <v>94</v>
      </c>
      <c r="AB7806" s="1" t="s">
        <v>94</v>
      </c>
      <c r="AC7806" s="1" t="s">
        <v>95</v>
      </c>
      <c r="AD7806" s="1" t="s">
        <v>5080</v>
      </c>
      <c r="AE7806" t="s">
        <v>97</v>
      </c>
      <c r="AF7806">
        <v>38.87715</v>
      </c>
      <c r="AG7806">
        <v>-76.988889999999998</v>
      </c>
      <c r="AH7806" s="1" t="s">
        <v>14537</v>
      </c>
      <c r="AI7806" s="1" t="s">
        <v>1687</v>
      </c>
      <c r="AJ7806">
        <v>12</v>
      </c>
      <c r="AK7806" t="s">
        <v>97</v>
      </c>
      <c r="AL7806" s="1" t="s">
        <v>413</v>
      </c>
      <c r="AM7806">
        <v>1</v>
      </c>
      <c r="AN7806">
        <v>12</v>
      </c>
      <c r="AO7806" s="1" t="s">
        <v>51920</v>
      </c>
      <c r="AP7806">
        <v>26</v>
      </c>
      <c r="AQ7806">
        <v>31</v>
      </c>
      <c r="AR7806">
        <v>90</v>
      </c>
      <c r="AS7806">
        <v>31</v>
      </c>
      <c r="AT7806">
        <v>31</v>
      </c>
      <c r="AU7806">
        <v>90</v>
      </c>
      <c r="AV7806">
        <v>90</v>
      </c>
      <c r="AW7806">
        <v>31</v>
      </c>
      <c r="AX7806">
        <v>90</v>
      </c>
      <c r="AY7806" t="s">
        <v>97</v>
      </c>
      <c r="AZ7806" s="1" t="s">
        <v>94</v>
      </c>
      <c r="BA7806">
        <v>19</v>
      </c>
      <c r="BB7806">
        <v>48</v>
      </c>
      <c r="BC7806">
        <v>78</v>
      </c>
      <c r="BD7806">
        <v>353</v>
      </c>
      <c r="BE7806" s="2">
        <v>44723</v>
      </c>
      <c r="BF7806">
        <v>28</v>
      </c>
      <c r="BG7806">
        <v>9</v>
      </c>
      <c r="BH7806">
        <v>2</v>
      </c>
      <c r="BI7806" s="2">
        <v>43029</v>
      </c>
      <c r="BJ7806" s="2">
        <v>44707</v>
      </c>
      <c r="BK7806">
        <v>4.6399999999999997</v>
      </c>
      <c r="BL7806">
        <v>4.82</v>
      </c>
      <c r="BM7806">
        <v>4.68</v>
      </c>
      <c r="BN7806">
        <v>4.8899999999999997</v>
      </c>
      <c r="BO7806">
        <v>4.82</v>
      </c>
      <c r="BP7806">
        <v>4.75</v>
      </c>
      <c r="BQ7806">
        <v>4.79</v>
      </c>
      <c r="BR7806" s="1" t="s">
        <v>97</v>
      </c>
      <c r="BS7806" s="1" t="s">
        <v>89</v>
      </c>
      <c r="BT7806">
        <v>30</v>
      </c>
      <c r="BU7806">
        <v>0</v>
      </c>
      <c r="BV7806">
        <v>2</v>
      </c>
      <c r="BW7806">
        <v>17</v>
      </c>
      <c r="BX7806">
        <v>0.5</v>
      </c>
    </row>
    <row r="7807" spans="1:76" x14ac:dyDescent="0.25">
      <c r="A7807" s="1" t="s">
        <v>48615</v>
      </c>
      <c r="B7807">
        <v>21399073</v>
      </c>
      <c r="C7807" s="1" t="s">
        <v>14539</v>
      </c>
      <c r="D7807">
        <v>20220600000000</v>
      </c>
      <c r="E7807" s="2">
        <v>44723</v>
      </c>
      <c r="F7807" s="1" t="s">
        <v>97</v>
      </c>
      <c r="G7807" s="1" t="s">
        <v>14540</v>
      </c>
      <c r="H7807" s="1" t="s">
        <v>51921</v>
      </c>
      <c r="I7807" s="1" t="s">
        <v>13832</v>
      </c>
      <c r="J7807" s="1" t="s">
        <v>14542</v>
      </c>
      <c r="K7807">
        <v>146624030</v>
      </c>
      <c r="L7807" s="1" t="s">
        <v>13834</v>
      </c>
      <c r="M7807" s="1" t="s">
        <v>13835</v>
      </c>
      <c r="N7807" s="2">
        <v>42965</v>
      </c>
      <c r="O7807" s="1" t="s">
        <v>95</v>
      </c>
      <c r="P7807" s="1" t="s">
        <v>97</v>
      </c>
      <c r="Q7807" s="1" t="s">
        <v>175</v>
      </c>
      <c r="R7807" s="1" t="s">
        <v>253</v>
      </c>
      <c r="S7807" s="1" t="s">
        <v>6734</v>
      </c>
      <c r="T7807" s="1" t="s">
        <v>89</v>
      </c>
      <c r="U7807" s="1" t="s">
        <v>13836</v>
      </c>
      <c r="V7807" s="1" t="s">
        <v>13837</v>
      </c>
      <c r="W7807" s="1" t="s">
        <v>375</v>
      </c>
      <c r="X7807">
        <v>34</v>
      </c>
      <c r="Y7807">
        <v>34</v>
      </c>
      <c r="Z7807" s="1" t="s">
        <v>114</v>
      </c>
      <c r="AA7807" s="1" t="s">
        <v>94</v>
      </c>
      <c r="AB7807" s="1" t="s">
        <v>94</v>
      </c>
      <c r="AC7807" s="1" t="s">
        <v>95</v>
      </c>
      <c r="AD7807" s="1" t="s">
        <v>5080</v>
      </c>
      <c r="AE7807" t="s">
        <v>97</v>
      </c>
      <c r="AF7807">
        <v>38.877070000000003</v>
      </c>
      <c r="AG7807">
        <v>-76.9876</v>
      </c>
      <c r="AH7807" s="1" t="s">
        <v>13838</v>
      </c>
      <c r="AI7807" s="1" t="s">
        <v>5056</v>
      </c>
      <c r="AJ7807">
        <v>12</v>
      </c>
      <c r="AK7807" t="s">
        <v>97</v>
      </c>
      <c r="AL7807" s="1" t="s">
        <v>330</v>
      </c>
      <c r="AM7807">
        <v>1</v>
      </c>
      <c r="AN7807">
        <v>12</v>
      </c>
      <c r="AO7807" s="1" t="s">
        <v>51909</v>
      </c>
      <c r="AP7807">
        <v>25</v>
      </c>
      <c r="AQ7807">
        <v>31</v>
      </c>
      <c r="AR7807">
        <v>90</v>
      </c>
      <c r="AS7807">
        <v>31</v>
      </c>
      <c r="AT7807">
        <v>31</v>
      </c>
      <c r="AU7807">
        <v>90</v>
      </c>
      <c r="AV7807">
        <v>90</v>
      </c>
      <c r="AW7807">
        <v>31</v>
      </c>
      <c r="AX7807">
        <v>90</v>
      </c>
      <c r="AY7807" t="s">
        <v>97</v>
      </c>
      <c r="AZ7807" s="1" t="s">
        <v>94</v>
      </c>
      <c r="BA7807">
        <v>17</v>
      </c>
      <c r="BB7807">
        <v>36</v>
      </c>
      <c r="BC7807">
        <v>66</v>
      </c>
      <c r="BD7807">
        <v>341</v>
      </c>
      <c r="BE7807" s="2">
        <v>44723</v>
      </c>
      <c r="BF7807">
        <v>15</v>
      </c>
      <c r="BG7807">
        <v>5</v>
      </c>
      <c r="BH7807">
        <v>0</v>
      </c>
      <c r="BI7807" s="2">
        <v>43028</v>
      </c>
      <c r="BJ7807" s="2">
        <v>44692</v>
      </c>
      <c r="BK7807">
        <v>4.21</v>
      </c>
      <c r="BL7807">
        <v>4.3600000000000003</v>
      </c>
      <c r="BM7807">
        <v>4.21</v>
      </c>
      <c r="BN7807">
        <v>4.71</v>
      </c>
      <c r="BO7807">
        <v>4.1399999999999997</v>
      </c>
      <c r="BP7807">
        <v>4.3600000000000003</v>
      </c>
      <c r="BQ7807">
        <v>4.5</v>
      </c>
      <c r="BR7807" s="1" t="s">
        <v>97</v>
      </c>
      <c r="BS7807" s="1" t="s">
        <v>89</v>
      </c>
      <c r="BT7807">
        <v>30</v>
      </c>
      <c r="BU7807">
        <v>0</v>
      </c>
      <c r="BV7807">
        <v>2</v>
      </c>
      <c r="BW7807">
        <v>17</v>
      </c>
      <c r="BX7807">
        <v>0.27</v>
      </c>
    </row>
    <row r="7808" spans="1:76" x14ac:dyDescent="0.25">
      <c r="A7808" s="1" t="s">
        <v>48615</v>
      </c>
      <c r="B7808">
        <v>21414621</v>
      </c>
      <c r="C7808" s="1" t="s">
        <v>51922</v>
      </c>
      <c r="D7808">
        <v>20220600000000</v>
      </c>
      <c r="E7808" s="2">
        <v>44723</v>
      </c>
      <c r="F7808" s="1" t="s">
        <v>97</v>
      </c>
      <c r="G7808" s="1" t="s">
        <v>51923</v>
      </c>
      <c r="H7808" s="1" t="s">
        <v>51924</v>
      </c>
      <c r="I7808" s="1" t="s">
        <v>51925</v>
      </c>
      <c r="J7808" s="1" t="s">
        <v>51926</v>
      </c>
      <c r="K7808">
        <v>146624030</v>
      </c>
      <c r="L7808" s="1" t="s">
        <v>13834</v>
      </c>
      <c r="M7808" s="1" t="s">
        <v>13835</v>
      </c>
      <c r="N7808" s="2">
        <v>42965</v>
      </c>
      <c r="O7808" s="1" t="s">
        <v>95</v>
      </c>
      <c r="P7808" s="1" t="s">
        <v>97</v>
      </c>
      <c r="Q7808" s="1" t="s">
        <v>175</v>
      </c>
      <c r="R7808" s="1" t="s">
        <v>253</v>
      </c>
      <c r="S7808" s="1" t="s">
        <v>6734</v>
      </c>
      <c r="T7808" s="1" t="s">
        <v>89</v>
      </c>
      <c r="U7808" s="1" t="s">
        <v>13836</v>
      </c>
      <c r="V7808" s="1" t="s">
        <v>13837</v>
      </c>
      <c r="W7808" s="1" t="s">
        <v>375</v>
      </c>
      <c r="X7808">
        <v>34</v>
      </c>
      <c r="Y7808">
        <v>34</v>
      </c>
      <c r="Z7808" s="1" t="s">
        <v>114</v>
      </c>
      <c r="AA7808" s="1" t="s">
        <v>94</v>
      </c>
      <c r="AB7808" s="1" t="s">
        <v>94</v>
      </c>
      <c r="AC7808" s="1" t="s">
        <v>95</v>
      </c>
      <c r="AD7808" s="1" t="s">
        <v>5080</v>
      </c>
      <c r="AE7808" t="s">
        <v>97</v>
      </c>
      <c r="AF7808">
        <v>38.877139999999997</v>
      </c>
      <c r="AG7808">
        <v>-76.988780000000006</v>
      </c>
      <c r="AH7808" s="1" t="s">
        <v>14510</v>
      </c>
      <c r="AI7808" s="1" t="s">
        <v>5056</v>
      </c>
      <c r="AJ7808">
        <v>12</v>
      </c>
      <c r="AK7808" t="s">
        <v>97</v>
      </c>
      <c r="AL7808" s="1" t="s">
        <v>330</v>
      </c>
      <c r="AM7808">
        <v>1</v>
      </c>
      <c r="AN7808">
        <v>12</v>
      </c>
      <c r="AO7808" s="1" t="s">
        <v>51909</v>
      </c>
      <c r="AP7808">
        <v>29</v>
      </c>
      <c r="AQ7808">
        <v>31</v>
      </c>
      <c r="AR7808">
        <v>90</v>
      </c>
      <c r="AS7808">
        <v>31</v>
      </c>
      <c r="AT7808">
        <v>31</v>
      </c>
      <c r="AU7808">
        <v>90</v>
      </c>
      <c r="AV7808">
        <v>90</v>
      </c>
      <c r="AW7808">
        <v>31</v>
      </c>
      <c r="AX7808">
        <v>90</v>
      </c>
      <c r="AY7808" t="s">
        <v>97</v>
      </c>
      <c r="AZ7808" s="1" t="s">
        <v>94</v>
      </c>
      <c r="BA7808">
        <v>13</v>
      </c>
      <c r="BB7808">
        <v>36</v>
      </c>
      <c r="BC7808">
        <v>66</v>
      </c>
      <c r="BD7808">
        <v>341</v>
      </c>
      <c r="BE7808" s="2">
        <v>44723</v>
      </c>
      <c r="BF7808">
        <v>7</v>
      </c>
      <c r="BG7808">
        <v>3</v>
      </c>
      <c r="BH7808">
        <v>0</v>
      </c>
      <c r="BI7808" s="2">
        <v>43135</v>
      </c>
      <c r="BJ7808" s="2">
        <v>44493</v>
      </c>
      <c r="BK7808">
        <v>4.29</v>
      </c>
      <c r="BL7808">
        <v>4.29</v>
      </c>
      <c r="BM7808">
        <v>4.1399999999999997</v>
      </c>
      <c r="BN7808">
        <v>4.71</v>
      </c>
      <c r="BO7808">
        <v>4.29</v>
      </c>
      <c r="BP7808">
        <v>4.43</v>
      </c>
      <c r="BQ7808">
        <v>4.29</v>
      </c>
      <c r="BR7808" s="1" t="s">
        <v>97</v>
      </c>
      <c r="BS7808" s="1" t="s">
        <v>89</v>
      </c>
      <c r="BT7808">
        <v>30</v>
      </c>
      <c r="BU7808">
        <v>0</v>
      </c>
      <c r="BV7808">
        <v>2</v>
      </c>
      <c r="BW7808">
        <v>17</v>
      </c>
      <c r="BX7808">
        <v>0.13</v>
      </c>
    </row>
    <row r="7809" spans="1:76" x14ac:dyDescent="0.25">
      <c r="A7809" s="1" t="s">
        <v>48615</v>
      </c>
      <c r="B7809">
        <v>21414624</v>
      </c>
      <c r="C7809" s="1" t="s">
        <v>14543</v>
      </c>
      <c r="D7809">
        <v>20220600000000</v>
      </c>
      <c r="E7809" s="2">
        <v>44723</v>
      </c>
      <c r="F7809" s="1" t="s">
        <v>97</v>
      </c>
      <c r="G7809" s="1" t="s">
        <v>14544</v>
      </c>
      <c r="H7809" s="1" t="s">
        <v>51921</v>
      </c>
      <c r="I7809" s="1" t="s">
        <v>13832</v>
      </c>
      <c r="J7809" s="1" t="s">
        <v>14545</v>
      </c>
      <c r="K7809">
        <v>146624030</v>
      </c>
      <c r="L7809" s="1" t="s">
        <v>13834</v>
      </c>
      <c r="M7809" s="1" t="s">
        <v>13835</v>
      </c>
      <c r="N7809" s="2">
        <v>42965</v>
      </c>
      <c r="O7809" s="1" t="s">
        <v>95</v>
      </c>
      <c r="P7809" s="1" t="s">
        <v>97</v>
      </c>
      <c r="Q7809" s="1" t="s">
        <v>175</v>
      </c>
      <c r="R7809" s="1" t="s">
        <v>253</v>
      </c>
      <c r="S7809" s="1" t="s">
        <v>6734</v>
      </c>
      <c r="T7809" s="1" t="s">
        <v>89</v>
      </c>
      <c r="U7809" s="1" t="s">
        <v>13836</v>
      </c>
      <c r="V7809" s="1" t="s">
        <v>13837</v>
      </c>
      <c r="W7809" s="1" t="s">
        <v>375</v>
      </c>
      <c r="X7809">
        <v>34</v>
      </c>
      <c r="Y7809">
        <v>34</v>
      </c>
      <c r="Z7809" s="1" t="s">
        <v>114</v>
      </c>
      <c r="AA7809" s="1" t="s">
        <v>94</v>
      </c>
      <c r="AB7809" s="1" t="s">
        <v>94</v>
      </c>
      <c r="AC7809" s="1" t="s">
        <v>95</v>
      </c>
      <c r="AD7809" s="1" t="s">
        <v>376</v>
      </c>
      <c r="AE7809" t="s">
        <v>97</v>
      </c>
      <c r="AF7809">
        <v>38.879179999999998</v>
      </c>
      <c r="AG7809">
        <v>-76.989469999999997</v>
      </c>
      <c r="AH7809" s="1" t="s">
        <v>14537</v>
      </c>
      <c r="AI7809" s="1" t="s">
        <v>1687</v>
      </c>
      <c r="AJ7809">
        <v>12</v>
      </c>
      <c r="AK7809" t="s">
        <v>97</v>
      </c>
      <c r="AL7809" s="1" t="s">
        <v>413</v>
      </c>
      <c r="AM7809">
        <v>1</v>
      </c>
      <c r="AN7809">
        <v>12</v>
      </c>
      <c r="AO7809" s="1" t="s">
        <v>51909</v>
      </c>
      <c r="AP7809">
        <v>29</v>
      </c>
      <c r="AQ7809">
        <v>31</v>
      </c>
      <c r="AR7809">
        <v>90</v>
      </c>
      <c r="AS7809">
        <v>31</v>
      </c>
      <c r="AT7809">
        <v>31</v>
      </c>
      <c r="AU7809">
        <v>90</v>
      </c>
      <c r="AV7809">
        <v>90</v>
      </c>
      <c r="AW7809">
        <v>31</v>
      </c>
      <c r="AX7809">
        <v>90</v>
      </c>
      <c r="AY7809" t="s">
        <v>97</v>
      </c>
      <c r="AZ7809" s="1" t="s">
        <v>94</v>
      </c>
      <c r="BA7809">
        <v>18</v>
      </c>
      <c r="BB7809">
        <v>47</v>
      </c>
      <c r="BC7809">
        <v>77</v>
      </c>
      <c r="BD7809">
        <v>352</v>
      </c>
      <c r="BE7809" s="2">
        <v>44723</v>
      </c>
      <c r="BF7809">
        <v>19</v>
      </c>
      <c r="BG7809">
        <v>9</v>
      </c>
      <c r="BH7809">
        <v>0</v>
      </c>
      <c r="BI7809" s="2">
        <v>43029</v>
      </c>
      <c r="BJ7809" s="2">
        <v>44688</v>
      </c>
      <c r="BK7809">
        <v>4.58</v>
      </c>
      <c r="BL7809">
        <v>4.53</v>
      </c>
      <c r="BM7809">
        <v>4.32</v>
      </c>
      <c r="BN7809">
        <v>4.84</v>
      </c>
      <c r="BO7809">
        <v>4.84</v>
      </c>
      <c r="BP7809">
        <v>4.53</v>
      </c>
      <c r="BQ7809">
        <v>4.79</v>
      </c>
      <c r="BR7809" s="1" t="s">
        <v>97</v>
      </c>
      <c r="BS7809" s="1" t="s">
        <v>89</v>
      </c>
      <c r="BT7809">
        <v>30</v>
      </c>
      <c r="BU7809">
        <v>0</v>
      </c>
      <c r="BV7809">
        <v>2</v>
      </c>
      <c r="BW7809">
        <v>17</v>
      </c>
      <c r="BX7809">
        <v>0.34</v>
      </c>
    </row>
    <row r="7810" spans="1:76" x14ac:dyDescent="0.25">
      <c r="A7810" s="1" t="s">
        <v>48615</v>
      </c>
      <c r="B7810">
        <v>21422900</v>
      </c>
      <c r="C7810" s="1" t="s">
        <v>14546</v>
      </c>
      <c r="D7810">
        <v>20220600000000</v>
      </c>
      <c r="E7810" s="2">
        <v>44723</v>
      </c>
      <c r="F7810" s="1" t="s">
        <v>97</v>
      </c>
      <c r="G7810" s="1" t="s">
        <v>14547</v>
      </c>
      <c r="H7810" s="1" t="s">
        <v>14548</v>
      </c>
      <c r="I7810" s="1" t="s">
        <v>97</v>
      </c>
      <c r="J7810" s="1" t="s">
        <v>14549</v>
      </c>
      <c r="K7810">
        <v>138787488</v>
      </c>
      <c r="L7810" s="1" t="s">
        <v>13171</v>
      </c>
      <c r="M7810" s="1" t="s">
        <v>13172</v>
      </c>
      <c r="N7810" s="2">
        <v>42921</v>
      </c>
      <c r="O7810" s="1" t="s">
        <v>95</v>
      </c>
      <c r="P7810" s="1" t="s">
        <v>13173</v>
      </c>
      <c r="Q7810" s="1" t="s">
        <v>175</v>
      </c>
      <c r="R7810" s="1" t="s">
        <v>88</v>
      </c>
      <c r="S7810" s="1" t="s">
        <v>239</v>
      </c>
      <c r="T7810" s="1" t="s">
        <v>94</v>
      </c>
      <c r="U7810" s="1" t="s">
        <v>13174</v>
      </c>
      <c r="V7810" s="1" t="s">
        <v>13175</v>
      </c>
      <c r="W7810" s="1" t="s">
        <v>375</v>
      </c>
      <c r="X7810">
        <v>3</v>
      </c>
      <c r="Y7810">
        <v>3</v>
      </c>
      <c r="Z7810" s="1" t="s">
        <v>114</v>
      </c>
      <c r="AA7810" s="1" t="s">
        <v>94</v>
      </c>
      <c r="AB7810" s="1" t="s">
        <v>89</v>
      </c>
      <c r="AC7810" s="1" t="s">
        <v>97</v>
      </c>
      <c r="AD7810" s="1" t="s">
        <v>329</v>
      </c>
      <c r="AE7810" t="s">
        <v>97</v>
      </c>
      <c r="AF7810">
        <v>38.893500000000003</v>
      </c>
      <c r="AG7810">
        <v>-76.998320000000007</v>
      </c>
      <c r="AH7810" s="1" t="s">
        <v>135</v>
      </c>
      <c r="AI7810" s="1" t="s">
        <v>99</v>
      </c>
      <c r="AJ7810">
        <v>1</v>
      </c>
      <c r="AK7810" t="s">
        <v>97</v>
      </c>
      <c r="AL7810" s="1" t="s">
        <v>165</v>
      </c>
      <c r="AM7810">
        <v>1</v>
      </c>
      <c r="AN7810">
        <v>1</v>
      </c>
      <c r="AO7810" s="1" t="s">
        <v>51927</v>
      </c>
      <c r="AP7810">
        <v>48</v>
      </c>
      <c r="AQ7810">
        <v>31</v>
      </c>
      <c r="AR7810">
        <v>60</v>
      </c>
      <c r="AS7810">
        <v>31</v>
      </c>
      <c r="AT7810">
        <v>31</v>
      </c>
      <c r="AU7810">
        <v>60</v>
      </c>
      <c r="AV7810">
        <v>60</v>
      </c>
      <c r="AW7810">
        <v>31</v>
      </c>
      <c r="AX7810">
        <v>60</v>
      </c>
      <c r="AY7810" t="s">
        <v>97</v>
      </c>
      <c r="AZ7810" s="1" t="s">
        <v>94</v>
      </c>
      <c r="BA7810">
        <v>6</v>
      </c>
      <c r="BB7810">
        <v>6</v>
      </c>
      <c r="BC7810">
        <v>32</v>
      </c>
      <c r="BD7810">
        <v>198</v>
      </c>
      <c r="BE7810" s="2">
        <v>44723</v>
      </c>
      <c r="BF7810">
        <v>100</v>
      </c>
      <c r="BG7810">
        <v>15</v>
      </c>
      <c r="BH7810">
        <v>0</v>
      </c>
      <c r="BI7810" s="2">
        <v>43039</v>
      </c>
      <c r="BJ7810" s="2">
        <v>44689</v>
      </c>
      <c r="BK7810">
        <v>4.88</v>
      </c>
      <c r="BL7810">
        <v>4.88</v>
      </c>
      <c r="BM7810">
        <v>4.8099999999999996</v>
      </c>
      <c r="BN7810">
        <v>4.92</v>
      </c>
      <c r="BO7810">
        <v>4.88</v>
      </c>
      <c r="BP7810">
        <v>4.95</v>
      </c>
      <c r="BQ7810">
        <v>4.91</v>
      </c>
      <c r="BR7810" s="1" t="s">
        <v>97</v>
      </c>
      <c r="BS7810" s="1" t="s">
        <v>89</v>
      </c>
      <c r="BT7810">
        <v>3</v>
      </c>
      <c r="BU7810">
        <v>0</v>
      </c>
      <c r="BV7810">
        <v>3</v>
      </c>
      <c r="BW7810">
        <v>0</v>
      </c>
      <c r="BX7810">
        <v>1.78</v>
      </c>
    </row>
    <row r="7811" spans="1:76" x14ac:dyDescent="0.25">
      <c r="A7811" s="1" t="s">
        <v>48615</v>
      </c>
      <c r="B7811">
        <v>20846063</v>
      </c>
      <c r="C7811" s="1" t="s">
        <v>14076</v>
      </c>
      <c r="D7811">
        <v>20220600000000</v>
      </c>
      <c r="E7811" s="2">
        <v>44723</v>
      </c>
      <c r="F7811" s="1" t="s">
        <v>97</v>
      </c>
      <c r="G7811" s="1" t="s">
        <v>14077</v>
      </c>
      <c r="H7811" s="1" t="s">
        <v>51928</v>
      </c>
      <c r="I7811" s="1" t="s">
        <v>97</v>
      </c>
      <c r="J7811" s="1" t="s">
        <v>14079</v>
      </c>
      <c r="K7811">
        <v>146624030</v>
      </c>
      <c r="L7811" s="1" t="s">
        <v>13834</v>
      </c>
      <c r="M7811" s="1" t="s">
        <v>13835</v>
      </c>
      <c r="N7811" s="2">
        <v>42965</v>
      </c>
      <c r="O7811" s="1" t="s">
        <v>95</v>
      </c>
      <c r="P7811" s="1" t="s">
        <v>97</v>
      </c>
      <c r="Q7811" s="1" t="s">
        <v>175</v>
      </c>
      <c r="R7811" s="1" t="s">
        <v>253</v>
      </c>
      <c r="S7811" s="1" t="s">
        <v>6734</v>
      </c>
      <c r="T7811" s="1" t="s">
        <v>89</v>
      </c>
      <c r="U7811" s="1" t="s">
        <v>13836</v>
      </c>
      <c r="V7811" s="1" t="s">
        <v>13837</v>
      </c>
      <c r="W7811" s="1" t="s">
        <v>375</v>
      </c>
      <c r="X7811">
        <v>34</v>
      </c>
      <c r="Y7811">
        <v>34</v>
      </c>
      <c r="Z7811" s="1" t="s">
        <v>114</v>
      </c>
      <c r="AA7811" s="1" t="s">
        <v>94</v>
      </c>
      <c r="AB7811" s="1" t="s">
        <v>94</v>
      </c>
      <c r="AC7811" s="1" t="s">
        <v>97</v>
      </c>
      <c r="AD7811" s="1" t="s">
        <v>5080</v>
      </c>
      <c r="AE7811" t="s">
        <v>97</v>
      </c>
      <c r="AF7811">
        <v>38.877000000000002</v>
      </c>
      <c r="AG7811">
        <v>-76.988140000000001</v>
      </c>
      <c r="AH7811" s="1" t="s">
        <v>7614</v>
      </c>
      <c r="AI7811" s="1" t="s">
        <v>99</v>
      </c>
      <c r="AJ7811">
        <v>2</v>
      </c>
      <c r="AK7811" t="s">
        <v>97</v>
      </c>
      <c r="AL7811" s="1" t="s">
        <v>165</v>
      </c>
      <c r="AM7811">
        <v>1</v>
      </c>
      <c r="AN7811">
        <v>2</v>
      </c>
      <c r="AO7811" s="1" t="s">
        <v>51929</v>
      </c>
      <c r="AP7811">
        <v>85</v>
      </c>
      <c r="AQ7811">
        <v>31</v>
      </c>
      <c r="AR7811">
        <v>180</v>
      </c>
      <c r="AS7811">
        <v>31</v>
      </c>
      <c r="AT7811">
        <v>31</v>
      </c>
      <c r="AU7811">
        <v>180</v>
      </c>
      <c r="AV7811">
        <v>180</v>
      </c>
      <c r="AW7811">
        <v>31</v>
      </c>
      <c r="AX7811">
        <v>180</v>
      </c>
      <c r="AY7811" t="s">
        <v>97</v>
      </c>
      <c r="AZ7811" s="1" t="s">
        <v>94</v>
      </c>
      <c r="BA7811">
        <v>22</v>
      </c>
      <c r="BB7811">
        <v>52</v>
      </c>
      <c r="BC7811">
        <v>82</v>
      </c>
      <c r="BD7811">
        <v>357</v>
      </c>
      <c r="BE7811" s="2">
        <v>44723</v>
      </c>
      <c r="BF7811">
        <v>14</v>
      </c>
      <c r="BG7811">
        <v>0</v>
      </c>
      <c r="BH7811">
        <v>0</v>
      </c>
      <c r="BI7811" s="2">
        <v>42991</v>
      </c>
      <c r="BJ7811" s="2">
        <v>43627</v>
      </c>
      <c r="BK7811">
        <v>4.29</v>
      </c>
      <c r="BL7811">
        <v>4.57</v>
      </c>
      <c r="BM7811">
        <v>4.6399999999999997</v>
      </c>
      <c r="BN7811">
        <v>4.79</v>
      </c>
      <c r="BO7811">
        <v>4.93</v>
      </c>
      <c r="BP7811">
        <v>4.79</v>
      </c>
      <c r="BQ7811">
        <v>4.5</v>
      </c>
      <c r="BR7811" s="1" t="s">
        <v>97</v>
      </c>
      <c r="BS7811" s="1" t="s">
        <v>89</v>
      </c>
      <c r="BT7811">
        <v>30</v>
      </c>
      <c r="BU7811">
        <v>0</v>
      </c>
      <c r="BV7811">
        <v>2</v>
      </c>
      <c r="BW7811">
        <v>17</v>
      </c>
      <c r="BX7811">
        <v>0.24</v>
      </c>
    </row>
    <row r="7812" spans="1:76" x14ac:dyDescent="0.25">
      <c r="A7812" s="1" t="s">
        <v>48615</v>
      </c>
      <c r="B7812">
        <v>20849583</v>
      </c>
      <c r="C7812" s="1" t="s">
        <v>14081</v>
      </c>
      <c r="D7812">
        <v>20220600000000</v>
      </c>
      <c r="E7812" s="2">
        <v>44723</v>
      </c>
      <c r="F7812" s="1" t="s">
        <v>97</v>
      </c>
      <c r="G7812" s="1" t="s">
        <v>14082</v>
      </c>
      <c r="H7812" s="1" t="s">
        <v>14083</v>
      </c>
      <c r="I7812" s="1" t="s">
        <v>14084</v>
      </c>
      <c r="J7812" s="1" t="s">
        <v>14085</v>
      </c>
      <c r="K7812">
        <v>149624635</v>
      </c>
      <c r="L7812" s="1" t="s">
        <v>14086</v>
      </c>
      <c r="M7812" s="1" t="s">
        <v>14087</v>
      </c>
      <c r="N7812" s="2">
        <v>42985</v>
      </c>
      <c r="O7812" s="1" t="s">
        <v>14088</v>
      </c>
      <c r="P7812" s="1" t="s">
        <v>14089</v>
      </c>
      <c r="Q7812" s="1" t="s">
        <v>87</v>
      </c>
      <c r="R7812" s="1" t="s">
        <v>87</v>
      </c>
      <c r="S7812" s="1" t="s">
        <v>87</v>
      </c>
      <c r="T7812" s="1" t="s">
        <v>89</v>
      </c>
      <c r="U7812" s="1" t="s">
        <v>14090</v>
      </c>
      <c r="V7812" s="1" t="s">
        <v>14091</v>
      </c>
      <c r="W7812" s="1" t="s">
        <v>375</v>
      </c>
      <c r="X7812">
        <v>1</v>
      </c>
      <c r="Y7812">
        <v>1</v>
      </c>
      <c r="Z7812" s="1" t="s">
        <v>114</v>
      </c>
      <c r="AA7812" s="1" t="s">
        <v>94</v>
      </c>
      <c r="AB7812" s="1" t="s">
        <v>89</v>
      </c>
      <c r="AC7812" s="1" t="s">
        <v>95</v>
      </c>
      <c r="AD7812" s="1" t="s">
        <v>376</v>
      </c>
      <c r="AE7812" t="s">
        <v>97</v>
      </c>
      <c r="AF7812">
        <v>38.88588</v>
      </c>
      <c r="AG7812">
        <v>-77.005750000000006</v>
      </c>
      <c r="AH7812" s="1" t="s">
        <v>181</v>
      </c>
      <c r="AI7812" s="1" t="s">
        <v>117</v>
      </c>
      <c r="AJ7812">
        <v>8</v>
      </c>
      <c r="AK7812" t="s">
        <v>97</v>
      </c>
      <c r="AL7812" s="1" t="s">
        <v>1544</v>
      </c>
      <c r="AM7812">
        <v>4</v>
      </c>
      <c r="AN7812">
        <v>4</v>
      </c>
      <c r="AO7812" s="1" t="s">
        <v>51930</v>
      </c>
      <c r="AP7812">
        <v>400</v>
      </c>
      <c r="AQ7812">
        <v>31</v>
      </c>
      <c r="AR7812">
        <v>1125</v>
      </c>
      <c r="AS7812">
        <v>31</v>
      </c>
      <c r="AT7812">
        <v>31</v>
      </c>
      <c r="AU7812">
        <v>1125</v>
      </c>
      <c r="AV7812">
        <v>1125</v>
      </c>
      <c r="AW7812">
        <v>31</v>
      </c>
      <c r="AX7812">
        <v>1125</v>
      </c>
      <c r="AY7812" t="s">
        <v>97</v>
      </c>
      <c r="AZ7812" s="1" t="s">
        <v>94</v>
      </c>
      <c r="BA7812">
        <v>0</v>
      </c>
      <c r="BB7812">
        <v>0</v>
      </c>
      <c r="BC7812">
        <v>0</v>
      </c>
      <c r="BD7812">
        <v>0</v>
      </c>
      <c r="BE7812" s="2">
        <v>44723</v>
      </c>
      <c r="BF7812">
        <v>102</v>
      </c>
      <c r="BG7812">
        <v>0</v>
      </c>
      <c r="BH7812">
        <v>0</v>
      </c>
      <c r="BI7812" s="2">
        <v>43023</v>
      </c>
      <c r="BJ7812" s="2">
        <v>43856</v>
      </c>
      <c r="BK7812">
        <v>4.79</v>
      </c>
      <c r="BL7812">
        <v>4.9400000000000004</v>
      </c>
      <c r="BM7812">
        <v>4.7</v>
      </c>
      <c r="BN7812">
        <v>4.8899999999999997</v>
      </c>
      <c r="BO7812">
        <v>4.83</v>
      </c>
      <c r="BP7812">
        <v>4.99</v>
      </c>
      <c r="BQ7812">
        <v>4.76</v>
      </c>
      <c r="BR7812" s="1" t="s">
        <v>97</v>
      </c>
      <c r="BS7812" s="1" t="s">
        <v>94</v>
      </c>
      <c r="BT7812">
        <v>1</v>
      </c>
      <c r="BU7812">
        <v>1</v>
      </c>
      <c r="BV7812">
        <v>0</v>
      </c>
      <c r="BW7812">
        <v>0</v>
      </c>
      <c r="BX7812">
        <v>1.8</v>
      </c>
    </row>
    <row r="7813" spans="1:76" x14ac:dyDescent="0.25">
      <c r="A7813" s="1" t="s">
        <v>48615</v>
      </c>
      <c r="B7813">
        <v>21427161</v>
      </c>
      <c r="C7813" s="1" t="s">
        <v>14551</v>
      </c>
      <c r="D7813">
        <v>20220600000000</v>
      </c>
      <c r="E7813" s="2">
        <v>44723</v>
      </c>
      <c r="F7813" s="1" t="s">
        <v>97</v>
      </c>
      <c r="G7813" s="1" t="s">
        <v>14552</v>
      </c>
      <c r="H7813" s="1" t="s">
        <v>14553</v>
      </c>
      <c r="I7813" s="1" t="s">
        <v>97</v>
      </c>
      <c r="J7813" s="1" t="s">
        <v>14554</v>
      </c>
      <c r="K7813">
        <v>155303103</v>
      </c>
      <c r="L7813" s="1" t="s">
        <v>14555</v>
      </c>
      <c r="M7813" s="1" t="s">
        <v>14556</v>
      </c>
      <c r="N7813" s="2">
        <v>43027</v>
      </c>
      <c r="O7813" s="1" t="s">
        <v>48918</v>
      </c>
      <c r="P7813" s="1" t="s">
        <v>14557</v>
      </c>
      <c r="Q7813" s="1" t="s">
        <v>87</v>
      </c>
      <c r="R7813" s="1" t="s">
        <v>87</v>
      </c>
      <c r="S7813" s="1" t="s">
        <v>87</v>
      </c>
      <c r="T7813" s="1" t="s">
        <v>89</v>
      </c>
      <c r="U7813" s="1" t="s">
        <v>14558</v>
      </c>
      <c r="V7813" s="1" t="s">
        <v>14559</v>
      </c>
      <c r="W7813" s="1" t="s">
        <v>986</v>
      </c>
      <c r="X7813">
        <v>1</v>
      </c>
      <c r="Y7813">
        <v>1</v>
      </c>
      <c r="Z7813" s="1" t="s">
        <v>114</v>
      </c>
      <c r="AA7813" s="1" t="s">
        <v>94</v>
      </c>
      <c r="AB7813" s="1" t="s">
        <v>89</v>
      </c>
      <c r="AC7813" s="1" t="s">
        <v>97</v>
      </c>
      <c r="AD7813" s="1" t="s">
        <v>180</v>
      </c>
      <c r="AE7813" t="s">
        <v>97</v>
      </c>
      <c r="AF7813">
        <v>38.955460000000002</v>
      </c>
      <c r="AG7813">
        <v>-77.022570000000002</v>
      </c>
      <c r="AH7813" s="1" t="s">
        <v>98</v>
      </c>
      <c r="AI7813" s="1" t="s">
        <v>99</v>
      </c>
      <c r="AJ7813">
        <v>2</v>
      </c>
      <c r="AK7813" t="s">
        <v>97</v>
      </c>
      <c r="AL7813" s="1" t="s">
        <v>100</v>
      </c>
      <c r="AN7813">
        <v>1</v>
      </c>
      <c r="AO7813" s="1" t="s">
        <v>51931</v>
      </c>
      <c r="AP7813">
        <v>95</v>
      </c>
      <c r="AQ7813">
        <v>31</v>
      </c>
      <c r="AR7813">
        <v>1125</v>
      </c>
      <c r="AS7813">
        <v>31</v>
      </c>
      <c r="AT7813">
        <v>31</v>
      </c>
      <c r="AU7813">
        <v>1125</v>
      </c>
      <c r="AV7813">
        <v>1125</v>
      </c>
      <c r="AW7813">
        <v>31</v>
      </c>
      <c r="AX7813">
        <v>1125</v>
      </c>
      <c r="AY7813" t="s">
        <v>97</v>
      </c>
      <c r="AZ7813" s="1" t="s">
        <v>89</v>
      </c>
      <c r="BA7813">
        <v>0</v>
      </c>
      <c r="BB7813">
        <v>0</v>
      </c>
      <c r="BC7813">
        <v>0</v>
      </c>
      <c r="BD7813">
        <v>0</v>
      </c>
      <c r="BE7813" s="2">
        <v>44723</v>
      </c>
      <c r="BF7813">
        <v>0</v>
      </c>
      <c r="BG7813">
        <v>0</v>
      </c>
      <c r="BH7813">
        <v>0</v>
      </c>
      <c r="BI7813" s="2"/>
      <c r="BJ7813" s="2"/>
      <c r="BR7813" s="1" t="s">
        <v>97</v>
      </c>
      <c r="BS7813" s="1" t="s">
        <v>89</v>
      </c>
      <c r="BT7813">
        <v>1</v>
      </c>
      <c r="BU7813">
        <v>0</v>
      </c>
      <c r="BV7813">
        <v>1</v>
      </c>
      <c r="BW7813">
        <v>0</v>
      </c>
    </row>
    <row r="7814" spans="1:76" x14ac:dyDescent="0.25">
      <c r="A7814" s="1" t="s">
        <v>48615</v>
      </c>
      <c r="B7814">
        <v>21436504</v>
      </c>
      <c r="C7814" s="1" t="s">
        <v>14561</v>
      </c>
      <c r="D7814">
        <v>20220600000000</v>
      </c>
      <c r="E7814" s="2">
        <v>44723</v>
      </c>
      <c r="F7814" s="1" t="s">
        <v>97</v>
      </c>
      <c r="G7814" s="1" t="s">
        <v>14562</v>
      </c>
      <c r="H7814" s="1" t="s">
        <v>14563</v>
      </c>
      <c r="I7814" s="1" t="s">
        <v>14564</v>
      </c>
      <c r="J7814" s="1" t="s">
        <v>14565</v>
      </c>
      <c r="K7814">
        <v>13874798</v>
      </c>
      <c r="L7814" s="1" t="s">
        <v>14566</v>
      </c>
      <c r="M7814" s="1" t="s">
        <v>14567</v>
      </c>
      <c r="N7814" s="2">
        <v>41733</v>
      </c>
      <c r="O7814" s="1" t="s">
        <v>48784</v>
      </c>
      <c r="P7814" s="1" t="s">
        <v>14568</v>
      </c>
      <c r="Q7814" s="1" t="s">
        <v>87</v>
      </c>
      <c r="R7814" s="1" t="s">
        <v>87</v>
      </c>
      <c r="S7814" s="1" t="s">
        <v>87</v>
      </c>
      <c r="T7814" s="1" t="s">
        <v>89</v>
      </c>
      <c r="U7814" s="1" t="s">
        <v>14569</v>
      </c>
      <c r="V7814" s="1" t="s">
        <v>14570</v>
      </c>
      <c r="W7814" s="1" t="s">
        <v>375</v>
      </c>
      <c r="X7814">
        <v>1</v>
      </c>
      <c r="Y7814">
        <v>1</v>
      </c>
      <c r="Z7814" s="1" t="s">
        <v>93</v>
      </c>
      <c r="AA7814" s="1" t="s">
        <v>94</v>
      </c>
      <c r="AB7814" s="1" t="s">
        <v>94</v>
      </c>
      <c r="AC7814" s="1" t="s">
        <v>95</v>
      </c>
      <c r="AD7814" s="1" t="s">
        <v>376</v>
      </c>
      <c r="AE7814" t="s">
        <v>97</v>
      </c>
      <c r="AF7814">
        <v>38.89</v>
      </c>
      <c r="AG7814">
        <v>-76.991190000000003</v>
      </c>
      <c r="AH7814" s="1" t="s">
        <v>148</v>
      </c>
      <c r="AI7814" s="1" t="s">
        <v>117</v>
      </c>
      <c r="AJ7814">
        <v>3</v>
      </c>
      <c r="AK7814" t="s">
        <v>97</v>
      </c>
      <c r="AL7814" s="1" t="s">
        <v>118</v>
      </c>
      <c r="AM7814">
        <v>1</v>
      </c>
      <c r="AN7814">
        <v>2</v>
      </c>
      <c r="AO7814" s="1" t="s">
        <v>51932</v>
      </c>
      <c r="AP7814">
        <v>80</v>
      </c>
      <c r="AQ7814">
        <v>31</v>
      </c>
      <c r="AR7814">
        <v>1125</v>
      </c>
      <c r="AS7814">
        <v>31</v>
      </c>
      <c r="AT7814">
        <v>31</v>
      </c>
      <c r="AU7814">
        <v>1125</v>
      </c>
      <c r="AV7814">
        <v>1125</v>
      </c>
      <c r="AW7814">
        <v>31</v>
      </c>
      <c r="AX7814">
        <v>1125</v>
      </c>
      <c r="AY7814" t="s">
        <v>97</v>
      </c>
      <c r="AZ7814" s="1" t="s">
        <v>89</v>
      </c>
      <c r="BA7814">
        <v>0</v>
      </c>
      <c r="BB7814">
        <v>0</v>
      </c>
      <c r="BC7814">
        <v>0</v>
      </c>
      <c r="BD7814">
        <v>0</v>
      </c>
      <c r="BE7814" s="2">
        <v>44723</v>
      </c>
      <c r="BF7814">
        <v>2</v>
      </c>
      <c r="BG7814">
        <v>0</v>
      </c>
      <c r="BH7814">
        <v>0</v>
      </c>
      <c r="BI7814" s="2">
        <v>43106</v>
      </c>
      <c r="BJ7814" s="2">
        <v>43177</v>
      </c>
      <c r="BK7814">
        <v>5</v>
      </c>
      <c r="BL7814">
        <v>5</v>
      </c>
      <c r="BM7814">
        <v>5</v>
      </c>
      <c r="BN7814">
        <v>5</v>
      </c>
      <c r="BO7814">
        <v>5</v>
      </c>
      <c r="BP7814">
        <v>5</v>
      </c>
      <c r="BQ7814">
        <v>5</v>
      </c>
      <c r="BR7814" s="1" t="s">
        <v>97</v>
      </c>
      <c r="BS7814" s="1" t="s">
        <v>89</v>
      </c>
      <c r="BT7814">
        <v>1</v>
      </c>
      <c r="BU7814">
        <v>1</v>
      </c>
      <c r="BV7814">
        <v>0</v>
      </c>
      <c r="BW7814">
        <v>0</v>
      </c>
      <c r="BX7814">
        <v>0.04</v>
      </c>
    </row>
    <row r="7815" spans="1:76" x14ac:dyDescent="0.25">
      <c r="A7815" s="1" t="s">
        <v>48615</v>
      </c>
      <c r="B7815">
        <v>20432523</v>
      </c>
      <c r="C7815" s="1" t="s">
        <v>13738</v>
      </c>
      <c r="D7815">
        <v>20220600000000</v>
      </c>
      <c r="E7815" s="2">
        <v>44723</v>
      </c>
      <c r="F7815" s="1" t="s">
        <v>97</v>
      </c>
      <c r="G7815" s="1" t="s">
        <v>13739</v>
      </c>
      <c r="H7815" s="1" t="s">
        <v>13740</v>
      </c>
      <c r="I7815" s="1" t="s">
        <v>13741</v>
      </c>
      <c r="J7815" s="1" t="s">
        <v>13742</v>
      </c>
      <c r="K7815">
        <v>11827226</v>
      </c>
      <c r="L7815" s="1" t="s">
        <v>13743</v>
      </c>
      <c r="M7815" s="1" t="s">
        <v>7111</v>
      </c>
      <c r="N7815" s="2">
        <v>41670</v>
      </c>
      <c r="O7815" s="1" t="s">
        <v>95</v>
      </c>
      <c r="P7815" s="1" t="s">
        <v>13744</v>
      </c>
      <c r="Q7815" s="1" t="s">
        <v>87</v>
      </c>
      <c r="R7815" s="1" t="s">
        <v>87</v>
      </c>
      <c r="S7815" s="1" t="s">
        <v>87</v>
      </c>
      <c r="T7815" s="1" t="s">
        <v>89</v>
      </c>
      <c r="U7815" s="1" t="s">
        <v>13745</v>
      </c>
      <c r="V7815" s="1" t="s">
        <v>13746</v>
      </c>
      <c r="W7815" s="1" t="s">
        <v>1504</v>
      </c>
      <c r="X7815">
        <v>3</v>
      </c>
      <c r="Y7815">
        <v>3</v>
      </c>
      <c r="Z7815" s="1" t="s">
        <v>93</v>
      </c>
      <c r="AA7815" s="1" t="s">
        <v>94</v>
      </c>
      <c r="AB7815" s="1" t="s">
        <v>94</v>
      </c>
      <c r="AC7815" s="1" t="s">
        <v>95</v>
      </c>
      <c r="AD7815" s="1" t="s">
        <v>1505</v>
      </c>
      <c r="AE7815" t="s">
        <v>97</v>
      </c>
      <c r="AF7815">
        <v>38.901299999999999</v>
      </c>
      <c r="AG7815">
        <v>-76.983990000000006</v>
      </c>
      <c r="AH7815" s="1" t="s">
        <v>210</v>
      </c>
      <c r="AI7815" s="1" t="s">
        <v>117</v>
      </c>
      <c r="AJ7815">
        <v>7</v>
      </c>
      <c r="AK7815" t="s">
        <v>97</v>
      </c>
      <c r="AL7815" s="1" t="s">
        <v>118</v>
      </c>
      <c r="AM7815">
        <v>2</v>
      </c>
      <c r="AN7815">
        <v>3</v>
      </c>
      <c r="AO7815" s="1" t="s">
        <v>51933</v>
      </c>
      <c r="AP7815">
        <v>150</v>
      </c>
      <c r="AQ7815">
        <v>31</v>
      </c>
      <c r="AR7815">
        <v>120</v>
      </c>
      <c r="AS7815">
        <v>31</v>
      </c>
      <c r="AT7815">
        <v>31</v>
      </c>
      <c r="AU7815">
        <v>120</v>
      </c>
      <c r="AV7815">
        <v>120</v>
      </c>
      <c r="AW7815">
        <v>31</v>
      </c>
      <c r="AX7815">
        <v>120</v>
      </c>
      <c r="AY7815" t="s">
        <v>97</v>
      </c>
      <c r="AZ7815" s="1" t="s">
        <v>94</v>
      </c>
      <c r="BA7815">
        <v>0</v>
      </c>
      <c r="BB7815">
        <v>0</v>
      </c>
      <c r="BC7815">
        <v>0</v>
      </c>
      <c r="BD7815">
        <v>0</v>
      </c>
      <c r="BE7815" s="2">
        <v>44723</v>
      </c>
      <c r="BF7815">
        <v>2</v>
      </c>
      <c r="BG7815">
        <v>0</v>
      </c>
      <c r="BH7815">
        <v>0</v>
      </c>
      <c r="BI7815" s="2">
        <v>43054</v>
      </c>
      <c r="BJ7815" s="2">
        <v>43065</v>
      </c>
      <c r="BK7815">
        <v>5</v>
      </c>
      <c r="BL7815">
        <v>5</v>
      </c>
      <c r="BM7815">
        <v>4.5</v>
      </c>
      <c r="BN7815">
        <v>5</v>
      </c>
      <c r="BO7815">
        <v>5</v>
      </c>
      <c r="BP7815">
        <v>5</v>
      </c>
      <c r="BQ7815">
        <v>5</v>
      </c>
      <c r="BR7815" s="1" t="s">
        <v>97</v>
      </c>
      <c r="BS7815" s="1" t="s">
        <v>94</v>
      </c>
      <c r="BT7815">
        <v>1</v>
      </c>
      <c r="BU7815">
        <v>1</v>
      </c>
      <c r="BV7815">
        <v>0</v>
      </c>
      <c r="BW7815">
        <v>0</v>
      </c>
      <c r="BX7815">
        <v>0.04</v>
      </c>
    </row>
    <row r="7816" spans="1:76" x14ac:dyDescent="0.25">
      <c r="A7816" s="1" t="s">
        <v>48615</v>
      </c>
      <c r="B7816">
        <v>20437419</v>
      </c>
      <c r="C7816" s="1" t="s">
        <v>13748</v>
      </c>
      <c r="D7816">
        <v>20220600000000</v>
      </c>
      <c r="E7816" s="2">
        <v>44723</v>
      </c>
      <c r="F7816" s="1" t="s">
        <v>97</v>
      </c>
      <c r="G7816" s="1" t="s">
        <v>13749</v>
      </c>
      <c r="H7816" s="1" t="s">
        <v>13750</v>
      </c>
      <c r="I7816" s="1" t="s">
        <v>926</v>
      </c>
      <c r="J7816" s="1" t="s">
        <v>13751</v>
      </c>
      <c r="K7816">
        <v>9354986</v>
      </c>
      <c r="L7816" s="1" t="s">
        <v>928</v>
      </c>
      <c r="M7816" s="1" t="s">
        <v>929</v>
      </c>
      <c r="N7816" s="2">
        <v>41557</v>
      </c>
      <c r="O7816" s="1" t="s">
        <v>95</v>
      </c>
      <c r="P7816" s="1" t="s">
        <v>930</v>
      </c>
      <c r="Q7816" s="1" t="s">
        <v>175</v>
      </c>
      <c r="R7816" s="1" t="s">
        <v>88</v>
      </c>
      <c r="S7816" s="1" t="s">
        <v>825</v>
      </c>
      <c r="T7816" s="1" t="s">
        <v>94</v>
      </c>
      <c r="U7816" s="1" t="s">
        <v>931</v>
      </c>
      <c r="V7816" s="1" t="s">
        <v>932</v>
      </c>
      <c r="W7816" s="1" t="s">
        <v>179</v>
      </c>
      <c r="X7816">
        <v>5</v>
      </c>
      <c r="Y7816">
        <v>5</v>
      </c>
      <c r="Z7816" s="1" t="s">
        <v>114</v>
      </c>
      <c r="AA7816" s="1" t="s">
        <v>94</v>
      </c>
      <c r="AB7816" s="1" t="s">
        <v>94</v>
      </c>
      <c r="AC7816" s="1" t="s">
        <v>95</v>
      </c>
      <c r="AD7816" s="1" t="s">
        <v>115</v>
      </c>
      <c r="AE7816" t="s">
        <v>97</v>
      </c>
      <c r="AF7816">
        <v>38.967100000000002</v>
      </c>
      <c r="AG7816">
        <v>-77.026589999999999</v>
      </c>
      <c r="AH7816" s="1" t="s">
        <v>98</v>
      </c>
      <c r="AI7816" s="1" t="s">
        <v>99</v>
      </c>
      <c r="AJ7816">
        <v>2</v>
      </c>
      <c r="AK7816" t="s">
        <v>97</v>
      </c>
      <c r="AL7816" s="1" t="s">
        <v>100</v>
      </c>
      <c r="AM7816">
        <v>1</v>
      </c>
      <c r="AN7816">
        <v>1</v>
      </c>
      <c r="AO7816" s="1" t="s">
        <v>51934</v>
      </c>
      <c r="AP7816">
        <v>65</v>
      </c>
      <c r="AQ7816">
        <v>4</v>
      </c>
      <c r="AR7816">
        <v>730</v>
      </c>
      <c r="AS7816">
        <v>4</v>
      </c>
      <c r="AT7816">
        <v>4</v>
      </c>
      <c r="AU7816">
        <v>730</v>
      </c>
      <c r="AV7816">
        <v>730</v>
      </c>
      <c r="AW7816">
        <v>4</v>
      </c>
      <c r="AX7816">
        <v>730</v>
      </c>
      <c r="AY7816" t="s">
        <v>97</v>
      </c>
      <c r="AZ7816" s="1" t="s">
        <v>94</v>
      </c>
      <c r="BA7816">
        <v>0</v>
      </c>
      <c r="BB7816">
        <v>0</v>
      </c>
      <c r="BC7816">
        <v>0</v>
      </c>
      <c r="BD7816">
        <v>161</v>
      </c>
      <c r="BE7816" s="2">
        <v>44723</v>
      </c>
      <c r="BF7816">
        <v>6</v>
      </c>
      <c r="BG7816">
        <v>0</v>
      </c>
      <c r="BH7816">
        <v>0</v>
      </c>
      <c r="BI7816" s="2">
        <v>43008</v>
      </c>
      <c r="BJ7816" s="2">
        <v>44011</v>
      </c>
      <c r="BK7816">
        <v>4.67</v>
      </c>
      <c r="BL7816">
        <v>4.83</v>
      </c>
      <c r="BM7816">
        <v>4.83</v>
      </c>
      <c r="BN7816">
        <v>5</v>
      </c>
      <c r="BO7816">
        <v>4.83</v>
      </c>
      <c r="BP7816">
        <v>4.83</v>
      </c>
      <c r="BQ7816">
        <v>5</v>
      </c>
      <c r="BR7816" s="1" t="s">
        <v>934</v>
      </c>
      <c r="BS7816" s="1" t="s">
        <v>89</v>
      </c>
      <c r="BT7816">
        <v>5</v>
      </c>
      <c r="BU7816">
        <v>0</v>
      </c>
      <c r="BV7816">
        <v>5</v>
      </c>
      <c r="BW7816">
        <v>0</v>
      </c>
      <c r="BX7816">
        <v>0.1</v>
      </c>
    </row>
    <row r="7817" spans="1:76" x14ac:dyDescent="0.25">
      <c r="A7817" s="1" t="s">
        <v>48615</v>
      </c>
      <c r="B7817">
        <v>20437717</v>
      </c>
      <c r="C7817" s="1" t="s">
        <v>13753</v>
      </c>
      <c r="D7817">
        <v>20220600000000</v>
      </c>
      <c r="E7817" s="2">
        <v>44723</v>
      </c>
      <c r="F7817" s="1" t="s">
        <v>97</v>
      </c>
      <c r="G7817" s="1" t="s">
        <v>13754</v>
      </c>
      <c r="H7817" s="1" t="s">
        <v>13755</v>
      </c>
      <c r="I7817" s="1" t="s">
        <v>13756</v>
      </c>
      <c r="J7817" s="1" t="s">
        <v>13757</v>
      </c>
      <c r="K7817">
        <v>176438</v>
      </c>
      <c r="L7817" s="1" t="s">
        <v>13758</v>
      </c>
      <c r="M7817" s="1" t="s">
        <v>700</v>
      </c>
      <c r="N7817" s="2">
        <v>40380</v>
      </c>
      <c r="O7817" s="1" t="s">
        <v>48648</v>
      </c>
      <c r="P7817" s="1" t="s">
        <v>97</v>
      </c>
      <c r="Q7817" s="1" t="s">
        <v>159</v>
      </c>
      <c r="R7817" s="1" t="s">
        <v>88</v>
      </c>
      <c r="S7817" s="1" t="s">
        <v>206</v>
      </c>
      <c r="T7817" s="1" t="s">
        <v>94</v>
      </c>
      <c r="U7817" s="1" t="s">
        <v>13759</v>
      </c>
      <c r="V7817" s="1" t="s">
        <v>13760</v>
      </c>
      <c r="W7817" s="1" t="s">
        <v>1000</v>
      </c>
      <c r="X7817">
        <v>2</v>
      </c>
      <c r="Y7817">
        <v>2</v>
      </c>
      <c r="Z7817" s="1" t="s">
        <v>114</v>
      </c>
      <c r="AA7817" s="1" t="s">
        <v>94</v>
      </c>
      <c r="AB7817" s="1" t="s">
        <v>94</v>
      </c>
      <c r="AC7817" s="1" t="s">
        <v>95</v>
      </c>
      <c r="AD7817" s="1" t="s">
        <v>349</v>
      </c>
      <c r="AE7817" t="s">
        <v>97</v>
      </c>
      <c r="AF7817">
        <v>38.906860000000002</v>
      </c>
      <c r="AG7817">
        <v>-77.062020000000004</v>
      </c>
      <c r="AH7817" s="1" t="s">
        <v>98</v>
      </c>
      <c r="AI7817" s="1" t="s">
        <v>99</v>
      </c>
      <c r="AJ7817">
        <v>3</v>
      </c>
      <c r="AK7817" t="s">
        <v>97</v>
      </c>
      <c r="AL7817" s="1" t="s">
        <v>136</v>
      </c>
      <c r="AM7817">
        <v>1</v>
      </c>
      <c r="AN7817">
        <v>1</v>
      </c>
      <c r="AO7817" s="1" t="s">
        <v>51935</v>
      </c>
      <c r="AP7817">
        <v>100</v>
      </c>
      <c r="AQ7817">
        <v>31</v>
      </c>
      <c r="AR7817">
        <v>45</v>
      </c>
      <c r="AS7817">
        <v>31</v>
      </c>
      <c r="AT7817">
        <v>31</v>
      </c>
      <c r="AU7817">
        <v>45</v>
      </c>
      <c r="AV7817">
        <v>45</v>
      </c>
      <c r="AW7817">
        <v>31</v>
      </c>
      <c r="AX7817">
        <v>45</v>
      </c>
      <c r="AY7817" t="s">
        <v>97</v>
      </c>
      <c r="AZ7817" s="1" t="s">
        <v>94</v>
      </c>
      <c r="BA7817">
        <v>6</v>
      </c>
      <c r="BB7817">
        <v>6</v>
      </c>
      <c r="BC7817">
        <v>36</v>
      </c>
      <c r="BD7817">
        <v>36</v>
      </c>
      <c r="BE7817" s="2">
        <v>44723</v>
      </c>
      <c r="BF7817">
        <v>232</v>
      </c>
      <c r="BG7817">
        <v>35</v>
      </c>
      <c r="BH7817">
        <v>2</v>
      </c>
      <c r="BI7817" s="2">
        <v>42964</v>
      </c>
      <c r="BJ7817" s="2">
        <v>44706</v>
      </c>
      <c r="BK7817">
        <v>4.8499999999999996</v>
      </c>
      <c r="BL7817">
        <v>4.9400000000000004</v>
      </c>
      <c r="BM7817">
        <v>4.9400000000000004</v>
      </c>
      <c r="BN7817">
        <v>4.93</v>
      </c>
      <c r="BO7817">
        <v>4.9000000000000004</v>
      </c>
      <c r="BP7817">
        <v>4.99</v>
      </c>
      <c r="BQ7817">
        <v>4.82</v>
      </c>
      <c r="BR7817" s="1" t="s">
        <v>97</v>
      </c>
      <c r="BS7817" s="1" t="s">
        <v>89</v>
      </c>
      <c r="BT7817">
        <v>2</v>
      </c>
      <c r="BU7817">
        <v>0</v>
      </c>
      <c r="BV7817">
        <v>2</v>
      </c>
      <c r="BW7817">
        <v>0</v>
      </c>
      <c r="BX7817">
        <v>3.95</v>
      </c>
    </row>
    <row r="7818" spans="1:76" x14ac:dyDescent="0.25">
      <c r="A7818" s="1" t="s">
        <v>48615</v>
      </c>
      <c r="B7818">
        <v>20438692</v>
      </c>
      <c r="C7818" s="1" t="s">
        <v>13762</v>
      </c>
      <c r="D7818">
        <v>20220600000000</v>
      </c>
      <c r="E7818" s="2">
        <v>44723</v>
      </c>
      <c r="F7818" s="1" t="s">
        <v>97</v>
      </c>
      <c r="G7818" s="1" t="s">
        <v>13763</v>
      </c>
      <c r="H7818" s="1" t="s">
        <v>13764</v>
      </c>
      <c r="I7818" s="1" t="s">
        <v>13765</v>
      </c>
      <c r="J7818" s="1" t="s">
        <v>13766</v>
      </c>
      <c r="K7818">
        <v>176438</v>
      </c>
      <c r="L7818" s="1" t="s">
        <v>13758</v>
      </c>
      <c r="M7818" s="1" t="s">
        <v>700</v>
      </c>
      <c r="N7818" s="2">
        <v>40380</v>
      </c>
      <c r="O7818" s="1" t="s">
        <v>48648</v>
      </c>
      <c r="P7818" s="1" t="s">
        <v>97</v>
      </c>
      <c r="Q7818" s="1" t="s">
        <v>159</v>
      </c>
      <c r="R7818" s="1" t="s">
        <v>88</v>
      </c>
      <c r="S7818" s="1" t="s">
        <v>206</v>
      </c>
      <c r="T7818" s="1" t="s">
        <v>94</v>
      </c>
      <c r="U7818" s="1" t="s">
        <v>13759</v>
      </c>
      <c r="V7818" s="1" t="s">
        <v>13760</v>
      </c>
      <c r="W7818" s="1" t="s">
        <v>1000</v>
      </c>
      <c r="X7818">
        <v>2</v>
      </c>
      <c r="Y7818">
        <v>2</v>
      </c>
      <c r="Z7818" s="1" t="s">
        <v>114</v>
      </c>
      <c r="AA7818" s="1" t="s">
        <v>94</v>
      </c>
      <c r="AB7818" s="1" t="s">
        <v>94</v>
      </c>
      <c r="AC7818" s="1" t="s">
        <v>95</v>
      </c>
      <c r="AD7818" s="1" t="s">
        <v>349</v>
      </c>
      <c r="AE7818" t="s">
        <v>97</v>
      </c>
      <c r="AF7818">
        <v>38.905729999999998</v>
      </c>
      <c r="AG7818">
        <v>-77.060100000000006</v>
      </c>
      <c r="AH7818" s="1" t="s">
        <v>98</v>
      </c>
      <c r="AI7818" s="1" t="s">
        <v>99</v>
      </c>
      <c r="AJ7818">
        <v>3</v>
      </c>
      <c r="AK7818" t="s">
        <v>97</v>
      </c>
      <c r="AL7818" s="1" t="s">
        <v>136</v>
      </c>
      <c r="AM7818">
        <v>1</v>
      </c>
      <c r="AN7818">
        <v>1</v>
      </c>
      <c r="AO7818" s="1" t="s">
        <v>51936</v>
      </c>
      <c r="AP7818">
        <v>98</v>
      </c>
      <c r="AQ7818">
        <v>31</v>
      </c>
      <c r="AR7818">
        <v>45</v>
      </c>
      <c r="AS7818">
        <v>31</v>
      </c>
      <c r="AT7818">
        <v>31</v>
      </c>
      <c r="AU7818">
        <v>45</v>
      </c>
      <c r="AV7818">
        <v>45</v>
      </c>
      <c r="AW7818">
        <v>31</v>
      </c>
      <c r="AX7818">
        <v>45</v>
      </c>
      <c r="AY7818" t="s">
        <v>97</v>
      </c>
      <c r="AZ7818" s="1" t="s">
        <v>94</v>
      </c>
      <c r="BA7818">
        <v>2</v>
      </c>
      <c r="BB7818">
        <v>27</v>
      </c>
      <c r="BC7818">
        <v>57</v>
      </c>
      <c r="BD7818">
        <v>57</v>
      </c>
      <c r="BE7818" s="2">
        <v>44723</v>
      </c>
      <c r="BF7818">
        <v>211</v>
      </c>
      <c r="BG7818">
        <v>50</v>
      </c>
      <c r="BH7818">
        <v>3</v>
      </c>
      <c r="BI7818" s="2">
        <v>42978</v>
      </c>
      <c r="BJ7818" s="2">
        <v>44699</v>
      </c>
      <c r="BK7818">
        <v>4.88</v>
      </c>
      <c r="BL7818">
        <v>4.96</v>
      </c>
      <c r="BM7818">
        <v>4.93</v>
      </c>
      <c r="BN7818">
        <v>4.96</v>
      </c>
      <c r="BO7818">
        <v>4.91</v>
      </c>
      <c r="BP7818">
        <v>4.99</v>
      </c>
      <c r="BQ7818">
        <v>4.8099999999999996</v>
      </c>
      <c r="BR7818" s="1" t="s">
        <v>97</v>
      </c>
      <c r="BS7818" s="1" t="s">
        <v>89</v>
      </c>
      <c r="BT7818">
        <v>2</v>
      </c>
      <c r="BU7818">
        <v>0</v>
      </c>
      <c r="BV7818">
        <v>2</v>
      </c>
      <c r="BW7818">
        <v>0</v>
      </c>
      <c r="BX7818">
        <v>3.63</v>
      </c>
    </row>
    <row r="7819" spans="1:76" x14ac:dyDescent="0.25">
      <c r="A7819" s="1" t="s">
        <v>48615</v>
      </c>
      <c r="B7819">
        <v>20452932</v>
      </c>
      <c r="C7819" s="1" t="s">
        <v>13768</v>
      </c>
      <c r="D7819">
        <v>20220600000000</v>
      </c>
      <c r="E7819" s="2">
        <v>44723</v>
      </c>
      <c r="F7819" s="1" t="s">
        <v>97</v>
      </c>
      <c r="G7819" s="1" t="s">
        <v>13769</v>
      </c>
      <c r="H7819" s="1" t="s">
        <v>51937</v>
      </c>
      <c r="I7819" s="1" t="s">
        <v>13771</v>
      </c>
      <c r="J7819" s="1" t="s">
        <v>13772</v>
      </c>
      <c r="K7819">
        <v>63273507</v>
      </c>
      <c r="L7819" s="1" t="s">
        <v>13773</v>
      </c>
      <c r="M7819" s="1" t="s">
        <v>13774</v>
      </c>
      <c r="N7819" s="2">
        <v>42445</v>
      </c>
      <c r="O7819" s="1" t="s">
        <v>27406</v>
      </c>
      <c r="P7819" s="1" t="s">
        <v>97</v>
      </c>
      <c r="Q7819" s="1" t="s">
        <v>238</v>
      </c>
      <c r="R7819" s="1" t="s">
        <v>88</v>
      </c>
      <c r="S7819" s="1" t="s">
        <v>676</v>
      </c>
      <c r="T7819" s="1" t="s">
        <v>89</v>
      </c>
      <c r="U7819" s="1" t="s">
        <v>13775</v>
      </c>
      <c r="V7819" s="1" t="s">
        <v>13776</v>
      </c>
      <c r="W7819" s="1" t="s">
        <v>97</v>
      </c>
      <c r="X7819">
        <v>2</v>
      </c>
      <c r="Y7819">
        <v>2</v>
      </c>
      <c r="Z7819" s="1" t="s">
        <v>114</v>
      </c>
      <c r="AA7819" s="1" t="s">
        <v>94</v>
      </c>
      <c r="AB7819" s="1" t="s">
        <v>89</v>
      </c>
      <c r="AC7819" s="1" t="s">
        <v>95</v>
      </c>
      <c r="AD7819" s="1" t="s">
        <v>134</v>
      </c>
      <c r="AE7819" t="s">
        <v>97</v>
      </c>
      <c r="AF7819">
        <v>38.912970000000001</v>
      </c>
      <c r="AG7819">
        <v>-77.015789999999996</v>
      </c>
      <c r="AH7819" s="1" t="s">
        <v>148</v>
      </c>
      <c r="AI7819" s="1" t="s">
        <v>117</v>
      </c>
      <c r="AJ7819">
        <v>4</v>
      </c>
      <c r="AK7819" t="s">
        <v>97</v>
      </c>
      <c r="AL7819" s="1" t="s">
        <v>118</v>
      </c>
      <c r="AM7819">
        <v>1</v>
      </c>
      <c r="AN7819">
        <v>1</v>
      </c>
      <c r="AO7819" s="1" t="s">
        <v>51938</v>
      </c>
      <c r="AP7819">
        <v>95</v>
      </c>
      <c r="AQ7819">
        <v>31</v>
      </c>
      <c r="AR7819">
        <v>1125</v>
      </c>
      <c r="AS7819">
        <v>31</v>
      </c>
      <c r="AT7819">
        <v>31</v>
      </c>
      <c r="AU7819">
        <v>1125</v>
      </c>
      <c r="AV7819">
        <v>1125</v>
      </c>
      <c r="AW7819">
        <v>31</v>
      </c>
      <c r="AX7819">
        <v>1125</v>
      </c>
      <c r="AY7819" t="s">
        <v>97</v>
      </c>
      <c r="AZ7819" s="1" t="s">
        <v>94</v>
      </c>
      <c r="BA7819">
        <v>5</v>
      </c>
      <c r="BB7819">
        <v>18</v>
      </c>
      <c r="BC7819">
        <v>46</v>
      </c>
      <c r="BD7819">
        <v>46</v>
      </c>
      <c r="BE7819" s="2">
        <v>44723</v>
      </c>
      <c r="BF7819">
        <v>177</v>
      </c>
      <c r="BG7819">
        <v>24</v>
      </c>
      <c r="BH7819">
        <v>2</v>
      </c>
      <c r="BI7819" s="2">
        <v>42994</v>
      </c>
      <c r="BJ7819" s="2">
        <v>44708</v>
      </c>
      <c r="BK7819">
        <v>4.6399999999999997</v>
      </c>
      <c r="BL7819">
        <v>4.8</v>
      </c>
      <c r="BM7819">
        <v>4.6900000000000004</v>
      </c>
      <c r="BN7819">
        <v>4.91</v>
      </c>
      <c r="BO7819">
        <v>4.87</v>
      </c>
      <c r="BP7819">
        <v>4.76</v>
      </c>
      <c r="BQ7819">
        <v>4.7699999999999996</v>
      </c>
      <c r="BR7819" s="1" t="s">
        <v>97</v>
      </c>
      <c r="BS7819" s="1" t="s">
        <v>89</v>
      </c>
      <c r="BT7819">
        <v>1</v>
      </c>
      <c r="BU7819">
        <v>1</v>
      </c>
      <c r="BV7819">
        <v>0</v>
      </c>
      <c r="BW7819">
        <v>0</v>
      </c>
      <c r="BX7819">
        <v>3.07</v>
      </c>
    </row>
    <row r="7820" spans="1:76" x14ac:dyDescent="0.25">
      <c r="A7820" s="1" t="s">
        <v>48615</v>
      </c>
      <c r="B7820">
        <v>20461027</v>
      </c>
      <c r="C7820" s="1" t="s">
        <v>13778</v>
      </c>
      <c r="D7820">
        <v>20220600000000</v>
      </c>
      <c r="E7820" s="2">
        <v>44723</v>
      </c>
      <c r="F7820" s="1" t="s">
        <v>97</v>
      </c>
      <c r="G7820" s="1" t="s">
        <v>13779</v>
      </c>
      <c r="H7820" s="1" t="s">
        <v>13780</v>
      </c>
      <c r="I7820" s="1" t="s">
        <v>97</v>
      </c>
      <c r="J7820" s="1" t="s">
        <v>13781</v>
      </c>
      <c r="K7820">
        <v>17633</v>
      </c>
      <c r="L7820" s="1" t="s">
        <v>1039</v>
      </c>
      <c r="M7820" s="1" t="s">
        <v>1040</v>
      </c>
      <c r="N7820" s="2">
        <v>39951</v>
      </c>
      <c r="O7820" s="1" t="s">
        <v>95</v>
      </c>
      <c r="P7820" s="1" t="s">
        <v>1041</v>
      </c>
      <c r="Q7820" s="1" t="s">
        <v>159</v>
      </c>
      <c r="R7820" s="1" t="s">
        <v>825</v>
      </c>
      <c r="S7820" s="1" t="s">
        <v>145</v>
      </c>
      <c r="T7820" s="1" t="s">
        <v>89</v>
      </c>
      <c r="U7820" s="1" t="s">
        <v>1042</v>
      </c>
      <c r="V7820" s="1" t="s">
        <v>1043</v>
      </c>
      <c r="W7820" s="1" t="s">
        <v>1044</v>
      </c>
      <c r="X7820">
        <v>36</v>
      </c>
      <c r="Y7820">
        <v>36</v>
      </c>
      <c r="Z7820" s="1" t="s">
        <v>93</v>
      </c>
      <c r="AA7820" s="1" t="s">
        <v>94</v>
      </c>
      <c r="AB7820" s="1" t="s">
        <v>94</v>
      </c>
      <c r="AC7820" s="1" t="s">
        <v>97</v>
      </c>
      <c r="AD7820" s="1" t="s">
        <v>376</v>
      </c>
      <c r="AE7820" t="s">
        <v>97</v>
      </c>
      <c r="AF7820">
        <v>38.88579</v>
      </c>
      <c r="AG7820">
        <v>-76.994640000000004</v>
      </c>
      <c r="AH7820" s="1" t="s">
        <v>181</v>
      </c>
      <c r="AI7820" s="1" t="s">
        <v>117</v>
      </c>
      <c r="AJ7820">
        <v>6</v>
      </c>
      <c r="AK7820" t="s">
        <v>97</v>
      </c>
      <c r="AL7820" s="1" t="s">
        <v>182</v>
      </c>
      <c r="AM7820">
        <v>2</v>
      </c>
      <c r="AN7820">
        <v>5</v>
      </c>
      <c r="AO7820" s="1" t="s">
        <v>51939</v>
      </c>
      <c r="AP7820">
        <v>176</v>
      </c>
      <c r="AQ7820">
        <v>31</v>
      </c>
      <c r="AR7820">
        <v>365</v>
      </c>
      <c r="AS7820">
        <v>31</v>
      </c>
      <c r="AT7820">
        <v>31</v>
      </c>
      <c r="AU7820">
        <v>31</v>
      </c>
      <c r="AV7820">
        <v>1125</v>
      </c>
      <c r="AW7820">
        <v>31</v>
      </c>
      <c r="AX7820">
        <v>555.9</v>
      </c>
      <c r="AY7820" t="s">
        <v>97</v>
      </c>
      <c r="AZ7820" s="1" t="s">
        <v>94</v>
      </c>
      <c r="BA7820">
        <v>2</v>
      </c>
      <c r="BB7820">
        <v>11</v>
      </c>
      <c r="BC7820">
        <v>41</v>
      </c>
      <c r="BD7820">
        <v>224</v>
      </c>
      <c r="BE7820" s="2">
        <v>44723</v>
      </c>
      <c r="BF7820">
        <v>10</v>
      </c>
      <c r="BG7820">
        <v>5</v>
      </c>
      <c r="BH7820">
        <v>0</v>
      </c>
      <c r="BI7820" s="2">
        <v>44269</v>
      </c>
      <c r="BJ7820" s="2">
        <v>44678</v>
      </c>
      <c r="BK7820">
        <v>4.5999999999999996</v>
      </c>
      <c r="BL7820">
        <v>4.7</v>
      </c>
      <c r="BM7820">
        <v>4.7</v>
      </c>
      <c r="BN7820">
        <v>4.9000000000000004</v>
      </c>
      <c r="BO7820">
        <v>4.5</v>
      </c>
      <c r="BP7820">
        <v>5</v>
      </c>
      <c r="BQ7820">
        <v>4.4000000000000004</v>
      </c>
      <c r="BR7820" s="1" t="s">
        <v>97</v>
      </c>
      <c r="BS7820" s="1" t="s">
        <v>89</v>
      </c>
      <c r="BT7820">
        <v>33</v>
      </c>
      <c r="BU7820">
        <v>33</v>
      </c>
      <c r="BV7820">
        <v>0</v>
      </c>
      <c r="BW7820">
        <v>0</v>
      </c>
      <c r="BX7820">
        <v>0.66</v>
      </c>
    </row>
    <row r="7821" spans="1:76" x14ac:dyDescent="0.25">
      <c r="A7821" s="1" t="s">
        <v>48615</v>
      </c>
      <c r="B7821">
        <v>21436977</v>
      </c>
      <c r="C7821" s="1" t="s">
        <v>14572</v>
      </c>
      <c r="D7821">
        <v>20220600000000</v>
      </c>
      <c r="E7821" s="2">
        <v>44723</v>
      </c>
      <c r="F7821" s="1" t="s">
        <v>97</v>
      </c>
      <c r="G7821" s="1" t="s">
        <v>14573</v>
      </c>
      <c r="H7821" s="1" t="s">
        <v>14574</v>
      </c>
      <c r="I7821" s="1" t="s">
        <v>14575</v>
      </c>
      <c r="J7821" s="1" t="s">
        <v>14576</v>
      </c>
      <c r="K7821">
        <v>6597874</v>
      </c>
      <c r="L7821" s="1" t="s">
        <v>14577</v>
      </c>
      <c r="M7821" s="1" t="s">
        <v>14578</v>
      </c>
      <c r="N7821" s="2">
        <v>41421</v>
      </c>
      <c r="O7821" s="1" t="s">
        <v>95</v>
      </c>
      <c r="P7821" s="1" t="s">
        <v>14579</v>
      </c>
      <c r="Q7821" s="1" t="s">
        <v>238</v>
      </c>
      <c r="R7821" s="1" t="s">
        <v>88</v>
      </c>
      <c r="S7821" s="1" t="s">
        <v>239</v>
      </c>
      <c r="T7821" s="1" t="s">
        <v>94</v>
      </c>
      <c r="U7821" s="1" t="s">
        <v>14580</v>
      </c>
      <c r="V7821" s="1" t="s">
        <v>14581</v>
      </c>
      <c r="W7821" s="1" t="s">
        <v>663</v>
      </c>
      <c r="X7821">
        <v>2</v>
      </c>
      <c r="Y7821">
        <v>2</v>
      </c>
      <c r="Z7821" s="1" t="s">
        <v>114</v>
      </c>
      <c r="AA7821" s="1" t="s">
        <v>94</v>
      </c>
      <c r="AB7821" s="1" t="s">
        <v>94</v>
      </c>
      <c r="AC7821" s="1" t="s">
        <v>95</v>
      </c>
      <c r="AD7821" s="1" t="s">
        <v>664</v>
      </c>
      <c r="AE7821" t="s">
        <v>97</v>
      </c>
      <c r="AF7821">
        <v>38.920450000000002</v>
      </c>
      <c r="AG7821">
        <v>-77.074799999999996</v>
      </c>
      <c r="AH7821" s="1" t="s">
        <v>116</v>
      </c>
      <c r="AI7821" s="1" t="s">
        <v>117</v>
      </c>
      <c r="AJ7821">
        <v>2</v>
      </c>
      <c r="AK7821" t="s">
        <v>97</v>
      </c>
      <c r="AL7821" s="1" t="s">
        <v>118</v>
      </c>
      <c r="AM7821">
        <v>1</v>
      </c>
      <c r="AN7821">
        <v>1</v>
      </c>
      <c r="AO7821" s="1" t="s">
        <v>51940</v>
      </c>
      <c r="AP7821">
        <v>102</v>
      </c>
      <c r="AQ7821">
        <v>2</v>
      </c>
      <c r="AR7821">
        <v>100</v>
      </c>
      <c r="AS7821">
        <v>2</v>
      </c>
      <c r="AT7821">
        <v>2</v>
      </c>
      <c r="AU7821">
        <v>100</v>
      </c>
      <c r="AV7821">
        <v>100</v>
      </c>
      <c r="AW7821">
        <v>2</v>
      </c>
      <c r="AX7821">
        <v>100</v>
      </c>
      <c r="AY7821" t="s">
        <v>97</v>
      </c>
      <c r="AZ7821" s="1" t="s">
        <v>94</v>
      </c>
      <c r="BA7821">
        <v>7</v>
      </c>
      <c r="BB7821">
        <v>13</v>
      </c>
      <c r="BC7821">
        <v>36</v>
      </c>
      <c r="BD7821">
        <v>36</v>
      </c>
      <c r="BE7821" s="2">
        <v>44723</v>
      </c>
      <c r="BF7821">
        <v>167</v>
      </c>
      <c r="BG7821">
        <v>39</v>
      </c>
      <c r="BH7821">
        <v>4</v>
      </c>
      <c r="BI7821" s="2">
        <v>43085</v>
      </c>
      <c r="BJ7821" s="2">
        <v>44719</v>
      </c>
      <c r="BK7821">
        <v>4.97</v>
      </c>
      <c r="BL7821">
        <v>4.99</v>
      </c>
      <c r="BM7821">
        <v>4.9800000000000004</v>
      </c>
      <c r="BN7821">
        <v>5</v>
      </c>
      <c r="BO7821">
        <v>4.99</v>
      </c>
      <c r="BP7821">
        <v>4.9400000000000004</v>
      </c>
      <c r="BQ7821">
        <v>4.9400000000000004</v>
      </c>
      <c r="BR7821" s="1" t="s">
        <v>14583</v>
      </c>
      <c r="BS7821" s="1" t="s">
        <v>89</v>
      </c>
      <c r="BT7821">
        <v>1</v>
      </c>
      <c r="BU7821">
        <v>1</v>
      </c>
      <c r="BV7821">
        <v>0</v>
      </c>
      <c r="BW7821">
        <v>0</v>
      </c>
      <c r="BX7821">
        <v>3.06</v>
      </c>
    </row>
    <row r="7822" spans="1:76" x14ac:dyDescent="0.25">
      <c r="A7822" s="1" t="s">
        <v>48615</v>
      </c>
      <c r="B7822">
        <v>20850080</v>
      </c>
      <c r="C7822" s="1" t="s">
        <v>14093</v>
      </c>
      <c r="D7822">
        <v>20220600000000</v>
      </c>
      <c r="E7822" s="2">
        <v>44723</v>
      </c>
      <c r="F7822" s="1" t="s">
        <v>97</v>
      </c>
      <c r="G7822" s="1" t="s">
        <v>14094</v>
      </c>
      <c r="H7822" s="1" t="s">
        <v>26380</v>
      </c>
      <c r="I7822" s="1" t="s">
        <v>97</v>
      </c>
      <c r="J7822" s="1" t="s">
        <v>51941</v>
      </c>
      <c r="K7822">
        <v>3324376</v>
      </c>
      <c r="L7822" s="1" t="s">
        <v>14097</v>
      </c>
      <c r="M7822" s="1" t="s">
        <v>14098</v>
      </c>
      <c r="N7822" s="2">
        <v>41142</v>
      </c>
      <c r="O7822" s="1" t="s">
        <v>49687</v>
      </c>
      <c r="P7822" s="1" t="s">
        <v>14099</v>
      </c>
      <c r="Q7822" s="1" t="s">
        <v>159</v>
      </c>
      <c r="R7822" s="1" t="s">
        <v>88</v>
      </c>
      <c r="S7822" s="1" t="s">
        <v>1117</v>
      </c>
      <c r="T7822" s="1" t="s">
        <v>89</v>
      </c>
      <c r="U7822" s="1" t="s">
        <v>14100</v>
      </c>
      <c r="V7822" s="1" t="s">
        <v>14101</v>
      </c>
      <c r="W7822" s="1" t="s">
        <v>14102</v>
      </c>
      <c r="X7822">
        <v>128</v>
      </c>
      <c r="Y7822">
        <v>128</v>
      </c>
      <c r="Z7822" s="1" t="s">
        <v>114</v>
      </c>
      <c r="AA7822" s="1" t="s">
        <v>94</v>
      </c>
      <c r="AB7822" s="1" t="s">
        <v>94</v>
      </c>
      <c r="AC7822" s="1" t="s">
        <v>97</v>
      </c>
      <c r="AD7822" s="1" t="s">
        <v>329</v>
      </c>
      <c r="AE7822" t="s">
        <v>97</v>
      </c>
      <c r="AF7822">
        <v>38.899239999999999</v>
      </c>
      <c r="AG7822">
        <v>-76.998379999999997</v>
      </c>
      <c r="AH7822" s="1" t="s">
        <v>148</v>
      </c>
      <c r="AI7822" s="1" t="s">
        <v>117</v>
      </c>
      <c r="AJ7822">
        <v>6</v>
      </c>
      <c r="AK7822" t="s">
        <v>97</v>
      </c>
      <c r="AL7822" s="1" t="s">
        <v>330</v>
      </c>
      <c r="AM7822">
        <v>2</v>
      </c>
      <c r="AN7822">
        <v>3</v>
      </c>
      <c r="AO7822" s="1" t="s">
        <v>51942</v>
      </c>
      <c r="AP7822">
        <v>225</v>
      </c>
      <c r="AQ7822">
        <v>31</v>
      </c>
      <c r="AR7822">
        <v>1125</v>
      </c>
      <c r="AS7822">
        <v>31</v>
      </c>
      <c r="AT7822">
        <v>31</v>
      </c>
      <c r="AU7822">
        <v>1125</v>
      </c>
      <c r="AV7822">
        <v>1125</v>
      </c>
      <c r="AW7822">
        <v>31</v>
      </c>
      <c r="AX7822">
        <v>1125</v>
      </c>
      <c r="AY7822" t="s">
        <v>97</v>
      </c>
      <c r="AZ7822" s="1" t="s">
        <v>94</v>
      </c>
      <c r="BA7822">
        <v>30</v>
      </c>
      <c r="BB7822">
        <v>60</v>
      </c>
      <c r="BC7822">
        <v>90</v>
      </c>
      <c r="BD7822">
        <v>365</v>
      </c>
      <c r="BE7822" s="2">
        <v>44723</v>
      </c>
      <c r="BF7822">
        <v>122</v>
      </c>
      <c r="BG7822">
        <v>19</v>
      </c>
      <c r="BH7822">
        <v>0</v>
      </c>
      <c r="BI7822" s="2">
        <v>43054</v>
      </c>
      <c r="BJ7822" s="2">
        <v>44690</v>
      </c>
      <c r="BK7822">
        <v>4.66</v>
      </c>
      <c r="BL7822">
        <v>4.7</v>
      </c>
      <c r="BM7822">
        <v>4.75</v>
      </c>
      <c r="BN7822">
        <v>4.66</v>
      </c>
      <c r="BO7822">
        <v>4.8</v>
      </c>
      <c r="BP7822">
        <v>4.7300000000000004</v>
      </c>
      <c r="BQ7822">
        <v>4.5999999999999996</v>
      </c>
      <c r="BR7822" s="1" t="s">
        <v>97</v>
      </c>
      <c r="BS7822" s="1" t="s">
        <v>89</v>
      </c>
      <c r="BT7822">
        <v>4</v>
      </c>
      <c r="BU7822">
        <v>4</v>
      </c>
      <c r="BV7822">
        <v>0</v>
      </c>
      <c r="BW7822">
        <v>0</v>
      </c>
      <c r="BX7822">
        <v>2.19</v>
      </c>
    </row>
    <row r="7823" spans="1:76" x14ac:dyDescent="0.25">
      <c r="A7823" s="1" t="s">
        <v>48615</v>
      </c>
      <c r="B7823">
        <v>21439632</v>
      </c>
      <c r="C7823" s="1" t="s">
        <v>14589</v>
      </c>
      <c r="D7823">
        <v>20220600000000</v>
      </c>
      <c r="E7823" s="2">
        <v>44723</v>
      </c>
      <c r="F7823" s="1" t="s">
        <v>97</v>
      </c>
      <c r="G7823" s="1" t="s">
        <v>14590</v>
      </c>
      <c r="H7823" s="1" t="s">
        <v>14591</v>
      </c>
      <c r="I7823" s="1" t="s">
        <v>14592</v>
      </c>
      <c r="J7823" s="1" t="s">
        <v>14593</v>
      </c>
      <c r="K7823">
        <v>105711806</v>
      </c>
      <c r="L7823" s="1" t="s">
        <v>14594</v>
      </c>
      <c r="M7823" s="1" t="s">
        <v>14595</v>
      </c>
      <c r="N7823" s="2">
        <v>42704</v>
      </c>
      <c r="O7823" s="1" t="s">
        <v>95</v>
      </c>
      <c r="P7823" s="1" t="s">
        <v>14596</v>
      </c>
      <c r="Q7823" s="1" t="s">
        <v>175</v>
      </c>
      <c r="R7823" s="1" t="s">
        <v>88</v>
      </c>
      <c r="S7823" s="1" t="s">
        <v>206</v>
      </c>
      <c r="T7823" s="1" t="s">
        <v>89</v>
      </c>
      <c r="U7823" s="1" t="s">
        <v>14597</v>
      </c>
      <c r="V7823" s="1" t="s">
        <v>14598</v>
      </c>
      <c r="W7823" s="1" t="s">
        <v>1568</v>
      </c>
      <c r="X7823">
        <v>5</v>
      </c>
      <c r="Y7823">
        <v>5</v>
      </c>
      <c r="Z7823" s="1" t="s">
        <v>114</v>
      </c>
      <c r="AA7823" s="1" t="s">
        <v>94</v>
      </c>
      <c r="AB7823" s="1" t="s">
        <v>89</v>
      </c>
      <c r="AC7823" s="1" t="s">
        <v>95</v>
      </c>
      <c r="AD7823" s="1" t="s">
        <v>1505</v>
      </c>
      <c r="AE7823" t="s">
        <v>97</v>
      </c>
      <c r="AF7823">
        <v>38.898710000000001</v>
      </c>
      <c r="AG7823">
        <v>-76.971010000000007</v>
      </c>
      <c r="AH7823" s="1" t="s">
        <v>210</v>
      </c>
      <c r="AI7823" s="1" t="s">
        <v>117</v>
      </c>
      <c r="AJ7823">
        <v>5</v>
      </c>
      <c r="AK7823" t="s">
        <v>97</v>
      </c>
      <c r="AL7823" s="1" t="s">
        <v>118</v>
      </c>
      <c r="AM7823">
        <v>3</v>
      </c>
      <c r="AN7823">
        <v>3</v>
      </c>
      <c r="AO7823" s="1" t="s">
        <v>51943</v>
      </c>
      <c r="AP7823">
        <v>151</v>
      </c>
      <c r="AQ7823">
        <v>31</v>
      </c>
      <c r="AR7823">
        <v>1125</v>
      </c>
      <c r="AS7823">
        <v>31</v>
      </c>
      <c r="AT7823">
        <v>31</v>
      </c>
      <c r="AU7823">
        <v>1125</v>
      </c>
      <c r="AV7823">
        <v>1125</v>
      </c>
      <c r="AW7823">
        <v>31</v>
      </c>
      <c r="AX7823">
        <v>1125</v>
      </c>
      <c r="AY7823" t="s">
        <v>97</v>
      </c>
      <c r="AZ7823" s="1" t="s">
        <v>94</v>
      </c>
      <c r="BA7823">
        <v>24</v>
      </c>
      <c r="BB7823">
        <v>54</v>
      </c>
      <c r="BC7823">
        <v>84</v>
      </c>
      <c r="BD7823">
        <v>359</v>
      </c>
      <c r="BE7823" s="2">
        <v>44723</v>
      </c>
      <c r="BF7823">
        <v>150</v>
      </c>
      <c r="BG7823">
        <v>9</v>
      </c>
      <c r="BH7823">
        <v>0</v>
      </c>
      <c r="BI7823" s="2">
        <v>43043</v>
      </c>
      <c r="BJ7823" s="2">
        <v>44683</v>
      </c>
      <c r="BK7823">
        <v>4.6500000000000004</v>
      </c>
      <c r="BL7823">
        <v>4.7300000000000004</v>
      </c>
      <c r="BM7823">
        <v>4.8099999999999996</v>
      </c>
      <c r="BN7823">
        <v>4.92</v>
      </c>
      <c r="BO7823">
        <v>4.97</v>
      </c>
      <c r="BP7823">
        <v>4.51</v>
      </c>
      <c r="BQ7823">
        <v>4.6100000000000003</v>
      </c>
      <c r="BR7823" s="1" t="s">
        <v>97</v>
      </c>
      <c r="BS7823" s="1" t="s">
        <v>94</v>
      </c>
      <c r="BT7823">
        <v>5</v>
      </c>
      <c r="BU7823">
        <v>5</v>
      </c>
      <c r="BV7823">
        <v>0</v>
      </c>
      <c r="BW7823">
        <v>0</v>
      </c>
      <c r="BX7823">
        <v>2.68</v>
      </c>
    </row>
    <row r="7824" spans="1:76" x14ac:dyDescent="0.25">
      <c r="A7824" s="1" t="s">
        <v>48615</v>
      </c>
      <c r="B7824">
        <v>20461139</v>
      </c>
      <c r="C7824" s="1" t="s">
        <v>51944</v>
      </c>
      <c r="D7824">
        <v>20220600000000</v>
      </c>
      <c r="E7824" s="2">
        <v>44723</v>
      </c>
      <c r="F7824" s="1" t="s">
        <v>97</v>
      </c>
      <c r="G7824" s="1" t="s">
        <v>51945</v>
      </c>
      <c r="H7824" s="1" t="s">
        <v>51946</v>
      </c>
      <c r="I7824" s="1" t="s">
        <v>97</v>
      </c>
      <c r="J7824" s="1" t="s">
        <v>51947</v>
      </c>
      <c r="K7824">
        <v>17633</v>
      </c>
      <c r="L7824" s="1" t="s">
        <v>1039</v>
      </c>
      <c r="M7824" s="1" t="s">
        <v>1040</v>
      </c>
      <c r="N7824" s="2">
        <v>39951</v>
      </c>
      <c r="O7824" s="1" t="s">
        <v>95</v>
      </c>
      <c r="P7824" s="1" t="s">
        <v>1041</v>
      </c>
      <c r="Q7824" s="1" t="s">
        <v>159</v>
      </c>
      <c r="R7824" s="1" t="s">
        <v>825</v>
      </c>
      <c r="S7824" s="1" t="s">
        <v>145</v>
      </c>
      <c r="T7824" s="1" t="s">
        <v>89</v>
      </c>
      <c r="U7824" s="1" t="s">
        <v>1042</v>
      </c>
      <c r="V7824" s="1" t="s">
        <v>1043</v>
      </c>
      <c r="W7824" s="1" t="s">
        <v>1044</v>
      </c>
      <c r="X7824">
        <v>36</v>
      </c>
      <c r="Y7824">
        <v>36</v>
      </c>
      <c r="Z7824" s="1" t="s">
        <v>93</v>
      </c>
      <c r="AA7824" s="1" t="s">
        <v>94</v>
      </c>
      <c r="AB7824" s="1" t="s">
        <v>94</v>
      </c>
      <c r="AC7824" s="1" t="s">
        <v>97</v>
      </c>
      <c r="AD7824" s="1" t="s">
        <v>898</v>
      </c>
      <c r="AE7824" t="s">
        <v>97</v>
      </c>
      <c r="AF7824">
        <v>38.907490000000003</v>
      </c>
      <c r="AG7824">
        <v>-77.047340000000005</v>
      </c>
      <c r="AH7824" s="1" t="s">
        <v>210</v>
      </c>
      <c r="AI7824" s="1" t="s">
        <v>117</v>
      </c>
      <c r="AJ7824">
        <v>6</v>
      </c>
      <c r="AK7824" t="s">
        <v>97</v>
      </c>
      <c r="AL7824" s="1" t="s">
        <v>5836</v>
      </c>
      <c r="AM7824">
        <v>3</v>
      </c>
      <c r="AN7824">
        <v>3</v>
      </c>
      <c r="AO7824" s="1" t="s">
        <v>51948</v>
      </c>
      <c r="AP7824">
        <v>183</v>
      </c>
      <c r="AQ7824">
        <v>31</v>
      </c>
      <c r="AR7824">
        <v>190</v>
      </c>
      <c r="AS7824">
        <v>31</v>
      </c>
      <c r="AT7824">
        <v>31</v>
      </c>
      <c r="AU7824">
        <v>1125</v>
      </c>
      <c r="AV7824">
        <v>1125</v>
      </c>
      <c r="AW7824">
        <v>31</v>
      </c>
      <c r="AX7824">
        <v>1125</v>
      </c>
      <c r="AY7824" t="s">
        <v>97</v>
      </c>
      <c r="AZ7824" s="1" t="s">
        <v>94</v>
      </c>
      <c r="BA7824">
        <v>1</v>
      </c>
      <c r="BB7824">
        <v>1</v>
      </c>
      <c r="BC7824">
        <v>1</v>
      </c>
      <c r="BD7824">
        <v>1</v>
      </c>
      <c r="BE7824" s="2">
        <v>44723</v>
      </c>
      <c r="BF7824">
        <v>25</v>
      </c>
      <c r="BG7824">
        <v>3</v>
      </c>
      <c r="BH7824">
        <v>0</v>
      </c>
      <c r="BI7824" s="2">
        <v>43055</v>
      </c>
      <c r="BJ7824" s="2">
        <v>44431</v>
      </c>
      <c r="BK7824">
        <v>4.6399999999999997</v>
      </c>
      <c r="BL7824">
        <v>4.76</v>
      </c>
      <c r="BM7824">
        <v>4.6399999999999997</v>
      </c>
      <c r="BN7824">
        <v>4.72</v>
      </c>
      <c r="BO7824">
        <v>4.6399999999999997</v>
      </c>
      <c r="BP7824">
        <v>4.88</v>
      </c>
      <c r="BQ7824">
        <v>4.5199999999999996</v>
      </c>
      <c r="BR7824" s="1" t="s">
        <v>97</v>
      </c>
      <c r="BS7824" s="1" t="s">
        <v>89</v>
      </c>
      <c r="BT7824">
        <v>33</v>
      </c>
      <c r="BU7824">
        <v>33</v>
      </c>
      <c r="BV7824">
        <v>0</v>
      </c>
      <c r="BW7824">
        <v>0</v>
      </c>
      <c r="BX7824">
        <v>0.45</v>
      </c>
    </row>
    <row r="7825" spans="1:76" x14ac:dyDescent="0.25">
      <c r="A7825" s="1" t="s">
        <v>48615</v>
      </c>
      <c r="B7825">
        <v>20850266</v>
      </c>
      <c r="C7825" s="1" t="s">
        <v>14104</v>
      </c>
      <c r="D7825">
        <v>20220600000000</v>
      </c>
      <c r="E7825" s="2">
        <v>44723</v>
      </c>
      <c r="F7825" s="1" t="s">
        <v>97</v>
      </c>
      <c r="G7825" s="1" t="s">
        <v>14105</v>
      </c>
      <c r="H7825" s="1" t="s">
        <v>51949</v>
      </c>
      <c r="I7825" s="1" t="s">
        <v>97</v>
      </c>
      <c r="J7825" s="1" t="s">
        <v>51950</v>
      </c>
      <c r="K7825">
        <v>3324376</v>
      </c>
      <c r="L7825" s="1" t="s">
        <v>14097</v>
      </c>
      <c r="M7825" s="1" t="s">
        <v>14098</v>
      </c>
      <c r="N7825" s="2">
        <v>41142</v>
      </c>
      <c r="O7825" s="1" t="s">
        <v>49687</v>
      </c>
      <c r="P7825" s="1" t="s">
        <v>14099</v>
      </c>
      <c r="Q7825" s="1" t="s">
        <v>159</v>
      </c>
      <c r="R7825" s="1" t="s">
        <v>88</v>
      </c>
      <c r="S7825" s="1" t="s">
        <v>1117</v>
      </c>
      <c r="T7825" s="1" t="s">
        <v>89</v>
      </c>
      <c r="U7825" s="1" t="s">
        <v>14100</v>
      </c>
      <c r="V7825" s="1" t="s">
        <v>14101</v>
      </c>
      <c r="W7825" s="1" t="s">
        <v>14102</v>
      </c>
      <c r="X7825">
        <v>128</v>
      </c>
      <c r="Y7825">
        <v>128</v>
      </c>
      <c r="Z7825" s="1" t="s">
        <v>114</v>
      </c>
      <c r="AA7825" s="1" t="s">
        <v>94</v>
      </c>
      <c r="AB7825" s="1" t="s">
        <v>94</v>
      </c>
      <c r="AC7825" s="1" t="s">
        <v>97</v>
      </c>
      <c r="AD7825" s="1" t="s">
        <v>329</v>
      </c>
      <c r="AE7825" t="s">
        <v>97</v>
      </c>
      <c r="AF7825">
        <v>38.900100000000002</v>
      </c>
      <c r="AG7825">
        <v>-76.998180000000005</v>
      </c>
      <c r="AH7825" s="1" t="s">
        <v>148</v>
      </c>
      <c r="AI7825" s="1" t="s">
        <v>117</v>
      </c>
      <c r="AJ7825">
        <v>6</v>
      </c>
      <c r="AK7825" t="s">
        <v>97</v>
      </c>
      <c r="AL7825" s="1" t="s">
        <v>330</v>
      </c>
      <c r="AM7825">
        <v>2</v>
      </c>
      <c r="AN7825">
        <v>3</v>
      </c>
      <c r="AO7825" s="1" t="s">
        <v>51942</v>
      </c>
      <c r="AP7825">
        <v>236</v>
      </c>
      <c r="AQ7825">
        <v>31</v>
      </c>
      <c r="AR7825">
        <v>1125</v>
      </c>
      <c r="AS7825">
        <v>31</v>
      </c>
      <c r="AT7825">
        <v>31</v>
      </c>
      <c r="AU7825">
        <v>1125</v>
      </c>
      <c r="AV7825">
        <v>1125</v>
      </c>
      <c r="AW7825">
        <v>31</v>
      </c>
      <c r="AX7825">
        <v>1125</v>
      </c>
      <c r="AY7825" t="s">
        <v>97</v>
      </c>
      <c r="AZ7825" s="1" t="s">
        <v>94</v>
      </c>
      <c r="BA7825">
        <v>8</v>
      </c>
      <c r="BB7825">
        <v>38</v>
      </c>
      <c r="BC7825">
        <v>68</v>
      </c>
      <c r="BD7825">
        <v>343</v>
      </c>
      <c r="BE7825" s="2">
        <v>44723</v>
      </c>
      <c r="BF7825">
        <v>135</v>
      </c>
      <c r="BG7825">
        <v>34</v>
      </c>
      <c r="BH7825">
        <v>1</v>
      </c>
      <c r="BI7825" s="2">
        <v>43052</v>
      </c>
      <c r="BJ7825" s="2">
        <v>44704</v>
      </c>
      <c r="BK7825">
        <v>4.6900000000000004</v>
      </c>
      <c r="BL7825">
        <v>4.84</v>
      </c>
      <c r="BM7825">
        <v>4.7300000000000004</v>
      </c>
      <c r="BN7825">
        <v>4.6100000000000003</v>
      </c>
      <c r="BO7825">
        <v>4.79</v>
      </c>
      <c r="BP7825">
        <v>4.79</v>
      </c>
      <c r="BQ7825">
        <v>4.5999999999999996</v>
      </c>
      <c r="BR7825" s="1" t="s">
        <v>97</v>
      </c>
      <c r="BS7825" s="1" t="s">
        <v>89</v>
      </c>
      <c r="BT7825">
        <v>4</v>
      </c>
      <c r="BU7825">
        <v>4</v>
      </c>
      <c r="BV7825">
        <v>0</v>
      </c>
      <c r="BW7825">
        <v>0</v>
      </c>
      <c r="BX7825">
        <v>2.42</v>
      </c>
    </row>
    <row r="7826" spans="1:76" x14ac:dyDescent="0.25">
      <c r="A7826" s="1" t="s">
        <v>48615</v>
      </c>
      <c r="B7826">
        <v>20469824</v>
      </c>
      <c r="C7826" s="1" t="s">
        <v>13783</v>
      </c>
      <c r="D7826">
        <v>20220600000000</v>
      </c>
      <c r="E7826" s="2">
        <v>44723</v>
      </c>
      <c r="F7826" s="1" t="s">
        <v>97</v>
      </c>
      <c r="G7826" s="1" t="s">
        <v>13784</v>
      </c>
      <c r="H7826" s="1" t="s">
        <v>13785</v>
      </c>
      <c r="I7826" s="1" t="s">
        <v>97</v>
      </c>
      <c r="J7826" s="1" t="s">
        <v>13786</v>
      </c>
      <c r="K7826">
        <v>92210914</v>
      </c>
      <c r="L7826" s="1" t="s">
        <v>13787</v>
      </c>
      <c r="M7826" s="1" t="s">
        <v>13788</v>
      </c>
      <c r="N7826" s="2">
        <v>42610</v>
      </c>
      <c r="O7826" s="1" t="s">
        <v>95</v>
      </c>
      <c r="P7826" s="1" t="s">
        <v>13789</v>
      </c>
      <c r="Q7826" s="1" t="s">
        <v>159</v>
      </c>
      <c r="R7826" s="1" t="s">
        <v>88</v>
      </c>
      <c r="S7826" s="1" t="s">
        <v>145</v>
      </c>
      <c r="T7826" s="1" t="s">
        <v>94</v>
      </c>
      <c r="U7826" s="1" t="s">
        <v>13790</v>
      </c>
      <c r="V7826" s="1" t="s">
        <v>13791</v>
      </c>
      <c r="W7826" s="1" t="s">
        <v>878</v>
      </c>
      <c r="X7826">
        <v>2</v>
      </c>
      <c r="Y7826">
        <v>2</v>
      </c>
      <c r="Z7826" s="1" t="s">
        <v>93</v>
      </c>
      <c r="AA7826" s="1" t="s">
        <v>94</v>
      </c>
      <c r="AB7826" s="1" t="s">
        <v>89</v>
      </c>
      <c r="AC7826" s="1" t="s">
        <v>97</v>
      </c>
      <c r="AD7826" s="1" t="s">
        <v>879</v>
      </c>
      <c r="AE7826" t="s">
        <v>97</v>
      </c>
      <c r="AF7826">
        <v>38.922130000000003</v>
      </c>
      <c r="AG7826">
        <v>-76.991039999999998</v>
      </c>
      <c r="AH7826" s="1" t="s">
        <v>116</v>
      </c>
      <c r="AI7826" s="1" t="s">
        <v>117</v>
      </c>
      <c r="AJ7826">
        <v>4</v>
      </c>
      <c r="AK7826" t="s">
        <v>97</v>
      </c>
      <c r="AL7826" s="1" t="s">
        <v>118</v>
      </c>
      <c r="AM7826">
        <v>2</v>
      </c>
      <c r="AN7826">
        <v>2</v>
      </c>
      <c r="AO7826" s="1" t="s">
        <v>51951</v>
      </c>
      <c r="AP7826">
        <v>130</v>
      </c>
      <c r="AQ7826">
        <v>2</v>
      </c>
      <c r="AR7826">
        <v>30</v>
      </c>
      <c r="AS7826">
        <v>2</v>
      </c>
      <c r="AT7826">
        <v>2</v>
      </c>
      <c r="AU7826">
        <v>1125</v>
      </c>
      <c r="AV7826">
        <v>1125</v>
      </c>
      <c r="AW7826">
        <v>2</v>
      </c>
      <c r="AX7826">
        <v>1125</v>
      </c>
      <c r="AY7826" t="s">
        <v>97</v>
      </c>
      <c r="AZ7826" s="1" t="s">
        <v>94</v>
      </c>
      <c r="BA7826">
        <v>1</v>
      </c>
      <c r="BB7826">
        <v>2</v>
      </c>
      <c r="BC7826">
        <v>9</v>
      </c>
      <c r="BD7826">
        <v>74</v>
      </c>
      <c r="BE7826" s="2">
        <v>44723</v>
      </c>
      <c r="BF7826">
        <v>102</v>
      </c>
      <c r="BG7826">
        <v>22</v>
      </c>
      <c r="BH7826">
        <v>2</v>
      </c>
      <c r="BI7826" s="2">
        <v>43173</v>
      </c>
      <c r="BJ7826" s="2">
        <v>44717</v>
      </c>
      <c r="BK7826">
        <v>4.91</v>
      </c>
      <c r="BL7826">
        <v>4.95</v>
      </c>
      <c r="BM7826">
        <v>4.83</v>
      </c>
      <c r="BN7826">
        <v>4.99</v>
      </c>
      <c r="BO7826">
        <v>4.97</v>
      </c>
      <c r="BP7826">
        <v>4.82</v>
      </c>
      <c r="BQ7826">
        <v>4.91</v>
      </c>
      <c r="BR7826" s="1" t="s">
        <v>13793</v>
      </c>
      <c r="BS7826" s="1" t="s">
        <v>89</v>
      </c>
      <c r="BT7826">
        <v>1</v>
      </c>
      <c r="BU7826">
        <v>1</v>
      </c>
      <c r="BV7826">
        <v>0</v>
      </c>
      <c r="BW7826">
        <v>0</v>
      </c>
      <c r="BX7826">
        <v>1.97</v>
      </c>
    </row>
    <row r="7827" spans="1:76" x14ac:dyDescent="0.25">
      <c r="A7827" s="1" t="s">
        <v>48615</v>
      </c>
      <c r="B7827">
        <v>21456367</v>
      </c>
      <c r="C7827" s="1" t="s">
        <v>14600</v>
      </c>
      <c r="D7827">
        <v>20220600000000</v>
      </c>
      <c r="E7827" s="2">
        <v>44723</v>
      </c>
      <c r="F7827" s="1" t="s">
        <v>97</v>
      </c>
      <c r="G7827" s="1" t="s">
        <v>14601</v>
      </c>
      <c r="H7827" s="1" t="s">
        <v>51952</v>
      </c>
      <c r="I7827" s="1" t="s">
        <v>14603</v>
      </c>
      <c r="J7827" s="1" t="s">
        <v>14604</v>
      </c>
      <c r="K7827">
        <v>26694024</v>
      </c>
      <c r="L7827" s="1" t="s">
        <v>14605</v>
      </c>
      <c r="M7827" s="1" t="s">
        <v>1104</v>
      </c>
      <c r="N7827" s="2">
        <v>42029</v>
      </c>
      <c r="O7827" s="1" t="s">
        <v>95</v>
      </c>
      <c r="P7827" s="1" t="s">
        <v>14606</v>
      </c>
      <c r="Q7827" s="1" t="s">
        <v>159</v>
      </c>
      <c r="R7827" s="1" t="s">
        <v>88</v>
      </c>
      <c r="S7827" s="1" t="s">
        <v>206</v>
      </c>
      <c r="T7827" s="1" t="s">
        <v>94</v>
      </c>
      <c r="U7827" s="1" t="s">
        <v>14607</v>
      </c>
      <c r="V7827" s="1" t="s">
        <v>14608</v>
      </c>
      <c r="W7827" s="1" t="s">
        <v>564</v>
      </c>
      <c r="X7827">
        <v>2</v>
      </c>
      <c r="Y7827">
        <v>2</v>
      </c>
      <c r="Z7827" s="1" t="s">
        <v>93</v>
      </c>
      <c r="AA7827" s="1" t="s">
        <v>94</v>
      </c>
      <c r="AB7827" s="1" t="s">
        <v>94</v>
      </c>
      <c r="AC7827" s="1" t="s">
        <v>95</v>
      </c>
      <c r="AD7827" s="1" t="s">
        <v>565</v>
      </c>
      <c r="AE7827" t="s">
        <v>97</v>
      </c>
      <c r="AF7827">
        <v>38.932600000000001</v>
      </c>
      <c r="AG7827">
        <v>-77.035229999999999</v>
      </c>
      <c r="AH7827" s="1" t="s">
        <v>116</v>
      </c>
      <c r="AI7827" s="1" t="s">
        <v>117</v>
      </c>
      <c r="AJ7827">
        <v>4</v>
      </c>
      <c r="AK7827" t="s">
        <v>97</v>
      </c>
      <c r="AL7827" s="1" t="s">
        <v>118</v>
      </c>
      <c r="AM7827">
        <v>1</v>
      </c>
      <c r="AN7827">
        <v>2</v>
      </c>
      <c r="AO7827" s="1" t="s">
        <v>51953</v>
      </c>
      <c r="AP7827">
        <v>80</v>
      </c>
      <c r="AQ7827">
        <v>2</v>
      </c>
      <c r="AR7827">
        <v>29</v>
      </c>
      <c r="AS7827">
        <v>2</v>
      </c>
      <c r="AT7827">
        <v>2</v>
      </c>
      <c r="AU7827">
        <v>1125</v>
      </c>
      <c r="AV7827">
        <v>1125</v>
      </c>
      <c r="AW7827">
        <v>2</v>
      </c>
      <c r="AX7827">
        <v>1125</v>
      </c>
      <c r="AY7827" t="s">
        <v>97</v>
      </c>
      <c r="AZ7827" s="1" t="s">
        <v>94</v>
      </c>
      <c r="BA7827">
        <v>3</v>
      </c>
      <c r="BB7827">
        <v>10</v>
      </c>
      <c r="BC7827">
        <v>40</v>
      </c>
      <c r="BD7827">
        <v>40</v>
      </c>
      <c r="BE7827" s="2">
        <v>44723</v>
      </c>
      <c r="BF7827">
        <v>226</v>
      </c>
      <c r="BG7827">
        <v>66</v>
      </c>
      <c r="BH7827">
        <v>6</v>
      </c>
      <c r="BI7827" s="2">
        <v>43034</v>
      </c>
      <c r="BJ7827" s="2">
        <v>44718</v>
      </c>
      <c r="BK7827">
        <v>4.88</v>
      </c>
      <c r="BL7827">
        <v>4.96</v>
      </c>
      <c r="BM7827">
        <v>4.9400000000000004</v>
      </c>
      <c r="BN7827">
        <v>4.92</v>
      </c>
      <c r="BO7827">
        <v>4.93</v>
      </c>
      <c r="BP7827">
        <v>4.8899999999999997</v>
      </c>
      <c r="BQ7827">
        <v>4.9800000000000004</v>
      </c>
      <c r="BR7827" s="1" t="s">
        <v>14610</v>
      </c>
      <c r="BS7827" s="1" t="s">
        <v>89</v>
      </c>
      <c r="BT7827">
        <v>1</v>
      </c>
      <c r="BU7827">
        <v>1</v>
      </c>
      <c r="BV7827">
        <v>0</v>
      </c>
      <c r="BW7827">
        <v>0</v>
      </c>
      <c r="BX7827">
        <v>4.01</v>
      </c>
    </row>
    <row r="7828" spans="1:76" x14ac:dyDescent="0.25">
      <c r="A7828" s="1" t="s">
        <v>48615</v>
      </c>
      <c r="B7828">
        <v>20850507</v>
      </c>
      <c r="C7828" s="1" t="s">
        <v>14108</v>
      </c>
      <c r="D7828">
        <v>20220600000000</v>
      </c>
      <c r="E7828" s="2">
        <v>44723</v>
      </c>
      <c r="F7828" s="1" t="s">
        <v>97</v>
      </c>
      <c r="G7828" s="1" t="s">
        <v>14109</v>
      </c>
      <c r="H7828" s="1" t="s">
        <v>26380</v>
      </c>
      <c r="I7828" s="1" t="s">
        <v>97</v>
      </c>
      <c r="J7828" s="1" t="s">
        <v>51954</v>
      </c>
      <c r="K7828">
        <v>3324376</v>
      </c>
      <c r="L7828" s="1" t="s">
        <v>14097</v>
      </c>
      <c r="M7828" s="1" t="s">
        <v>14098</v>
      </c>
      <c r="N7828" s="2">
        <v>41142</v>
      </c>
      <c r="O7828" s="1" t="s">
        <v>49687</v>
      </c>
      <c r="P7828" s="1" t="s">
        <v>14099</v>
      </c>
      <c r="Q7828" s="1" t="s">
        <v>159</v>
      </c>
      <c r="R7828" s="1" t="s">
        <v>88</v>
      </c>
      <c r="S7828" s="1" t="s">
        <v>1117</v>
      </c>
      <c r="T7828" s="1" t="s">
        <v>89</v>
      </c>
      <c r="U7828" s="1" t="s">
        <v>14100</v>
      </c>
      <c r="V7828" s="1" t="s">
        <v>14101</v>
      </c>
      <c r="W7828" s="1" t="s">
        <v>14102</v>
      </c>
      <c r="X7828">
        <v>128</v>
      </c>
      <c r="Y7828">
        <v>128</v>
      </c>
      <c r="Z7828" s="1" t="s">
        <v>114</v>
      </c>
      <c r="AA7828" s="1" t="s">
        <v>94</v>
      </c>
      <c r="AB7828" s="1" t="s">
        <v>94</v>
      </c>
      <c r="AC7828" s="1" t="s">
        <v>97</v>
      </c>
      <c r="AD7828" s="1" t="s">
        <v>329</v>
      </c>
      <c r="AE7828" t="s">
        <v>97</v>
      </c>
      <c r="AF7828">
        <v>38.89875</v>
      </c>
      <c r="AG7828">
        <v>-76.996989999999997</v>
      </c>
      <c r="AH7828" s="1" t="s">
        <v>148</v>
      </c>
      <c r="AI7828" s="1" t="s">
        <v>117</v>
      </c>
      <c r="AJ7828">
        <v>6</v>
      </c>
      <c r="AK7828" t="s">
        <v>97</v>
      </c>
      <c r="AL7828" s="1" t="s">
        <v>330</v>
      </c>
      <c r="AM7828">
        <v>2</v>
      </c>
      <c r="AN7828">
        <v>3</v>
      </c>
      <c r="AO7828" s="1" t="s">
        <v>51955</v>
      </c>
      <c r="AP7828">
        <v>236</v>
      </c>
      <c r="AQ7828">
        <v>31</v>
      </c>
      <c r="AR7828">
        <v>1125</v>
      </c>
      <c r="AS7828">
        <v>31</v>
      </c>
      <c r="AT7828">
        <v>31</v>
      </c>
      <c r="AU7828">
        <v>1125</v>
      </c>
      <c r="AV7828">
        <v>1125</v>
      </c>
      <c r="AW7828">
        <v>31</v>
      </c>
      <c r="AX7828">
        <v>1125</v>
      </c>
      <c r="AY7828" t="s">
        <v>97</v>
      </c>
      <c r="AZ7828" s="1" t="s">
        <v>94</v>
      </c>
      <c r="BA7828">
        <v>0</v>
      </c>
      <c r="BB7828">
        <v>11</v>
      </c>
      <c r="BC7828">
        <v>41</v>
      </c>
      <c r="BD7828">
        <v>316</v>
      </c>
      <c r="BE7828" s="2">
        <v>44723</v>
      </c>
      <c r="BF7828">
        <v>70</v>
      </c>
      <c r="BG7828">
        <v>10</v>
      </c>
      <c r="BH7828">
        <v>1</v>
      </c>
      <c r="BI7828" s="2">
        <v>43054</v>
      </c>
      <c r="BJ7828" s="2">
        <v>44702</v>
      </c>
      <c r="BK7828">
        <v>4.5599999999999996</v>
      </c>
      <c r="BL7828">
        <v>4.76</v>
      </c>
      <c r="BM7828">
        <v>4.6900000000000004</v>
      </c>
      <c r="BN7828">
        <v>4.34</v>
      </c>
      <c r="BO7828">
        <v>4.71</v>
      </c>
      <c r="BP7828">
        <v>4.83</v>
      </c>
      <c r="BQ7828">
        <v>4.5999999999999996</v>
      </c>
      <c r="BR7828" s="1" t="s">
        <v>97</v>
      </c>
      <c r="BS7828" s="1" t="s">
        <v>89</v>
      </c>
      <c r="BT7828">
        <v>4</v>
      </c>
      <c r="BU7828">
        <v>4</v>
      </c>
      <c r="BV7828">
        <v>0</v>
      </c>
      <c r="BW7828">
        <v>0</v>
      </c>
      <c r="BX7828">
        <v>1.26</v>
      </c>
    </row>
    <row r="7829" spans="1:76" x14ac:dyDescent="0.25">
      <c r="A7829" s="1" t="s">
        <v>48615</v>
      </c>
      <c r="B7829">
        <v>20483028</v>
      </c>
      <c r="C7829" s="1" t="s">
        <v>13794</v>
      </c>
      <c r="D7829">
        <v>20220600000000</v>
      </c>
      <c r="E7829" s="2">
        <v>44723</v>
      </c>
      <c r="F7829" s="1" t="s">
        <v>97</v>
      </c>
      <c r="G7829" s="1" t="s">
        <v>13795</v>
      </c>
      <c r="H7829" s="1" t="s">
        <v>13796</v>
      </c>
      <c r="I7829" s="1" t="s">
        <v>13797</v>
      </c>
      <c r="J7829" s="1" t="s">
        <v>13798</v>
      </c>
      <c r="K7829">
        <v>36082115</v>
      </c>
      <c r="L7829" s="1" t="s">
        <v>13799</v>
      </c>
      <c r="M7829" s="1" t="s">
        <v>13800</v>
      </c>
      <c r="N7829" s="2">
        <v>42172</v>
      </c>
      <c r="O7829" s="1" t="s">
        <v>51956</v>
      </c>
      <c r="P7829" s="1" t="s">
        <v>13802</v>
      </c>
      <c r="Q7829" s="1" t="s">
        <v>87</v>
      </c>
      <c r="R7829" s="1" t="s">
        <v>87</v>
      </c>
      <c r="S7829" s="1" t="s">
        <v>87</v>
      </c>
      <c r="T7829" s="1" t="s">
        <v>89</v>
      </c>
      <c r="U7829" s="1" t="s">
        <v>13803</v>
      </c>
      <c r="V7829" s="1" t="s">
        <v>13804</v>
      </c>
      <c r="W7829" s="1" t="s">
        <v>269</v>
      </c>
      <c r="X7829">
        <v>1</v>
      </c>
      <c r="Y7829">
        <v>1</v>
      </c>
      <c r="Z7829" s="1" t="s">
        <v>93</v>
      </c>
      <c r="AA7829" s="1" t="s">
        <v>94</v>
      </c>
      <c r="AB7829" s="1" t="s">
        <v>94</v>
      </c>
      <c r="AC7829" s="1" t="s">
        <v>95</v>
      </c>
      <c r="AD7829" s="1" t="s">
        <v>297</v>
      </c>
      <c r="AE7829" t="s">
        <v>97</v>
      </c>
      <c r="AF7829">
        <v>38.920059999999999</v>
      </c>
      <c r="AG7829">
        <v>-77.029910000000001</v>
      </c>
      <c r="AH7829" s="1" t="s">
        <v>2033</v>
      </c>
      <c r="AI7829" s="1" t="s">
        <v>117</v>
      </c>
      <c r="AJ7829">
        <v>2</v>
      </c>
      <c r="AK7829" t="s">
        <v>97</v>
      </c>
      <c r="AL7829" s="1" t="s">
        <v>118</v>
      </c>
      <c r="AM7829">
        <v>1</v>
      </c>
      <c r="AN7829">
        <v>1</v>
      </c>
      <c r="AO7829" s="1" t="s">
        <v>51957</v>
      </c>
      <c r="AP7829">
        <v>100</v>
      </c>
      <c r="AQ7829">
        <v>365</v>
      </c>
      <c r="AR7829">
        <v>1000</v>
      </c>
      <c r="AS7829">
        <v>365</v>
      </c>
      <c r="AT7829">
        <v>365</v>
      </c>
      <c r="AU7829">
        <v>1000</v>
      </c>
      <c r="AV7829">
        <v>1000</v>
      </c>
      <c r="AW7829">
        <v>365</v>
      </c>
      <c r="AX7829">
        <v>1000</v>
      </c>
      <c r="AY7829" t="s">
        <v>97</v>
      </c>
      <c r="AZ7829" s="1" t="s">
        <v>89</v>
      </c>
      <c r="BA7829">
        <v>0</v>
      </c>
      <c r="BB7829">
        <v>0</v>
      </c>
      <c r="BC7829">
        <v>0</v>
      </c>
      <c r="BD7829">
        <v>0</v>
      </c>
      <c r="BE7829" s="2">
        <v>44723</v>
      </c>
      <c r="BF7829">
        <v>0</v>
      </c>
      <c r="BG7829">
        <v>0</v>
      </c>
      <c r="BH7829">
        <v>0</v>
      </c>
      <c r="BI7829" s="2"/>
      <c r="BJ7829" s="2"/>
      <c r="BR7829" s="1" t="s">
        <v>97</v>
      </c>
      <c r="BS7829" s="1" t="s">
        <v>89</v>
      </c>
      <c r="BT7829">
        <v>1</v>
      </c>
      <c r="BU7829">
        <v>1</v>
      </c>
      <c r="BV7829">
        <v>0</v>
      </c>
      <c r="BW7829">
        <v>0</v>
      </c>
    </row>
    <row r="7830" spans="1:76" x14ac:dyDescent="0.25">
      <c r="A7830" s="1" t="s">
        <v>48615</v>
      </c>
      <c r="B7830">
        <v>20850591</v>
      </c>
      <c r="C7830" s="1" t="s">
        <v>14112</v>
      </c>
      <c r="D7830">
        <v>20220600000000</v>
      </c>
      <c r="E7830" s="2">
        <v>44723</v>
      </c>
      <c r="F7830" s="1" t="s">
        <v>97</v>
      </c>
      <c r="G7830" s="1" t="s">
        <v>14113</v>
      </c>
      <c r="H7830" s="1" t="s">
        <v>51958</v>
      </c>
      <c r="I7830" s="1" t="s">
        <v>97</v>
      </c>
      <c r="J7830" s="1" t="s">
        <v>51959</v>
      </c>
      <c r="K7830">
        <v>3324376</v>
      </c>
      <c r="L7830" s="1" t="s">
        <v>14097</v>
      </c>
      <c r="M7830" s="1" t="s">
        <v>14098</v>
      </c>
      <c r="N7830" s="2">
        <v>41142</v>
      </c>
      <c r="O7830" s="1" t="s">
        <v>49687</v>
      </c>
      <c r="P7830" s="1" t="s">
        <v>14099</v>
      </c>
      <c r="Q7830" s="1" t="s">
        <v>159</v>
      </c>
      <c r="R7830" s="1" t="s">
        <v>88</v>
      </c>
      <c r="S7830" s="1" t="s">
        <v>1117</v>
      </c>
      <c r="T7830" s="1" t="s">
        <v>89</v>
      </c>
      <c r="U7830" s="1" t="s">
        <v>14100</v>
      </c>
      <c r="V7830" s="1" t="s">
        <v>14101</v>
      </c>
      <c r="W7830" s="1" t="s">
        <v>14102</v>
      </c>
      <c r="X7830">
        <v>128</v>
      </c>
      <c r="Y7830">
        <v>128</v>
      </c>
      <c r="Z7830" s="1" t="s">
        <v>114</v>
      </c>
      <c r="AA7830" s="1" t="s">
        <v>94</v>
      </c>
      <c r="AB7830" s="1" t="s">
        <v>94</v>
      </c>
      <c r="AC7830" s="1" t="s">
        <v>97</v>
      </c>
      <c r="AD7830" s="1" t="s">
        <v>329</v>
      </c>
      <c r="AE7830" t="s">
        <v>97</v>
      </c>
      <c r="AF7830">
        <v>38.899140000000003</v>
      </c>
      <c r="AG7830">
        <v>-76.996139999999997</v>
      </c>
      <c r="AH7830" s="1" t="s">
        <v>148</v>
      </c>
      <c r="AI7830" s="1" t="s">
        <v>117</v>
      </c>
      <c r="AJ7830">
        <v>6</v>
      </c>
      <c r="AK7830" t="s">
        <v>97</v>
      </c>
      <c r="AL7830" s="1" t="s">
        <v>330</v>
      </c>
      <c r="AM7830">
        <v>2</v>
      </c>
      <c r="AN7830">
        <v>2</v>
      </c>
      <c r="AO7830" s="1" t="s">
        <v>51942</v>
      </c>
      <c r="AP7830">
        <v>225</v>
      </c>
      <c r="AQ7830">
        <v>31</v>
      </c>
      <c r="AR7830">
        <v>1125</v>
      </c>
      <c r="AS7830">
        <v>31</v>
      </c>
      <c r="AT7830">
        <v>31</v>
      </c>
      <c r="AU7830">
        <v>1125</v>
      </c>
      <c r="AV7830">
        <v>1125</v>
      </c>
      <c r="AW7830">
        <v>31</v>
      </c>
      <c r="AX7830">
        <v>1125</v>
      </c>
      <c r="AY7830" t="s">
        <v>97</v>
      </c>
      <c r="AZ7830" s="1" t="s">
        <v>94</v>
      </c>
      <c r="BA7830">
        <v>10</v>
      </c>
      <c r="BB7830">
        <v>40</v>
      </c>
      <c r="BC7830">
        <v>70</v>
      </c>
      <c r="BD7830">
        <v>345</v>
      </c>
      <c r="BE7830" s="2">
        <v>44723</v>
      </c>
      <c r="BF7830">
        <v>118</v>
      </c>
      <c r="BG7830">
        <v>24</v>
      </c>
      <c r="BH7830">
        <v>1</v>
      </c>
      <c r="BI7830" s="2">
        <v>43022</v>
      </c>
      <c r="BJ7830" s="2">
        <v>44695</v>
      </c>
      <c r="BK7830">
        <v>4.5</v>
      </c>
      <c r="BL7830">
        <v>4.5599999999999996</v>
      </c>
      <c r="BM7830">
        <v>4.5599999999999996</v>
      </c>
      <c r="BN7830">
        <v>4.63</v>
      </c>
      <c r="BO7830">
        <v>4.72</v>
      </c>
      <c r="BP7830">
        <v>4.76</v>
      </c>
      <c r="BQ7830">
        <v>4.5599999999999996</v>
      </c>
      <c r="BR7830" s="1" t="s">
        <v>97</v>
      </c>
      <c r="BS7830" s="1" t="s">
        <v>89</v>
      </c>
      <c r="BT7830">
        <v>4</v>
      </c>
      <c r="BU7830">
        <v>4</v>
      </c>
      <c r="BV7830">
        <v>0</v>
      </c>
      <c r="BW7830">
        <v>0</v>
      </c>
      <c r="BX7830">
        <v>2.08</v>
      </c>
    </row>
    <row r="7831" spans="1:76" x14ac:dyDescent="0.25">
      <c r="A7831" s="1" t="s">
        <v>48615</v>
      </c>
      <c r="B7831">
        <v>20498055</v>
      </c>
      <c r="C7831" s="1" t="s">
        <v>51960</v>
      </c>
      <c r="D7831">
        <v>20220600000000</v>
      </c>
      <c r="E7831" s="2">
        <v>44723</v>
      </c>
      <c r="F7831" s="1" t="s">
        <v>97</v>
      </c>
      <c r="G7831" s="1" t="s">
        <v>51961</v>
      </c>
      <c r="H7831" s="1" t="s">
        <v>51962</v>
      </c>
      <c r="I7831" s="1" t="s">
        <v>51963</v>
      </c>
      <c r="J7831" s="1" t="s">
        <v>51964</v>
      </c>
      <c r="K7831">
        <v>46630199</v>
      </c>
      <c r="L7831" s="1" t="s">
        <v>4262</v>
      </c>
      <c r="M7831" s="1" t="s">
        <v>4263</v>
      </c>
      <c r="N7831" s="2">
        <v>42292</v>
      </c>
      <c r="O7831" s="1" t="s">
        <v>95</v>
      </c>
      <c r="P7831" s="1" t="s">
        <v>4264</v>
      </c>
      <c r="Q7831" s="1" t="s">
        <v>159</v>
      </c>
      <c r="R7831" s="1" t="s">
        <v>206</v>
      </c>
      <c r="S7831" s="1" t="s">
        <v>206</v>
      </c>
      <c r="T7831" s="1" t="s">
        <v>94</v>
      </c>
      <c r="U7831" s="1" t="s">
        <v>4265</v>
      </c>
      <c r="V7831" s="1" t="s">
        <v>4266</v>
      </c>
      <c r="W7831" s="1" t="s">
        <v>256</v>
      </c>
      <c r="X7831">
        <v>86</v>
      </c>
      <c r="Y7831">
        <v>86</v>
      </c>
      <c r="Z7831" s="1" t="s">
        <v>93</v>
      </c>
      <c r="AA7831" s="1" t="s">
        <v>94</v>
      </c>
      <c r="AB7831" s="1" t="s">
        <v>94</v>
      </c>
      <c r="AC7831" s="1" t="s">
        <v>95</v>
      </c>
      <c r="AD7831" s="1" t="s">
        <v>376</v>
      </c>
      <c r="AE7831" t="s">
        <v>97</v>
      </c>
      <c r="AF7831">
        <v>38.891849999999998</v>
      </c>
      <c r="AG7831">
        <v>-76.988950000000003</v>
      </c>
      <c r="AH7831" s="1" t="s">
        <v>148</v>
      </c>
      <c r="AI7831" s="1" t="s">
        <v>117</v>
      </c>
      <c r="AJ7831">
        <v>6</v>
      </c>
      <c r="AK7831" t="s">
        <v>97</v>
      </c>
      <c r="AL7831" s="1" t="s">
        <v>118</v>
      </c>
      <c r="AM7831">
        <v>1</v>
      </c>
      <c r="AN7831">
        <v>1</v>
      </c>
      <c r="AO7831" s="1" t="s">
        <v>51965</v>
      </c>
      <c r="AP7831">
        <v>157</v>
      </c>
      <c r="AQ7831">
        <v>31</v>
      </c>
      <c r="AR7831">
        <v>89</v>
      </c>
      <c r="AS7831">
        <v>31</v>
      </c>
      <c r="AT7831">
        <v>31</v>
      </c>
      <c r="AU7831">
        <v>1125</v>
      </c>
      <c r="AV7831">
        <v>1125</v>
      </c>
      <c r="AW7831">
        <v>31</v>
      </c>
      <c r="AX7831">
        <v>1125</v>
      </c>
      <c r="AY7831" t="s">
        <v>97</v>
      </c>
      <c r="AZ7831" s="1" t="s">
        <v>94</v>
      </c>
      <c r="BA7831">
        <v>4</v>
      </c>
      <c r="BB7831">
        <v>15</v>
      </c>
      <c r="BC7831">
        <v>39</v>
      </c>
      <c r="BD7831">
        <v>129</v>
      </c>
      <c r="BE7831" s="2">
        <v>44723</v>
      </c>
      <c r="BF7831">
        <v>147</v>
      </c>
      <c r="BG7831">
        <v>32</v>
      </c>
      <c r="BH7831">
        <v>1</v>
      </c>
      <c r="BI7831" s="2">
        <v>42981</v>
      </c>
      <c r="BJ7831" s="2">
        <v>44698</v>
      </c>
      <c r="BK7831">
        <v>4.82</v>
      </c>
      <c r="BL7831">
        <v>4.8600000000000003</v>
      </c>
      <c r="BM7831">
        <v>4.91</v>
      </c>
      <c r="BN7831">
        <v>4.93</v>
      </c>
      <c r="BO7831">
        <v>4.93</v>
      </c>
      <c r="BP7831">
        <v>4.8600000000000003</v>
      </c>
      <c r="BQ7831">
        <v>4.75</v>
      </c>
      <c r="BR7831" s="1" t="s">
        <v>97</v>
      </c>
      <c r="BS7831" s="1" t="s">
        <v>89</v>
      </c>
      <c r="BT7831">
        <v>83</v>
      </c>
      <c r="BU7831">
        <v>83</v>
      </c>
      <c r="BV7831">
        <v>0</v>
      </c>
      <c r="BW7831">
        <v>0</v>
      </c>
      <c r="BX7831">
        <v>2.5299999999999998</v>
      </c>
    </row>
    <row r="7832" spans="1:76" x14ac:dyDescent="0.25">
      <c r="A7832" s="1" t="s">
        <v>48615</v>
      </c>
      <c r="B7832">
        <v>20500529</v>
      </c>
      <c r="C7832" s="1" t="s">
        <v>13806</v>
      </c>
      <c r="D7832">
        <v>20220600000000</v>
      </c>
      <c r="E7832" s="2">
        <v>44723</v>
      </c>
      <c r="F7832" s="1" t="s">
        <v>97</v>
      </c>
      <c r="G7832" s="1" t="s">
        <v>13807</v>
      </c>
      <c r="H7832" s="1" t="s">
        <v>13808</v>
      </c>
      <c r="I7832" s="1" t="s">
        <v>13809</v>
      </c>
      <c r="J7832" s="1" t="s">
        <v>13810</v>
      </c>
      <c r="K7832">
        <v>46590989</v>
      </c>
      <c r="L7832" s="1" t="s">
        <v>13811</v>
      </c>
      <c r="M7832" s="1" t="s">
        <v>6989</v>
      </c>
      <c r="N7832" s="2">
        <v>42291</v>
      </c>
      <c r="O7832" s="1" t="s">
        <v>95</v>
      </c>
      <c r="P7832" s="1" t="s">
        <v>97</v>
      </c>
      <c r="Q7832" s="1" t="s">
        <v>87</v>
      </c>
      <c r="R7832" s="1" t="s">
        <v>87</v>
      </c>
      <c r="S7832" s="1" t="s">
        <v>87</v>
      </c>
      <c r="T7832" s="1" t="s">
        <v>89</v>
      </c>
      <c r="U7832" s="1" t="s">
        <v>13812</v>
      </c>
      <c r="V7832" s="1" t="s">
        <v>13813</v>
      </c>
      <c r="W7832" s="1" t="s">
        <v>605</v>
      </c>
      <c r="X7832">
        <v>1</v>
      </c>
      <c r="Y7832">
        <v>1</v>
      </c>
      <c r="Z7832" s="1" t="s">
        <v>114</v>
      </c>
      <c r="AA7832" s="1" t="s">
        <v>94</v>
      </c>
      <c r="AB7832" s="1" t="s">
        <v>94</v>
      </c>
      <c r="AC7832" s="1" t="s">
        <v>95</v>
      </c>
      <c r="AD7832" s="1" t="s">
        <v>180</v>
      </c>
      <c r="AE7832" t="s">
        <v>97</v>
      </c>
      <c r="AF7832">
        <v>38.935940000000002</v>
      </c>
      <c r="AG7832">
        <v>-77.045640000000006</v>
      </c>
      <c r="AH7832" s="1" t="s">
        <v>148</v>
      </c>
      <c r="AI7832" s="1" t="s">
        <v>117</v>
      </c>
      <c r="AJ7832">
        <v>4</v>
      </c>
      <c r="AK7832" t="s">
        <v>97</v>
      </c>
      <c r="AL7832" s="1" t="s">
        <v>118</v>
      </c>
      <c r="AM7832">
        <v>1</v>
      </c>
      <c r="AN7832">
        <v>2</v>
      </c>
      <c r="AO7832" s="1" t="s">
        <v>51966</v>
      </c>
      <c r="AP7832">
        <v>94</v>
      </c>
      <c r="AQ7832">
        <v>31</v>
      </c>
      <c r="AR7832">
        <v>1125</v>
      </c>
      <c r="AS7832">
        <v>31</v>
      </c>
      <c r="AT7832">
        <v>31</v>
      </c>
      <c r="AU7832">
        <v>1125</v>
      </c>
      <c r="AV7832">
        <v>1125</v>
      </c>
      <c r="AW7832">
        <v>31</v>
      </c>
      <c r="AX7832">
        <v>1125</v>
      </c>
      <c r="AY7832" t="s">
        <v>97</v>
      </c>
      <c r="AZ7832" s="1" t="s">
        <v>94</v>
      </c>
      <c r="BA7832">
        <v>0</v>
      </c>
      <c r="BB7832">
        <v>0</v>
      </c>
      <c r="BC7832">
        <v>0</v>
      </c>
      <c r="BD7832">
        <v>0</v>
      </c>
      <c r="BE7832" s="2">
        <v>44723</v>
      </c>
      <c r="BF7832">
        <v>16</v>
      </c>
      <c r="BG7832">
        <v>0</v>
      </c>
      <c r="BH7832">
        <v>0</v>
      </c>
      <c r="BI7832" s="2">
        <v>43100</v>
      </c>
      <c r="BJ7832" s="2">
        <v>43243</v>
      </c>
      <c r="BK7832">
        <v>4.75</v>
      </c>
      <c r="BL7832">
        <v>4.75</v>
      </c>
      <c r="BM7832">
        <v>4.63</v>
      </c>
      <c r="BN7832">
        <v>4.9400000000000004</v>
      </c>
      <c r="BO7832">
        <v>5</v>
      </c>
      <c r="BP7832">
        <v>4.8099999999999996</v>
      </c>
      <c r="BQ7832">
        <v>4.75</v>
      </c>
      <c r="BR7832" s="1" t="s">
        <v>97</v>
      </c>
      <c r="BS7832" s="1" t="s">
        <v>89</v>
      </c>
      <c r="BT7832">
        <v>1</v>
      </c>
      <c r="BU7832">
        <v>1</v>
      </c>
      <c r="BV7832">
        <v>0</v>
      </c>
      <c r="BW7832">
        <v>0</v>
      </c>
      <c r="BX7832">
        <v>0.3</v>
      </c>
    </row>
    <row r="7833" spans="1:76" x14ac:dyDescent="0.25">
      <c r="A7833" s="1" t="s">
        <v>48615</v>
      </c>
      <c r="B7833">
        <v>20503212</v>
      </c>
      <c r="C7833" s="1" t="s">
        <v>13815</v>
      </c>
      <c r="D7833">
        <v>20220600000000</v>
      </c>
      <c r="E7833" s="2">
        <v>44723</v>
      </c>
      <c r="F7833" s="1" t="s">
        <v>97</v>
      </c>
      <c r="G7833" s="1" t="s">
        <v>13816</v>
      </c>
      <c r="H7833" s="1" t="s">
        <v>13817</v>
      </c>
      <c r="I7833" s="1" t="s">
        <v>97</v>
      </c>
      <c r="J7833" s="1" t="s">
        <v>13818</v>
      </c>
      <c r="K7833">
        <v>738459</v>
      </c>
      <c r="L7833" s="1" t="s">
        <v>203</v>
      </c>
      <c r="M7833" s="1" t="s">
        <v>204</v>
      </c>
      <c r="N7833" s="2">
        <v>40718</v>
      </c>
      <c r="O7833" s="1" t="s">
        <v>48648</v>
      </c>
      <c r="P7833" s="1" t="s">
        <v>205</v>
      </c>
      <c r="Q7833" s="1" t="s">
        <v>159</v>
      </c>
      <c r="R7833" s="1" t="s">
        <v>88</v>
      </c>
      <c r="S7833" s="1" t="s">
        <v>1117</v>
      </c>
      <c r="T7833" s="1" t="s">
        <v>94</v>
      </c>
      <c r="U7833" s="1" t="s">
        <v>207</v>
      </c>
      <c r="V7833" s="1" t="s">
        <v>208</v>
      </c>
      <c r="W7833" s="1" t="s">
        <v>209</v>
      </c>
      <c r="X7833">
        <v>5</v>
      </c>
      <c r="Y7833">
        <v>5</v>
      </c>
      <c r="Z7833" s="1" t="s">
        <v>114</v>
      </c>
      <c r="AA7833" s="1" t="s">
        <v>94</v>
      </c>
      <c r="AB7833" s="1" t="s">
        <v>94</v>
      </c>
      <c r="AC7833" s="1" t="s">
        <v>97</v>
      </c>
      <c r="AD7833" s="1" t="s">
        <v>898</v>
      </c>
      <c r="AE7833" t="s">
        <v>97</v>
      </c>
      <c r="AF7833">
        <v>38.897260000000003</v>
      </c>
      <c r="AG7833">
        <v>-77.046009999999995</v>
      </c>
      <c r="AH7833" s="1" t="s">
        <v>515</v>
      </c>
      <c r="AI7833" s="1" t="s">
        <v>117</v>
      </c>
      <c r="AJ7833">
        <v>2</v>
      </c>
      <c r="AK7833" t="s">
        <v>97</v>
      </c>
      <c r="AL7833" s="1" t="s">
        <v>118</v>
      </c>
      <c r="AN7833">
        <v>2</v>
      </c>
      <c r="AO7833" s="1" t="s">
        <v>51967</v>
      </c>
      <c r="AP7833">
        <v>80</v>
      </c>
      <c r="AQ7833">
        <v>90</v>
      </c>
      <c r="AR7833">
        <v>1000</v>
      </c>
      <c r="AS7833">
        <v>90</v>
      </c>
      <c r="AT7833">
        <v>90</v>
      </c>
      <c r="AU7833">
        <v>1000</v>
      </c>
      <c r="AV7833">
        <v>1000</v>
      </c>
      <c r="AW7833">
        <v>90</v>
      </c>
      <c r="AX7833">
        <v>1000</v>
      </c>
      <c r="AY7833" t="s">
        <v>97</v>
      </c>
      <c r="AZ7833" s="1" t="s">
        <v>94</v>
      </c>
      <c r="BA7833">
        <v>0</v>
      </c>
      <c r="BB7833">
        <v>0</v>
      </c>
      <c r="BC7833">
        <v>9</v>
      </c>
      <c r="BD7833">
        <v>33</v>
      </c>
      <c r="BE7833" s="2">
        <v>44723</v>
      </c>
      <c r="BF7833">
        <v>5</v>
      </c>
      <c r="BG7833">
        <v>0</v>
      </c>
      <c r="BH7833">
        <v>0</v>
      </c>
      <c r="BI7833" s="2">
        <v>43476</v>
      </c>
      <c r="BJ7833" s="2">
        <v>44176</v>
      </c>
      <c r="BK7833">
        <v>5</v>
      </c>
      <c r="BL7833">
        <v>5</v>
      </c>
      <c r="BM7833">
        <v>4.8</v>
      </c>
      <c r="BN7833">
        <v>4.8</v>
      </c>
      <c r="BO7833">
        <v>5</v>
      </c>
      <c r="BP7833">
        <v>5</v>
      </c>
      <c r="BQ7833">
        <v>4.8</v>
      </c>
      <c r="BR7833" s="1" t="s">
        <v>97</v>
      </c>
      <c r="BS7833" s="1" t="s">
        <v>89</v>
      </c>
      <c r="BT7833">
        <v>5</v>
      </c>
      <c r="BU7833">
        <v>3</v>
      </c>
      <c r="BV7833">
        <v>2</v>
      </c>
      <c r="BW7833">
        <v>0</v>
      </c>
      <c r="BX7833">
        <v>0.12</v>
      </c>
    </row>
    <row r="7834" spans="1:76" x14ac:dyDescent="0.25">
      <c r="A7834" s="1" t="s">
        <v>48615</v>
      </c>
      <c r="B7834">
        <v>21470573</v>
      </c>
      <c r="C7834" s="1" t="s">
        <v>14611</v>
      </c>
      <c r="D7834">
        <v>20220600000000</v>
      </c>
      <c r="E7834" s="2">
        <v>44723</v>
      </c>
      <c r="F7834" s="1" t="s">
        <v>97</v>
      </c>
      <c r="G7834" s="1" t="s">
        <v>14612</v>
      </c>
      <c r="H7834" s="1" t="s">
        <v>14613</v>
      </c>
      <c r="I7834" s="1" t="s">
        <v>14614</v>
      </c>
      <c r="J7834" s="1" t="s">
        <v>14615</v>
      </c>
      <c r="K7834">
        <v>27021311</v>
      </c>
      <c r="L7834" s="1" t="s">
        <v>14616</v>
      </c>
      <c r="M7834" s="1" t="s">
        <v>14617</v>
      </c>
      <c r="N7834" s="2">
        <v>42036</v>
      </c>
      <c r="O7834" s="1" t="s">
        <v>95</v>
      </c>
      <c r="P7834" s="1" t="s">
        <v>14618</v>
      </c>
      <c r="Q7834" s="1" t="s">
        <v>159</v>
      </c>
      <c r="R7834" s="1" t="s">
        <v>88</v>
      </c>
      <c r="S7834" s="1" t="s">
        <v>88</v>
      </c>
      <c r="T7834" s="1" t="s">
        <v>94</v>
      </c>
      <c r="U7834" s="1" t="s">
        <v>14619</v>
      </c>
      <c r="V7834" s="1" t="s">
        <v>14620</v>
      </c>
      <c r="W7834" s="1" t="s">
        <v>242</v>
      </c>
      <c r="X7834">
        <v>2</v>
      </c>
      <c r="Y7834">
        <v>2</v>
      </c>
      <c r="Z7834" s="1" t="s">
        <v>114</v>
      </c>
      <c r="AA7834" s="1" t="s">
        <v>94</v>
      </c>
      <c r="AB7834" s="1" t="s">
        <v>89</v>
      </c>
      <c r="AC7834" s="1" t="s">
        <v>95</v>
      </c>
      <c r="AD7834" s="1" t="s">
        <v>243</v>
      </c>
      <c r="AE7834" t="s">
        <v>97</v>
      </c>
      <c r="AF7834">
        <v>38.956699999999998</v>
      </c>
      <c r="AG7834">
        <v>-76.996279999999999</v>
      </c>
      <c r="AH7834" s="1" t="s">
        <v>116</v>
      </c>
      <c r="AI7834" s="1" t="s">
        <v>117</v>
      </c>
      <c r="AJ7834">
        <v>3</v>
      </c>
      <c r="AK7834" t="s">
        <v>97</v>
      </c>
      <c r="AL7834" s="1" t="s">
        <v>118</v>
      </c>
      <c r="AM7834">
        <v>1</v>
      </c>
      <c r="AN7834">
        <v>1</v>
      </c>
      <c r="AO7834" s="1" t="s">
        <v>51968</v>
      </c>
      <c r="AP7834">
        <v>85</v>
      </c>
      <c r="AQ7834">
        <v>31</v>
      </c>
      <c r="AR7834">
        <v>1125</v>
      </c>
      <c r="AS7834">
        <v>31</v>
      </c>
      <c r="AT7834">
        <v>31</v>
      </c>
      <c r="AU7834">
        <v>1125</v>
      </c>
      <c r="AV7834">
        <v>1125</v>
      </c>
      <c r="AW7834">
        <v>31</v>
      </c>
      <c r="AX7834">
        <v>1125</v>
      </c>
      <c r="AY7834" t="s">
        <v>97</v>
      </c>
      <c r="AZ7834" s="1" t="s">
        <v>94</v>
      </c>
      <c r="BA7834">
        <v>0</v>
      </c>
      <c r="BB7834">
        <v>0</v>
      </c>
      <c r="BC7834">
        <v>0</v>
      </c>
      <c r="BD7834">
        <v>135</v>
      </c>
      <c r="BE7834" s="2">
        <v>44723</v>
      </c>
      <c r="BF7834">
        <v>48</v>
      </c>
      <c r="BG7834">
        <v>4</v>
      </c>
      <c r="BH7834">
        <v>1</v>
      </c>
      <c r="BI7834" s="2">
        <v>43044</v>
      </c>
      <c r="BJ7834" s="2">
        <v>44709</v>
      </c>
      <c r="BK7834">
        <v>4.8099999999999996</v>
      </c>
      <c r="BL7834">
        <v>4.91</v>
      </c>
      <c r="BM7834">
        <v>4.9400000000000004</v>
      </c>
      <c r="BN7834">
        <v>4.8499999999999996</v>
      </c>
      <c r="BO7834">
        <v>4.9400000000000004</v>
      </c>
      <c r="BP7834">
        <v>4.6399999999999997</v>
      </c>
      <c r="BQ7834">
        <v>4.83</v>
      </c>
      <c r="BR7834" s="1" t="s">
        <v>97</v>
      </c>
      <c r="BS7834" s="1" t="s">
        <v>94</v>
      </c>
      <c r="BT7834">
        <v>1</v>
      </c>
      <c r="BU7834">
        <v>1</v>
      </c>
      <c r="BV7834">
        <v>0</v>
      </c>
      <c r="BW7834">
        <v>0</v>
      </c>
      <c r="BX7834">
        <v>0.86</v>
      </c>
    </row>
    <row r="7835" spans="1:76" x14ac:dyDescent="0.25">
      <c r="A7835" s="1" t="s">
        <v>48615</v>
      </c>
      <c r="B7835">
        <v>21473043</v>
      </c>
      <c r="C7835" s="1" t="s">
        <v>14622</v>
      </c>
      <c r="D7835">
        <v>20220600000000</v>
      </c>
      <c r="E7835" s="2">
        <v>44723</v>
      </c>
      <c r="F7835" s="1" t="s">
        <v>97</v>
      </c>
      <c r="G7835" s="1" t="s">
        <v>14623</v>
      </c>
      <c r="H7835" s="1" t="s">
        <v>14624</v>
      </c>
      <c r="I7835" s="1" t="s">
        <v>97</v>
      </c>
      <c r="J7835" s="1" t="s">
        <v>14625</v>
      </c>
      <c r="K7835">
        <v>150748953</v>
      </c>
      <c r="L7835" s="1" t="s">
        <v>14626</v>
      </c>
      <c r="M7835" s="1" t="s">
        <v>2244</v>
      </c>
      <c r="N7835" s="2">
        <v>42993</v>
      </c>
      <c r="O7835" s="1" t="s">
        <v>95</v>
      </c>
      <c r="P7835" s="1" t="s">
        <v>14627</v>
      </c>
      <c r="Q7835" s="1" t="s">
        <v>159</v>
      </c>
      <c r="R7835" s="1" t="s">
        <v>88</v>
      </c>
      <c r="S7835" s="1" t="s">
        <v>88</v>
      </c>
      <c r="T7835" s="1" t="s">
        <v>89</v>
      </c>
      <c r="U7835" s="1" t="s">
        <v>14628</v>
      </c>
      <c r="V7835" s="1" t="s">
        <v>14629</v>
      </c>
      <c r="W7835" s="1" t="s">
        <v>97</v>
      </c>
      <c r="X7835">
        <v>1</v>
      </c>
      <c r="Y7835">
        <v>1</v>
      </c>
      <c r="Z7835" s="1" t="s">
        <v>93</v>
      </c>
      <c r="AA7835" s="1" t="s">
        <v>94</v>
      </c>
      <c r="AB7835" s="1" t="s">
        <v>94</v>
      </c>
      <c r="AC7835" s="1" t="s">
        <v>97</v>
      </c>
      <c r="AD7835" s="1" t="s">
        <v>898</v>
      </c>
      <c r="AE7835" t="s">
        <v>97</v>
      </c>
      <c r="AF7835">
        <v>38.899810000000002</v>
      </c>
      <c r="AG7835">
        <v>-77.052980000000005</v>
      </c>
      <c r="AH7835" s="1" t="s">
        <v>210</v>
      </c>
      <c r="AI7835" s="1" t="s">
        <v>117</v>
      </c>
      <c r="AJ7835">
        <v>5</v>
      </c>
      <c r="AK7835" t="s">
        <v>97</v>
      </c>
      <c r="AL7835" s="1" t="s">
        <v>118</v>
      </c>
      <c r="AM7835">
        <v>2</v>
      </c>
      <c r="AN7835">
        <v>3</v>
      </c>
      <c r="AO7835" s="1" t="s">
        <v>51969</v>
      </c>
      <c r="AP7835">
        <v>190</v>
      </c>
      <c r="AQ7835">
        <v>31</v>
      </c>
      <c r="AR7835">
        <v>1125</v>
      </c>
      <c r="AS7835">
        <v>31</v>
      </c>
      <c r="AT7835">
        <v>31</v>
      </c>
      <c r="AU7835">
        <v>1125</v>
      </c>
      <c r="AV7835">
        <v>1125</v>
      </c>
      <c r="AW7835">
        <v>31</v>
      </c>
      <c r="AX7835">
        <v>1125</v>
      </c>
      <c r="AY7835" t="s">
        <v>97</v>
      </c>
      <c r="AZ7835" s="1" t="s">
        <v>94</v>
      </c>
      <c r="BA7835">
        <v>6</v>
      </c>
      <c r="BB7835">
        <v>10</v>
      </c>
      <c r="BC7835">
        <v>25</v>
      </c>
      <c r="BD7835">
        <v>257</v>
      </c>
      <c r="BE7835" s="2">
        <v>44723</v>
      </c>
      <c r="BF7835">
        <v>171</v>
      </c>
      <c r="BG7835">
        <v>38</v>
      </c>
      <c r="BH7835">
        <v>2</v>
      </c>
      <c r="BI7835" s="2">
        <v>43072</v>
      </c>
      <c r="BJ7835" s="2">
        <v>44708</v>
      </c>
      <c r="BK7835">
        <v>4.71</v>
      </c>
      <c r="BL7835">
        <v>4.8499999999999996</v>
      </c>
      <c r="BM7835">
        <v>4.82</v>
      </c>
      <c r="BN7835">
        <v>4.9400000000000004</v>
      </c>
      <c r="BO7835">
        <v>4.96</v>
      </c>
      <c r="BP7835">
        <v>4.9800000000000004</v>
      </c>
      <c r="BQ7835">
        <v>4.68</v>
      </c>
      <c r="BR7835" s="1" t="s">
        <v>97</v>
      </c>
      <c r="BS7835" s="1" t="s">
        <v>94</v>
      </c>
      <c r="BT7835">
        <v>1</v>
      </c>
      <c r="BU7835">
        <v>1</v>
      </c>
      <c r="BV7835">
        <v>0</v>
      </c>
      <c r="BW7835">
        <v>0</v>
      </c>
      <c r="BX7835">
        <v>3.11</v>
      </c>
    </row>
    <row r="7836" spans="1:76" x14ac:dyDescent="0.25">
      <c r="A7836" s="1" t="s">
        <v>48615</v>
      </c>
      <c r="B7836">
        <v>20861422</v>
      </c>
      <c r="C7836" s="1" t="s">
        <v>14117</v>
      </c>
      <c r="D7836">
        <v>20220600000000</v>
      </c>
      <c r="E7836" s="2">
        <v>44723</v>
      </c>
      <c r="F7836" s="1" t="s">
        <v>97</v>
      </c>
      <c r="G7836" s="1" t="s">
        <v>14118</v>
      </c>
      <c r="H7836" s="1" t="s">
        <v>51970</v>
      </c>
      <c r="I7836" s="1" t="s">
        <v>51971</v>
      </c>
      <c r="J7836" s="1" t="s">
        <v>51972</v>
      </c>
      <c r="K7836">
        <v>30283594</v>
      </c>
      <c r="L7836" s="1" t="s">
        <v>3005</v>
      </c>
      <c r="M7836" s="1" t="s">
        <v>3006</v>
      </c>
      <c r="N7836" s="2">
        <v>42093</v>
      </c>
      <c r="O7836" s="1" t="s">
        <v>49713</v>
      </c>
      <c r="P7836" s="1" t="s">
        <v>97</v>
      </c>
      <c r="Q7836" s="1" t="s">
        <v>159</v>
      </c>
      <c r="R7836" s="1" t="s">
        <v>1117</v>
      </c>
      <c r="S7836" s="1" t="s">
        <v>1781</v>
      </c>
      <c r="T7836" s="1" t="s">
        <v>89</v>
      </c>
      <c r="U7836" s="1" t="s">
        <v>3008</v>
      </c>
      <c r="V7836" s="1" t="s">
        <v>3009</v>
      </c>
      <c r="W7836" s="1" t="s">
        <v>49714</v>
      </c>
      <c r="X7836">
        <v>406</v>
      </c>
      <c r="Y7836">
        <v>406</v>
      </c>
      <c r="Z7836" s="1" t="s">
        <v>93</v>
      </c>
      <c r="AA7836" s="1" t="s">
        <v>94</v>
      </c>
      <c r="AB7836" s="1" t="s">
        <v>94</v>
      </c>
      <c r="AC7836" s="1" t="s">
        <v>95</v>
      </c>
      <c r="AD7836" s="1" t="s">
        <v>726</v>
      </c>
      <c r="AE7836" t="s">
        <v>97</v>
      </c>
      <c r="AF7836">
        <v>38.90043</v>
      </c>
      <c r="AG7836">
        <v>-77.034109999999998</v>
      </c>
      <c r="AH7836" s="1" t="s">
        <v>148</v>
      </c>
      <c r="AI7836" s="1" t="s">
        <v>117</v>
      </c>
      <c r="AJ7836">
        <v>3</v>
      </c>
      <c r="AK7836" t="s">
        <v>97</v>
      </c>
      <c r="AL7836" s="1" t="s">
        <v>118</v>
      </c>
      <c r="AM7836">
        <v>1</v>
      </c>
      <c r="AN7836">
        <v>2</v>
      </c>
      <c r="AO7836" s="1" t="s">
        <v>51973</v>
      </c>
      <c r="AP7836">
        <v>524</v>
      </c>
      <c r="AQ7836">
        <v>31</v>
      </c>
      <c r="AR7836">
        <v>1125</v>
      </c>
      <c r="AS7836">
        <v>31</v>
      </c>
      <c r="AT7836">
        <v>31</v>
      </c>
      <c r="AU7836">
        <v>1125</v>
      </c>
      <c r="AV7836">
        <v>1125</v>
      </c>
      <c r="AW7836">
        <v>31</v>
      </c>
      <c r="AX7836">
        <v>1125</v>
      </c>
      <c r="AY7836" t="s">
        <v>97</v>
      </c>
      <c r="AZ7836" s="1" t="s">
        <v>94</v>
      </c>
      <c r="BA7836">
        <v>12</v>
      </c>
      <c r="BB7836">
        <v>41</v>
      </c>
      <c r="BC7836">
        <v>71</v>
      </c>
      <c r="BD7836">
        <v>346</v>
      </c>
      <c r="BE7836" s="2">
        <v>44723</v>
      </c>
      <c r="BF7836">
        <v>0</v>
      </c>
      <c r="BG7836">
        <v>0</v>
      </c>
      <c r="BH7836">
        <v>0</v>
      </c>
      <c r="BI7836" s="2"/>
      <c r="BJ7836" s="2"/>
      <c r="BR7836" s="1" t="s">
        <v>97</v>
      </c>
      <c r="BS7836" s="1" t="s">
        <v>89</v>
      </c>
      <c r="BT7836">
        <v>13</v>
      </c>
      <c r="BU7836">
        <v>13</v>
      </c>
      <c r="BV7836">
        <v>0</v>
      </c>
      <c r="BW7836">
        <v>0</v>
      </c>
    </row>
    <row r="7837" spans="1:76" x14ac:dyDescent="0.25">
      <c r="A7837" s="1" t="s">
        <v>48615</v>
      </c>
      <c r="B7837">
        <v>21473050</v>
      </c>
      <c r="C7837" s="1" t="s">
        <v>14631</v>
      </c>
      <c r="D7837">
        <v>20220600000000</v>
      </c>
      <c r="E7837" s="2">
        <v>44723</v>
      </c>
      <c r="F7837" s="1" t="s">
        <v>97</v>
      </c>
      <c r="G7837" s="1" t="s">
        <v>14632</v>
      </c>
      <c r="H7837" s="1" t="s">
        <v>51974</v>
      </c>
      <c r="I7837" s="1" t="s">
        <v>14634</v>
      </c>
      <c r="J7837" s="1" t="s">
        <v>14635</v>
      </c>
      <c r="K7837">
        <v>7405667</v>
      </c>
      <c r="L7837" s="1" t="s">
        <v>14636</v>
      </c>
      <c r="M7837" s="1" t="s">
        <v>14637</v>
      </c>
      <c r="N7837" s="2">
        <v>41465</v>
      </c>
      <c r="O7837" s="1" t="s">
        <v>95</v>
      </c>
      <c r="P7837" s="1" t="s">
        <v>97</v>
      </c>
      <c r="Q7837" s="1" t="s">
        <v>159</v>
      </c>
      <c r="R7837" s="1" t="s">
        <v>88</v>
      </c>
      <c r="S7837" s="1" t="s">
        <v>88</v>
      </c>
      <c r="T7837" s="1" t="s">
        <v>89</v>
      </c>
      <c r="U7837" s="1" t="s">
        <v>14638</v>
      </c>
      <c r="V7837" s="1" t="s">
        <v>14639</v>
      </c>
      <c r="W7837" s="1" t="s">
        <v>449</v>
      </c>
      <c r="X7837">
        <v>2</v>
      </c>
      <c r="Y7837">
        <v>2</v>
      </c>
      <c r="Z7837" s="1" t="s">
        <v>114</v>
      </c>
      <c r="AA7837" s="1" t="s">
        <v>94</v>
      </c>
      <c r="AB7837" s="1" t="s">
        <v>94</v>
      </c>
      <c r="AC7837" s="1" t="s">
        <v>95</v>
      </c>
      <c r="AD7837" s="1" t="s">
        <v>134</v>
      </c>
      <c r="AE7837" t="s">
        <v>97</v>
      </c>
      <c r="AF7837">
        <v>38.906840000000003</v>
      </c>
      <c r="AG7837">
        <v>-77.012129999999999</v>
      </c>
      <c r="AH7837" s="1" t="s">
        <v>148</v>
      </c>
      <c r="AI7837" s="1" t="s">
        <v>117</v>
      </c>
      <c r="AJ7837">
        <v>4</v>
      </c>
      <c r="AK7837" t="s">
        <v>97</v>
      </c>
      <c r="AL7837" s="1" t="s">
        <v>118</v>
      </c>
      <c r="AM7837">
        <v>2</v>
      </c>
      <c r="AN7837">
        <v>2</v>
      </c>
      <c r="AO7837" s="1" t="s">
        <v>51975</v>
      </c>
      <c r="AP7837">
        <v>111</v>
      </c>
      <c r="AQ7837">
        <v>31</v>
      </c>
      <c r="AR7837">
        <v>395</v>
      </c>
      <c r="AS7837">
        <v>31</v>
      </c>
      <c r="AT7837">
        <v>31</v>
      </c>
      <c r="AU7837">
        <v>1125</v>
      </c>
      <c r="AV7837">
        <v>1125</v>
      </c>
      <c r="AW7837">
        <v>31</v>
      </c>
      <c r="AX7837">
        <v>1125</v>
      </c>
      <c r="AY7837" t="s">
        <v>97</v>
      </c>
      <c r="AZ7837" s="1" t="s">
        <v>94</v>
      </c>
      <c r="BA7837">
        <v>6</v>
      </c>
      <c r="BB7837">
        <v>11</v>
      </c>
      <c r="BC7837">
        <v>20</v>
      </c>
      <c r="BD7837">
        <v>272</v>
      </c>
      <c r="BE7837" s="2">
        <v>44723</v>
      </c>
      <c r="BF7837">
        <v>76</v>
      </c>
      <c r="BG7837">
        <v>17</v>
      </c>
      <c r="BH7837">
        <v>5</v>
      </c>
      <c r="BI7837" s="2">
        <v>43054</v>
      </c>
      <c r="BJ7837" s="2">
        <v>44714</v>
      </c>
      <c r="BK7837">
        <v>4.74</v>
      </c>
      <c r="BL7837">
        <v>4.87</v>
      </c>
      <c r="BM7837">
        <v>4.68</v>
      </c>
      <c r="BN7837">
        <v>4.91</v>
      </c>
      <c r="BO7837">
        <v>4.95</v>
      </c>
      <c r="BP7837">
        <v>4.7</v>
      </c>
      <c r="BQ7837">
        <v>4.72</v>
      </c>
      <c r="BR7837" s="1" t="s">
        <v>97</v>
      </c>
      <c r="BS7837" s="1" t="s">
        <v>89</v>
      </c>
      <c r="BT7837">
        <v>2</v>
      </c>
      <c r="BU7837">
        <v>2</v>
      </c>
      <c r="BV7837">
        <v>0</v>
      </c>
      <c r="BW7837">
        <v>0</v>
      </c>
      <c r="BX7837">
        <v>1.37</v>
      </c>
    </row>
    <row r="7838" spans="1:76" x14ac:dyDescent="0.25">
      <c r="A7838" s="1" t="s">
        <v>48615</v>
      </c>
      <c r="B7838">
        <v>21475020</v>
      </c>
      <c r="C7838" s="1" t="s">
        <v>14642</v>
      </c>
      <c r="D7838">
        <v>20220600000000</v>
      </c>
      <c r="E7838" s="2">
        <v>44723</v>
      </c>
      <c r="F7838" s="1" t="s">
        <v>97</v>
      </c>
      <c r="G7838" s="1" t="s">
        <v>14643</v>
      </c>
      <c r="H7838" s="1" t="s">
        <v>14644</v>
      </c>
      <c r="I7838" s="1" t="s">
        <v>14645</v>
      </c>
      <c r="J7838" s="1" t="s">
        <v>14646</v>
      </c>
      <c r="K7838">
        <v>1004055</v>
      </c>
      <c r="L7838" s="1" t="s">
        <v>14647</v>
      </c>
      <c r="M7838" s="1" t="s">
        <v>14648</v>
      </c>
      <c r="N7838" s="2">
        <v>40777</v>
      </c>
      <c r="O7838" s="1" t="s">
        <v>95</v>
      </c>
      <c r="P7838" s="1" t="s">
        <v>14649</v>
      </c>
      <c r="Q7838" s="1" t="s">
        <v>159</v>
      </c>
      <c r="R7838" s="1" t="s">
        <v>852</v>
      </c>
      <c r="S7838" s="1" t="s">
        <v>423</v>
      </c>
      <c r="T7838" s="1" t="s">
        <v>89</v>
      </c>
      <c r="U7838" s="1" t="s">
        <v>14650</v>
      </c>
      <c r="V7838" s="1" t="s">
        <v>14651</v>
      </c>
      <c r="W7838" s="1" t="s">
        <v>449</v>
      </c>
      <c r="X7838">
        <v>1</v>
      </c>
      <c r="Y7838">
        <v>1</v>
      </c>
      <c r="Z7838" s="1" t="s">
        <v>93</v>
      </c>
      <c r="AA7838" s="1" t="s">
        <v>94</v>
      </c>
      <c r="AB7838" s="1" t="s">
        <v>94</v>
      </c>
      <c r="AC7838" s="1" t="s">
        <v>95</v>
      </c>
      <c r="AD7838" s="1" t="s">
        <v>257</v>
      </c>
      <c r="AE7838" t="s">
        <v>97</v>
      </c>
      <c r="AF7838">
        <v>38.905760000000001</v>
      </c>
      <c r="AG7838">
        <v>-77.025329999999997</v>
      </c>
      <c r="AH7838" s="1" t="s">
        <v>148</v>
      </c>
      <c r="AI7838" s="1" t="s">
        <v>117</v>
      </c>
      <c r="AJ7838">
        <v>4</v>
      </c>
      <c r="AK7838" t="s">
        <v>97</v>
      </c>
      <c r="AL7838" s="1" t="s">
        <v>118</v>
      </c>
      <c r="AM7838">
        <v>2</v>
      </c>
      <c r="AN7838">
        <v>2</v>
      </c>
      <c r="AO7838" s="1" t="s">
        <v>51976</v>
      </c>
      <c r="AP7838">
        <v>239</v>
      </c>
      <c r="AQ7838">
        <v>2</v>
      </c>
      <c r="AR7838">
        <v>1125</v>
      </c>
      <c r="AS7838">
        <v>2</v>
      </c>
      <c r="AT7838">
        <v>2</v>
      </c>
      <c r="AU7838">
        <v>1125</v>
      </c>
      <c r="AV7838">
        <v>1125</v>
      </c>
      <c r="AW7838">
        <v>2</v>
      </c>
      <c r="AX7838">
        <v>1125</v>
      </c>
      <c r="AY7838" t="s">
        <v>97</v>
      </c>
      <c r="AZ7838" s="1" t="s">
        <v>94</v>
      </c>
      <c r="BA7838">
        <v>0</v>
      </c>
      <c r="BB7838">
        <v>0</v>
      </c>
      <c r="BC7838">
        <v>0</v>
      </c>
      <c r="BD7838">
        <v>0</v>
      </c>
      <c r="BE7838" s="2">
        <v>44723</v>
      </c>
      <c r="BF7838">
        <v>124</v>
      </c>
      <c r="BG7838">
        <v>29</v>
      </c>
      <c r="BH7838">
        <v>3</v>
      </c>
      <c r="BI7838" s="2">
        <v>43043</v>
      </c>
      <c r="BJ7838" s="2">
        <v>44708</v>
      </c>
      <c r="BK7838">
        <v>4.8600000000000003</v>
      </c>
      <c r="BL7838">
        <v>4.9000000000000004</v>
      </c>
      <c r="BM7838">
        <v>4.8600000000000003</v>
      </c>
      <c r="BN7838">
        <v>4.95</v>
      </c>
      <c r="BO7838">
        <v>4.9000000000000004</v>
      </c>
      <c r="BP7838">
        <v>4.96</v>
      </c>
      <c r="BQ7838">
        <v>4.8099999999999996</v>
      </c>
      <c r="BR7838" s="1" t="s">
        <v>14653</v>
      </c>
      <c r="BS7838" s="1" t="s">
        <v>89</v>
      </c>
      <c r="BT7838">
        <v>1</v>
      </c>
      <c r="BU7838">
        <v>1</v>
      </c>
      <c r="BV7838">
        <v>0</v>
      </c>
      <c r="BW7838">
        <v>0</v>
      </c>
      <c r="BX7838">
        <v>2.21</v>
      </c>
    </row>
    <row r="7839" spans="1:76" x14ac:dyDescent="0.25">
      <c r="A7839" s="1" t="s">
        <v>48615</v>
      </c>
      <c r="B7839">
        <v>21491206</v>
      </c>
      <c r="C7839" s="1" t="s">
        <v>14654</v>
      </c>
      <c r="D7839">
        <v>20220600000000</v>
      </c>
      <c r="E7839" s="2">
        <v>44723</v>
      </c>
      <c r="F7839" s="1" t="s">
        <v>97</v>
      </c>
      <c r="G7839" s="1" t="s">
        <v>14655</v>
      </c>
      <c r="H7839" s="1" t="s">
        <v>14656</v>
      </c>
      <c r="I7839" s="1" t="s">
        <v>97</v>
      </c>
      <c r="J7839" s="1" t="s">
        <v>14657</v>
      </c>
      <c r="K7839">
        <v>156126519</v>
      </c>
      <c r="L7839" s="1" t="s">
        <v>14658</v>
      </c>
      <c r="M7839" s="1" t="s">
        <v>14659</v>
      </c>
      <c r="N7839" s="2">
        <v>43032</v>
      </c>
      <c r="O7839" s="1" t="s">
        <v>48918</v>
      </c>
      <c r="P7839" s="1" t="s">
        <v>97</v>
      </c>
      <c r="Q7839" s="1" t="s">
        <v>87</v>
      </c>
      <c r="R7839" s="1" t="s">
        <v>87</v>
      </c>
      <c r="S7839" s="1" t="s">
        <v>87</v>
      </c>
      <c r="T7839" s="1" t="s">
        <v>89</v>
      </c>
      <c r="U7839" s="1" t="s">
        <v>14660</v>
      </c>
      <c r="V7839" s="1" t="s">
        <v>14661</v>
      </c>
      <c r="W7839" s="1" t="s">
        <v>1243</v>
      </c>
      <c r="X7839">
        <v>1</v>
      </c>
      <c r="Y7839">
        <v>1</v>
      </c>
      <c r="Z7839" s="1" t="s">
        <v>114</v>
      </c>
      <c r="AA7839" s="1" t="s">
        <v>94</v>
      </c>
      <c r="AB7839" s="1" t="s">
        <v>94</v>
      </c>
      <c r="AC7839" s="1" t="s">
        <v>97</v>
      </c>
      <c r="AD7839" s="1" t="s">
        <v>3328</v>
      </c>
      <c r="AE7839" t="s">
        <v>97</v>
      </c>
      <c r="AF7839">
        <v>38.981569999999998</v>
      </c>
      <c r="AG7839">
        <v>-77.056610000000006</v>
      </c>
      <c r="AH7839" s="1" t="s">
        <v>98</v>
      </c>
      <c r="AI7839" s="1" t="s">
        <v>99</v>
      </c>
      <c r="AJ7839">
        <v>1</v>
      </c>
      <c r="AK7839" t="s">
        <v>97</v>
      </c>
      <c r="AL7839" s="1" t="s">
        <v>100</v>
      </c>
      <c r="AM7839">
        <v>1</v>
      </c>
      <c r="AN7839">
        <v>1</v>
      </c>
      <c r="AO7839" s="1" t="s">
        <v>51977</v>
      </c>
      <c r="AP7839">
        <v>199</v>
      </c>
      <c r="AQ7839">
        <v>31</v>
      </c>
      <c r="AR7839">
        <v>1125</v>
      </c>
      <c r="AS7839">
        <v>31</v>
      </c>
      <c r="AT7839">
        <v>31</v>
      </c>
      <c r="AU7839">
        <v>1125</v>
      </c>
      <c r="AV7839">
        <v>1125</v>
      </c>
      <c r="AW7839">
        <v>31</v>
      </c>
      <c r="AX7839">
        <v>1125</v>
      </c>
      <c r="AY7839" t="s">
        <v>97</v>
      </c>
      <c r="AZ7839" s="1" t="s">
        <v>89</v>
      </c>
      <c r="BA7839">
        <v>0</v>
      </c>
      <c r="BB7839">
        <v>0</v>
      </c>
      <c r="BC7839">
        <v>0</v>
      </c>
      <c r="BD7839">
        <v>0</v>
      </c>
      <c r="BE7839" s="2">
        <v>44723</v>
      </c>
      <c r="BF7839">
        <v>5</v>
      </c>
      <c r="BG7839">
        <v>0</v>
      </c>
      <c r="BH7839">
        <v>0</v>
      </c>
      <c r="BI7839" s="2">
        <v>43085</v>
      </c>
      <c r="BJ7839" s="2">
        <v>43188</v>
      </c>
      <c r="BK7839">
        <v>5</v>
      </c>
      <c r="BL7839">
        <v>5</v>
      </c>
      <c r="BM7839">
        <v>5</v>
      </c>
      <c r="BN7839">
        <v>5</v>
      </c>
      <c r="BO7839">
        <v>5</v>
      </c>
      <c r="BP7839">
        <v>5</v>
      </c>
      <c r="BQ7839">
        <v>5</v>
      </c>
      <c r="BR7839" s="1" t="s">
        <v>97</v>
      </c>
      <c r="BS7839" s="1" t="s">
        <v>89</v>
      </c>
      <c r="BT7839">
        <v>1</v>
      </c>
      <c r="BU7839">
        <v>0</v>
      </c>
      <c r="BV7839">
        <v>1</v>
      </c>
      <c r="BW7839">
        <v>0</v>
      </c>
      <c r="BX7839">
        <v>0.09</v>
      </c>
    </row>
    <row r="7840" spans="1:76" x14ac:dyDescent="0.25">
      <c r="A7840" s="1" t="s">
        <v>48615</v>
      </c>
      <c r="B7840">
        <v>20521864</v>
      </c>
      <c r="C7840" s="1" t="s">
        <v>13820</v>
      </c>
      <c r="D7840">
        <v>20220600000000</v>
      </c>
      <c r="E7840" s="2">
        <v>44723</v>
      </c>
      <c r="F7840" s="1" t="s">
        <v>97</v>
      </c>
      <c r="G7840" s="1" t="s">
        <v>13821</v>
      </c>
      <c r="H7840" s="1" t="s">
        <v>13822</v>
      </c>
      <c r="I7840" s="1" t="s">
        <v>97</v>
      </c>
      <c r="J7840" s="1" t="s">
        <v>13823</v>
      </c>
      <c r="K7840">
        <v>146512013</v>
      </c>
      <c r="L7840" s="1" t="s">
        <v>13824</v>
      </c>
      <c r="M7840" s="1" t="s">
        <v>13825</v>
      </c>
      <c r="N7840" s="2">
        <v>42964</v>
      </c>
      <c r="O7840" s="1" t="s">
        <v>95</v>
      </c>
      <c r="P7840" s="1" t="s">
        <v>97</v>
      </c>
      <c r="Q7840" s="1" t="s">
        <v>87</v>
      </c>
      <c r="R7840" s="1" t="s">
        <v>87</v>
      </c>
      <c r="S7840" s="1" t="s">
        <v>87</v>
      </c>
      <c r="T7840" s="1" t="s">
        <v>89</v>
      </c>
      <c r="U7840" s="1" t="s">
        <v>13826</v>
      </c>
      <c r="V7840" s="1" t="s">
        <v>13827</v>
      </c>
      <c r="W7840" s="1" t="s">
        <v>909</v>
      </c>
      <c r="X7840">
        <v>1</v>
      </c>
      <c r="Y7840">
        <v>1</v>
      </c>
      <c r="Z7840" s="1" t="s">
        <v>114</v>
      </c>
      <c r="AA7840" s="1" t="s">
        <v>94</v>
      </c>
      <c r="AB7840" s="1" t="s">
        <v>94</v>
      </c>
      <c r="AC7840" s="1" t="s">
        <v>97</v>
      </c>
      <c r="AD7840" s="1" t="s">
        <v>910</v>
      </c>
      <c r="AE7840" t="s">
        <v>97</v>
      </c>
      <c r="AF7840">
        <v>38.912199999999999</v>
      </c>
      <c r="AG7840">
        <v>-77.084209999999999</v>
      </c>
      <c r="AH7840" s="1" t="s">
        <v>116</v>
      </c>
      <c r="AI7840" s="1" t="s">
        <v>117</v>
      </c>
      <c r="AJ7840">
        <v>2</v>
      </c>
      <c r="AK7840" t="s">
        <v>97</v>
      </c>
      <c r="AL7840" s="1" t="s">
        <v>118</v>
      </c>
      <c r="AM7840">
        <v>1</v>
      </c>
      <c r="AN7840">
        <v>2</v>
      </c>
      <c r="AO7840" s="1" t="s">
        <v>51978</v>
      </c>
      <c r="AP7840">
        <v>90</v>
      </c>
      <c r="AQ7840">
        <v>31</v>
      </c>
      <c r="AR7840">
        <v>1125</v>
      </c>
      <c r="AS7840">
        <v>31</v>
      </c>
      <c r="AT7840">
        <v>31</v>
      </c>
      <c r="AU7840">
        <v>1125</v>
      </c>
      <c r="AV7840">
        <v>1125</v>
      </c>
      <c r="AW7840">
        <v>31</v>
      </c>
      <c r="AX7840">
        <v>1125</v>
      </c>
      <c r="AY7840" t="s">
        <v>97</v>
      </c>
      <c r="AZ7840" s="1" t="s">
        <v>94</v>
      </c>
      <c r="BA7840">
        <v>0</v>
      </c>
      <c r="BB7840">
        <v>0</v>
      </c>
      <c r="BC7840">
        <v>0</v>
      </c>
      <c r="BD7840">
        <v>0</v>
      </c>
      <c r="BE7840" s="2">
        <v>44723</v>
      </c>
      <c r="BF7840">
        <v>69</v>
      </c>
      <c r="BG7840">
        <v>0</v>
      </c>
      <c r="BH7840">
        <v>0</v>
      </c>
      <c r="BI7840" s="2">
        <v>42978</v>
      </c>
      <c r="BJ7840" s="2">
        <v>43664</v>
      </c>
      <c r="BK7840">
        <v>4.84</v>
      </c>
      <c r="BL7840">
        <v>4.9400000000000004</v>
      </c>
      <c r="BM7840">
        <v>4.91</v>
      </c>
      <c r="BN7840">
        <v>4.99</v>
      </c>
      <c r="BO7840">
        <v>5</v>
      </c>
      <c r="BP7840">
        <v>4.87</v>
      </c>
      <c r="BQ7840">
        <v>4.91</v>
      </c>
      <c r="BR7840" s="1" t="s">
        <v>97</v>
      </c>
      <c r="BS7840" s="1" t="s">
        <v>94</v>
      </c>
      <c r="BT7840">
        <v>1</v>
      </c>
      <c r="BU7840">
        <v>1</v>
      </c>
      <c r="BV7840">
        <v>0</v>
      </c>
      <c r="BW7840">
        <v>0</v>
      </c>
      <c r="BX7840">
        <v>1.19</v>
      </c>
    </row>
    <row r="7841" spans="1:76" x14ac:dyDescent="0.25">
      <c r="A7841" s="1" t="s">
        <v>48615</v>
      </c>
      <c r="B7841">
        <v>20893833</v>
      </c>
      <c r="C7841" s="1" t="s">
        <v>14120</v>
      </c>
      <c r="D7841">
        <v>20220600000000</v>
      </c>
      <c r="E7841" s="2">
        <v>44723</v>
      </c>
      <c r="F7841" s="1" t="s">
        <v>97</v>
      </c>
      <c r="G7841" s="1" t="s">
        <v>14121</v>
      </c>
      <c r="H7841" s="1" t="s">
        <v>14122</v>
      </c>
      <c r="I7841" s="1" t="s">
        <v>97</v>
      </c>
      <c r="J7841" s="1" t="s">
        <v>14123</v>
      </c>
      <c r="K7841">
        <v>13336164</v>
      </c>
      <c r="L7841" s="1" t="s">
        <v>14124</v>
      </c>
      <c r="M7841" s="1" t="s">
        <v>1920</v>
      </c>
      <c r="N7841" s="2">
        <v>41718</v>
      </c>
      <c r="O7841" s="1" t="s">
        <v>95</v>
      </c>
      <c r="P7841" s="1" t="s">
        <v>14125</v>
      </c>
      <c r="Q7841" s="1" t="s">
        <v>87</v>
      </c>
      <c r="R7841" s="1" t="s">
        <v>87</v>
      </c>
      <c r="S7841" s="1" t="s">
        <v>87</v>
      </c>
      <c r="T7841" s="1" t="s">
        <v>89</v>
      </c>
      <c r="U7841" s="1" t="s">
        <v>14126</v>
      </c>
      <c r="V7841" s="1" t="s">
        <v>14127</v>
      </c>
      <c r="W7841" s="1" t="s">
        <v>564</v>
      </c>
      <c r="X7841">
        <v>1</v>
      </c>
      <c r="Y7841">
        <v>1</v>
      </c>
      <c r="Z7841" s="1" t="s">
        <v>114</v>
      </c>
      <c r="AA7841" s="1" t="s">
        <v>94</v>
      </c>
      <c r="AB7841" s="1" t="s">
        <v>89</v>
      </c>
      <c r="AC7841" s="1" t="s">
        <v>97</v>
      </c>
      <c r="AD7841" s="1" t="s">
        <v>565</v>
      </c>
      <c r="AE7841" t="s">
        <v>97</v>
      </c>
      <c r="AF7841">
        <v>38.920920000000002</v>
      </c>
      <c r="AG7841">
        <v>-77.036479999999997</v>
      </c>
      <c r="AH7841" s="1" t="s">
        <v>712</v>
      </c>
      <c r="AI7841" s="1" t="s">
        <v>99</v>
      </c>
      <c r="AJ7841">
        <v>1</v>
      </c>
      <c r="AK7841" t="s">
        <v>97</v>
      </c>
      <c r="AL7841" s="1" t="s">
        <v>100</v>
      </c>
      <c r="AM7841">
        <v>1</v>
      </c>
      <c r="AN7841">
        <v>1</v>
      </c>
      <c r="AO7841" s="1" t="s">
        <v>3027</v>
      </c>
      <c r="AP7841">
        <v>50</v>
      </c>
      <c r="AQ7841">
        <v>31</v>
      </c>
      <c r="AR7841">
        <v>1125</v>
      </c>
      <c r="AS7841">
        <v>31</v>
      </c>
      <c r="AT7841">
        <v>31</v>
      </c>
      <c r="AU7841">
        <v>1125</v>
      </c>
      <c r="AV7841">
        <v>1125</v>
      </c>
      <c r="AW7841">
        <v>31</v>
      </c>
      <c r="AX7841">
        <v>1125</v>
      </c>
      <c r="AY7841" t="s">
        <v>97</v>
      </c>
      <c r="AZ7841" s="1" t="s">
        <v>89</v>
      </c>
      <c r="BA7841">
        <v>0</v>
      </c>
      <c r="BB7841">
        <v>0</v>
      </c>
      <c r="BC7841">
        <v>0</v>
      </c>
      <c r="BD7841">
        <v>0</v>
      </c>
      <c r="BE7841" s="2">
        <v>44723</v>
      </c>
      <c r="BF7841">
        <v>0</v>
      </c>
      <c r="BG7841">
        <v>0</v>
      </c>
      <c r="BH7841">
        <v>0</v>
      </c>
      <c r="BI7841" s="2"/>
      <c r="BJ7841" s="2"/>
      <c r="BR7841" s="1" t="s">
        <v>97</v>
      </c>
      <c r="BS7841" s="1" t="s">
        <v>89</v>
      </c>
      <c r="BT7841">
        <v>1</v>
      </c>
      <c r="BU7841">
        <v>0</v>
      </c>
      <c r="BV7841">
        <v>1</v>
      </c>
      <c r="BW7841">
        <v>0</v>
      </c>
    </row>
    <row r="7842" spans="1:76" x14ac:dyDescent="0.25">
      <c r="A7842" s="1" t="s">
        <v>48615</v>
      </c>
      <c r="B7842">
        <v>20535352</v>
      </c>
      <c r="C7842" s="1" t="s">
        <v>13840</v>
      </c>
      <c r="D7842">
        <v>20220600000000</v>
      </c>
      <c r="E7842" s="2">
        <v>44723</v>
      </c>
      <c r="F7842" s="1" t="s">
        <v>97</v>
      </c>
      <c r="G7842" s="1" t="s">
        <v>13841</v>
      </c>
      <c r="H7842" s="1" t="s">
        <v>13842</v>
      </c>
      <c r="I7842" s="1" t="s">
        <v>13843</v>
      </c>
      <c r="J7842" s="1" t="s">
        <v>13844</v>
      </c>
      <c r="K7842">
        <v>56754902</v>
      </c>
      <c r="L7842" s="1" t="s">
        <v>13845</v>
      </c>
      <c r="M7842" s="1" t="s">
        <v>13846</v>
      </c>
      <c r="N7842" s="2">
        <v>42399</v>
      </c>
      <c r="O7842" s="1" t="s">
        <v>95</v>
      </c>
      <c r="P7842" s="1" t="s">
        <v>13847</v>
      </c>
      <c r="Q7842" s="1" t="s">
        <v>87</v>
      </c>
      <c r="R7842" s="1" t="s">
        <v>87</v>
      </c>
      <c r="S7842" s="1" t="s">
        <v>87</v>
      </c>
      <c r="T7842" s="1" t="s">
        <v>89</v>
      </c>
      <c r="U7842" s="1" t="s">
        <v>13848</v>
      </c>
      <c r="V7842" s="1" t="s">
        <v>13849</v>
      </c>
      <c r="W7842" s="1" t="s">
        <v>97</v>
      </c>
      <c r="X7842">
        <v>1</v>
      </c>
      <c r="Y7842">
        <v>1</v>
      </c>
      <c r="Z7842" s="1" t="s">
        <v>93</v>
      </c>
      <c r="AA7842" s="1" t="s">
        <v>94</v>
      </c>
      <c r="AB7842" s="1" t="s">
        <v>89</v>
      </c>
      <c r="AC7842" s="1" t="s">
        <v>95</v>
      </c>
      <c r="AD7842" s="1" t="s">
        <v>134</v>
      </c>
      <c r="AE7842" t="s">
        <v>97</v>
      </c>
      <c r="AF7842">
        <v>38.919589999999999</v>
      </c>
      <c r="AG7842">
        <v>-77.012500000000003</v>
      </c>
      <c r="AH7842" s="1" t="s">
        <v>148</v>
      </c>
      <c r="AI7842" s="1" t="s">
        <v>117</v>
      </c>
      <c r="AJ7842">
        <v>2</v>
      </c>
      <c r="AK7842" t="s">
        <v>97</v>
      </c>
      <c r="AL7842" s="1" t="s">
        <v>118</v>
      </c>
      <c r="AM7842">
        <v>1</v>
      </c>
      <c r="AN7842">
        <v>1</v>
      </c>
      <c r="AO7842" s="1" t="s">
        <v>51979</v>
      </c>
      <c r="AP7842">
        <v>92</v>
      </c>
      <c r="AQ7842">
        <v>31</v>
      </c>
      <c r="AR7842">
        <v>180</v>
      </c>
      <c r="AS7842">
        <v>31</v>
      </c>
      <c r="AT7842">
        <v>31</v>
      </c>
      <c r="AU7842">
        <v>1125</v>
      </c>
      <c r="AV7842">
        <v>1125</v>
      </c>
      <c r="AW7842">
        <v>31</v>
      </c>
      <c r="AX7842">
        <v>1125</v>
      </c>
      <c r="AY7842" t="s">
        <v>97</v>
      </c>
      <c r="AZ7842" s="1" t="s">
        <v>94</v>
      </c>
      <c r="BA7842">
        <v>2</v>
      </c>
      <c r="BB7842">
        <v>6</v>
      </c>
      <c r="BC7842">
        <v>8</v>
      </c>
      <c r="BD7842">
        <v>158</v>
      </c>
      <c r="BE7842" s="2">
        <v>44723</v>
      </c>
      <c r="BF7842">
        <v>56</v>
      </c>
      <c r="BG7842">
        <v>9</v>
      </c>
      <c r="BH7842">
        <v>0</v>
      </c>
      <c r="BI7842" s="2">
        <v>43002</v>
      </c>
      <c r="BJ7842" s="2">
        <v>44654</v>
      </c>
      <c r="BK7842">
        <v>4.91</v>
      </c>
      <c r="BL7842">
        <v>4.95</v>
      </c>
      <c r="BM7842">
        <v>4.91</v>
      </c>
      <c r="BN7842">
        <v>4.96</v>
      </c>
      <c r="BO7842">
        <v>4.95</v>
      </c>
      <c r="BP7842">
        <v>4.8600000000000003</v>
      </c>
      <c r="BQ7842">
        <v>4.8899999999999997</v>
      </c>
      <c r="BR7842" s="1" t="s">
        <v>97</v>
      </c>
      <c r="BS7842" s="1" t="s">
        <v>94</v>
      </c>
      <c r="BT7842">
        <v>1</v>
      </c>
      <c r="BU7842">
        <v>1</v>
      </c>
      <c r="BV7842">
        <v>0</v>
      </c>
      <c r="BW7842">
        <v>0</v>
      </c>
      <c r="BX7842">
        <v>0.98</v>
      </c>
    </row>
    <row r="7843" spans="1:76" x14ac:dyDescent="0.25">
      <c r="A7843" s="1" t="s">
        <v>48615</v>
      </c>
      <c r="B7843">
        <v>20894617</v>
      </c>
      <c r="C7843" s="1" t="s">
        <v>14128</v>
      </c>
      <c r="D7843">
        <v>20220600000000</v>
      </c>
      <c r="E7843" s="2">
        <v>44723</v>
      </c>
      <c r="F7843" s="1" t="s">
        <v>97</v>
      </c>
      <c r="G7843" s="1" t="s">
        <v>51980</v>
      </c>
      <c r="H7843" s="1" t="s">
        <v>50666</v>
      </c>
      <c r="I7843" s="1" t="s">
        <v>49185</v>
      </c>
      <c r="J7843" s="1" t="s">
        <v>51981</v>
      </c>
      <c r="K7843">
        <v>95459395</v>
      </c>
      <c r="L7843" s="1" t="s">
        <v>8098</v>
      </c>
      <c r="M7843" s="1" t="s">
        <v>8099</v>
      </c>
      <c r="N7843" s="2">
        <v>42629</v>
      </c>
      <c r="O7843" s="1" t="s">
        <v>48918</v>
      </c>
      <c r="P7843" s="1" t="s">
        <v>8100</v>
      </c>
      <c r="Q7843" s="1" t="s">
        <v>159</v>
      </c>
      <c r="R7843" s="1" t="s">
        <v>423</v>
      </c>
      <c r="S7843" s="1" t="s">
        <v>3784</v>
      </c>
      <c r="T7843" s="1" t="s">
        <v>89</v>
      </c>
      <c r="U7843" s="1" t="s">
        <v>8101</v>
      </c>
      <c r="V7843" s="1" t="s">
        <v>8102</v>
      </c>
      <c r="W7843" s="1" t="s">
        <v>8103</v>
      </c>
      <c r="X7843">
        <v>267</v>
      </c>
      <c r="Y7843">
        <v>267</v>
      </c>
      <c r="Z7843" s="1" t="s">
        <v>93</v>
      </c>
      <c r="AA7843" s="1" t="s">
        <v>94</v>
      </c>
      <c r="AB7843" s="1" t="s">
        <v>94</v>
      </c>
      <c r="AC7843" s="1" t="s">
        <v>95</v>
      </c>
      <c r="AD7843" s="1" t="s">
        <v>726</v>
      </c>
      <c r="AE7843" t="s">
        <v>97</v>
      </c>
      <c r="AF7843">
        <v>38.899914000000003</v>
      </c>
      <c r="AG7843">
        <v>-77.033126999999993</v>
      </c>
      <c r="AH7843" s="1" t="s">
        <v>1170</v>
      </c>
      <c r="AI7843" s="1" t="s">
        <v>117</v>
      </c>
      <c r="AJ7843">
        <v>3</v>
      </c>
      <c r="AK7843" t="s">
        <v>97</v>
      </c>
      <c r="AL7843" s="1" t="s">
        <v>118</v>
      </c>
      <c r="AM7843">
        <v>1</v>
      </c>
      <c r="AN7843">
        <v>2</v>
      </c>
      <c r="AO7843" s="1" t="s">
        <v>49792</v>
      </c>
      <c r="AP7843">
        <v>354</v>
      </c>
      <c r="AQ7843">
        <v>31</v>
      </c>
      <c r="AR7843">
        <v>1125</v>
      </c>
      <c r="AS7843">
        <v>31</v>
      </c>
      <c r="AT7843">
        <v>31</v>
      </c>
      <c r="AU7843">
        <v>1125</v>
      </c>
      <c r="AV7843">
        <v>1125</v>
      </c>
      <c r="AW7843">
        <v>31</v>
      </c>
      <c r="AX7843">
        <v>1125</v>
      </c>
      <c r="AY7843" t="s">
        <v>97</v>
      </c>
      <c r="AZ7843" s="1" t="s">
        <v>94</v>
      </c>
      <c r="BA7843">
        <v>10</v>
      </c>
      <c r="BB7843">
        <v>39</v>
      </c>
      <c r="BC7843">
        <v>69</v>
      </c>
      <c r="BD7843">
        <v>344</v>
      </c>
      <c r="BE7843" s="2">
        <v>44723</v>
      </c>
      <c r="BF7843">
        <v>0</v>
      </c>
      <c r="BG7843">
        <v>0</v>
      </c>
      <c r="BH7843">
        <v>0</v>
      </c>
      <c r="BI7843" s="2"/>
      <c r="BJ7843" s="2"/>
      <c r="BR7843" s="1" t="s">
        <v>97</v>
      </c>
      <c r="BS7843" s="1" t="s">
        <v>94</v>
      </c>
      <c r="BT7843">
        <v>11</v>
      </c>
      <c r="BU7843">
        <v>11</v>
      </c>
      <c r="BV7843">
        <v>0</v>
      </c>
      <c r="BW7843">
        <v>0</v>
      </c>
    </row>
    <row r="7844" spans="1:76" x14ac:dyDescent="0.25">
      <c r="A7844" s="1" t="s">
        <v>48615</v>
      </c>
      <c r="B7844">
        <v>20538744</v>
      </c>
      <c r="C7844" s="1" t="s">
        <v>13851</v>
      </c>
      <c r="D7844">
        <v>20220600000000</v>
      </c>
      <c r="E7844" s="2">
        <v>44723</v>
      </c>
      <c r="F7844" s="1" t="s">
        <v>97</v>
      </c>
      <c r="G7844" s="1" t="s">
        <v>13852</v>
      </c>
      <c r="H7844" s="1" t="s">
        <v>13853</v>
      </c>
      <c r="I7844" s="1" t="s">
        <v>13854</v>
      </c>
      <c r="J7844" s="1" t="s">
        <v>13855</v>
      </c>
      <c r="K7844">
        <v>142993246</v>
      </c>
      <c r="L7844" s="1" t="s">
        <v>13856</v>
      </c>
      <c r="M7844" s="1" t="s">
        <v>4038</v>
      </c>
      <c r="N7844" s="2">
        <v>42944</v>
      </c>
      <c r="O7844" s="1" t="s">
        <v>95</v>
      </c>
      <c r="P7844" s="1" t="s">
        <v>13857</v>
      </c>
      <c r="Q7844" s="1" t="s">
        <v>159</v>
      </c>
      <c r="R7844" s="1" t="s">
        <v>88</v>
      </c>
      <c r="S7844" s="1" t="s">
        <v>1117</v>
      </c>
      <c r="T7844" s="1" t="s">
        <v>94</v>
      </c>
      <c r="U7844" s="1" t="s">
        <v>13858</v>
      </c>
      <c r="V7844" s="1" t="s">
        <v>13859</v>
      </c>
      <c r="W7844" s="1" t="s">
        <v>638</v>
      </c>
      <c r="X7844">
        <v>1</v>
      </c>
      <c r="Y7844">
        <v>1</v>
      </c>
      <c r="Z7844" s="1" t="s">
        <v>114</v>
      </c>
      <c r="AA7844" s="1" t="s">
        <v>94</v>
      </c>
      <c r="AB7844" s="1" t="s">
        <v>89</v>
      </c>
      <c r="AC7844" s="1" t="s">
        <v>95</v>
      </c>
      <c r="AD7844" s="1" t="s">
        <v>639</v>
      </c>
      <c r="AE7844" t="s">
        <v>97</v>
      </c>
      <c r="AF7844">
        <v>38.916789999999999</v>
      </c>
      <c r="AG7844">
        <v>-77.044169999999994</v>
      </c>
      <c r="AH7844" s="1" t="s">
        <v>148</v>
      </c>
      <c r="AI7844" s="1" t="s">
        <v>117</v>
      </c>
      <c r="AJ7844">
        <v>2</v>
      </c>
      <c r="AK7844" t="s">
        <v>97</v>
      </c>
      <c r="AL7844" s="1" t="s">
        <v>118</v>
      </c>
      <c r="AN7844">
        <v>1</v>
      </c>
      <c r="AO7844" s="1" t="s">
        <v>51982</v>
      </c>
      <c r="AP7844">
        <v>141</v>
      </c>
      <c r="AQ7844">
        <v>1</v>
      </c>
      <c r="AR7844">
        <v>28</v>
      </c>
      <c r="AS7844">
        <v>1</v>
      </c>
      <c r="AT7844">
        <v>1</v>
      </c>
      <c r="AU7844">
        <v>28</v>
      </c>
      <c r="AV7844">
        <v>28</v>
      </c>
      <c r="AW7844">
        <v>1</v>
      </c>
      <c r="AX7844">
        <v>28</v>
      </c>
      <c r="AY7844" t="s">
        <v>97</v>
      </c>
      <c r="AZ7844" s="1" t="s">
        <v>94</v>
      </c>
      <c r="BA7844">
        <v>22</v>
      </c>
      <c r="BB7844">
        <v>35</v>
      </c>
      <c r="BC7844">
        <v>41</v>
      </c>
      <c r="BD7844">
        <v>121</v>
      </c>
      <c r="BE7844" s="2">
        <v>44723</v>
      </c>
      <c r="BF7844">
        <v>456</v>
      </c>
      <c r="BG7844">
        <v>95</v>
      </c>
      <c r="BH7844">
        <v>10</v>
      </c>
      <c r="BI7844" s="2">
        <v>43016</v>
      </c>
      <c r="BJ7844" s="2">
        <v>44717</v>
      </c>
      <c r="BK7844">
        <v>4.96</v>
      </c>
      <c r="BL7844">
        <v>4.95</v>
      </c>
      <c r="BM7844">
        <v>4.99</v>
      </c>
      <c r="BN7844">
        <v>4.96</v>
      </c>
      <c r="BO7844">
        <v>4.97</v>
      </c>
      <c r="BP7844">
        <v>4.95</v>
      </c>
      <c r="BQ7844">
        <v>4.87</v>
      </c>
      <c r="BR7844" s="1" t="s">
        <v>13861</v>
      </c>
      <c r="BS7844" s="1" t="s">
        <v>94</v>
      </c>
      <c r="BT7844">
        <v>2</v>
      </c>
      <c r="BU7844">
        <v>2</v>
      </c>
      <c r="BV7844">
        <v>0</v>
      </c>
      <c r="BW7844">
        <v>0</v>
      </c>
      <c r="BX7844">
        <v>8.01</v>
      </c>
    </row>
    <row r="7845" spans="1:76" x14ac:dyDescent="0.25">
      <c r="A7845" s="1" t="s">
        <v>48615</v>
      </c>
      <c r="B7845">
        <v>21504736</v>
      </c>
      <c r="C7845" s="1" t="s">
        <v>14663</v>
      </c>
      <c r="D7845">
        <v>20220600000000</v>
      </c>
      <c r="E7845" s="2">
        <v>44723</v>
      </c>
      <c r="F7845" s="1" t="s">
        <v>97</v>
      </c>
      <c r="G7845" s="1" t="s">
        <v>14664</v>
      </c>
      <c r="H7845" s="1" t="s">
        <v>14665</v>
      </c>
      <c r="I7845" s="1" t="s">
        <v>14666</v>
      </c>
      <c r="J7845" s="1" t="s">
        <v>14667</v>
      </c>
      <c r="K7845">
        <v>1834705</v>
      </c>
      <c r="L7845" s="1" t="s">
        <v>14668</v>
      </c>
      <c r="M7845" s="1" t="s">
        <v>14669</v>
      </c>
      <c r="N7845" s="2">
        <v>40968</v>
      </c>
      <c r="O7845" s="1" t="s">
        <v>95</v>
      </c>
      <c r="P7845" s="1" t="s">
        <v>14670</v>
      </c>
      <c r="Q7845" s="1" t="s">
        <v>238</v>
      </c>
      <c r="R7845" s="1" t="s">
        <v>88</v>
      </c>
      <c r="S7845" s="1" t="s">
        <v>1781</v>
      </c>
      <c r="T7845" s="1" t="s">
        <v>89</v>
      </c>
      <c r="U7845" s="1" t="s">
        <v>14671</v>
      </c>
      <c r="V7845" s="1" t="s">
        <v>14672</v>
      </c>
      <c r="W7845" s="1" t="s">
        <v>1504</v>
      </c>
      <c r="X7845">
        <v>1</v>
      </c>
      <c r="Y7845">
        <v>1</v>
      </c>
      <c r="Z7845" s="1" t="s">
        <v>114</v>
      </c>
      <c r="AA7845" s="1" t="s">
        <v>94</v>
      </c>
      <c r="AB7845" s="1" t="s">
        <v>94</v>
      </c>
      <c r="AC7845" s="1" t="s">
        <v>95</v>
      </c>
      <c r="AD7845" s="1" t="s">
        <v>1505</v>
      </c>
      <c r="AE7845" t="s">
        <v>97</v>
      </c>
      <c r="AF7845">
        <v>38.90522</v>
      </c>
      <c r="AG7845">
        <v>-76.985389999999995</v>
      </c>
      <c r="AH7845" s="1" t="s">
        <v>148</v>
      </c>
      <c r="AI7845" s="1" t="s">
        <v>117</v>
      </c>
      <c r="AJ7845">
        <v>5</v>
      </c>
      <c r="AK7845" t="s">
        <v>97</v>
      </c>
      <c r="AL7845" s="1" t="s">
        <v>118</v>
      </c>
      <c r="AM7845">
        <v>2</v>
      </c>
      <c r="AN7845">
        <v>3</v>
      </c>
      <c r="AO7845" s="1" t="s">
        <v>51983</v>
      </c>
      <c r="AP7845">
        <v>184</v>
      </c>
      <c r="AQ7845">
        <v>2</v>
      </c>
      <c r="AR7845">
        <v>30</v>
      </c>
      <c r="AS7845">
        <v>2</v>
      </c>
      <c r="AT7845">
        <v>2</v>
      </c>
      <c r="AU7845">
        <v>30</v>
      </c>
      <c r="AV7845">
        <v>30</v>
      </c>
      <c r="AW7845">
        <v>2</v>
      </c>
      <c r="AX7845">
        <v>30</v>
      </c>
      <c r="AY7845" t="s">
        <v>97</v>
      </c>
      <c r="AZ7845" s="1" t="s">
        <v>94</v>
      </c>
      <c r="BA7845">
        <v>0</v>
      </c>
      <c r="BB7845">
        <v>0</v>
      </c>
      <c r="BC7845">
        <v>0</v>
      </c>
      <c r="BD7845">
        <v>0</v>
      </c>
      <c r="BE7845" s="2">
        <v>44723</v>
      </c>
      <c r="BF7845">
        <v>84</v>
      </c>
      <c r="BG7845">
        <v>4</v>
      </c>
      <c r="BH7845">
        <v>2</v>
      </c>
      <c r="BI7845" s="2">
        <v>43163</v>
      </c>
      <c r="BJ7845" s="2">
        <v>44703</v>
      </c>
      <c r="BK7845">
        <v>4.8600000000000003</v>
      </c>
      <c r="BL7845">
        <v>4.9400000000000004</v>
      </c>
      <c r="BM7845">
        <v>4.93</v>
      </c>
      <c r="BN7845">
        <v>4.95</v>
      </c>
      <c r="BO7845">
        <v>4.99</v>
      </c>
      <c r="BP7845">
        <v>4.66</v>
      </c>
      <c r="BQ7845">
        <v>4.82</v>
      </c>
      <c r="BR7845" s="1" t="s">
        <v>14674</v>
      </c>
      <c r="BS7845" s="1" t="s">
        <v>89</v>
      </c>
      <c r="BT7845">
        <v>1</v>
      </c>
      <c r="BU7845">
        <v>1</v>
      </c>
      <c r="BV7845">
        <v>0</v>
      </c>
      <c r="BW7845">
        <v>0</v>
      </c>
      <c r="BX7845">
        <v>1.61</v>
      </c>
    </row>
    <row r="7846" spans="1:76" x14ac:dyDescent="0.25">
      <c r="A7846" s="1" t="s">
        <v>48615</v>
      </c>
      <c r="B7846">
        <v>20895152</v>
      </c>
      <c r="C7846" s="1" t="s">
        <v>14131</v>
      </c>
      <c r="D7846">
        <v>20220600000000</v>
      </c>
      <c r="E7846" s="2">
        <v>44723</v>
      </c>
      <c r="F7846" s="1" t="s">
        <v>97</v>
      </c>
      <c r="G7846" s="1" t="s">
        <v>51984</v>
      </c>
      <c r="H7846" s="1" t="s">
        <v>50666</v>
      </c>
      <c r="I7846" s="1" t="s">
        <v>49185</v>
      </c>
      <c r="J7846" s="1" t="s">
        <v>51985</v>
      </c>
      <c r="K7846">
        <v>95459395</v>
      </c>
      <c r="L7846" s="1" t="s">
        <v>8098</v>
      </c>
      <c r="M7846" s="1" t="s">
        <v>8099</v>
      </c>
      <c r="N7846" s="2">
        <v>42629</v>
      </c>
      <c r="O7846" s="1" t="s">
        <v>48918</v>
      </c>
      <c r="P7846" s="1" t="s">
        <v>8100</v>
      </c>
      <c r="Q7846" s="1" t="s">
        <v>159</v>
      </c>
      <c r="R7846" s="1" t="s">
        <v>423</v>
      </c>
      <c r="S7846" s="1" t="s">
        <v>3784</v>
      </c>
      <c r="T7846" s="1" t="s">
        <v>89</v>
      </c>
      <c r="U7846" s="1" t="s">
        <v>8101</v>
      </c>
      <c r="V7846" s="1" t="s">
        <v>8102</v>
      </c>
      <c r="W7846" s="1" t="s">
        <v>8103</v>
      </c>
      <c r="X7846">
        <v>267</v>
      </c>
      <c r="Y7846">
        <v>267</v>
      </c>
      <c r="Z7846" s="1" t="s">
        <v>93</v>
      </c>
      <c r="AA7846" s="1" t="s">
        <v>94</v>
      </c>
      <c r="AB7846" s="1" t="s">
        <v>94</v>
      </c>
      <c r="AC7846" s="1" t="s">
        <v>95</v>
      </c>
      <c r="AD7846" s="1" t="s">
        <v>726</v>
      </c>
      <c r="AE7846" t="s">
        <v>97</v>
      </c>
      <c r="AF7846">
        <v>38.899914000000003</v>
      </c>
      <c r="AG7846">
        <v>-77.033126999999993</v>
      </c>
      <c r="AH7846" s="1" t="s">
        <v>1170</v>
      </c>
      <c r="AI7846" s="1" t="s">
        <v>117</v>
      </c>
      <c r="AJ7846">
        <v>3</v>
      </c>
      <c r="AK7846" t="s">
        <v>97</v>
      </c>
      <c r="AL7846" s="1" t="s">
        <v>118</v>
      </c>
      <c r="AM7846">
        <v>1</v>
      </c>
      <c r="AN7846">
        <v>2</v>
      </c>
      <c r="AO7846" s="1" t="s">
        <v>49792</v>
      </c>
      <c r="AP7846">
        <v>354</v>
      </c>
      <c r="AQ7846">
        <v>31</v>
      </c>
      <c r="AR7846">
        <v>1125</v>
      </c>
      <c r="AS7846">
        <v>31</v>
      </c>
      <c r="AT7846">
        <v>31</v>
      </c>
      <c r="AU7846">
        <v>1125</v>
      </c>
      <c r="AV7846">
        <v>1125</v>
      </c>
      <c r="AW7846">
        <v>31</v>
      </c>
      <c r="AX7846">
        <v>1125</v>
      </c>
      <c r="AY7846" t="s">
        <v>97</v>
      </c>
      <c r="AZ7846" s="1" t="s">
        <v>94</v>
      </c>
      <c r="BA7846">
        <v>10</v>
      </c>
      <c r="BB7846">
        <v>39</v>
      </c>
      <c r="BC7846">
        <v>69</v>
      </c>
      <c r="BD7846">
        <v>344</v>
      </c>
      <c r="BE7846" s="2">
        <v>44723</v>
      </c>
      <c r="BF7846">
        <v>1</v>
      </c>
      <c r="BG7846">
        <v>1</v>
      </c>
      <c r="BH7846">
        <v>0</v>
      </c>
      <c r="BI7846" s="2">
        <v>44374</v>
      </c>
      <c r="BJ7846" s="2">
        <v>44374</v>
      </c>
      <c r="BK7846">
        <v>3</v>
      </c>
      <c r="BL7846">
        <v>1</v>
      </c>
      <c r="BM7846">
        <v>5</v>
      </c>
      <c r="BN7846">
        <v>1</v>
      </c>
      <c r="BO7846">
        <v>2</v>
      </c>
      <c r="BP7846">
        <v>5</v>
      </c>
      <c r="BQ7846">
        <v>4</v>
      </c>
      <c r="BR7846" s="1" t="s">
        <v>97</v>
      </c>
      <c r="BS7846" s="1" t="s">
        <v>94</v>
      </c>
      <c r="BT7846">
        <v>11</v>
      </c>
      <c r="BU7846">
        <v>11</v>
      </c>
      <c r="BV7846">
        <v>0</v>
      </c>
      <c r="BW7846">
        <v>0</v>
      </c>
      <c r="BX7846">
        <v>0.09</v>
      </c>
    </row>
    <row r="7847" spans="1:76" x14ac:dyDescent="0.25">
      <c r="A7847" s="1" t="s">
        <v>48615</v>
      </c>
      <c r="B7847">
        <v>21519530</v>
      </c>
      <c r="C7847" s="1" t="s">
        <v>14675</v>
      </c>
      <c r="D7847">
        <v>20220600000000</v>
      </c>
      <c r="E7847" s="2">
        <v>44723</v>
      </c>
      <c r="F7847" s="1" t="s">
        <v>97</v>
      </c>
      <c r="G7847" s="1" t="s">
        <v>14676</v>
      </c>
      <c r="H7847" s="1" t="s">
        <v>14677</v>
      </c>
      <c r="I7847" s="1" t="s">
        <v>14678</v>
      </c>
      <c r="J7847" s="1" t="s">
        <v>14679</v>
      </c>
      <c r="K7847">
        <v>156381814</v>
      </c>
      <c r="L7847" s="1" t="s">
        <v>14680</v>
      </c>
      <c r="M7847" s="1" t="s">
        <v>14681</v>
      </c>
      <c r="N7847" s="2">
        <v>43034</v>
      </c>
      <c r="O7847" s="1" t="s">
        <v>95</v>
      </c>
      <c r="P7847" s="1" t="s">
        <v>14682</v>
      </c>
      <c r="Q7847" s="1" t="s">
        <v>87</v>
      </c>
      <c r="R7847" s="1" t="s">
        <v>87</v>
      </c>
      <c r="S7847" s="1" t="s">
        <v>87</v>
      </c>
      <c r="T7847" s="1" t="s">
        <v>89</v>
      </c>
      <c r="U7847" s="1" t="s">
        <v>14683</v>
      </c>
      <c r="V7847" s="1" t="s">
        <v>14684</v>
      </c>
      <c r="W7847" s="1" t="s">
        <v>113</v>
      </c>
      <c r="X7847">
        <v>2</v>
      </c>
      <c r="Y7847">
        <v>2</v>
      </c>
      <c r="Z7847" s="1" t="s">
        <v>114</v>
      </c>
      <c r="AA7847" s="1" t="s">
        <v>94</v>
      </c>
      <c r="AB7847" s="1" t="s">
        <v>94</v>
      </c>
      <c r="AC7847" s="1" t="s">
        <v>95</v>
      </c>
      <c r="AD7847" s="1" t="s">
        <v>243</v>
      </c>
      <c r="AE7847" t="s">
        <v>97</v>
      </c>
      <c r="AF7847">
        <v>38.970199999999998</v>
      </c>
      <c r="AG7847">
        <v>-77.011309999999995</v>
      </c>
      <c r="AH7847" s="1" t="s">
        <v>1267</v>
      </c>
      <c r="AI7847" s="1" t="s">
        <v>99</v>
      </c>
      <c r="AJ7847">
        <v>2</v>
      </c>
      <c r="AK7847" t="s">
        <v>97</v>
      </c>
      <c r="AL7847" s="1" t="s">
        <v>744</v>
      </c>
      <c r="AM7847">
        <v>1</v>
      </c>
      <c r="AN7847">
        <v>1</v>
      </c>
      <c r="AO7847" s="1" t="s">
        <v>51986</v>
      </c>
      <c r="AP7847">
        <v>69</v>
      </c>
      <c r="AQ7847">
        <v>31</v>
      </c>
      <c r="AR7847">
        <v>1125</v>
      </c>
      <c r="AS7847">
        <v>31</v>
      </c>
      <c r="AT7847">
        <v>31</v>
      </c>
      <c r="AU7847">
        <v>1125</v>
      </c>
      <c r="AV7847">
        <v>1125</v>
      </c>
      <c r="AW7847">
        <v>31</v>
      </c>
      <c r="AX7847">
        <v>1125</v>
      </c>
      <c r="AY7847" t="s">
        <v>97</v>
      </c>
      <c r="AZ7847" s="1" t="s">
        <v>89</v>
      </c>
      <c r="BA7847">
        <v>0</v>
      </c>
      <c r="BB7847">
        <v>0</v>
      </c>
      <c r="BC7847">
        <v>0</v>
      </c>
      <c r="BD7847">
        <v>0</v>
      </c>
      <c r="BE7847" s="2">
        <v>44723</v>
      </c>
      <c r="BF7847">
        <v>14</v>
      </c>
      <c r="BG7847">
        <v>0</v>
      </c>
      <c r="BH7847">
        <v>0</v>
      </c>
      <c r="BI7847" s="2">
        <v>43044</v>
      </c>
      <c r="BJ7847" s="2">
        <v>43348</v>
      </c>
      <c r="BK7847">
        <v>4.57</v>
      </c>
      <c r="BL7847">
        <v>4.71</v>
      </c>
      <c r="BM7847">
        <v>5</v>
      </c>
      <c r="BN7847">
        <v>4.93</v>
      </c>
      <c r="BO7847">
        <v>4.8600000000000003</v>
      </c>
      <c r="BP7847">
        <v>4.57</v>
      </c>
      <c r="BQ7847">
        <v>4.71</v>
      </c>
      <c r="BR7847" s="1" t="s">
        <v>97</v>
      </c>
      <c r="BS7847" s="1" t="s">
        <v>89</v>
      </c>
      <c r="BT7847">
        <v>2</v>
      </c>
      <c r="BU7847">
        <v>0</v>
      </c>
      <c r="BV7847">
        <v>2</v>
      </c>
      <c r="BW7847">
        <v>0</v>
      </c>
      <c r="BX7847">
        <v>0.25</v>
      </c>
    </row>
    <row r="7848" spans="1:76" x14ac:dyDescent="0.25">
      <c r="A7848" s="1" t="s">
        <v>48615</v>
      </c>
      <c r="B7848">
        <v>20900080</v>
      </c>
      <c r="C7848" s="1" t="s">
        <v>14134</v>
      </c>
      <c r="D7848">
        <v>20220600000000</v>
      </c>
      <c r="E7848" s="2">
        <v>44723</v>
      </c>
      <c r="F7848" s="1" t="s">
        <v>97</v>
      </c>
      <c r="G7848" s="1" t="s">
        <v>14135</v>
      </c>
      <c r="H7848" s="1" t="s">
        <v>14136</v>
      </c>
      <c r="I7848" s="1" t="s">
        <v>97</v>
      </c>
      <c r="J7848" s="1" t="s">
        <v>14137</v>
      </c>
      <c r="K7848">
        <v>40184950</v>
      </c>
      <c r="L7848" s="1" t="s">
        <v>5012</v>
      </c>
      <c r="M7848" s="1" t="s">
        <v>700</v>
      </c>
      <c r="N7848" s="2">
        <v>42217</v>
      </c>
      <c r="O7848" s="1" t="s">
        <v>95</v>
      </c>
      <c r="P7848" s="1" t="s">
        <v>5013</v>
      </c>
      <c r="Q7848" s="1" t="s">
        <v>87</v>
      </c>
      <c r="R7848" s="1" t="s">
        <v>87</v>
      </c>
      <c r="S7848" s="1" t="s">
        <v>88</v>
      </c>
      <c r="T7848" s="1" t="s">
        <v>89</v>
      </c>
      <c r="U7848" s="1" t="s">
        <v>5014</v>
      </c>
      <c r="V7848" s="1" t="s">
        <v>5015</v>
      </c>
      <c r="W7848" s="1" t="s">
        <v>310</v>
      </c>
      <c r="X7848">
        <v>4</v>
      </c>
      <c r="Y7848">
        <v>4</v>
      </c>
      <c r="Z7848" s="1" t="s">
        <v>114</v>
      </c>
      <c r="AA7848" s="1" t="s">
        <v>94</v>
      </c>
      <c r="AB7848" s="1" t="s">
        <v>94</v>
      </c>
      <c r="AC7848" s="1" t="s">
        <v>97</v>
      </c>
      <c r="AD7848" s="1" t="s">
        <v>270</v>
      </c>
      <c r="AE7848" t="s">
        <v>97</v>
      </c>
      <c r="AF7848">
        <v>38.915230000000001</v>
      </c>
      <c r="AG7848">
        <v>-77.043459999999996</v>
      </c>
      <c r="AH7848" s="1" t="s">
        <v>148</v>
      </c>
      <c r="AI7848" s="1" t="s">
        <v>117</v>
      </c>
      <c r="AJ7848">
        <v>6</v>
      </c>
      <c r="AK7848" t="s">
        <v>97</v>
      </c>
      <c r="AL7848" s="1" t="s">
        <v>118</v>
      </c>
      <c r="AM7848">
        <v>1</v>
      </c>
      <c r="AO7848" s="1" t="s">
        <v>51987</v>
      </c>
      <c r="AP7848">
        <v>110</v>
      </c>
      <c r="AQ7848">
        <v>31</v>
      </c>
      <c r="AR7848">
        <v>60</v>
      </c>
      <c r="AS7848">
        <v>31</v>
      </c>
      <c r="AT7848">
        <v>31</v>
      </c>
      <c r="AU7848">
        <v>1125</v>
      </c>
      <c r="AV7848">
        <v>1125</v>
      </c>
      <c r="AW7848">
        <v>31</v>
      </c>
      <c r="AX7848">
        <v>1125</v>
      </c>
      <c r="AY7848" t="s">
        <v>97</v>
      </c>
      <c r="AZ7848" s="1" t="s">
        <v>94</v>
      </c>
      <c r="BA7848">
        <v>0</v>
      </c>
      <c r="BB7848">
        <v>0</v>
      </c>
      <c r="BC7848">
        <v>0</v>
      </c>
      <c r="BD7848">
        <v>0</v>
      </c>
      <c r="BE7848" s="2">
        <v>44723</v>
      </c>
      <c r="BF7848">
        <v>5</v>
      </c>
      <c r="BG7848">
        <v>0</v>
      </c>
      <c r="BH7848">
        <v>0</v>
      </c>
      <c r="BI7848" s="2">
        <v>42991</v>
      </c>
      <c r="BJ7848" s="2">
        <v>43229</v>
      </c>
      <c r="BK7848">
        <v>5</v>
      </c>
      <c r="BL7848">
        <v>5</v>
      </c>
      <c r="BM7848">
        <v>5</v>
      </c>
      <c r="BN7848">
        <v>5</v>
      </c>
      <c r="BO7848">
        <v>5</v>
      </c>
      <c r="BP7848">
        <v>5</v>
      </c>
      <c r="BQ7848">
        <v>4.8</v>
      </c>
      <c r="BR7848" s="1" t="s">
        <v>97</v>
      </c>
      <c r="BS7848" s="1" t="s">
        <v>94</v>
      </c>
      <c r="BT7848">
        <v>4</v>
      </c>
      <c r="BU7848">
        <v>4</v>
      </c>
      <c r="BV7848">
        <v>0</v>
      </c>
      <c r="BW7848">
        <v>0</v>
      </c>
      <c r="BX7848">
        <v>0.09</v>
      </c>
    </row>
    <row r="7849" spans="1:76" x14ac:dyDescent="0.25">
      <c r="A7849" s="1" t="s">
        <v>48615</v>
      </c>
      <c r="B7849">
        <v>20945085</v>
      </c>
      <c r="C7849" s="1" t="s">
        <v>14139</v>
      </c>
      <c r="D7849">
        <v>20220600000000</v>
      </c>
      <c r="E7849" s="2">
        <v>44723</v>
      </c>
      <c r="F7849" s="1" t="s">
        <v>97</v>
      </c>
      <c r="G7849" s="1" t="s">
        <v>14140</v>
      </c>
      <c r="H7849" s="1" t="s">
        <v>14141</v>
      </c>
      <c r="I7849" s="1" t="s">
        <v>97</v>
      </c>
      <c r="J7849" s="1" t="s">
        <v>14142</v>
      </c>
      <c r="K7849">
        <v>40506199</v>
      </c>
      <c r="L7849" s="1" t="s">
        <v>14143</v>
      </c>
      <c r="M7849" s="1" t="s">
        <v>13269</v>
      </c>
      <c r="N7849" s="2">
        <v>42220</v>
      </c>
      <c r="O7849" s="1" t="s">
        <v>51988</v>
      </c>
      <c r="P7849" s="1" t="s">
        <v>14145</v>
      </c>
      <c r="Q7849" s="1" t="s">
        <v>128</v>
      </c>
      <c r="R7849" s="1" t="s">
        <v>18974</v>
      </c>
      <c r="S7849" s="1" t="s">
        <v>525</v>
      </c>
      <c r="T7849" s="1" t="s">
        <v>89</v>
      </c>
      <c r="U7849" s="1" t="s">
        <v>14146</v>
      </c>
      <c r="V7849" s="1" t="s">
        <v>14147</v>
      </c>
      <c r="W7849" s="1" t="s">
        <v>14148</v>
      </c>
      <c r="X7849">
        <v>47</v>
      </c>
      <c r="Y7849">
        <v>47</v>
      </c>
      <c r="Z7849" s="1" t="s">
        <v>114</v>
      </c>
      <c r="AA7849" s="1" t="s">
        <v>94</v>
      </c>
      <c r="AB7849" s="1" t="s">
        <v>94</v>
      </c>
      <c r="AC7849" s="1" t="s">
        <v>97</v>
      </c>
      <c r="AD7849" s="1" t="s">
        <v>257</v>
      </c>
      <c r="AE7849" t="s">
        <v>97</v>
      </c>
      <c r="AF7849">
        <v>38.906059999999997</v>
      </c>
      <c r="AG7849">
        <v>-77.029920000000004</v>
      </c>
      <c r="AH7849" s="1" t="s">
        <v>148</v>
      </c>
      <c r="AI7849" s="1" t="s">
        <v>117</v>
      </c>
      <c r="AJ7849">
        <v>3</v>
      </c>
      <c r="AK7849" t="s">
        <v>97</v>
      </c>
      <c r="AL7849" s="1" t="s">
        <v>118</v>
      </c>
      <c r="AM7849">
        <v>1</v>
      </c>
      <c r="AN7849">
        <v>1</v>
      </c>
      <c r="AO7849" s="1" t="s">
        <v>51989</v>
      </c>
      <c r="AP7849">
        <v>169</v>
      </c>
      <c r="AQ7849">
        <v>31</v>
      </c>
      <c r="AR7849">
        <v>1125</v>
      </c>
      <c r="AS7849">
        <v>31</v>
      </c>
      <c r="AT7849">
        <v>31</v>
      </c>
      <c r="AU7849">
        <v>1125</v>
      </c>
      <c r="AV7849">
        <v>1125</v>
      </c>
      <c r="AW7849">
        <v>31</v>
      </c>
      <c r="AX7849">
        <v>1125</v>
      </c>
      <c r="AY7849" t="s">
        <v>97</v>
      </c>
      <c r="AZ7849" s="1" t="s">
        <v>94</v>
      </c>
      <c r="BA7849">
        <v>0</v>
      </c>
      <c r="BB7849">
        <v>0</v>
      </c>
      <c r="BC7849">
        <v>0</v>
      </c>
      <c r="BD7849">
        <v>0</v>
      </c>
      <c r="BE7849" s="2">
        <v>44723</v>
      </c>
      <c r="BF7849">
        <v>5</v>
      </c>
      <c r="BG7849">
        <v>0</v>
      </c>
      <c r="BH7849">
        <v>0</v>
      </c>
      <c r="BI7849" s="2">
        <v>43005</v>
      </c>
      <c r="BJ7849" s="2">
        <v>43382</v>
      </c>
      <c r="BK7849">
        <v>4.8</v>
      </c>
      <c r="BL7849">
        <v>4.5999999999999996</v>
      </c>
      <c r="BM7849">
        <v>4.8</v>
      </c>
      <c r="BN7849">
        <v>4.8</v>
      </c>
      <c r="BO7849">
        <v>4.8</v>
      </c>
      <c r="BP7849">
        <v>4.8</v>
      </c>
      <c r="BQ7849">
        <v>4.8</v>
      </c>
      <c r="BR7849" s="1" t="s">
        <v>97</v>
      </c>
      <c r="BS7849" s="1" t="s">
        <v>94</v>
      </c>
      <c r="BT7849">
        <v>4</v>
      </c>
      <c r="BU7849">
        <v>4</v>
      </c>
      <c r="BV7849">
        <v>0</v>
      </c>
      <c r="BW7849">
        <v>0</v>
      </c>
      <c r="BX7849">
        <v>0.09</v>
      </c>
    </row>
    <row r="7850" spans="1:76" x14ac:dyDescent="0.25">
      <c r="A7850" s="1" t="s">
        <v>48615</v>
      </c>
      <c r="B7850">
        <v>21519849</v>
      </c>
      <c r="C7850" s="1" t="s">
        <v>14686</v>
      </c>
      <c r="D7850">
        <v>20220600000000</v>
      </c>
      <c r="E7850" s="2">
        <v>44723</v>
      </c>
      <c r="F7850" s="1" t="s">
        <v>97</v>
      </c>
      <c r="G7850" s="1" t="s">
        <v>14687</v>
      </c>
      <c r="H7850" s="1" t="s">
        <v>14688</v>
      </c>
      <c r="I7850" s="1" t="s">
        <v>14689</v>
      </c>
      <c r="J7850" s="1" t="s">
        <v>14690</v>
      </c>
      <c r="K7850">
        <v>156381814</v>
      </c>
      <c r="L7850" s="1" t="s">
        <v>14680</v>
      </c>
      <c r="M7850" s="1" t="s">
        <v>14681</v>
      </c>
      <c r="N7850" s="2">
        <v>43034</v>
      </c>
      <c r="O7850" s="1" t="s">
        <v>95</v>
      </c>
      <c r="P7850" s="1" t="s">
        <v>14682</v>
      </c>
      <c r="Q7850" s="1" t="s">
        <v>87</v>
      </c>
      <c r="R7850" s="1" t="s">
        <v>87</v>
      </c>
      <c r="S7850" s="1" t="s">
        <v>87</v>
      </c>
      <c r="T7850" s="1" t="s">
        <v>89</v>
      </c>
      <c r="U7850" s="1" t="s">
        <v>14683</v>
      </c>
      <c r="V7850" s="1" t="s">
        <v>14684</v>
      </c>
      <c r="W7850" s="1" t="s">
        <v>113</v>
      </c>
      <c r="X7850">
        <v>2</v>
      </c>
      <c r="Y7850">
        <v>2</v>
      </c>
      <c r="Z7850" s="1" t="s">
        <v>114</v>
      </c>
      <c r="AA7850" s="1" t="s">
        <v>94</v>
      </c>
      <c r="AB7850" s="1" t="s">
        <v>94</v>
      </c>
      <c r="AC7850" s="1" t="s">
        <v>95</v>
      </c>
      <c r="AD7850" s="1" t="s">
        <v>243</v>
      </c>
      <c r="AE7850" t="s">
        <v>97</v>
      </c>
      <c r="AF7850">
        <v>38.97184</v>
      </c>
      <c r="AG7850">
        <v>-77.012280000000004</v>
      </c>
      <c r="AH7850" s="1" t="s">
        <v>1267</v>
      </c>
      <c r="AI7850" s="1" t="s">
        <v>99</v>
      </c>
      <c r="AJ7850">
        <v>2</v>
      </c>
      <c r="AK7850" t="s">
        <v>97</v>
      </c>
      <c r="AL7850" s="1" t="s">
        <v>744</v>
      </c>
      <c r="AM7850">
        <v>1</v>
      </c>
      <c r="AN7850">
        <v>1</v>
      </c>
      <c r="AO7850" s="1" t="s">
        <v>51990</v>
      </c>
      <c r="AP7850">
        <v>66</v>
      </c>
      <c r="AQ7850">
        <v>31</v>
      </c>
      <c r="AR7850">
        <v>1125</v>
      </c>
      <c r="AS7850">
        <v>31</v>
      </c>
      <c r="AT7850">
        <v>31</v>
      </c>
      <c r="AU7850">
        <v>1125</v>
      </c>
      <c r="AV7850">
        <v>1125</v>
      </c>
      <c r="AW7850">
        <v>31</v>
      </c>
      <c r="AX7850">
        <v>1125</v>
      </c>
      <c r="AY7850" t="s">
        <v>97</v>
      </c>
      <c r="AZ7850" s="1" t="s">
        <v>89</v>
      </c>
      <c r="BA7850">
        <v>0</v>
      </c>
      <c r="BB7850">
        <v>0</v>
      </c>
      <c r="BC7850">
        <v>0</v>
      </c>
      <c r="BD7850">
        <v>0</v>
      </c>
      <c r="BE7850" s="2">
        <v>44723</v>
      </c>
      <c r="BF7850">
        <v>20</v>
      </c>
      <c r="BG7850">
        <v>0</v>
      </c>
      <c r="BH7850">
        <v>0</v>
      </c>
      <c r="BI7850" s="2">
        <v>43048</v>
      </c>
      <c r="BJ7850" s="2">
        <v>43416</v>
      </c>
      <c r="BK7850">
        <v>4.7</v>
      </c>
      <c r="BL7850">
        <v>4.75</v>
      </c>
      <c r="BM7850">
        <v>4.95</v>
      </c>
      <c r="BN7850">
        <v>4.7</v>
      </c>
      <c r="BO7850">
        <v>4.8</v>
      </c>
      <c r="BP7850">
        <v>4.8</v>
      </c>
      <c r="BQ7850">
        <v>4.8</v>
      </c>
      <c r="BR7850" s="1" t="s">
        <v>97</v>
      </c>
      <c r="BS7850" s="1" t="s">
        <v>89</v>
      </c>
      <c r="BT7850">
        <v>2</v>
      </c>
      <c r="BU7850">
        <v>0</v>
      </c>
      <c r="BV7850">
        <v>2</v>
      </c>
      <c r="BW7850">
        <v>0</v>
      </c>
      <c r="BX7850">
        <v>0.36</v>
      </c>
    </row>
    <row r="7851" spans="1:76" x14ac:dyDescent="0.25">
      <c r="A7851" s="1" t="s">
        <v>48615</v>
      </c>
      <c r="B7851">
        <v>20604877</v>
      </c>
      <c r="C7851" s="1" t="s">
        <v>13862</v>
      </c>
      <c r="D7851">
        <v>20220600000000</v>
      </c>
      <c r="E7851" s="2">
        <v>44723</v>
      </c>
      <c r="F7851" s="1" t="s">
        <v>97</v>
      </c>
      <c r="G7851" s="1" t="s">
        <v>13863</v>
      </c>
      <c r="H7851" s="1" t="s">
        <v>51991</v>
      </c>
      <c r="I7851" s="1" t="s">
        <v>13865</v>
      </c>
      <c r="J7851" s="1" t="s">
        <v>13866</v>
      </c>
      <c r="K7851">
        <v>147252541</v>
      </c>
      <c r="L7851" s="1" t="s">
        <v>13867</v>
      </c>
      <c r="M7851" s="1" t="s">
        <v>7977</v>
      </c>
      <c r="N7851" s="2">
        <v>42969</v>
      </c>
      <c r="O7851" s="1" t="s">
        <v>95</v>
      </c>
      <c r="P7851" s="1" t="s">
        <v>13868</v>
      </c>
      <c r="Q7851" s="1" t="s">
        <v>159</v>
      </c>
      <c r="R7851" s="1" t="s">
        <v>88</v>
      </c>
      <c r="S7851" s="1" t="s">
        <v>1117</v>
      </c>
      <c r="T7851" s="1" t="s">
        <v>94</v>
      </c>
      <c r="U7851" s="1" t="s">
        <v>13869</v>
      </c>
      <c r="V7851" s="1" t="s">
        <v>13870</v>
      </c>
      <c r="W7851" s="1" t="s">
        <v>815</v>
      </c>
      <c r="X7851">
        <v>2</v>
      </c>
      <c r="Y7851">
        <v>2</v>
      </c>
      <c r="Z7851" s="1" t="s">
        <v>93</v>
      </c>
      <c r="AA7851" s="1" t="s">
        <v>94</v>
      </c>
      <c r="AB7851" s="1" t="s">
        <v>94</v>
      </c>
      <c r="AC7851" s="1" t="s">
        <v>95</v>
      </c>
      <c r="AD7851" s="1" t="s">
        <v>329</v>
      </c>
      <c r="AE7851" t="s">
        <v>97</v>
      </c>
      <c r="AF7851">
        <v>38.900069999999999</v>
      </c>
      <c r="AG7851">
        <v>-76.990260000000006</v>
      </c>
      <c r="AH7851" s="1" t="s">
        <v>181</v>
      </c>
      <c r="AI7851" s="1" t="s">
        <v>117</v>
      </c>
      <c r="AJ7851">
        <v>5</v>
      </c>
      <c r="AK7851" t="s">
        <v>97</v>
      </c>
      <c r="AL7851" s="1" t="s">
        <v>541</v>
      </c>
      <c r="AM7851">
        <v>2</v>
      </c>
      <c r="AN7851">
        <v>4</v>
      </c>
      <c r="AO7851" s="1" t="s">
        <v>51992</v>
      </c>
      <c r="AP7851">
        <v>230</v>
      </c>
      <c r="AQ7851">
        <v>31</v>
      </c>
      <c r="AR7851">
        <v>1125</v>
      </c>
      <c r="AS7851">
        <v>31</v>
      </c>
      <c r="AT7851">
        <v>31</v>
      </c>
      <c r="AU7851">
        <v>1125</v>
      </c>
      <c r="AV7851">
        <v>1125</v>
      </c>
      <c r="AW7851">
        <v>31</v>
      </c>
      <c r="AX7851">
        <v>1125</v>
      </c>
      <c r="AY7851" t="s">
        <v>97</v>
      </c>
      <c r="AZ7851" s="1" t="s">
        <v>94</v>
      </c>
      <c r="BA7851">
        <v>0</v>
      </c>
      <c r="BB7851">
        <v>0</v>
      </c>
      <c r="BC7851">
        <v>2</v>
      </c>
      <c r="BD7851">
        <v>260</v>
      </c>
      <c r="BE7851" s="2">
        <v>44723</v>
      </c>
      <c r="BF7851">
        <v>188</v>
      </c>
      <c r="BG7851">
        <v>46</v>
      </c>
      <c r="BH7851">
        <v>2</v>
      </c>
      <c r="BI7851" s="2">
        <v>43004</v>
      </c>
      <c r="BJ7851" s="2">
        <v>44702</v>
      </c>
      <c r="BK7851">
        <v>4.95</v>
      </c>
      <c r="BL7851">
        <v>4.96</v>
      </c>
      <c r="BM7851">
        <v>4.9000000000000004</v>
      </c>
      <c r="BN7851">
        <v>4.96</v>
      </c>
      <c r="BO7851">
        <v>4.95</v>
      </c>
      <c r="BP7851">
        <v>4.8</v>
      </c>
      <c r="BQ7851">
        <v>4.9000000000000004</v>
      </c>
      <c r="BR7851" s="1" t="s">
        <v>97</v>
      </c>
      <c r="BS7851" s="1" t="s">
        <v>89</v>
      </c>
      <c r="BT7851">
        <v>2</v>
      </c>
      <c r="BU7851">
        <v>2</v>
      </c>
      <c r="BV7851">
        <v>0</v>
      </c>
      <c r="BW7851">
        <v>0</v>
      </c>
      <c r="BX7851">
        <v>3.28</v>
      </c>
    </row>
    <row r="7852" spans="1:76" x14ac:dyDescent="0.25">
      <c r="A7852" s="1" t="s">
        <v>48615</v>
      </c>
      <c r="B7852">
        <v>20605356</v>
      </c>
      <c r="C7852" s="1" t="s">
        <v>13872</v>
      </c>
      <c r="D7852">
        <v>20220600000000</v>
      </c>
      <c r="E7852" s="2">
        <v>44723</v>
      </c>
      <c r="F7852" s="1" t="s">
        <v>97</v>
      </c>
      <c r="G7852" s="1" t="s">
        <v>13873</v>
      </c>
      <c r="H7852" s="1" t="s">
        <v>13874</v>
      </c>
      <c r="I7852" s="1" t="s">
        <v>97</v>
      </c>
      <c r="J7852" s="1" t="s">
        <v>13875</v>
      </c>
      <c r="K7852">
        <v>147199471</v>
      </c>
      <c r="L7852" s="1" t="s">
        <v>13876</v>
      </c>
      <c r="M7852" s="1" t="s">
        <v>12395</v>
      </c>
      <c r="N7852" s="2">
        <v>42969</v>
      </c>
      <c r="O7852" s="1" t="s">
        <v>95</v>
      </c>
      <c r="P7852" s="1" t="s">
        <v>97</v>
      </c>
      <c r="Q7852" s="1" t="s">
        <v>87</v>
      </c>
      <c r="R7852" s="1" t="s">
        <v>87</v>
      </c>
      <c r="S7852" s="1" t="s">
        <v>87</v>
      </c>
      <c r="T7852" s="1" t="s">
        <v>89</v>
      </c>
      <c r="U7852" s="1" t="s">
        <v>13877</v>
      </c>
      <c r="V7852" s="1" t="s">
        <v>13878</v>
      </c>
      <c r="W7852" s="1" t="s">
        <v>2914</v>
      </c>
      <c r="X7852">
        <v>1</v>
      </c>
      <c r="Y7852">
        <v>1</v>
      </c>
      <c r="Z7852" s="1" t="s">
        <v>114</v>
      </c>
      <c r="AA7852" s="1" t="s">
        <v>94</v>
      </c>
      <c r="AB7852" s="1" t="s">
        <v>89</v>
      </c>
      <c r="AC7852" s="1" t="s">
        <v>97</v>
      </c>
      <c r="AD7852" s="1" t="s">
        <v>565</v>
      </c>
      <c r="AE7852" t="s">
        <v>97</v>
      </c>
      <c r="AF7852">
        <v>38.932110000000002</v>
      </c>
      <c r="AG7852">
        <v>-77.026830000000004</v>
      </c>
      <c r="AH7852" s="1" t="s">
        <v>515</v>
      </c>
      <c r="AI7852" s="1" t="s">
        <v>117</v>
      </c>
      <c r="AJ7852">
        <v>4</v>
      </c>
      <c r="AK7852" t="s">
        <v>97</v>
      </c>
      <c r="AL7852" s="1" t="s">
        <v>118</v>
      </c>
      <c r="AM7852">
        <v>2</v>
      </c>
      <c r="AN7852">
        <v>2</v>
      </c>
      <c r="AO7852" s="1" t="s">
        <v>51993</v>
      </c>
      <c r="AP7852">
        <v>307</v>
      </c>
      <c r="AQ7852">
        <v>31</v>
      </c>
      <c r="AR7852">
        <v>1125</v>
      </c>
      <c r="AS7852">
        <v>31</v>
      </c>
      <c r="AT7852">
        <v>31</v>
      </c>
      <c r="AU7852">
        <v>1125</v>
      </c>
      <c r="AV7852">
        <v>1125</v>
      </c>
      <c r="AW7852">
        <v>31</v>
      </c>
      <c r="AX7852">
        <v>1125</v>
      </c>
      <c r="AY7852" t="s">
        <v>97</v>
      </c>
      <c r="AZ7852" s="1" t="s">
        <v>89</v>
      </c>
      <c r="BA7852">
        <v>0</v>
      </c>
      <c r="BB7852">
        <v>0</v>
      </c>
      <c r="BC7852">
        <v>0</v>
      </c>
      <c r="BD7852">
        <v>0</v>
      </c>
      <c r="BE7852" s="2">
        <v>44723</v>
      </c>
      <c r="BF7852">
        <v>1</v>
      </c>
      <c r="BG7852">
        <v>0</v>
      </c>
      <c r="BH7852">
        <v>0</v>
      </c>
      <c r="BI7852" s="2">
        <v>42998</v>
      </c>
      <c r="BJ7852" s="2">
        <v>42998</v>
      </c>
      <c r="BK7852">
        <v>5</v>
      </c>
      <c r="BL7852">
        <v>5</v>
      </c>
      <c r="BM7852">
        <v>5</v>
      </c>
      <c r="BN7852">
        <v>5</v>
      </c>
      <c r="BO7852">
        <v>5</v>
      </c>
      <c r="BP7852">
        <v>5</v>
      </c>
      <c r="BQ7852">
        <v>5</v>
      </c>
      <c r="BR7852" s="1" t="s">
        <v>97</v>
      </c>
      <c r="BS7852" s="1" t="s">
        <v>89</v>
      </c>
      <c r="BT7852">
        <v>1</v>
      </c>
      <c r="BU7852">
        <v>1</v>
      </c>
      <c r="BV7852">
        <v>0</v>
      </c>
      <c r="BW7852">
        <v>0</v>
      </c>
      <c r="BX7852">
        <v>0.02</v>
      </c>
    </row>
    <row r="7853" spans="1:76" x14ac:dyDescent="0.25">
      <c r="A7853" s="1" t="s">
        <v>48615</v>
      </c>
      <c r="B7853">
        <v>20957404</v>
      </c>
      <c r="C7853" s="1" t="s">
        <v>14150</v>
      </c>
      <c r="D7853">
        <v>20220600000000</v>
      </c>
      <c r="E7853" s="2">
        <v>44723</v>
      </c>
      <c r="F7853" s="1" t="s">
        <v>97</v>
      </c>
      <c r="G7853" s="1" t="s">
        <v>14151</v>
      </c>
      <c r="H7853" s="1" t="s">
        <v>14152</v>
      </c>
      <c r="I7853" s="1" t="s">
        <v>2960</v>
      </c>
      <c r="J7853" s="1" t="s">
        <v>14153</v>
      </c>
      <c r="K7853">
        <v>14692970</v>
      </c>
      <c r="L7853" s="1" t="s">
        <v>1396</v>
      </c>
      <c r="M7853" s="1" t="s">
        <v>371</v>
      </c>
      <c r="N7853" s="2">
        <v>41753</v>
      </c>
      <c r="O7853" s="1" t="s">
        <v>95</v>
      </c>
      <c r="P7853" s="1" t="s">
        <v>1397</v>
      </c>
      <c r="Q7853" s="1" t="s">
        <v>159</v>
      </c>
      <c r="R7853" s="1" t="s">
        <v>88</v>
      </c>
      <c r="S7853" s="1" t="s">
        <v>1398</v>
      </c>
      <c r="T7853" s="1" t="s">
        <v>89</v>
      </c>
      <c r="U7853" s="1" t="s">
        <v>1399</v>
      </c>
      <c r="V7853" s="1" t="s">
        <v>1400</v>
      </c>
      <c r="W7853" s="1" t="s">
        <v>605</v>
      </c>
      <c r="X7853">
        <v>4</v>
      </c>
      <c r="Y7853">
        <v>4</v>
      </c>
      <c r="Z7853" s="1" t="s">
        <v>114</v>
      </c>
      <c r="AA7853" s="1" t="s">
        <v>94</v>
      </c>
      <c r="AB7853" s="1" t="s">
        <v>94</v>
      </c>
      <c r="AC7853" s="1" t="s">
        <v>95</v>
      </c>
      <c r="AD7853" s="1" t="s">
        <v>639</v>
      </c>
      <c r="AE7853" t="s">
        <v>97</v>
      </c>
      <c r="AF7853">
        <v>38.924460000000003</v>
      </c>
      <c r="AG7853">
        <v>-77.042100000000005</v>
      </c>
      <c r="AH7853" s="1" t="s">
        <v>148</v>
      </c>
      <c r="AI7853" s="1" t="s">
        <v>117</v>
      </c>
      <c r="AJ7853">
        <v>3</v>
      </c>
      <c r="AK7853" t="s">
        <v>97</v>
      </c>
      <c r="AL7853" s="1" t="s">
        <v>118</v>
      </c>
      <c r="AM7853">
        <v>1</v>
      </c>
      <c r="AN7853">
        <v>2</v>
      </c>
      <c r="AO7853" s="1" t="s">
        <v>51994</v>
      </c>
      <c r="AP7853">
        <v>101</v>
      </c>
      <c r="AQ7853">
        <v>31</v>
      </c>
      <c r="AR7853">
        <v>1125</v>
      </c>
      <c r="AS7853">
        <v>31</v>
      </c>
      <c r="AT7853">
        <v>31</v>
      </c>
      <c r="AU7853">
        <v>1125</v>
      </c>
      <c r="AV7853">
        <v>1125</v>
      </c>
      <c r="AW7853">
        <v>31</v>
      </c>
      <c r="AX7853">
        <v>1125</v>
      </c>
      <c r="AY7853" t="s">
        <v>97</v>
      </c>
      <c r="AZ7853" s="1" t="s">
        <v>94</v>
      </c>
      <c r="BA7853">
        <v>0</v>
      </c>
      <c r="BB7853">
        <v>10</v>
      </c>
      <c r="BC7853">
        <v>40</v>
      </c>
      <c r="BD7853">
        <v>130</v>
      </c>
      <c r="BE7853" s="2">
        <v>44723</v>
      </c>
      <c r="BF7853">
        <v>18</v>
      </c>
      <c r="BG7853">
        <v>1</v>
      </c>
      <c r="BH7853">
        <v>0</v>
      </c>
      <c r="BI7853" s="2">
        <v>43043</v>
      </c>
      <c r="BJ7853" s="2">
        <v>44668</v>
      </c>
      <c r="BK7853">
        <v>4.71</v>
      </c>
      <c r="BL7853">
        <v>4.59</v>
      </c>
      <c r="BM7853">
        <v>4.88</v>
      </c>
      <c r="BN7853">
        <v>4.3499999999999996</v>
      </c>
      <c r="BO7853">
        <v>4.59</v>
      </c>
      <c r="BP7853">
        <v>4.9400000000000004</v>
      </c>
      <c r="BQ7853">
        <v>4.59</v>
      </c>
      <c r="BR7853" s="1" t="s">
        <v>97</v>
      </c>
      <c r="BS7853" s="1" t="s">
        <v>89</v>
      </c>
      <c r="BT7853">
        <v>9</v>
      </c>
      <c r="BU7853">
        <v>9</v>
      </c>
      <c r="BV7853">
        <v>0</v>
      </c>
      <c r="BW7853">
        <v>0</v>
      </c>
      <c r="BX7853">
        <v>0.32</v>
      </c>
    </row>
    <row r="7854" spans="1:76" x14ac:dyDescent="0.25">
      <c r="A7854" s="1" t="s">
        <v>48615</v>
      </c>
      <c r="B7854">
        <v>20607002</v>
      </c>
      <c r="C7854" s="1" t="s">
        <v>13880</v>
      </c>
      <c r="D7854">
        <v>20220600000000</v>
      </c>
      <c r="E7854" s="2">
        <v>44723</v>
      </c>
      <c r="F7854" s="1" t="s">
        <v>97</v>
      </c>
      <c r="G7854" s="1" t="s">
        <v>13881</v>
      </c>
      <c r="H7854" s="1" t="s">
        <v>13882</v>
      </c>
      <c r="I7854" s="1" t="s">
        <v>13883</v>
      </c>
      <c r="J7854" s="1" t="s">
        <v>13884</v>
      </c>
      <c r="K7854">
        <v>147115777</v>
      </c>
      <c r="L7854" s="1" t="s">
        <v>13885</v>
      </c>
      <c r="M7854" s="1" t="s">
        <v>13886</v>
      </c>
      <c r="N7854" s="2">
        <v>42968</v>
      </c>
      <c r="O7854" s="1" t="s">
        <v>95</v>
      </c>
      <c r="P7854" s="1" t="s">
        <v>13887</v>
      </c>
      <c r="Q7854" s="1" t="s">
        <v>175</v>
      </c>
      <c r="R7854" s="1" t="s">
        <v>88</v>
      </c>
      <c r="S7854" s="1" t="s">
        <v>88</v>
      </c>
      <c r="T7854" s="1" t="s">
        <v>89</v>
      </c>
      <c r="U7854" s="1" t="s">
        <v>13888</v>
      </c>
      <c r="V7854" s="1" t="s">
        <v>13889</v>
      </c>
      <c r="W7854" s="1" t="s">
        <v>310</v>
      </c>
      <c r="X7854">
        <v>1</v>
      </c>
      <c r="Y7854">
        <v>1</v>
      </c>
      <c r="Z7854" s="1" t="s">
        <v>114</v>
      </c>
      <c r="AA7854" s="1" t="s">
        <v>94</v>
      </c>
      <c r="AB7854" s="1" t="s">
        <v>94</v>
      </c>
      <c r="AC7854" s="1" t="s">
        <v>95</v>
      </c>
      <c r="AD7854" s="1" t="s">
        <v>270</v>
      </c>
      <c r="AE7854" t="s">
        <v>97</v>
      </c>
      <c r="AF7854">
        <v>38.909820000000003</v>
      </c>
      <c r="AG7854">
        <v>-77.046909999999997</v>
      </c>
      <c r="AH7854" s="1" t="s">
        <v>148</v>
      </c>
      <c r="AI7854" s="1" t="s">
        <v>117</v>
      </c>
      <c r="AJ7854">
        <v>4</v>
      </c>
      <c r="AK7854" t="s">
        <v>97</v>
      </c>
      <c r="AL7854" s="1" t="s">
        <v>118</v>
      </c>
      <c r="AM7854">
        <v>1</v>
      </c>
      <c r="AN7854">
        <v>1</v>
      </c>
      <c r="AO7854" s="1" t="s">
        <v>51995</v>
      </c>
      <c r="AP7854">
        <v>115</v>
      </c>
      <c r="AQ7854">
        <v>31</v>
      </c>
      <c r="AR7854">
        <v>1125</v>
      </c>
      <c r="AS7854">
        <v>31</v>
      </c>
      <c r="AT7854">
        <v>31</v>
      </c>
      <c r="AU7854">
        <v>1125</v>
      </c>
      <c r="AV7854">
        <v>1125</v>
      </c>
      <c r="AW7854">
        <v>31</v>
      </c>
      <c r="AX7854">
        <v>1125</v>
      </c>
      <c r="AY7854" t="s">
        <v>97</v>
      </c>
      <c r="AZ7854" s="1" t="s">
        <v>94</v>
      </c>
      <c r="BA7854">
        <v>0</v>
      </c>
      <c r="BB7854">
        <v>2</v>
      </c>
      <c r="BC7854">
        <v>19</v>
      </c>
      <c r="BD7854">
        <v>195</v>
      </c>
      <c r="BE7854" s="2">
        <v>44723</v>
      </c>
      <c r="BF7854">
        <v>67</v>
      </c>
      <c r="BG7854">
        <v>8</v>
      </c>
      <c r="BH7854">
        <v>1</v>
      </c>
      <c r="BI7854" s="2">
        <v>42990</v>
      </c>
      <c r="BJ7854" s="2">
        <v>44700</v>
      </c>
      <c r="BK7854">
        <v>4.84</v>
      </c>
      <c r="BL7854">
        <v>4.99</v>
      </c>
      <c r="BM7854">
        <v>4.8099999999999996</v>
      </c>
      <c r="BN7854">
        <v>4.97</v>
      </c>
      <c r="BO7854">
        <v>4.93</v>
      </c>
      <c r="BP7854">
        <v>4.97</v>
      </c>
      <c r="BQ7854">
        <v>4.7</v>
      </c>
      <c r="BR7854" s="1" t="s">
        <v>97</v>
      </c>
      <c r="BS7854" s="1" t="s">
        <v>89</v>
      </c>
      <c r="BT7854">
        <v>1</v>
      </c>
      <c r="BU7854">
        <v>1</v>
      </c>
      <c r="BV7854">
        <v>0</v>
      </c>
      <c r="BW7854">
        <v>0</v>
      </c>
      <c r="BX7854">
        <v>1.1599999999999999</v>
      </c>
    </row>
    <row r="7855" spans="1:76" x14ac:dyDescent="0.25">
      <c r="A7855" s="1" t="s">
        <v>48615</v>
      </c>
      <c r="B7855">
        <v>21520487</v>
      </c>
      <c r="C7855" s="1" t="s">
        <v>14692</v>
      </c>
      <c r="D7855">
        <v>20220600000000</v>
      </c>
      <c r="E7855" s="2">
        <v>44723</v>
      </c>
      <c r="F7855" s="1" t="s">
        <v>97</v>
      </c>
      <c r="G7855" s="1" t="s">
        <v>14693</v>
      </c>
      <c r="H7855" s="1" t="s">
        <v>14694</v>
      </c>
      <c r="I7855" s="1" t="s">
        <v>14695</v>
      </c>
      <c r="J7855" s="1" t="s">
        <v>14696</v>
      </c>
      <c r="K7855">
        <v>84771858</v>
      </c>
      <c r="L7855" s="1" t="s">
        <v>14697</v>
      </c>
      <c r="M7855" s="1" t="s">
        <v>14698</v>
      </c>
      <c r="N7855" s="2">
        <v>42570</v>
      </c>
      <c r="O7855" s="1" t="s">
        <v>95</v>
      </c>
      <c r="P7855" s="1" t="s">
        <v>97</v>
      </c>
      <c r="Q7855" s="1" t="s">
        <v>87</v>
      </c>
      <c r="R7855" s="1" t="s">
        <v>87</v>
      </c>
      <c r="S7855" s="1" t="s">
        <v>129</v>
      </c>
      <c r="T7855" s="1" t="s">
        <v>89</v>
      </c>
      <c r="U7855" s="1" t="s">
        <v>14699</v>
      </c>
      <c r="V7855" s="1" t="s">
        <v>14700</v>
      </c>
      <c r="W7855" s="1" t="s">
        <v>256</v>
      </c>
      <c r="X7855">
        <v>3</v>
      </c>
      <c r="Y7855">
        <v>3</v>
      </c>
      <c r="Z7855" s="1" t="s">
        <v>93</v>
      </c>
      <c r="AA7855" s="1" t="s">
        <v>94</v>
      </c>
      <c r="AB7855" s="1" t="s">
        <v>94</v>
      </c>
      <c r="AC7855" s="1" t="s">
        <v>95</v>
      </c>
      <c r="AD7855" s="1" t="s">
        <v>257</v>
      </c>
      <c r="AE7855" t="s">
        <v>97</v>
      </c>
      <c r="AF7855">
        <v>38.910899999999998</v>
      </c>
      <c r="AG7855">
        <v>-77.030879999999996</v>
      </c>
      <c r="AH7855" s="1" t="s">
        <v>148</v>
      </c>
      <c r="AI7855" s="1" t="s">
        <v>117</v>
      </c>
      <c r="AJ7855">
        <v>4</v>
      </c>
      <c r="AK7855" t="s">
        <v>97</v>
      </c>
      <c r="AL7855" s="1" t="s">
        <v>118</v>
      </c>
      <c r="AM7855">
        <v>2</v>
      </c>
      <c r="AN7855">
        <v>2</v>
      </c>
      <c r="AO7855" s="1" t="s">
        <v>51996</v>
      </c>
      <c r="AP7855">
        <v>150</v>
      </c>
      <c r="AQ7855">
        <v>31</v>
      </c>
      <c r="AR7855">
        <v>1125</v>
      </c>
      <c r="AS7855">
        <v>31</v>
      </c>
      <c r="AT7855">
        <v>31</v>
      </c>
      <c r="AU7855">
        <v>1125</v>
      </c>
      <c r="AV7855">
        <v>1125</v>
      </c>
      <c r="AW7855">
        <v>31</v>
      </c>
      <c r="AX7855">
        <v>1125</v>
      </c>
      <c r="AY7855" t="s">
        <v>97</v>
      </c>
      <c r="AZ7855" s="1" t="s">
        <v>94</v>
      </c>
      <c r="BA7855">
        <v>0</v>
      </c>
      <c r="BB7855">
        <v>0</v>
      </c>
      <c r="BC7855">
        <v>0</v>
      </c>
      <c r="BD7855">
        <v>0</v>
      </c>
      <c r="BE7855" s="2">
        <v>44723</v>
      </c>
      <c r="BF7855">
        <v>146</v>
      </c>
      <c r="BG7855">
        <v>0</v>
      </c>
      <c r="BH7855">
        <v>0</v>
      </c>
      <c r="BI7855" s="2">
        <v>43050</v>
      </c>
      <c r="BJ7855" s="2">
        <v>43898</v>
      </c>
      <c r="BK7855">
        <v>4.8600000000000003</v>
      </c>
      <c r="BL7855">
        <v>4.9000000000000004</v>
      </c>
      <c r="BM7855">
        <v>4.83</v>
      </c>
      <c r="BN7855">
        <v>4.99</v>
      </c>
      <c r="BO7855">
        <v>5</v>
      </c>
      <c r="BP7855">
        <v>4.97</v>
      </c>
      <c r="BQ7855">
        <v>4.8600000000000003</v>
      </c>
      <c r="BR7855" s="1" t="s">
        <v>97</v>
      </c>
      <c r="BS7855" s="1" t="s">
        <v>89</v>
      </c>
      <c r="BT7855">
        <v>1</v>
      </c>
      <c r="BU7855">
        <v>1</v>
      </c>
      <c r="BV7855">
        <v>0</v>
      </c>
      <c r="BW7855">
        <v>0</v>
      </c>
      <c r="BX7855">
        <v>2.62</v>
      </c>
    </row>
    <row r="7856" spans="1:76" x14ac:dyDescent="0.25">
      <c r="A7856" s="1" t="s">
        <v>48615</v>
      </c>
      <c r="B7856">
        <v>20968665</v>
      </c>
      <c r="C7856" s="1" t="s">
        <v>14155</v>
      </c>
      <c r="D7856">
        <v>20220600000000</v>
      </c>
      <c r="E7856" s="2">
        <v>44723</v>
      </c>
      <c r="F7856" s="1" t="s">
        <v>97</v>
      </c>
      <c r="G7856" s="1" t="s">
        <v>14156</v>
      </c>
      <c r="H7856" s="1" t="s">
        <v>14157</v>
      </c>
      <c r="I7856" s="1" t="s">
        <v>14158</v>
      </c>
      <c r="J7856" s="1" t="s">
        <v>14159</v>
      </c>
      <c r="K7856">
        <v>94884587</v>
      </c>
      <c r="L7856" s="1" t="s">
        <v>14160</v>
      </c>
      <c r="M7856" s="1" t="s">
        <v>700</v>
      </c>
      <c r="N7856" s="2">
        <v>42625</v>
      </c>
      <c r="O7856" s="1" t="s">
        <v>95</v>
      </c>
      <c r="P7856" s="1" t="s">
        <v>97</v>
      </c>
      <c r="Q7856" s="1" t="s">
        <v>159</v>
      </c>
      <c r="R7856" s="1" t="s">
        <v>88</v>
      </c>
      <c r="S7856" s="1" t="s">
        <v>88</v>
      </c>
      <c r="T7856" s="1" t="s">
        <v>94</v>
      </c>
      <c r="U7856" s="1" t="s">
        <v>14161</v>
      </c>
      <c r="V7856" s="1" t="s">
        <v>14162</v>
      </c>
      <c r="W7856" s="1" t="s">
        <v>269</v>
      </c>
      <c r="X7856">
        <v>3</v>
      </c>
      <c r="Y7856">
        <v>3</v>
      </c>
      <c r="Z7856" s="1" t="s">
        <v>114</v>
      </c>
      <c r="AA7856" s="1" t="s">
        <v>94</v>
      </c>
      <c r="AB7856" s="1" t="s">
        <v>94</v>
      </c>
      <c r="AC7856" s="1" t="s">
        <v>95</v>
      </c>
      <c r="AD7856" s="1" t="s">
        <v>297</v>
      </c>
      <c r="AE7856" t="s">
        <v>97</v>
      </c>
      <c r="AF7856">
        <v>38.91648</v>
      </c>
      <c r="AG7856">
        <v>-77.028679999999994</v>
      </c>
      <c r="AH7856" s="1" t="s">
        <v>148</v>
      </c>
      <c r="AI7856" s="1" t="s">
        <v>117</v>
      </c>
      <c r="AJ7856">
        <v>4</v>
      </c>
      <c r="AK7856" t="s">
        <v>97</v>
      </c>
      <c r="AL7856" s="1" t="s">
        <v>118</v>
      </c>
      <c r="AM7856">
        <v>1</v>
      </c>
      <c r="AN7856">
        <v>1</v>
      </c>
      <c r="AO7856" s="1" t="s">
        <v>51997</v>
      </c>
      <c r="AP7856">
        <v>150</v>
      </c>
      <c r="AQ7856">
        <v>2</v>
      </c>
      <c r="AR7856">
        <v>1125</v>
      </c>
      <c r="AS7856">
        <v>2</v>
      </c>
      <c r="AT7856">
        <v>2</v>
      </c>
      <c r="AU7856">
        <v>1125</v>
      </c>
      <c r="AV7856">
        <v>1125</v>
      </c>
      <c r="AW7856">
        <v>2</v>
      </c>
      <c r="AX7856">
        <v>1125</v>
      </c>
      <c r="AY7856" t="s">
        <v>97</v>
      </c>
      <c r="AZ7856" s="1" t="s">
        <v>94</v>
      </c>
      <c r="BA7856">
        <v>6</v>
      </c>
      <c r="BB7856">
        <v>22</v>
      </c>
      <c r="BC7856">
        <v>39</v>
      </c>
      <c r="BD7856">
        <v>189</v>
      </c>
      <c r="BE7856" s="2">
        <v>44723</v>
      </c>
      <c r="BF7856">
        <v>239</v>
      </c>
      <c r="BG7856">
        <v>63</v>
      </c>
      <c r="BH7856">
        <v>4</v>
      </c>
      <c r="BI7856" s="2">
        <v>43024</v>
      </c>
      <c r="BJ7856" s="2">
        <v>44720</v>
      </c>
      <c r="BK7856">
        <v>4.97</v>
      </c>
      <c r="BL7856">
        <v>4.99</v>
      </c>
      <c r="BM7856">
        <v>4.96</v>
      </c>
      <c r="BN7856">
        <v>4.96</v>
      </c>
      <c r="BO7856">
        <v>5</v>
      </c>
      <c r="BP7856">
        <v>4.97</v>
      </c>
      <c r="BQ7856">
        <v>4.87</v>
      </c>
      <c r="BR7856" s="1" t="s">
        <v>14164</v>
      </c>
      <c r="BS7856" s="1" t="s">
        <v>94</v>
      </c>
      <c r="BT7856">
        <v>1</v>
      </c>
      <c r="BU7856">
        <v>1</v>
      </c>
      <c r="BV7856">
        <v>0</v>
      </c>
      <c r="BW7856">
        <v>0</v>
      </c>
      <c r="BX7856">
        <v>4.22</v>
      </c>
    </row>
    <row r="7857" spans="1:76" x14ac:dyDescent="0.25">
      <c r="A7857" s="1" t="s">
        <v>48615</v>
      </c>
      <c r="B7857">
        <v>21563946</v>
      </c>
      <c r="C7857" s="1" t="s">
        <v>51998</v>
      </c>
      <c r="D7857">
        <v>20220600000000</v>
      </c>
      <c r="E7857" s="2">
        <v>44723</v>
      </c>
      <c r="F7857" s="1" t="s">
        <v>97</v>
      </c>
      <c r="G7857" s="1" t="s">
        <v>51999</v>
      </c>
      <c r="H7857" s="1" t="s">
        <v>52000</v>
      </c>
      <c r="I7857" s="1" t="s">
        <v>52001</v>
      </c>
      <c r="J7857" s="1" t="s">
        <v>52002</v>
      </c>
      <c r="K7857">
        <v>9463754</v>
      </c>
      <c r="L7857" s="1" t="s">
        <v>52003</v>
      </c>
      <c r="M7857" s="1" t="s">
        <v>3588</v>
      </c>
      <c r="N7857" s="2">
        <v>41563</v>
      </c>
      <c r="O7857" s="1" t="s">
        <v>95</v>
      </c>
      <c r="P7857" s="1" t="s">
        <v>52004</v>
      </c>
      <c r="Q7857" s="1" t="s">
        <v>159</v>
      </c>
      <c r="R7857" s="1" t="s">
        <v>88</v>
      </c>
      <c r="S7857" s="1" t="s">
        <v>852</v>
      </c>
      <c r="T7857" s="1" t="s">
        <v>94</v>
      </c>
      <c r="U7857" s="1" t="s">
        <v>52005</v>
      </c>
      <c r="V7857" s="1" t="s">
        <v>52006</v>
      </c>
      <c r="W7857" s="1" t="s">
        <v>2914</v>
      </c>
      <c r="X7857">
        <v>1</v>
      </c>
      <c r="Y7857">
        <v>1</v>
      </c>
      <c r="Z7857" s="1" t="s">
        <v>114</v>
      </c>
      <c r="AA7857" s="1" t="s">
        <v>94</v>
      </c>
      <c r="AB7857" s="1" t="s">
        <v>94</v>
      </c>
      <c r="AC7857" s="1" t="s">
        <v>95</v>
      </c>
      <c r="AD7857" s="1" t="s">
        <v>565</v>
      </c>
      <c r="AE7857" t="s">
        <v>97</v>
      </c>
      <c r="AF7857">
        <v>38.929589999999997</v>
      </c>
      <c r="AG7857">
        <v>-77.020099999999999</v>
      </c>
      <c r="AH7857" s="1" t="s">
        <v>116</v>
      </c>
      <c r="AI7857" s="1" t="s">
        <v>117</v>
      </c>
      <c r="AJ7857">
        <v>4</v>
      </c>
      <c r="AK7857" t="s">
        <v>97</v>
      </c>
      <c r="AL7857" s="1" t="s">
        <v>118</v>
      </c>
      <c r="AN7857">
        <v>1</v>
      </c>
      <c r="AO7857" s="1" t="s">
        <v>52007</v>
      </c>
      <c r="AP7857">
        <v>77</v>
      </c>
      <c r="AQ7857">
        <v>1</v>
      </c>
      <c r="AR7857">
        <v>1125</v>
      </c>
      <c r="AS7857">
        <v>1</v>
      </c>
      <c r="AT7857">
        <v>1</v>
      </c>
      <c r="AU7857">
        <v>1125</v>
      </c>
      <c r="AV7857">
        <v>1125</v>
      </c>
      <c r="AW7857">
        <v>1</v>
      </c>
      <c r="AX7857">
        <v>1125</v>
      </c>
      <c r="AY7857" t="s">
        <v>97</v>
      </c>
      <c r="AZ7857" s="1" t="s">
        <v>94</v>
      </c>
      <c r="BA7857">
        <v>0</v>
      </c>
      <c r="BB7857">
        <v>0</v>
      </c>
      <c r="BC7857">
        <v>7</v>
      </c>
      <c r="BD7857">
        <v>97</v>
      </c>
      <c r="BE7857" s="2">
        <v>44723</v>
      </c>
      <c r="BF7857">
        <v>53</v>
      </c>
      <c r="BG7857">
        <v>21</v>
      </c>
      <c r="BH7857">
        <v>2</v>
      </c>
      <c r="BI7857" s="2">
        <v>43183</v>
      </c>
      <c r="BJ7857" s="2">
        <v>44697</v>
      </c>
      <c r="BK7857">
        <v>4.71</v>
      </c>
      <c r="BL7857">
        <v>4.92</v>
      </c>
      <c r="BM7857">
        <v>4.83</v>
      </c>
      <c r="BN7857">
        <v>5</v>
      </c>
      <c r="BO7857">
        <v>4.92</v>
      </c>
      <c r="BP7857">
        <v>4.7699999999999996</v>
      </c>
      <c r="BQ7857">
        <v>4.63</v>
      </c>
      <c r="BR7857" s="1" t="s">
        <v>52008</v>
      </c>
      <c r="BS7857" s="1" t="s">
        <v>89</v>
      </c>
      <c r="BT7857">
        <v>1</v>
      </c>
      <c r="BU7857">
        <v>1</v>
      </c>
      <c r="BV7857">
        <v>0</v>
      </c>
      <c r="BW7857">
        <v>0</v>
      </c>
      <c r="BX7857">
        <v>1.03</v>
      </c>
    </row>
    <row r="7858" spans="1:76" x14ac:dyDescent="0.25">
      <c r="A7858" s="1" t="s">
        <v>48615</v>
      </c>
      <c r="B7858">
        <v>21575396</v>
      </c>
      <c r="C7858" s="1" t="s">
        <v>14702</v>
      </c>
      <c r="D7858">
        <v>20220600000000</v>
      </c>
      <c r="E7858" s="2">
        <v>44723</v>
      </c>
      <c r="F7858" s="1" t="s">
        <v>97</v>
      </c>
      <c r="G7858" s="1" t="s">
        <v>14703</v>
      </c>
      <c r="H7858" s="1" t="s">
        <v>52009</v>
      </c>
      <c r="I7858" s="1" t="s">
        <v>97</v>
      </c>
      <c r="J7858" s="1" t="s">
        <v>52010</v>
      </c>
      <c r="K7858">
        <v>11309130</v>
      </c>
      <c r="L7858" s="1" t="s">
        <v>13410</v>
      </c>
      <c r="M7858" s="1" t="s">
        <v>1104</v>
      </c>
      <c r="N7858" s="2">
        <v>41653</v>
      </c>
      <c r="O7858" s="1" t="s">
        <v>95</v>
      </c>
      <c r="P7858" s="1" t="s">
        <v>97</v>
      </c>
      <c r="Q7858" s="1" t="s">
        <v>159</v>
      </c>
      <c r="R7858" s="1" t="s">
        <v>88</v>
      </c>
      <c r="S7858" s="1" t="s">
        <v>88</v>
      </c>
      <c r="T7858" s="1" t="s">
        <v>89</v>
      </c>
      <c r="U7858" s="1" t="s">
        <v>13411</v>
      </c>
      <c r="V7858" s="1" t="s">
        <v>13412</v>
      </c>
      <c r="W7858" s="1" t="s">
        <v>705</v>
      </c>
      <c r="X7858">
        <v>8</v>
      </c>
      <c r="Y7858">
        <v>8</v>
      </c>
      <c r="Z7858" s="1" t="s">
        <v>93</v>
      </c>
      <c r="AA7858" s="1" t="s">
        <v>94</v>
      </c>
      <c r="AB7858" s="1" t="s">
        <v>94</v>
      </c>
      <c r="AC7858" s="1" t="s">
        <v>97</v>
      </c>
      <c r="AD7858" s="1" t="s">
        <v>134</v>
      </c>
      <c r="AE7858" t="s">
        <v>97</v>
      </c>
      <c r="AF7858">
        <v>38.916919999999998</v>
      </c>
      <c r="AG7858">
        <v>-77.008790000000005</v>
      </c>
      <c r="AH7858" s="1" t="s">
        <v>210</v>
      </c>
      <c r="AI7858" s="1" t="s">
        <v>117</v>
      </c>
      <c r="AJ7858">
        <v>4</v>
      </c>
      <c r="AK7858" t="s">
        <v>97</v>
      </c>
      <c r="AL7858" s="1" t="s">
        <v>541</v>
      </c>
      <c r="AM7858">
        <v>3</v>
      </c>
      <c r="AN7858">
        <v>3</v>
      </c>
      <c r="AO7858" s="1" t="s">
        <v>52011</v>
      </c>
      <c r="AP7858">
        <v>999</v>
      </c>
      <c r="AQ7858">
        <v>3</v>
      </c>
      <c r="AR7858">
        <v>30</v>
      </c>
      <c r="AS7858">
        <v>3</v>
      </c>
      <c r="AT7858">
        <v>7</v>
      </c>
      <c r="AU7858">
        <v>1125</v>
      </c>
      <c r="AV7858">
        <v>1125</v>
      </c>
      <c r="AW7858">
        <v>3.5</v>
      </c>
      <c r="AX7858">
        <v>1125</v>
      </c>
      <c r="AY7858" t="s">
        <v>97</v>
      </c>
      <c r="AZ7858" s="1" t="s">
        <v>94</v>
      </c>
      <c r="BA7858">
        <v>26</v>
      </c>
      <c r="BB7858">
        <v>56</v>
      </c>
      <c r="BC7858">
        <v>86</v>
      </c>
      <c r="BD7858">
        <v>176</v>
      </c>
      <c r="BE7858" s="2">
        <v>44723</v>
      </c>
      <c r="BF7858">
        <v>3</v>
      </c>
      <c r="BG7858">
        <v>2</v>
      </c>
      <c r="BH7858">
        <v>0</v>
      </c>
      <c r="BI7858" s="2">
        <v>43197</v>
      </c>
      <c r="BJ7858" s="2">
        <v>44493</v>
      </c>
      <c r="BK7858">
        <v>5</v>
      </c>
      <c r="BL7858">
        <v>5</v>
      </c>
      <c r="BM7858">
        <v>5</v>
      </c>
      <c r="BN7858">
        <v>5</v>
      </c>
      <c r="BO7858">
        <v>5</v>
      </c>
      <c r="BP7858">
        <v>5</v>
      </c>
      <c r="BQ7858">
        <v>5</v>
      </c>
      <c r="BR7858" s="1" t="s">
        <v>13926</v>
      </c>
      <c r="BS7858" s="1" t="s">
        <v>89</v>
      </c>
      <c r="BT7858">
        <v>6</v>
      </c>
      <c r="BU7858">
        <v>6</v>
      </c>
      <c r="BV7858">
        <v>0</v>
      </c>
      <c r="BW7858">
        <v>0</v>
      </c>
      <c r="BX7858">
        <v>0.06</v>
      </c>
    </row>
    <row r="7859" spans="1:76" x14ac:dyDescent="0.25">
      <c r="A7859" s="1" t="s">
        <v>48615</v>
      </c>
      <c r="B7859">
        <v>21578601</v>
      </c>
      <c r="C7859" s="1" t="s">
        <v>14707</v>
      </c>
      <c r="D7859">
        <v>20220600000000</v>
      </c>
      <c r="E7859" s="2">
        <v>44723</v>
      </c>
      <c r="F7859" s="1" t="s">
        <v>97</v>
      </c>
      <c r="G7859" s="1" t="s">
        <v>14708</v>
      </c>
      <c r="H7859" s="1" t="s">
        <v>14709</v>
      </c>
      <c r="I7859" s="1" t="s">
        <v>97</v>
      </c>
      <c r="J7859" s="1" t="s">
        <v>14710</v>
      </c>
      <c r="K7859">
        <v>156925549</v>
      </c>
      <c r="L7859" s="1" t="s">
        <v>14711</v>
      </c>
      <c r="M7859" s="1" t="s">
        <v>14712</v>
      </c>
      <c r="N7859" s="2">
        <v>43039</v>
      </c>
      <c r="O7859" s="1" t="s">
        <v>52012</v>
      </c>
      <c r="P7859" s="1" t="s">
        <v>97</v>
      </c>
      <c r="Q7859" s="1" t="s">
        <v>87</v>
      </c>
      <c r="R7859" s="1" t="s">
        <v>87</v>
      </c>
      <c r="S7859" s="1" t="s">
        <v>88</v>
      </c>
      <c r="T7859" s="1" t="s">
        <v>89</v>
      </c>
      <c r="U7859" s="1" t="s">
        <v>14714</v>
      </c>
      <c r="V7859" s="1" t="s">
        <v>14715</v>
      </c>
      <c r="W7859" s="1" t="s">
        <v>256</v>
      </c>
      <c r="X7859">
        <v>2</v>
      </c>
      <c r="Y7859">
        <v>2</v>
      </c>
      <c r="Z7859" s="1" t="s">
        <v>114</v>
      </c>
      <c r="AA7859" s="1" t="s">
        <v>94</v>
      </c>
      <c r="AB7859" s="1" t="s">
        <v>94</v>
      </c>
      <c r="AC7859" s="1" t="s">
        <v>97</v>
      </c>
      <c r="AD7859" s="1" t="s">
        <v>257</v>
      </c>
      <c r="AE7859" t="s">
        <v>97</v>
      </c>
      <c r="AF7859">
        <v>38.912080000000003</v>
      </c>
      <c r="AG7859">
        <v>-77.027979999999999</v>
      </c>
      <c r="AH7859" s="1" t="s">
        <v>515</v>
      </c>
      <c r="AI7859" s="1" t="s">
        <v>117</v>
      </c>
      <c r="AJ7859">
        <v>3</v>
      </c>
      <c r="AK7859" t="s">
        <v>97</v>
      </c>
      <c r="AL7859" s="1" t="s">
        <v>118</v>
      </c>
      <c r="AM7859">
        <v>1</v>
      </c>
      <c r="AN7859">
        <v>2</v>
      </c>
      <c r="AO7859" s="1" t="s">
        <v>52013</v>
      </c>
      <c r="AP7859">
        <v>109</v>
      </c>
      <c r="AQ7859">
        <v>31</v>
      </c>
      <c r="AR7859">
        <v>365</v>
      </c>
      <c r="AS7859">
        <v>31</v>
      </c>
      <c r="AT7859">
        <v>31</v>
      </c>
      <c r="AU7859">
        <v>1125</v>
      </c>
      <c r="AV7859">
        <v>1125</v>
      </c>
      <c r="AW7859">
        <v>31</v>
      </c>
      <c r="AX7859">
        <v>1125</v>
      </c>
      <c r="AY7859" t="s">
        <v>97</v>
      </c>
      <c r="AZ7859" s="1" t="s">
        <v>89</v>
      </c>
      <c r="BA7859">
        <v>0</v>
      </c>
      <c r="BB7859">
        <v>0</v>
      </c>
      <c r="BC7859">
        <v>0</v>
      </c>
      <c r="BD7859">
        <v>0</v>
      </c>
      <c r="BE7859" s="2">
        <v>44723</v>
      </c>
      <c r="BF7859">
        <v>118</v>
      </c>
      <c r="BG7859">
        <v>0</v>
      </c>
      <c r="BH7859">
        <v>0</v>
      </c>
      <c r="BI7859" s="2">
        <v>43051</v>
      </c>
      <c r="BJ7859" s="2">
        <v>44180</v>
      </c>
      <c r="BK7859">
        <v>4.43</v>
      </c>
      <c r="BL7859">
        <v>4.66</v>
      </c>
      <c r="BM7859">
        <v>4.66</v>
      </c>
      <c r="BN7859">
        <v>4.5</v>
      </c>
      <c r="BO7859">
        <v>4.54</v>
      </c>
      <c r="BP7859">
        <v>4.87</v>
      </c>
      <c r="BQ7859">
        <v>4.66</v>
      </c>
      <c r="BR7859" s="1" t="s">
        <v>97</v>
      </c>
      <c r="BS7859" s="1" t="s">
        <v>89</v>
      </c>
      <c r="BT7859">
        <v>1</v>
      </c>
      <c r="BU7859">
        <v>1</v>
      </c>
      <c r="BV7859">
        <v>0</v>
      </c>
      <c r="BW7859">
        <v>0</v>
      </c>
      <c r="BX7859">
        <v>2.12</v>
      </c>
    </row>
    <row r="7860" spans="1:76" x14ac:dyDescent="0.25">
      <c r="A7860" s="1" t="s">
        <v>48615</v>
      </c>
      <c r="B7860">
        <v>20617856</v>
      </c>
      <c r="C7860" s="1" t="s">
        <v>13891</v>
      </c>
      <c r="D7860">
        <v>20220600000000</v>
      </c>
      <c r="E7860" s="2">
        <v>44723</v>
      </c>
      <c r="F7860" s="1" t="s">
        <v>97</v>
      </c>
      <c r="G7860" s="1" t="s">
        <v>13892</v>
      </c>
      <c r="H7860" s="1" t="s">
        <v>13893</v>
      </c>
      <c r="I7860" s="1" t="s">
        <v>13894</v>
      </c>
      <c r="J7860" s="1" t="s">
        <v>13895</v>
      </c>
      <c r="K7860">
        <v>9265084</v>
      </c>
      <c r="L7860" s="1" t="s">
        <v>13896</v>
      </c>
      <c r="M7860" s="1" t="s">
        <v>13897</v>
      </c>
      <c r="N7860" s="2">
        <v>41553</v>
      </c>
      <c r="O7860" s="1" t="s">
        <v>95</v>
      </c>
      <c r="P7860" s="1" t="s">
        <v>97</v>
      </c>
      <c r="Q7860" s="1" t="s">
        <v>159</v>
      </c>
      <c r="R7860" s="1" t="s">
        <v>88</v>
      </c>
      <c r="S7860" s="1" t="s">
        <v>145</v>
      </c>
      <c r="T7860" s="1" t="s">
        <v>94</v>
      </c>
      <c r="U7860" s="1" t="s">
        <v>13898</v>
      </c>
      <c r="V7860" s="1" t="s">
        <v>13899</v>
      </c>
      <c r="W7860" s="1" t="s">
        <v>797</v>
      </c>
      <c r="X7860">
        <v>1</v>
      </c>
      <c r="Y7860">
        <v>1</v>
      </c>
      <c r="Z7860" s="1" t="s">
        <v>114</v>
      </c>
      <c r="AA7860" s="1" t="s">
        <v>94</v>
      </c>
      <c r="AB7860" s="1" t="s">
        <v>94</v>
      </c>
      <c r="AC7860" s="1" t="s">
        <v>95</v>
      </c>
      <c r="AD7860" s="1" t="s">
        <v>691</v>
      </c>
      <c r="AE7860" t="s">
        <v>97</v>
      </c>
      <c r="AF7860">
        <v>38.945300000000003</v>
      </c>
      <c r="AG7860">
        <v>-77.089250000000007</v>
      </c>
      <c r="AH7860" s="1" t="s">
        <v>116</v>
      </c>
      <c r="AI7860" s="1" t="s">
        <v>117</v>
      </c>
      <c r="AJ7860">
        <v>3</v>
      </c>
      <c r="AK7860" t="s">
        <v>97</v>
      </c>
      <c r="AL7860" s="1" t="s">
        <v>118</v>
      </c>
      <c r="AM7860">
        <v>1</v>
      </c>
      <c r="AN7860">
        <v>2</v>
      </c>
      <c r="AO7860" s="1" t="s">
        <v>52014</v>
      </c>
      <c r="AP7860">
        <v>110</v>
      </c>
      <c r="AQ7860">
        <v>2</v>
      </c>
      <c r="AR7860">
        <v>90</v>
      </c>
      <c r="AS7860">
        <v>2</v>
      </c>
      <c r="AT7860">
        <v>2</v>
      </c>
      <c r="AU7860">
        <v>1125</v>
      </c>
      <c r="AV7860">
        <v>1125</v>
      </c>
      <c r="AW7860">
        <v>2</v>
      </c>
      <c r="AX7860">
        <v>1125</v>
      </c>
      <c r="AY7860" t="s">
        <v>97</v>
      </c>
      <c r="AZ7860" s="1" t="s">
        <v>94</v>
      </c>
      <c r="BA7860">
        <v>3</v>
      </c>
      <c r="BB7860">
        <v>15</v>
      </c>
      <c r="BC7860">
        <v>38</v>
      </c>
      <c r="BD7860">
        <v>120</v>
      </c>
      <c r="BE7860" s="2">
        <v>44723</v>
      </c>
      <c r="BF7860">
        <v>203</v>
      </c>
      <c r="BG7860">
        <v>33</v>
      </c>
      <c r="BH7860">
        <v>5</v>
      </c>
      <c r="BI7860" s="2">
        <v>43017</v>
      </c>
      <c r="BJ7860" s="2">
        <v>44719</v>
      </c>
      <c r="BK7860">
        <v>4.9400000000000004</v>
      </c>
      <c r="BL7860">
        <v>4.9800000000000004</v>
      </c>
      <c r="BM7860">
        <v>4.9800000000000004</v>
      </c>
      <c r="BN7860">
        <v>4.99</v>
      </c>
      <c r="BO7860">
        <v>4.99</v>
      </c>
      <c r="BP7860">
        <v>4.93</v>
      </c>
      <c r="BQ7860">
        <v>4.91</v>
      </c>
      <c r="BR7860" s="1" t="s">
        <v>184</v>
      </c>
      <c r="BS7860" s="1" t="s">
        <v>89</v>
      </c>
      <c r="BT7860">
        <v>1</v>
      </c>
      <c r="BU7860">
        <v>1</v>
      </c>
      <c r="BV7860">
        <v>0</v>
      </c>
      <c r="BW7860">
        <v>0</v>
      </c>
      <c r="BX7860">
        <v>3.57</v>
      </c>
    </row>
    <row r="7861" spans="1:76" x14ac:dyDescent="0.25">
      <c r="A7861" s="1" t="s">
        <v>48615</v>
      </c>
      <c r="B7861">
        <v>20969903</v>
      </c>
      <c r="C7861" s="1" t="s">
        <v>14165</v>
      </c>
      <c r="D7861">
        <v>20220600000000</v>
      </c>
      <c r="E7861" s="2">
        <v>44723</v>
      </c>
      <c r="F7861" s="1" t="s">
        <v>97</v>
      </c>
      <c r="G7861" s="1" t="s">
        <v>14166</v>
      </c>
      <c r="H7861" s="1" t="s">
        <v>14167</v>
      </c>
      <c r="I7861" s="1" t="s">
        <v>14168</v>
      </c>
      <c r="J7861" s="1" t="s">
        <v>14169</v>
      </c>
      <c r="K7861">
        <v>142639760</v>
      </c>
      <c r="L7861" s="1" t="s">
        <v>14170</v>
      </c>
      <c r="M7861" s="1" t="s">
        <v>8922</v>
      </c>
      <c r="N7861" s="2">
        <v>42942</v>
      </c>
      <c r="O7861" s="1" t="s">
        <v>95</v>
      </c>
      <c r="P7861" s="1" t="s">
        <v>14171</v>
      </c>
      <c r="Q7861" s="1" t="s">
        <v>159</v>
      </c>
      <c r="R7861" s="1" t="s">
        <v>88</v>
      </c>
      <c r="S7861" s="1" t="s">
        <v>88</v>
      </c>
      <c r="T7861" s="1" t="s">
        <v>94</v>
      </c>
      <c r="U7861" s="1" t="s">
        <v>14172</v>
      </c>
      <c r="V7861" s="1" t="s">
        <v>14173</v>
      </c>
      <c r="W7861" s="1" t="s">
        <v>269</v>
      </c>
      <c r="X7861">
        <v>1</v>
      </c>
      <c r="Y7861">
        <v>1</v>
      </c>
      <c r="Z7861" s="1" t="s">
        <v>93</v>
      </c>
      <c r="AA7861" s="1" t="s">
        <v>94</v>
      </c>
      <c r="AB7861" s="1" t="s">
        <v>89</v>
      </c>
      <c r="AC7861" s="1" t="s">
        <v>95</v>
      </c>
      <c r="AD7861" s="1" t="s">
        <v>297</v>
      </c>
      <c r="AE7861" t="s">
        <v>97</v>
      </c>
      <c r="AF7861">
        <v>38.917259999999999</v>
      </c>
      <c r="AG7861">
        <v>-77.025940000000006</v>
      </c>
      <c r="AH7861" s="1" t="s">
        <v>116</v>
      </c>
      <c r="AI7861" s="1" t="s">
        <v>117</v>
      </c>
      <c r="AJ7861">
        <v>6</v>
      </c>
      <c r="AK7861" t="s">
        <v>97</v>
      </c>
      <c r="AL7861" s="1" t="s">
        <v>118</v>
      </c>
      <c r="AM7861">
        <v>2</v>
      </c>
      <c r="AN7861">
        <v>3</v>
      </c>
      <c r="AO7861" s="1" t="s">
        <v>52015</v>
      </c>
      <c r="AP7861">
        <v>100</v>
      </c>
      <c r="AQ7861">
        <v>31</v>
      </c>
      <c r="AR7861">
        <v>180</v>
      </c>
      <c r="AS7861">
        <v>31</v>
      </c>
      <c r="AT7861">
        <v>31</v>
      </c>
      <c r="AU7861">
        <v>1125</v>
      </c>
      <c r="AV7861">
        <v>1125</v>
      </c>
      <c r="AW7861">
        <v>31</v>
      </c>
      <c r="AX7861">
        <v>1125</v>
      </c>
      <c r="AY7861" t="s">
        <v>97</v>
      </c>
      <c r="AZ7861" s="1" t="s">
        <v>94</v>
      </c>
      <c r="BA7861">
        <v>4</v>
      </c>
      <c r="BB7861">
        <v>10</v>
      </c>
      <c r="BC7861">
        <v>35</v>
      </c>
      <c r="BD7861">
        <v>211</v>
      </c>
      <c r="BE7861" s="2">
        <v>44723</v>
      </c>
      <c r="BF7861">
        <v>188</v>
      </c>
      <c r="BG7861">
        <v>62</v>
      </c>
      <c r="BH7861">
        <v>9</v>
      </c>
      <c r="BI7861" s="2">
        <v>43198</v>
      </c>
      <c r="BJ7861" s="2">
        <v>44717</v>
      </c>
      <c r="BK7861">
        <v>4.87</v>
      </c>
      <c r="BL7861">
        <v>4.88</v>
      </c>
      <c r="BM7861">
        <v>4.8499999999999996</v>
      </c>
      <c r="BN7861">
        <v>4.91</v>
      </c>
      <c r="BO7861">
        <v>4.9800000000000004</v>
      </c>
      <c r="BP7861">
        <v>4.97</v>
      </c>
      <c r="BQ7861">
        <v>4.8499999999999996</v>
      </c>
      <c r="BR7861" s="1" t="s">
        <v>97</v>
      </c>
      <c r="BS7861" s="1" t="s">
        <v>94</v>
      </c>
      <c r="BT7861">
        <v>1</v>
      </c>
      <c r="BU7861">
        <v>1</v>
      </c>
      <c r="BV7861">
        <v>0</v>
      </c>
      <c r="BW7861">
        <v>0</v>
      </c>
      <c r="BX7861">
        <v>3.7</v>
      </c>
    </row>
    <row r="7862" spans="1:76" x14ac:dyDescent="0.25">
      <c r="A7862" s="1" t="s">
        <v>48615</v>
      </c>
      <c r="B7862">
        <v>20624816</v>
      </c>
      <c r="C7862" s="1" t="s">
        <v>13901</v>
      </c>
      <c r="D7862">
        <v>20220600000000</v>
      </c>
      <c r="E7862" s="2">
        <v>44723</v>
      </c>
      <c r="F7862" s="1" t="s">
        <v>97</v>
      </c>
      <c r="G7862" s="1" t="s">
        <v>13902</v>
      </c>
      <c r="H7862" s="1" t="s">
        <v>13903</v>
      </c>
      <c r="I7862" s="1" t="s">
        <v>97</v>
      </c>
      <c r="J7862" s="1" t="s">
        <v>13904</v>
      </c>
      <c r="K7862">
        <v>11604993</v>
      </c>
      <c r="L7862" s="1" t="s">
        <v>13905</v>
      </c>
      <c r="M7862" s="1" t="s">
        <v>12935</v>
      </c>
      <c r="N7862" s="2">
        <v>41663</v>
      </c>
      <c r="O7862" s="1" t="s">
        <v>48631</v>
      </c>
      <c r="P7862" s="1" t="s">
        <v>97</v>
      </c>
      <c r="Q7862" s="1" t="s">
        <v>87</v>
      </c>
      <c r="R7862" s="1" t="s">
        <v>87</v>
      </c>
      <c r="S7862" s="1" t="s">
        <v>87</v>
      </c>
      <c r="T7862" s="1" t="s">
        <v>89</v>
      </c>
      <c r="U7862" s="1" t="s">
        <v>13906</v>
      </c>
      <c r="V7862" s="1" t="s">
        <v>13907</v>
      </c>
      <c r="W7862" s="1" t="s">
        <v>986</v>
      </c>
      <c r="X7862">
        <v>1</v>
      </c>
      <c r="Y7862">
        <v>1</v>
      </c>
      <c r="Z7862" s="1" t="s">
        <v>93</v>
      </c>
      <c r="AA7862" s="1" t="s">
        <v>94</v>
      </c>
      <c r="AB7862" s="1" t="s">
        <v>94</v>
      </c>
      <c r="AC7862" s="1" t="s">
        <v>97</v>
      </c>
      <c r="AD7862" s="1" t="s">
        <v>180</v>
      </c>
      <c r="AE7862" t="s">
        <v>97</v>
      </c>
      <c r="AF7862">
        <v>38.948369999999997</v>
      </c>
      <c r="AG7862">
        <v>-77.019260000000003</v>
      </c>
      <c r="AH7862" s="1" t="s">
        <v>148</v>
      </c>
      <c r="AI7862" s="1" t="s">
        <v>117</v>
      </c>
      <c r="AJ7862">
        <v>1</v>
      </c>
      <c r="AK7862" t="s">
        <v>97</v>
      </c>
      <c r="AL7862" s="1" t="s">
        <v>118</v>
      </c>
      <c r="AM7862">
        <v>1</v>
      </c>
      <c r="AN7862">
        <v>1</v>
      </c>
      <c r="AO7862" s="1" t="s">
        <v>52016</v>
      </c>
      <c r="AP7862">
        <v>65</v>
      </c>
      <c r="AQ7862">
        <v>31</v>
      </c>
      <c r="AR7862">
        <v>1125</v>
      </c>
      <c r="AS7862">
        <v>31</v>
      </c>
      <c r="AT7862">
        <v>31</v>
      </c>
      <c r="AU7862">
        <v>1125</v>
      </c>
      <c r="AV7862">
        <v>1125</v>
      </c>
      <c r="AW7862">
        <v>31</v>
      </c>
      <c r="AX7862">
        <v>1125</v>
      </c>
      <c r="AY7862" t="s">
        <v>97</v>
      </c>
      <c r="AZ7862" s="1" t="s">
        <v>94</v>
      </c>
      <c r="BA7862">
        <v>0</v>
      </c>
      <c r="BB7862">
        <v>0</v>
      </c>
      <c r="BC7862">
        <v>0</v>
      </c>
      <c r="BD7862">
        <v>0</v>
      </c>
      <c r="BE7862" s="2">
        <v>44723</v>
      </c>
      <c r="BF7862">
        <v>0</v>
      </c>
      <c r="BG7862">
        <v>0</v>
      </c>
      <c r="BH7862">
        <v>0</v>
      </c>
      <c r="BI7862" s="2"/>
      <c r="BJ7862" s="2"/>
      <c r="BR7862" s="1" t="s">
        <v>97</v>
      </c>
      <c r="BS7862" s="1" t="s">
        <v>89</v>
      </c>
      <c r="BT7862">
        <v>1</v>
      </c>
      <c r="BU7862">
        <v>1</v>
      </c>
      <c r="BV7862">
        <v>0</v>
      </c>
      <c r="BW7862">
        <v>0</v>
      </c>
    </row>
    <row r="7863" spans="1:76" x14ac:dyDescent="0.25">
      <c r="A7863" s="1" t="s">
        <v>48615</v>
      </c>
      <c r="B7863">
        <v>20631517</v>
      </c>
      <c r="C7863" s="1" t="s">
        <v>13909</v>
      </c>
      <c r="D7863">
        <v>20220600000000</v>
      </c>
      <c r="E7863" s="2">
        <v>44723</v>
      </c>
      <c r="F7863" s="1" t="s">
        <v>97</v>
      </c>
      <c r="G7863" s="1" t="s">
        <v>13910</v>
      </c>
      <c r="H7863" s="1" t="s">
        <v>13911</v>
      </c>
      <c r="I7863" s="1" t="s">
        <v>13912</v>
      </c>
      <c r="J7863" s="1" t="s">
        <v>13913</v>
      </c>
      <c r="K7863">
        <v>75385441</v>
      </c>
      <c r="L7863" s="1" t="s">
        <v>13914</v>
      </c>
      <c r="M7863" s="1" t="s">
        <v>13915</v>
      </c>
      <c r="N7863" s="2">
        <v>42523</v>
      </c>
      <c r="O7863" s="1" t="s">
        <v>95</v>
      </c>
      <c r="P7863" s="1" t="s">
        <v>13916</v>
      </c>
      <c r="Q7863" s="1" t="s">
        <v>87</v>
      </c>
      <c r="R7863" s="1" t="s">
        <v>87</v>
      </c>
      <c r="S7863" s="1" t="s">
        <v>87</v>
      </c>
      <c r="T7863" s="1" t="s">
        <v>89</v>
      </c>
      <c r="U7863" s="1" t="s">
        <v>13917</v>
      </c>
      <c r="V7863" s="1" t="s">
        <v>13918</v>
      </c>
      <c r="W7863" s="1" t="s">
        <v>179</v>
      </c>
      <c r="X7863">
        <v>1</v>
      </c>
      <c r="Y7863">
        <v>1</v>
      </c>
      <c r="Z7863" s="1" t="s">
        <v>114</v>
      </c>
      <c r="AA7863" s="1" t="s">
        <v>94</v>
      </c>
      <c r="AB7863" s="1" t="s">
        <v>94</v>
      </c>
      <c r="AC7863" s="1" t="s">
        <v>95</v>
      </c>
      <c r="AD7863" s="1" t="s">
        <v>180</v>
      </c>
      <c r="AE7863" t="s">
        <v>97</v>
      </c>
      <c r="AF7863">
        <v>38.956099999999999</v>
      </c>
      <c r="AG7863">
        <v>-77.022810000000007</v>
      </c>
      <c r="AH7863" s="1" t="s">
        <v>148</v>
      </c>
      <c r="AI7863" s="1" t="s">
        <v>117</v>
      </c>
      <c r="AJ7863">
        <v>3</v>
      </c>
      <c r="AK7863" t="s">
        <v>97</v>
      </c>
      <c r="AL7863" s="1" t="s">
        <v>118</v>
      </c>
      <c r="AN7863">
        <v>1</v>
      </c>
      <c r="AO7863" s="1" t="s">
        <v>52017</v>
      </c>
      <c r="AP7863">
        <v>99</v>
      </c>
      <c r="AQ7863">
        <v>31</v>
      </c>
      <c r="AR7863">
        <v>1125</v>
      </c>
      <c r="AS7863">
        <v>31</v>
      </c>
      <c r="AT7863">
        <v>31</v>
      </c>
      <c r="AU7863">
        <v>1125</v>
      </c>
      <c r="AV7863">
        <v>1125</v>
      </c>
      <c r="AW7863">
        <v>31</v>
      </c>
      <c r="AX7863">
        <v>1125</v>
      </c>
      <c r="AY7863" t="s">
        <v>97</v>
      </c>
      <c r="AZ7863" s="1" t="s">
        <v>89</v>
      </c>
      <c r="BA7863">
        <v>0</v>
      </c>
      <c r="BB7863">
        <v>0</v>
      </c>
      <c r="BC7863">
        <v>0</v>
      </c>
      <c r="BD7863">
        <v>0</v>
      </c>
      <c r="BE7863" s="2">
        <v>44723</v>
      </c>
      <c r="BF7863">
        <v>13</v>
      </c>
      <c r="BG7863">
        <v>0</v>
      </c>
      <c r="BH7863">
        <v>0</v>
      </c>
      <c r="BI7863" s="2">
        <v>42982</v>
      </c>
      <c r="BJ7863" s="2">
        <v>43030</v>
      </c>
      <c r="BK7863">
        <v>4.92</v>
      </c>
      <c r="BL7863">
        <v>4.8499999999999996</v>
      </c>
      <c r="BM7863">
        <v>5</v>
      </c>
      <c r="BN7863">
        <v>4.92</v>
      </c>
      <c r="BO7863">
        <v>5</v>
      </c>
      <c r="BP7863">
        <v>4.6900000000000004</v>
      </c>
      <c r="BQ7863">
        <v>4.92</v>
      </c>
      <c r="BR7863" s="1" t="s">
        <v>97</v>
      </c>
      <c r="BS7863" s="1" t="s">
        <v>89</v>
      </c>
      <c r="BT7863">
        <v>1</v>
      </c>
      <c r="BU7863">
        <v>1</v>
      </c>
      <c r="BV7863">
        <v>0</v>
      </c>
      <c r="BW7863">
        <v>0</v>
      </c>
      <c r="BX7863">
        <v>0.22</v>
      </c>
    </row>
    <row r="7864" spans="1:76" x14ac:dyDescent="0.25">
      <c r="A7864" s="1" t="s">
        <v>48615</v>
      </c>
      <c r="B7864">
        <v>21581702</v>
      </c>
      <c r="C7864" s="1" t="s">
        <v>14717</v>
      </c>
      <c r="D7864">
        <v>20220600000000</v>
      </c>
      <c r="E7864" s="2">
        <v>44723</v>
      </c>
      <c r="F7864" s="1" t="s">
        <v>97</v>
      </c>
      <c r="G7864" s="1" t="s">
        <v>14718</v>
      </c>
      <c r="H7864" s="1" t="s">
        <v>14719</v>
      </c>
      <c r="I7864" s="1" t="s">
        <v>14720</v>
      </c>
      <c r="J7864" s="1" t="s">
        <v>14721</v>
      </c>
      <c r="K7864">
        <v>8739013</v>
      </c>
      <c r="L7864" s="1" t="s">
        <v>14722</v>
      </c>
      <c r="M7864" s="1" t="s">
        <v>14723</v>
      </c>
      <c r="N7864" s="2">
        <v>41526</v>
      </c>
      <c r="O7864" s="1" t="s">
        <v>95</v>
      </c>
      <c r="P7864" s="1" t="s">
        <v>97</v>
      </c>
      <c r="Q7864" s="1" t="s">
        <v>87</v>
      </c>
      <c r="R7864" s="1" t="s">
        <v>87</v>
      </c>
      <c r="S7864" s="1" t="s">
        <v>87</v>
      </c>
      <c r="T7864" s="1" t="s">
        <v>89</v>
      </c>
      <c r="U7864" s="1" t="s">
        <v>14724</v>
      </c>
      <c r="V7864" s="1" t="s">
        <v>14725</v>
      </c>
      <c r="W7864" s="1" t="s">
        <v>8525</v>
      </c>
      <c r="X7864">
        <v>2</v>
      </c>
      <c r="Y7864">
        <v>2</v>
      </c>
      <c r="Z7864" s="1" t="s">
        <v>114</v>
      </c>
      <c r="AA7864" s="1" t="s">
        <v>94</v>
      </c>
      <c r="AB7864" s="1" t="s">
        <v>94</v>
      </c>
      <c r="AC7864" s="1" t="s">
        <v>95</v>
      </c>
      <c r="AD7864" s="1" t="s">
        <v>910</v>
      </c>
      <c r="AE7864" t="s">
        <v>97</v>
      </c>
      <c r="AF7864">
        <v>38.910290000000003</v>
      </c>
      <c r="AG7864">
        <v>-77.079440000000005</v>
      </c>
      <c r="AH7864" s="1" t="s">
        <v>210</v>
      </c>
      <c r="AI7864" s="1" t="s">
        <v>117</v>
      </c>
      <c r="AJ7864">
        <v>5</v>
      </c>
      <c r="AK7864" t="s">
        <v>97</v>
      </c>
      <c r="AL7864" s="1" t="s">
        <v>330</v>
      </c>
      <c r="AM7864">
        <v>6</v>
      </c>
      <c r="AN7864">
        <v>6</v>
      </c>
      <c r="AO7864" s="1" t="s">
        <v>52018</v>
      </c>
      <c r="AP7864">
        <v>265</v>
      </c>
      <c r="AQ7864">
        <v>31</v>
      </c>
      <c r="AR7864">
        <v>1125</v>
      </c>
      <c r="AS7864">
        <v>31</v>
      </c>
      <c r="AT7864">
        <v>31</v>
      </c>
      <c r="AU7864">
        <v>1125</v>
      </c>
      <c r="AV7864">
        <v>1125</v>
      </c>
      <c r="AW7864">
        <v>31</v>
      </c>
      <c r="AX7864">
        <v>1125</v>
      </c>
      <c r="AY7864" t="s">
        <v>97</v>
      </c>
      <c r="AZ7864" s="1" t="s">
        <v>94</v>
      </c>
      <c r="BA7864">
        <v>0</v>
      </c>
      <c r="BB7864">
        <v>0</v>
      </c>
      <c r="BC7864">
        <v>0</v>
      </c>
      <c r="BD7864">
        <v>0</v>
      </c>
      <c r="BE7864" s="2">
        <v>44723</v>
      </c>
      <c r="BF7864">
        <v>10</v>
      </c>
      <c r="BG7864">
        <v>0</v>
      </c>
      <c r="BH7864">
        <v>0</v>
      </c>
      <c r="BI7864" s="2">
        <v>43242</v>
      </c>
      <c r="BJ7864" s="2">
        <v>44348</v>
      </c>
      <c r="BK7864">
        <v>5</v>
      </c>
      <c r="BL7864">
        <v>5</v>
      </c>
      <c r="BM7864">
        <v>4.8</v>
      </c>
      <c r="BN7864">
        <v>5</v>
      </c>
      <c r="BO7864">
        <v>5</v>
      </c>
      <c r="BP7864">
        <v>4.9000000000000004</v>
      </c>
      <c r="BQ7864">
        <v>5</v>
      </c>
      <c r="BR7864" s="1" t="s">
        <v>97</v>
      </c>
      <c r="BS7864" s="1" t="s">
        <v>94</v>
      </c>
      <c r="BT7864">
        <v>3</v>
      </c>
      <c r="BU7864">
        <v>1</v>
      </c>
      <c r="BV7864">
        <v>2</v>
      </c>
      <c r="BW7864">
        <v>0</v>
      </c>
      <c r="BX7864">
        <v>0.2</v>
      </c>
    </row>
    <row r="7865" spans="1:76" x14ac:dyDescent="0.25">
      <c r="A7865" s="1" t="s">
        <v>48615</v>
      </c>
      <c r="B7865">
        <v>20976003</v>
      </c>
      <c r="C7865" s="1" t="s">
        <v>52019</v>
      </c>
      <c r="D7865">
        <v>20220600000000</v>
      </c>
      <c r="E7865" s="2">
        <v>44723</v>
      </c>
      <c r="F7865" s="1" t="s">
        <v>97</v>
      </c>
      <c r="G7865" s="1" t="s">
        <v>52020</v>
      </c>
      <c r="H7865" s="1" t="s">
        <v>52021</v>
      </c>
      <c r="I7865" s="1" t="s">
        <v>52022</v>
      </c>
      <c r="J7865" s="1" t="s">
        <v>52023</v>
      </c>
      <c r="K7865">
        <v>34053322</v>
      </c>
      <c r="L7865" s="1" t="s">
        <v>52024</v>
      </c>
      <c r="M7865" s="1" t="s">
        <v>52025</v>
      </c>
      <c r="N7865" s="2">
        <v>42147</v>
      </c>
      <c r="O7865" s="1" t="s">
        <v>95</v>
      </c>
      <c r="P7865" s="1" t="s">
        <v>52026</v>
      </c>
      <c r="Q7865" s="1" t="s">
        <v>175</v>
      </c>
      <c r="R7865" s="1" t="s">
        <v>88</v>
      </c>
      <c r="S7865" s="1" t="s">
        <v>1398</v>
      </c>
      <c r="T7865" s="1" t="s">
        <v>89</v>
      </c>
      <c r="U7865" s="1" t="s">
        <v>52027</v>
      </c>
      <c r="V7865" s="1" t="s">
        <v>52028</v>
      </c>
      <c r="W7865" s="1" t="s">
        <v>269</v>
      </c>
      <c r="X7865">
        <v>3</v>
      </c>
      <c r="Y7865">
        <v>3</v>
      </c>
      <c r="Z7865" s="1" t="s">
        <v>114</v>
      </c>
      <c r="AA7865" s="1" t="s">
        <v>94</v>
      </c>
      <c r="AB7865" s="1" t="s">
        <v>89</v>
      </c>
      <c r="AC7865" s="1" t="s">
        <v>95</v>
      </c>
      <c r="AD7865" s="1" t="s">
        <v>297</v>
      </c>
      <c r="AE7865" t="s">
        <v>97</v>
      </c>
      <c r="AF7865">
        <v>38.916919999999998</v>
      </c>
      <c r="AG7865">
        <v>-77.025360000000006</v>
      </c>
      <c r="AH7865" s="1" t="s">
        <v>181</v>
      </c>
      <c r="AI7865" s="1" t="s">
        <v>117</v>
      </c>
      <c r="AJ7865">
        <v>4</v>
      </c>
      <c r="AK7865" t="s">
        <v>97</v>
      </c>
      <c r="AL7865" s="1" t="s">
        <v>330</v>
      </c>
      <c r="AM7865">
        <v>2</v>
      </c>
      <c r="AN7865">
        <v>2</v>
      </c>
      <c r="AO7865" s="1" t="s">
        <v>52029</v>
      </c>
      <c r="AP7865">
        <v>139</v>
      </c>
      <c r="AQ7865">
        <v>31</v>
      </c>
      <c r="AR7865">
        <v>300</v>
      </c>
      <c r="AS7865">
        <v>31</v>
      </c>
      <c r="AT7865">
        <v>31</v>
      </c>
      <c r="AU7865">
        <v>300</v>
      </c>
      <c r="AV7865">
        <v>300</v>
      </c>
      <c r="AW7865">
        <v>31</v>
      </c>
      <c r="AX7865">
        <v>300</v>
      </c>
      <c r="AY7865" t="s">
        <v>97</v>
      </c>
      <c r="AZ7865" s="1" t="s">
        <v>94</v>
      </c>
      <c r="BA7865">
        <v>0</v>
      </c>
      <c r="BB7865">
        <v>0</v>
      </c>
      <c r="BC7865">
        <v>0</v>
      </c>
      <c r="BD7865">
        <v>222</v>
      </c>
      <c r="BE7865" s="2">
        <v>44723</v>
      </c>
      <c r="BF7865">
        <v>30</v>
      </c>
      <c r="BG7865">
        <v>4</v>
      </c>
      <c r="BH7865">
        <v>0</v>
      </c>
      <c r="BI7865" s="2">
        <v>43178</v>
      </c>
      <c r="BJ7865" s="2">
        <v>44687</v>
      </c>
      <c r="BK7865">
        <v>4.87</v>
      </c>
      <c r="BL7865">
        <v>4.97</v>
      </c>
      <c r="BM7865">
        <v>4.87</v>
      </c>
      <c r="BN7865">
        <v>4.93</v>
      </c>
      <c r="BO7865">
        <v>4.93</v>
      </c>
      <c r="BP7865">
        <v>4.9000000000000004</v>
      </c>
      <c r="BQ7865">
        <v>4.8</v>
      </c>
      <c r="BR7865" s="1" t="s">
        <v>97</v>
      </c>
      <c r="BS7865" s="1" t="s">
        <v>89</v>
      </c>
      <c r="BT7865">
        <v>2</v>
      </c>
      <c r="BU7865">
        <v>2</v>
      </c>
      <c r="BV7865">
        <v>0</v>
      </c>
      <c r="BW7865">
        <v>0</v>
      </c>
      <c r="BX7865">
        <v>0.57999999999999996</v>
      </c>
    </row>
    <row r="7866" spans="1:76" x14ac:dyDescent="0.25">
      <c r="A7866" s="1" t="s">
        <v>48615</v>
      </c>
      <c r="B7866">
        <v>21592968</v>
      </c>
      <c r="C7866" s="1" t="s">
        <v>14727</v>
      </c>
      <c r="D7866">
        <v>20220600000000</v>
      </c>
      <c r="E7866" s="2">
        <v>44723</v>
      </c>
      <c r="F7866" s="1" t="s">
        <v>97</v>
      </c>
      <c r="G7866" s="1" t="s">
        <v>14728</v>
      </c>
      <c r="H7866" s="1" t="s">
        <v>14729</v>
      </c>
      <c r="I7866" s="1" t="s">
        <v>14730</v>
      </c>
      <c r="J7866" s="1" t="s">
        <v>14731</v>
      </c>
      <c r="K7866">
        <v>2101885</v>
      </c>
      <c r="L7866" s="1" t="s">
        <v>14732</v>
      </c>
      <c r="M7866" s="1" t="s">
        <v>14733</v>
      </c>
      <c r="N7866" s="2">
        <v>41008</v>
      </c>
      <c r="O7866" s="1" t="s">
        <v>95</v>
      </c>
      <c r="P7866" s="1" t="s">
        <v>14734</v>
      </c>
      <c r="Q7866" s="1" t="s">
        <v>87</v>
      </c>
      <c r="R7866" s="1" t="s">
        <v>87</v>
      </c>
      <c r="S7866" s="1" t="s">
        <v>87</v>
      </c>
      <c r="T7866" s="1" t="s">
        <v>89</v>
      </c>
      <c r="U7866" s="1" t="s">
        <v>14735</v>
      </c>
      <c r="V7866" s="1" t="s">
        <v>14736</v>
      </c>
      <c r="W7866" s="1" t="s">
        <v>97</v>
      </c>
      <c r="X7866">
        <v>1</v>
      </c>
      <c r="Y7866">
        <v>1</v>
      </c>
      <c r="Z7866" s="1" t="s">
        <v>114</v>
      </c>
      <c r="AA7866" s="1" t="s">
        <v>94</v>
      </c>
      <c r="AB7866" s="1" t="s">
        <v>94</v>
      </c>
      <c r="AC7866" s="1" t="s">
        <v>95</v>
      </c>
      <c r="AD7866" s="1" t="s">
        <v>297</v>
      </c>
      <c r="AE7866" t="s">
        <v>97</v>
      </c>
      <c r="AF7866">
        <v>38.915610000000001</v>
      </c>
      <c r="AG7866">
        <v>-77.03228</v>
      </c>
      <c r="AH7866" s="1" t="s">
        <v>181</v>
      </c>
      <c r="AI7866" s="1" t="s">
        <v>117</v>
      </c>
      <c r="AJ7866">
        <v>4</v>
      </c>
      <c r="AK7866" t="s">
        <v>97</v>
      </c>
      <c r="AL7866" s="1" t="s">
        <v>541</v>
      </c>
      <c r="AM7866">
        <v>2</v>
      </c>
      <c r="AN7866">
        <v>2</v>
      </c>
      <c r="AO7866" s="1" t="s">
        <v>52030</v>
      </c>
      <c r="AP7866">
        <v>375</v>
      </c>
      <c r="AQ7866">
        <v>31</v>
      </c>
      <c r="AR7866">
        <v>1125</v>
      </c>
      <c r="AS7866">
        <v>31</v>
      </c>
      <c r="AT7866">
        <v>31</v>
      </c>
      <c r="AU7866">
        <v>1125</v>
      </c>
      <c r="AV7866">
        <v>1125</v>
      </c>
      <c r="AW7866">
        <v>31</v>
      </c>
      <c r="AX7866">
        <v>1125</v>
      </c>
      <c r="AY7866" t="s">
        <v>97</v>
      </c>
      <c r="AZ7866" s="1" t="s">
        <v>94</v>
      </c>
      <c r="BA7866">
        <v>0</v>
      </c>
      <c r="BB7866">
        <v>0</v>
      </c>
      <c r="BC7866">
        <v>0</v>
      </c>
      <c r="BD7866">
        <v>0</v>
      </c>
      <c r="BE7866" s="2">
        <v>44723</v>
      </c>
      <c r="BF7866">
        <v>7</v>
      </c>
      <c r="BG7866">
        <v>0</v>
      </c>
      <c r="BH7866">
        <v>0</v>
      </c>
      <c r="BI7866" s="2">
        <v>43351</v>
      </c>
      <c r="BJ7866" s="2">
        <v>43653</v>
      </c>
      <c r="BK7866">
        <v>5</v>
      </c>
      <c r="BL7866">
        <v>5</v>
      </c>
      <c r="BM7866">
        <v>5</v>
      </c>
      <c r="BN7866">
        <v>5</v>
      </c>
      <c r="BO7866">
        <v>5</v>
      </c>
      <c r="BP7866">
        <v>5</v>
      </c>
      <c r="BQ7866">
        <v>4.67</v>
      </c>
      <c r="BR7866" s="1" t="s">
        <v>97</v>
      </c>
      <c r="BS7866" s="1" t="s">
        <v>94</v>
      </c>
      <c r="BT7866">
        <v>1</v>
      </c>
      <c r="BU7866">
        <v>1</v>
      </c>
      <c r="BV7866">
        <v>0</v>
      </c>
      <c r="BW7866">
        <v>0</v>
      </c>
      <c r="BX7866">
        <v>0.15</v>
      </c>
    </row>
    <row r="7867" spans="1:76" x14ac:dyDescent="0.25">
      <c r="A7867" s="1" t="s">
        <v>48615</v>
      </c>
      <c r="B7867">
        <v>21593076</v>
      </c>
      <c r="C7867" s="1" t="s">
        <v>14738</v>
      </c>
      <c r="D7867">
        <v>20220600000000</v>
      </c>
      <c r="E7867" s="2">
        <v>44723</v>
      </c>
      <c r="F7867" s="1" t="s">
        <v>97</v>
      </c>
      <c r="G7867" s="1" t="s">
        <v>14739</v>
      </c>
      <c r="H7867" s="1" t="s">
        <v>14740</v>
      </c>
      <c r="I7867" s="1" t="s">
        <v>14741</v>
      </c>
      <c r="J7867" s="1" t="s">
        <v>14742</v>
      </c>
      <c r="K7867">
        <v>8739013</v>
      </c>
      <c r="L7867" s="1" t="s">
        <v>14722</v>
      </c>
      <c r="M7867" s="1" t="s">
        <v>14723</v>
      </c>
      <c r="N7867" s="2">
        <v>41526</v>
      </c>
      <c r="O7867" s="1" t="s">
        <v>95</v>
      </c>
      <c r="P7867" s="1" t="s">
        <v>97</v>
      </c>
      <c r="Q7867" s="1" t="s">
        <v>87</v>
      </c>
      <c r="R7867" s="1" t="s">
        <v>87</v>
      </c>
      <c r="S7867" s="1" t="s">
        <v>87</v>
      </c>
      <c r="T7867" s="1" t="s">
        <v>89</v>
      </c>
      <c r="U7867" s="1" t="s">
        <v>14724</v>
      </c>
      <c r="V7867" s="1" t="s">
        <v>14725</v>
      </c>
      <c r="W7867" s="1" t="s">
        <v>8525</v>
      </c>
      <c r="X7867">
        <v>2</v>
      </c>
      <c r="Y7867">
        <v>2</v>
      </c>
      <c r="Z7867" s="1" t="s">
        <v>114</v>
      </c>
      <c r="AA7867" s="1" t="s">
        <v>94</v>
      </c>
      <c r="AB7867" s="1" t="s">
        <v>94</v>
      </c>
      <c r="AC7867" s="1" t="s">
        <v>95</v>
      </c>
      <c r="AD7867" s="1" t="s">
        <v>349</v>
      </c>
      <c r="AE7867" t="s">
        <v>97</v>
      </c>
      <c r="AF7867">
        <v>38.909750000000003</v>
      </c>
      <c r="AG7867">
        <v>-77.079070000000002</v>
      </c>
      <c r="AH7867" s="1" t="s">
        <v>98</v>
      </c>
      <c r="AI7867" s="1" t="s">
        <v>99</v>
      </c>
      <c r="AJ7867">
        <v>2</v>
      </c>
      <c r="AK7867" t="s">
        <v>97</v>
      </c>
      <c r="AL7867" s="1" t="s">
        <v>165</v>
      </c>
      <c r="AM7867">
        <v>2</v>
      </c>
      <c r="AN7867">
        <v>2</v>
      </c>
      <c r="AO7867" s="1" t="s">
        <v>52031</v>
      </c>
      <c r="AP7867">
        <v>85</v>
      </c>
      <c r="AQ7867">
        <v>31</v>
      </c>
      <c r="AR7867">
        <v>1125</v>
      </c>
      <c r="AS7867">
        <v>31</v>
      </c>
      <c r="AT7867">
        <v>31</v>
      </c>
      <c r="AU7867">
        <v>1125</v>
      </c>
      <c r="AV7867">
        <v>1125</v>
      </c>
      <c r="AW7867">
        <v>31</v>
      </c>
      <c r="AX7867">
        <v>1125</v>
      </c>
      <c r="AY7867" t="s">
        <v>97</v>
      </c>
      <c r="AZ7867" s="1" t="s">
        <v>94</v>
      </c>
      <c r="BA7867">
        <v>0</v>
      </c>
      <c r="BB7867">
        <v>0</v>
      </c>
      <c r="BC7867">
        <v>0</v>
      </c>
      <c r="BD7867">
        <v>0</v>
      </c>
      <c r="BE7867" s="2">
        <v>44723</v>
      </c>
      <c r="BF7867">
        <v>5</v>
      </c>
      <c r="BG7867">
        <v>0</v>
      </c>
      <c r="BH7867">
        <v>0</v>
      </c>
      <c r="BI7867" s="2">
        <v>43226</v>
      </c>
      <c r="BJ7867" s="2">
        <v>43573</v>
      </c>
      <c r="BK7867">
        <v>5</v>
      </c>
      <c r="BL7867">
        <v>5</v>
      </c>
      <c r="BM7867">
        <v>4.8</v>
      </c>
      <c r="BN7867">
        <v>5</v>
      </c>
      <c r="BO7867">
        <v>5</v>
      </c>
      <c r="BP7867">
        <v>5</v>
      </c>
      <c r="BQ7867">
        <v>5</v>
      </c>
      <c r="BR7867" s="1" t="s">
        <v>97</v>
      </c>
      <c r="BS7867" s="1" t="s">
        <v>94</v>
      </c>
      <c r="BT7867">
        <v>3</v>
      </c>
      <c r="BU7867">
        <v>1</v>
      </c>
      <c r="BV7867">
        <v>2</v>
      </c>
      <c r="BW7867">
        <v>0</v>
      </c>
      <c r="BX7867">
        <v>0.1</v>
      </c>
    </row>
    <row r="7868" spans="1:76" x14ac:dyDescent="0.25">
      <c r="A7868" s="1" t="s">
        <v>48615</v>
      </c>
      <c r="B7868">
        <v>21597502</v>
      </c>
      <c r="C7868" s="1" t="s">
        <v>14744</v>
      </c>
      <c r="D7868">
        <v>20220600000000</v>
      </c>
      <c r="E7868" s="2">
        <v>44723</v>
      </c>
      <c r="F7868" s="1" t="s">
        <v>97</v>
      </c>
      <c r="G7868" s="1" t="s">
        <v>14745</v>
      </c>
      <c r="H7868" s="1" t="s">
        <v>14746</v>
      </c>
      <c r="I7868" s="1" t="s">
        <v>14747</v>
      </c>
      <c r="J7868" s="1" t="s">
        <v>14748</v>
      </c>
      <c r="K7868">
        <v>157089151</v>
      </c>
      <c r="L7868" s="1" t="s">
        <v>14749</v>
      </c>
      <c r="M7868" s="1" t="s">
        <v>14750</v>
      </c>
      <c r="N7868" s="2">
        <v>43040</v>
      </c>
      <c r="O7868" s="1" t="s">
        <v>95</v>
      </c>
      <c r="P7868" s="1" t="s">
        <v>97</v>
      </c>
      <c r="Q7868" s="1" t="s">
        <v>238</v>
      </c>
      <c r="R7868" s="1" t="s">
        <v>88</v>
      </c>
      <c r="S7868" s="1" t="s">
        <v>129</v>
      </c>
      <c r="T7868" s="1" t="s">
        <v>89</v>
      </c>
      <c r="U7868" s="1" t="s">
        <v>14751</v>
      </c>
      <c r="V7868" s="1" t="s">
        <v>14752</v>
      </c>
      <c r="W7868" s="1" t="s">
        <v>1504</v>
      </c>
      <c r="X7868">
        <v>1</v>
      </c>
      <c r="Y7868">
        <v>1</v>
      </c>
      <c r="Z7868" s="1" t="s">
        <v>114</v>
      </c>
      <c r="AA7868" s="1" t="s">
        <v>94</v>
      </c>
      <c r="AB7868" s="1" t="s">
        <v>94</v>
      </c>
      <c r="AC7868" s="1" t="s">
        <v>95</v>
      </c>
      <c r="AD7868" s="1" t="s">
        <v>1505</v>
      </c>
      <c r="AE7868" t="s">
        <v>97</v>
      </c>
      <c r="AF7868">
        <v>38.905639999999998</v>
      </c>
      <c r="AG7868">
        <v>-76.983270000000005</v>
      </c>
      <c r="AH7868" s="1" t="s">
        <v>148</v>
      </c>
      <c r="AI7868" s="1" t="s">
        <v>117</v>
      </c>
      <c r="AJ7868">
        <v>5</v>
      </c>
      <c r="AK7868" t="s">
        <v>97</v>
      </c>
      <c r="AL7868" s="1" t="s">
        <v>118</v>
      </c>
      <c r="AM7868">
        <v>2</v>
      </c>
      <c r="AN7868">
        <v>4</v>
      </c>
      <c r="AO7868" s="1" t="s">
        <v>52032</v>
      </c>
      <c r="AP7868">
        <v>258</v>
      </c>
      <c r="AQ7868">
        <v>31</v>
      </c>
      <c r="AR7868">
        <v>1125</v>
      </c>
      <c r="AS7868">
        <v>31</v>
      </c>
      <c r="AT7868">
        <v>31</v>
      </c>
      <c r="AU7868">
        <v>1125</v>
      </c>
      <c r="AV7868">
        <v>1125</v>
      </c>
      <c r="AW7868">
        <v>31</v>
      </c>
      <c r="AX7868">
        <v>1125</v>
      </c>
      <c r="AY7868" t="s">
        <v>97</v>
      </c>
      <c r="AZ7868" s="1" t="s">
        <v>94</v>
      </c>
      <c r="BA7868">
        <v>10</v>
      </c>
      <c r="BB7868">
        <v>40</v>
      </c>
      <c r="BC7868">
        <v>70</v>
      </c>
      <c r="BD7868">
        <v>250</v>
      </c>
      <c r="BE7868" s="2">
        <v>44723</v>
      </c>
      <c r="BF7868">
        <v>36</v>
      </c>
      <c r="BG7868">
        <v>0</v>
      </c>
      <c r="BH7868">
        <v>0</v>
      </c>
      <c r="BI7868" s="2">
        <v>43170</v>
      </c>
      <c r="BJ7868" s="2">
        <v>43779</v>
      </c>
      <c r="BK7868">
        <v>4.8099999999999996</v>
      </c>
      <c r="BL7868">
        <v>4.83</v>
      </c>
      <c r="BM7868">
        <v>4.8600000000000003</v>
      </c>
      <c r="BN7868">
        <v>4.97</v>
      </c>
      <c r="BO7868">
        <v>4.97</v>
      </c>
      <c r="BP7868">
        <v>4.3899999999999997</v>
      </c>
      <c r="BQ7868">
        <v>4.8099999999999996</v>
      </c>
      <c r="BR7868" s="1" t="s">
        <v>97</v>
      </c>
      <c r="BS7868" s="1" t="s">
        <v>89</v>
      </c>
      <c r="BT7868">
        <v>1</v>
      </c>
      <c r="BU7868">
        <v>1</v>
      </c>
      <c r="BV7868">
        <v>0</v>
      </c>
      <c r="BW7868">
        <v>0</v>
      </c>
      <c r="BX7868">
        <v>0.69</v>
      </c>
    </row>
    <row r="7869" spans="1:76" x14ac:dyDescent="0.25">
      <c r="A7869" s="1" t="s">
        <v>48615</v>
      </c>
      <c r="B7869">
        <v>20636022</v>
      </c>
      <c r="C7869" s="1" t="s">
        <v>52033</v>
      </c>
      <c r="D7869">
        <v>20220600000000</v>
      </c>
      <c r="E7869" s="2">
        <v>44723</v>
      </c>
      <c r="F7869" s="1" t="s">
        <v>97</v>
      </c>
      <c r="G7869" s="1" t="s">
        <v>52034</v>
      </c>
      <c r="H7869" s="1" t="s">
        <v>52035</v>
      </c>
      <c r="I7869" s="1" t="s">
        <v>52036</v>
      </c>
      <c r="J7869" s="1" t="s">
        <v>52037</v>
      </c>
      <c r="K7869">
        <v>5096803</v>
      </c>
      <c r="L7869" s="1" t="s">
        <v>4631</v>
      </c>
      <c r="M7869" s="1" t="s">
        <v>4632</v>
      </c>
      <c r="N7869" s="2">
        <v>41320</v>
      </c>
      <c r="O7869" s="1" t="s">
        <v>95</v>
      </c>
      <c r="P7869" s="1" t="s">
        <v>4633</v>
      </c>
      <c r="Q7869" s="1" t="s">
        <v>128</v>
      </c>
      <c r="R7869" s="1" t="s">
        <v>2449</v>
      </c>
      <c r="S7869" s="1" t="s">
        <v>110</v>
      </c>
      <c r="T7869" s="1" t="s">
        <v>89</v>
      </c>
      <c r="U7869" s="1" t="s">
        <v>4634</v>
      </c>
      <c r="V7869" s="1" t="s">
        <v>4635</v>
      </c>
      <c r="W7869" s="1" t="s">
        <v>4636</v>
      </c>
      <c r="X7869">
        <v>6</v>
      </c>
      <c r="Y7869">
        <v>6</v>
      </c>
      <c r="Z7869" s="1" t="s">
        <v>114</v>
      </c>
      <c r="AA7869" s="1" t="s">
        <v>94</v>
      </c>
      <c r="AB7869" s="1" t="s">
        <v>94</v>
      </c>
      <c r="AC7869" s="1" t="s">
        <v>95</v>
      </c>
      <c r="AD7869" s="1" t="s">
        <v>163</v>
      </c>
      <c r="AE7869" t="s">
        <v>97</v>
      </c>
      <c r="AF7869">
        <v>38.839889999999997</v>
      </c>
      <c r="AG7869">
        <v>-76.995080000000002</v>
      </c>
      <c r="AH7869" s="1" t="s">
        <v>181</v>
      </c>
      <c r="AI7869" s="1" t="s">
        <v>117</v>
      </c>
      <c r="AJ7869">
        <v>8</v>
      </c>
      <c r="AK7869" t="s">
        <v>97</v>
      </c>
      <c r="AL7869" s="1" t="s">
        <v>541</v>
      </c>
      <c r="AM7869">
        <v>4</v>
      </c>
      <c r="AN7869">
        <v>4</v>
      </c>
      <c r="AO7869" s="1" t="s">
        <v>52038</v>
      </c>
      <c r="AP7869">
        <v>127</v>
      </c>
      <c r="AQ7869">
        <v>31</v>
      </c>
      <c r="AR7869">
        <v>39</v>
      </c>
      <c r="AS7869">
        <v>31</v>
      </c>
      <c r="AT7869">
        <v>31</v>
      </c>
      <c r="AU7869">
        <v>39</v>
      </c>
      <c r="AV7869">
        <v>39</v>
      </c>
      <c r="AW7869">
        <v>31</v>
      </c>
      <c r="AX7869">
        <v>39</v>
      </c>
      <c r="AY7869" t="s">
        <v>97</v>
      </c>
      <c r="AZ7869" s="1" t="s">
        <v>94</v>
      </c>
      <c r="BA7869">
        <v>0</v>
      </c>
      <c r="BB7869">
        <v>0</v>
      </c>
      <c r="BC7869">
        <v>0</v>
      </c>
      <c r="BD7869">
        <v>102</v>
      </c>
      <c r="BE7869" s="2">
        <v>44723</v>
      </c>
      <c r="BF7869">
        <v>11</v>
      </c>
      <c r="BG7869">
        <v>0</v>
      </c>
      <c r="BH7869">
        <v>0</v>
      </c>
      <c r="BI7869" s="2">
        <v>43018</v>
      </c>
      <c r="BJ7869" s="2">
        <v>43804</v>
      </c>
      <c r="BK7869">
        <v>4.5999999999999996</v>
      </c>
      <c r="BL7869">
        <v>4.8</v>
      </c>
      <c r="BM7869">
        <v>4.5999999999999996</v>
      </c>
      <c r="BN7869">
        <v>4.7</v>
      </c>
      <c r="BO7869">
        <v>5</v>
      </c>
      <c r="BP7869">
        <v>4.0999999999999996</v>
      </c>
      <c r="BQ7869">
        <v>5</v>
      </c>
      <c r="BR7869" s="1" t="s">
        <v>97</v>
      </c>
      <c r="BS7869" s="1" t="s">
        <v>94</v>
      </c>
      <c r="BT7869">
        <v>6</v>
      </c>
      <c r="BU7869">
        <v>3</v>
      </c>
      <c r="BV7869">
        <v>3</v>
      </c>
      <c r="BW7869">
        <v>0</v>
      </c>
      <c r="BX7869">
        <v>0.19</v>
      </c>
    </row>
    <row r="7870" spans="1:76" x14ac:dyDescent="0.25">
      <c r="A7870" s="1" t="s">
        <v>48615</v>
      </c>
      <c r="B7870">
        <v>20648805</v>
      </c>
      <c r="C7870" s="1" t="s">
        <v>13920</v>
      </c>
      <c r="D7870">
        <v>20220600000000</v>
      </c>
      <c r="E7870" s="2">
        <v>44723</v>
      </c>
      <c r="F7870" s="1" t="s">
        <v>97</v>
      </c>
      <c r="G7870" s="1" t="s">
        <v>13921</v>
      </c>
      <c r="H7870" s="1" t="s">
        <v>13922</v>
      </c>
      <c r="I7870" s="1" t="s">
        <v>13923</v>
      </c>
      <c r="J7870" s="1" t="s">
        <v>13924</v>
      </c>
      <c r="K7870">
        <v>11309130</v>
      </c>
      <c r="L7870" s="1" t="s">
        <v>13410</v>
      </c>
      <c r="M7870" s="1" t="s">
        <v>1104</v>
      </c>
      <c r="N7870" s="2">
        <v>41653</v>
      </c>
      <c r="O7870" s="1" t="s">
        <v>95</v>
      </c>
      <c r="P7870" s="1" t="s">
        <v>97</v>
      </c>
      <c r="Q7870" s="1" t="s">
        <v>159</v>
      </c>
      <c r="R7870" s="1" t="s">
        <v>88</v>
      </c>
      <c r="S7870" s="1" t="s">
        <v>88</v>
      </c>
      <c r="T7870" s="1" t="s">
        <v>89</v>
      </c>
      <c r="U7870" s="1" t="s">
        <v>13411</v>
      </c>
      <c r="V7870" s="1" t="s">
        <v>13412</v>
      </c>
      <c r="W7870" s="1" t="s">
        <v>705</v>
      </c>
      <c r="X7870">
        <v>8</v>
      </c>
      <c r="Y7870">
        <v>8</v>
      </c>
      <c r="Z7870" s="1" t="s">
        <v>93</v>
      </c>
      <c r="AA7870" s="1" t="s">
        <v>94</v>
      </c>
      <c r="AB7870" s="1" t="s">
        <v>94</v>
      </c>
      <c r="AC7870" s="1" t="s">
        <v>95</v>
      </c>
      <c r="AD7870" s="1" t="s">
        <v>134</v>
      </c>
      <c r="AE7870" t="s">
        <v>97</v>
      </c>
      <c r="AF7870">
        <v>38.916710000000002</v>
      </c>
      <c r="AG7870">
        <v>-77.009799999999998</v>
      </c>
      <c r="AH7870" s="1" t="s">
        <v>210</v>
      </c>
      <c r="AI7870" s="1" t="s">
        <v>117</v>
      </c>
      <c r="AJ7870">
        <v>16</v>
      </c>
      <c r="AK7870" t="s">
        <v>97</v>
      </c>
      <c r="AL7870" s="1" t="s">
        <v>8299</v>
      </c>
      <c r="AM7870">
        <v>7</v>
      </c>
      <c r="AN7870">
        <v>7</v>
      </c>
      <c r="AO7870" s="1" t="s">
        <v>52039</v>
      </c>
      <c r="AP7870">
        <v>1799</v>
      </c>
      <c r="AQ7870">
        <v>2</v>
      </c>
      <c r="AR7870">
        <v>1125</v>
      </c>
      <c r="AS7870">
        <v>2</v>
      </c>
      <c r="AT7870">
        <v>4</v>
      </c>
      <c r="AU7870">
        <v>1125</v>
      </c>
      <c r="AV7870">
        <v>1125</v>
      </c>
      <c r="AW7870">
        <v>2.6</v>
      </c>
      <c r="AX7870">
        <v>1125</v>
      </c>
      <c r="AY7870" t="s">
        <v>97</v>
      </c>
      <c r="AZ7870" s="1" t="s">
        <v>94</v>
      </c>
      <c r="BA7870">
        <v>8</v>
      </c>
      <c r="BB7870">
        <v>21</v>
      </c>
      <c r="BC7870">
        <v>38</v>
      </c>
      <c r="BD7870">
        <v>289</v>
      </c>
      <c r="BE7870" s="2">
        <v>44723</v>
      </c>
      <c r="BF7870">
        <v>19</v>
      </c>
      <c r="BG7870">
        <v>5</v>
      </c>
      <c r="BH7870">
        <v>0</v>
      </c>
      <c r="BI7870" s="2">
        <v>43023</v>
      </c>
      <c r="BJ7870" s="2">
        <v>44634</v>
      </c>
      <c r="BK7870">
        <v>4.95</v>
      </c>
      <c r="BL7870">
        <v>4.88</v>
      </c>
      <c r="BM7870">
        <v>5</v>
      </c>
      <c r="BN7870">
        <v>4.88</v>
      </c>
      <c r="BO7870">
        <v>5</v>
      </c>
      <c r="BP7870">
        <v>4.88</v>
      </c>
      <c r="BQ7870">
        <v>4.88</v>
      </c>
      <c r="BR7870" s="1" t="s">
        <v>13926</v>
      </c>
      <c r="BS7870" s="1" t="s">
        <v>94</v>
      </c>
      <c r="BT7870">
        <v>6</v>
      </c>
      <c r="BU7870">
        <v>6</v>
      </c>
      <c r="BV7870">
        <v>0</v>
      </c>
      <c r="BW7870">
        <v>0</v>
      </c>
      <c r="BX7870">
        <v>0.34</v>
      </c>
    </row>
    <row r="7871" spans="1:76" x14ac:dyDescent="0.25">
      <c r="A7871" s="1" t="s">
        <v>48615</v>
      </c>
      <c r="B7871">
        <v>20650534</v>
      </c>
      <c r="C7871" s="1" t="s">
        <v>52040</v>
      </c>
      <c r="D7871">
        <v>20220600000000</v>
      </c>
      <c r="E7871" s="2">
        <v>44723</v>
      </c>
      <c r="F7871" s="1" t="s">
        <v>97</v>
      </c>
      <c r="G7871" s="1" t="s">
        <v>52041</v>
      </c>
      <c r="H7871" s="1" t="s">
        <v>52042</v>
      </c>
      <c r="I7871" s="1" t="s">
        <v>13832</v>
      </c>
      <c r="J7871" s="1" t="s">
        <v>52043</v>
      </c>
      <c r="K7871">
        <v>146624030</v>
      </c>
      <c r="L7871" s="1" t="s">
        <v>13834</v>
      </c>
      <c r="M7871" s="1" t="s">
        <v>13835</v>
      </c>
      <c r="N7871" s="2">
        <v>42965</v>
      </c>
      <c r="O7871" s="1" t="s">
        <v>95</v>
      </c>
      <c r="P7871" s="1" t="s">
        <v>97</v>
      </c>
      <c r="Q7871" s="1" t="s">
        <v>175</v>
      </c>
      <c r="R7871" s="1" t="s">
        <v>253</v>
      </c>
      <c r="S7871" s="1" t="s">
        <v>6734</v>
      </c>
      <c r="T7871" s="1" t="s">
        <v>89</v>
      </c>
      <c r="U7871" s="1" t="s">
        <v>13836</v>
      </c>
      <c r="V7871" s="1" t="s">
        <v>13837</v>
      </c>
      <c r="W7871" s="1" t="s">
        <v>375</v>
      </c>
      <c r="X7871">
        <v>34</v>
      </c>
      <c r="Y7871">
        <v>34</v>
      </c>
      <c r="Z7871" s="1" t="s">
        <v>114</v>
      </c>
      <c r="AA7871" s="1" t="s">
        <v>94</v>
      </c>
      <c r="AB7871" s="1" t="s">
        <v>94</v>
      </c>
      <c r="AC7871" s="1" t="s">
        <v>95</v>
      </c>
      <c r="AD7871" s="1" t="s">
        <v>376</v>
      </c>
      <c r="AE7871" t="s">
        <v>97</v>
      </c>
      <c r="AF7871">
        <v>38.878709999999998</v>
      </c>
      <c r="AG7871">
        <v>-76.987669999999994</v>
      </c>
      <c r="AH7871" s="1" t="s">
        <v>24645</v>
      </c>
      <c r="AI7871" s="1" t="s">
        <v>1687</v>
      </c>
      <c r="AJ7871">
        <v>6</v>
      </c>
      <c r="AK7871" t="s">
        <v>97</v>
      </c>
      <c r="AL7871" s="1" t="s">
        <v>165</v>
      </c>
      <c r="AM7871">
        <v>1</v>
      </c>
      <c r="AN7871">
        <v>6</v>
      </c>
      <c r="AO7871" s="1" t="s">
        <v>52044</v>
      </c>
      <c r="AP7871">
        <v>27</v>
      </c>
      <c r="AQ7871">
        <v>31</v>
      </c>
      <c r="AR7871">
        <v>90</v>
      </c>
      <c r="AS7871">
        <v>31</v>
      </c>
      <c r="AT7871">
        <v>31</v>
      </c>
      <c r="AU7871">
        <v>90</v>
      </c>
      <c r="AV7871">
        <v>90</v>
      </c>
      <c r="AW7871">
        <v>31</v>
      </c>
      <c r="AX7871">
        <v>90</v>
      </c>
      <c r="AY7871" t="s">
        <v>97</v>
      </c>
      <c r="AZ7871" s="1" t="s">
        <v>94</v>
      </c>
      <c r="BA7871">
        <v>0</v>
      </c>
      <c r="BB7871">
        <v>6</v>
      </c>
      <c r="BC7871">
        <v>36</v>
      </c>
      <c r="BD7871">
        <v>311</v>
      </c>
      <c r="BE7871" s="2">
        <v>44723</v>
      </c>
      <c r="BF7871">
        <v>47</v>
      </c>
      <c r="BG7871">
        <v>7</v>
      </c>
      <c r="BH7871">
        <v>3</v>
      </c>
      <c r="BI7871" s="2">
        <v>42988</v>
      </c>
      <c r="BJ7871" s="2">
        <v>44705</v>
      </c>
      <c r="BK7871">
        <v>4.6399999999999997</v>
      </c>
      <c r="BL7871">
        <v>4.72</v>
      </c>
      <c r="BM7871">
        <v>4.66</v>
      </c>
      <c r="BN7871">
        <v>4.76</v>
      </c>
      <c r="BO7871">
        <v>4.8</v>
      </c>
      <c r="BP7871">
        <v>4.6500000000000004</v>
      </c>
      <c r="BQ7871">
        <v>4.6500000000000004</v>
      </c>
      <c r="BR7871" s="1" t="s">
        <v>97</v>
      </c>
      <c r="BS7871" s="1" t="s">
        <v>89</v>
      </c>
      <c r="BT7871">
        <v>30</v>
      </c>
      <c r="BU7871">
        <v>0</v>
      </c>
      <c r="BV7871">
        <v>2</v>
      </c>
      <c r="BW7871">
        <v>17</v>
      </c>
      <c r="BX7871">
        <v>0.81</v>
      </c>
    </row>
    <row r="7872" spans="1:76" x14ac:dyDescent="0.25">
      <c r="A7872" s="1" t="s">
        <v>48615</v>
      </c>
      <c r="B7872">
        <v>20651859</v>
      </c>
      <c r="C7872" s="1" t="s">
        <v>13927</v>
      </c>
      <c r="D7872">
        <v>20220600000000</v>
      </c>
      <c r="E7872" s="2">
        <v>44723</v>
      </c>
      <c r="F7872" s="1" t="s">
        <v>97</v>
      </c>
      <c r="G7872" s="1" t="s">
        <v>13928</v>
      </c>
      <c r="H7872" s="1" t="s">
        <v>13929</v>
      </c>
      <c r="I7872" s="1" t="s">
        <v>13930</v>
      </c>
      <c r="J7872" s="1" t="s">
        <v>13931</v>
      </c>
      <c r="K7872">
        <v>7884028</v>
      </c>
      <c r="L7872" s="1" t="s">
        <v>13932</v>
      </c>
      <c r="M7872" s="1" t="s">
        <v>6628</v>
      </c>
      <c r="N7872" s="2">
        <v>41487</v>
      </c>
      <c r="O7872" s="1" t="s">
        <v>52045</v>
      </c>
      <c r="P7872" s="1" t="s">
        <v>13934</v>
      </c>
      <c r="Q7872" s="1" t="s">
        <v>87</v>
      </c>
      <c r="R7872" s="1" t="s">
        <v>87</v>
      </c>
      <c r="S7872" s="1" t="s">
        <v>87</v>
      </c>
      <c r="T7872" s="1" t="s">
        <v>89</v>
      </c>
      <c r="U7872" s="1" t="s">
        <v>13935</v>
      </c>
      <c r="V7872" s="1" t="s">
        <v>13936</v>
      </c>
      <c r="W7872" s="1" t="s">
        <v>375</v>
      </c>
      <c r="X7872">
        <v>3</v>
      </c>
      <c r="Y7872">
        <v>3</v>
      </c>
      <c r="Z7872" s="1" t="s">
        <v>114</v>
      </c>
      <c r="AA7872" s="1" t="s">
        <v>94</v>
      </c>
      <c r="AB7872" s="1" t="s">
        <v>94</v>
      </c>
      <c r="AC7872" s="1" t="s">
        <v>95</v>
      </c>
      <c r="AD7872" s="1" t="s">
        <v>329</v>
      </c>
      <c r="AE7872" t="s">
        <v>97</v>
      </c>
      <c r="AF7872">
        <v>38.895200000000003</v>
      </c>
      <c r="AG7872">
        <v>-76.988290000000006</v>
      </c>
      <c r="AH7872" s="1" t="s">
        <v>181</v>
      </c>
      <c r="AI7872" s="1" t="s">
        <v>117</v>
      </c>
      <c r="AJ7872">
        <v>9</v>
      </c>
      <c r="AK7872" t="s">
        <v>97</v>
      </c>
      <c r="AL7872" s="1" t="s">
        <v>541</v>
      </c>
      <c r="AM7872">
        <v>4</v>
      </c>
      <c r="AN7872">
        <v>4</v>
      </c>
      <c r="AO7872" s="1" t="s">
        <v>52046</v>
      </c>
      <c r="AP7872">
        <v>250</v>
      </c>
      <c r="AQ7872">
        <v>31</v>
      </c>
      <c r="AR7872">
        <v>1125</v>
      </c>
      <c r="AS7872">
        <v>31</v>
      </c>
      <c r="AT7872">
        <v>31</v>
      </c>
      <c r="AU7872">
        <v>1125</v>
      </c>
      <c r="AV7872">
        <v>1125</v>
      </c>
      <c r="AW7872">
        <v>31</v>
      </c>
      <c r="AX7872">
        <v>1125</v>
      </c>
      <c r="AY7872" t="s">
        <v>97</v>
      </c>
      <c r="AZ7872" s="1" t="s">
        <v>94</v>
      </c>
      <c r="BA7872">
        <v>0</v>
      </c>
      <c r="BB7872">
        <v>0</v>
      </c>
      <c r="BC7872">
        <v>0</v>
      </c>
      <c r="BD7872">
        <v>0</v>
      </c>
      <c r="BE7872" s="2">
        <v>44723</v>
      </c>
      <c r="BF7872">
        <v>73</v>
      </c>
      <c r="BG7872">
        <v>0</v>
      </c>
      <c r="BH7872">
        <v>0</v>
      </c>
      <c r="BI7872" s="2">
        <v>43023</v>
      </c>
      <c r="BJ7872" s="2">
        <v>43325</v>
      </c>
      <c r="BK7872">
        <v>4.96</v>
      </c>
      <c r="BL7872">
        <v>4.95</v>
      </c>
      <c r="BM7872">
        <v>4.88</v>
      </c>
      <c r="BN7872">
        <v>4.97</v>
      </c>
      <c r="BO7872">
        <v>4.96</v>
      </c>
      <c r="BP7872">
        <v>4.9000000000000004</v>
      </c>
      <c r="BQ7872">
        <v>4.78</v>
      </c>
      <c r="BR7872" s="1" t="s">
        <v>97</v>
      </c>
      <c r="BS7872" s="1" t="s">
        <v>89</v>
      </c>
      <c r="BT7872">
        <v>1</v>
      </c>
      <c r="BU7872">
        <v>1</v>
      </c>
      <c r="BV7872">
        <v>0</v>
      </c>
      <c r="BW7872">
        <v>0</v>
      </c>
      <c r="BX7872">
        <v>1.29</v>
      </c>
    </row>
    <row r="7873" spans="1:76" x14ac:dyDescent="0.25">
      <c r="A7873" s="1" t="s">
        <v>48615</v>
      </c>
      <c r="B7873">
        <v>20983563</v>
      </c>
      <c r="C7873" s="1" t="s">
        <v>14175</v>
      </c>
      <c r="D7873">
        <v>20220600000000</v>
      </c>
      <c r="E7873" s="2">
        <v>44723</v>
      </c>
      <c r="F7873" s="1" t="s">
        <v>97</v>
      </c>
      <c r="G7873" s="1" t="s">
        <v>14176</v>
      </c>
      <c r="H7873" s="1" t="s">
        <v>14177</v>
      </c>
      <c r="I7873" s="1" t="s">
        <v>14178</v>
      </c>
      <c r="J7873" s="1" t="s">
        <v>14179</v>
      </c>
      <c r="K7873">
        <v>54077384</v>
      </c>
      <c r="L7873" s="1" t="s">
        <v>14180</v>
      </c>
      <c r="M7873" s="1" t="s">
        <v>9162</v>
      </c>
      <c r="N7873" s="2">
        <v>42379</v>
      </c>
      <c r="O7873" s="1" t="s">
        <v>95</v>
      </c>
      <c r="P7873" s="1" t="s">
        <v>14181</v>
      </c>
      <c r="Q7873" s="1" t="s">
        <v>159</v>
      </c>
      <c r="R7873" s="1" t="s">
        <v>88</v>
      </c>
      <c r="S7873" s="1" t="s">
        <v>852</v>
      </c>
      <c r="T7873" s="1" t="s">
        <v>94</v>
      </c>
      <c r="U7873" s="1" t="s">
        <v>14182</v>
      </c>
      <c r="V7873" s="1" t="s">
        <v>14183</v>
      </c>
      <c r="W7873" s="1" t="s">
        <v>97</v>
      </c>
      <c r="X7873">
        <v>0</v>
      </c>
      <c r="Y7873">
        <v>0</v>
      </c>
      <c r="Z7873" s="1" t="s">
        <v>114</v>
      </c>
      <c r="AA7873" s="1" t="s">
        <v>94</v>
      </c>
      <c r="AB7873" s="1" t="s">
        <v>94</v>
      </c>
      <c r="AC7873" s="1" t="s">
        <v>95</v>
      </c>
      <c r="AD7873" s="1" t="s">
        <v>134</v>
      </c>
      <c r="AE7873" t="s">
        <v>97</v>
      </c>
      <c r="AF7873">
        <v>38.911140000000003</v>
      </c>
      <c r="AG7873">
        <v>-77.013580000000005</v>
      </c>
      <c r="AH7873" s="1" t="s">
        <v>181</v>
      </c>
      <c r="AI7873" s="1" t="s">
        <v>117</v>
      </c>
      <c r="AJ7873">
        <v>7</v>
      </c>
      <c r="AK7873" t="s">
        <v>97</v>
      </c>
      <c r="AL7873" s="1" t="s">
        <v>541</v>
      </c>
      <c r="AM7873">
        <v>3</v>
      </c>
      <c r="AN7873">
        <v>3</v>
      </c>
      <c r="AO7873" s="1" t="s">
        <v>52047</v>
      </c>
      <c r="AP7873">
        <v>299</v>
      </c>
      <c r="AQ7873">
        <v>3</v>
      </c>
      <c r="AR7873">
        <v>30</v>
      </c>
      <c r="AS7873">
        <v>3</v>
      </c>
      <c r="AT7873">
        <v>3</v>
      </c>
      <c r="AU7873">
        <v>30</v>
      </c>
      <c r="AV7873">
        <v>30</v>
      </c>
      <c r="AW7873">
        <v>3</v>
      </c>
      <c r="AX7873">
        <v>30</v>
      </c>
      <c r="AY7873" t="s">
        <v>97</v>
      </c>
      <c r="AZ7873" s="1" t="s">
        <v>94</v>
      </c>
      <c r="BA7873">
        <v>3</v>
      </c>
      <c r="BB7873">
        <v>3</v>
      </c>
      <c r="BC7873">
        <v>10</v>
      </c>
      <c r="BD7873">
        <v>13</v>
      </c>
      <c r="BE7873" s="2">
        <v>44723</v>
      </c>
      <c r="BF7873">
        <v>50</v>
      </c>
      <c r="BG7873">
        <v>18</v>
      </c>
      <c r="BH7873">
        <v>2</v>
      </c>
      <c r="BI7873" s="2">
        <v>43346</v>
      </c>
      <c r="BJ7873" s="2">
        <v>44716</v>
      </c>
      <c r="BK7873">
        <v>5</v>
      </c>
      <c r="BL7873">
        <v>4.96</v>
      </c>
      <c r="BM7873">
        <v>4.92</v>
      </c>
      <c r="BN7873">
        <v>4.96</v>
      </c>
      <c r="BO7873">
        <v>4.96</v>
      </c>
      <c r="BP7873">
        <v>4.78</v>
      </c>
      <c r="BQ7873">
        <v>4.9400000000000004</v>
      </c>
      <c r="BR7873" s="1" t="s">
        <v>14185</v>
      </c>
      <c r="BS7873" s="1" t="s">
        <v>89</v>
      </c>
      <c r="BT7873">
        <v>1</v>
      </c>
      <c r="BU7873">
        <v>1</v>
      </c>
      <c r="BV7873">
        <v>0</v>
      </c>
      <c r="BW7873">
        <v>0</v>
      </c>
      <c r="BX7873">
        <v>1.0900000000000001</v>
      </c>
    </row>
    <row r="7874" spans="1:76" x14ac:dyDescent="0.25">
      <c r="A7874" s="1" t="s">
        <v>48615</v>
      </c>
      <c r="B7874">
        <v>20652766</v>
      </c>
      <c r="C7874" s="1" t="s">
        <v>13938</v>
      </c>
      <c r="D7874">
        <v>20220600000000</v>
      </c>
      <c r="E7874" s="2">
        <v>44723</v>
      </c>
      <c r="F7874" s="1" t="s">
        <v>97</v>
      </c>
      <c r="G7874" s="1" t="s">
        <v>13939</v>
      </c>
      <c r="H7874" s="1" t="s">
        <v>13940</v>
      </c>
      <c r="I7874" s="1" t="s">
        <v>13941</v>
      </c>
      <c r="J7874" s="1" t="s">
        <v>13942</v>
      </c>
      <c r="K7874">
        <v>47429487</v>
      </c>
      <c r="L7874" s="1" t="s">
        <v>13943</v>
      </c>
      <c r="M7874" s="1" t="s">
        <v>9450</v>
      </c>
      <c r="N7874" s="2">
        <v>42302</v>
      </c>
      <c r="O7874" s="1" t="s">
        <v>52048</v>
      </c>
      <c r="P7874" s="1" t="s">
        <v>97</v>
      </c>
      <c r="Q7874" s="1" t="s">
        <v>87</v>
      </c>
      <c r="R7874" s="1" t="s">
        <v>87</v>
      </c>
      <c r="S7874" s="1" t="s">
        <v>87</v>
      </c>
      <c r="T7874" s="1" t="s">
        <v>89</v>
      </c>
      <c r="U7874" s="1" t="s">
        <v>13944</v>
      </c>
      <c r="V7874" s="1" t="s">
        <v>13945</v>
      </c>
      <c r="W7874" s="1" t="s">
        <v>605</v>
      </c>
      <c r="X7874">
        <v>1</v>
      </c>
      <c r="Y7874">
        <v>1</v>
      </c>
      <c r="Z7874" s="1" t="s">
        <v>114</v>
      </c>
      <c r="AA7874" s="1" t="s">
        <v>94</v>
      </c>
      <c r="AB7874" s="1" t="s">
        <v>94</v>
      </c>
      <c r="AC7874" s="1" t="s">
        <v>95</v>
      </c>
      <c r="AD7874" s="1" t="s">
        <v>565</v>
      </c>
      <c r="AE7874" t="s">
        <v>97</v>
      </c>
      <c r="AF7874">
        <v>38.932859999999998</v>
      </c>
      <c r="AG7874">
        <v>-77.038219999999995</v>
      </c>
      <c r="AH7874" s="1" t="s">
        <v>164</v>
      </c>
      <c r="AI7874" s="1" t="s">
        <v>99</v>
      </c>
      <c r="AJ7874">
        <v>5</v>
      </c>
      <c r="AK7874" t="s">
        <v>97</v>
      </c>
      <c r="AL7874" s="1" t="s">
        <v>100</v>
      </c>
      <c r="AM7874">
        <v>1</v>
      </c>
      <c r="AN7874">
        <v>1</v>
      </c>
      <c r="AO7874" s="1" t="s">
        <v>52049</v>
      </c>
      <c r="AP7874">
        <v>160</v>
      </c>
      <c r="AQ7874">
        <v>31</v>
      </c>
      <c r="AR7874">
        <v>1125</v>
      </c>
      <c r="AS7874">
        <v>31</v>
      </c>
      <c r="AT7874">
        <v>31</v>
      </c>
      <c r="AU7874">
        <v>1125</v>
      </c>
      <c r="AV7874">
        <v>1125</v>
      </c>
      <c r="AW7874">
        <v>31</v>
      </c>
      <c r="AX7874">
        <v>1125</v>
      </c>
      <c r="AY7874" t="s">
        <v>97</v>
      </c>
      <c r="AZ7874" s="1" t="s">
        <v>94</v>
      </c>
      <c r="BA7874">
        <v>0</v>
      </c>
      <c r="BB7874">
        <v>0</v>
      </c>
      <c r="BC7874">
        <v>0</v>
      </c>
      <c r="BD7874">
        <v>0</v>
      </c>
      <c r="BE7874" s="2">
        <v>44723</v>
      </c>
      <c r="BF7874">
        <v>0</v>
      </c>
      <c r="BG7874">
        <v>0</v>
      </c>
      <c r="BH7874">
        <v>0</v>
      </c>
      <c r="BI7874" s="2"/>
      <c r="BJ7874" s="2"/>
      <c r="BR7874" s="1" t="s">
        <v>97</v>
      </c>
      <c r="BS7874" s="1" t="s">
        <v>94</v>
      </c>
      <c r="BT7874">
        <v>1</v>
      </c>
      <c r="BU7874">
        <v>0</v>
      </c>
      <c r="BV7874">
        <v>1</v>
      </c>
      <c r="BW7874">
        <v>0</v>
      </c>
    </row>
    <row r="7875" spans="1:76" x14ac:dyDescent="0.25">
      <c r="A7875" s="1" t="s">
        <v>48615</v>
      </c>
      <c r="B7875">
        <v>20653842</v>
      </c>
      <c r="C7875" s="1" t="s">
        <v>13947</v>
      </c>
      <c r="D7875">
        <v>20220600000000</v>
      </c>
      <c r="E7875" s="2">
        <v>44723</v>
      </c>
      <c r="F7875" s="1" t="s">
        <v>97</v>
      </c>
      <c r="G7875" s="1" t="s">
        <v>13948</v>
      </c>
      <c r="H7875" s="1" t="s">
        <v>13949</v>
      </c>
      <c r="I7875" s="1" t="s">
        <v>13950</v>
      </c>
      <c r="J7875" s="1" t="s">
        <v>13951</v>
      </c>
      <c r="K7875">
        <v>64565492</v>
      </c>
      <c r="L7875" s="1" t="s">
        <v>13952</v>
      </c>
      <c r="M7875" s="1" t="s">
        <v>236</v>
      </c>
      <c r="N7875" s="2">
        <v>42455</v>
      </c>
      <c r="O7875" s="1" t="s">
        <v>52050</v>
      </c>
      <c r="P7875" s="1" t="s">
        <v>13954</v>
      </c>
      <c r="Q7875" s="1" t="s">
        <v>159</v>
      </c>
      <c r="R7875" s="1" t="s">
        <v>88</v>
      </c>
      <c r="S7875" s="1" t="s">
        <v>88</v>
      </c>
      <c r="T7875" s="1" t="s">
        <v>94</v>
      </c>
      <c r="U7875" s="1" t="s">
        <v>13955</v>
      </c>
      <c r="V7875" s="1" t="s">
        <v>13956</v>
      </c>
      <c r="W7875" s="1" t="s">
        <v>986</v>
      </c>
      <c r="X7875">
        <v>1</v>
      </c>
      <c r="Y7875">
        <v>1</v>
      </c>
      <c r="Z7875" s="1" t="s">
        <v>93</v>
      </c>
      <c r="AA7875" s="1" t="s">
        <v>94</v>
      </c>
      <c r="AB7875" s="1" t="s">
        <v>94</v>
      </c>
      <c r="AC7875" s="1" t="s">
        <v>95</v>
      </c>
      <c r="AD7875" s="1" t="s">
        <v>180</v>
      </c>
      <c r="AE7875" t="s">
        <v>97</v>
      </c>
      <c r="AF7875">
        <v>38.942950000000003</v>
      </c>
      <c r="AG7875">
        <v>-77.020349999999993</v>
      </c>
      <c r="AH7875" s="1" t="s">
        <v>116</v>
      </c>
      <c r="AI7875" s="1" t="s">
        <v>117</v>
      </c>
      <c r="AJ7875">
        <v>1</v>
      </c>
      <c r="AK7875" t="s">
        <v>97</v>
      </c>
      <c r="AL7875" s="1" t="s">
        <v>195</v>
      </c>
      <c r="AM7875">
        <v>1</v>
      </c>
      <c r="AN7875">
        <v>1</v>
      </c>
      <c r="AO7875" s="1" t="s">
        <v>52051</v>
      </c>
      <c r="AP7875">
        <v>55</v>
      </c>
      <c r="AQ7875">
        <v>60</v>
      </c>
      <c r="AR7875">
        <v>180</v>
      </c>
      <c r="AS7875">
        <v>60</v>
      </c>
      <c r="AT7875">
        <v>60</v>
      </c>
      <c r="AU7875">
        <v>1125</v>
      </c>
      <c r="AV7875">
        <v>1125</v>
      </c>
      <c r="AW7875">
        <v>60</v>
      </c>
      <c r="AX7875">
        <v>1125</v>
      </c>
      <c r="AY7875" t="s">
        <v>97</v>
      </c>
      <c r="AZ7875" s="1" t="s">
        <v>94</v>
      </c>
      <c r="BA7875">
        <v>0</v>
      </c>
      <c r="BB7875">
        <v>6</v>
      </c>
      <c r="BC7875">
        <v>6</v>
      </c>
      <c r="BD7875">
        <v>56</v>
      </c>
      <c r="BE7875" s="2">
        <v>44723</v>
      </c>
      <c r="BF7875">
        <v>11</v>
      </c>
      <c r="BG7875">
        <v>3</v>
      </c>
      <c r="BH7875">
        <v>0</v>
      </c>
      <c r="BI7875" s="2">
        <v>43002</v>
      </c>
      <c r="BJ7875" s="2">
        <v>44667</v>
      </c>
      <c r="BK7875">
        <v>5</v>
      </c>
      <c r="BL7875">
        <v>4.82</v>
      </c>
      <c r="BM7875">
        <v>5</v>
      </c>
      <c r="BN7875">
        <v>5</v>
      </c>
      <c r="BO7875">
        <v>5</v>
      </c>
      <c r="BP7875">
        <v>4.6399999999999997</v>
      </c>
      <c r="BQ7875">
        <v>4.7300000000000004</v>
      </c>
      <c r="BR7875" s="1" t="s">
        <v>97</v>
      </c>
      <c r="BS7875" s="1" t="s">
        <v>94</v>
      </c>
      <c r="BT7875">
        <v>1</v>
      </c>
      <c r="BU7875">
        <v>1</v>
      </c>
      <c r="BV7875">
        <v>0</v>
      </c>
      <c r="BW7875">
        <v>0</v>
      </c>
      <c r="BX7875">
        <v>0.19</v>
      </c>
    </row>
    <row r="7876" spans="1:76" x14ac:dyDescent="0.25">
      <c r="A7876" s="1" t="s">
        <v>48615</v>
      </c>
      <c r="B7876">
        <v>20675654</v>
      </c>
      <c r="C7876" s="1" t="s">
        <v>13958</v>
      </c>
      <c r="D7876">
        <v>20220600000000</v>
      </c>
      <c r="E7876" s="2">
        <v>44723</v>
      </c>
      <c r="F7876" s="1" t="s">
        <v>97</v>
      </c>
      <c r="G7876" s="1" t="s">
        <v>13959</v>
      </c>
      <c r="H7876" s="1" t="s">
        <v>52052</v>
      </c>
      <c r="I7876" s="1" t="s">
        <v>13832</v>
      </c>
      <c r="J7876" s="1" t="s">
        <v>13961</v>
      </c>
      <c r="K7876">
        <v>146624030</v>
      </c>
      <c r="L7876" s="1" t="s">
        <v>13834</v>
      </c>
      <c r="M7876" s="1" t="s">
        <v>13835</v>
      </c>
      <c r="N7876" s="2">
        <v>42965</v>
      </c>
      <c r="O7876" s="1" t="s">
        <v>95</v>
      </c>
      <c r="P7876" s="1" t="s">
        <v>97</v>
      </c>
      <c r="Q7876" s="1" t="s">
        <v>175</v>
      </c>
      <c r="R7876" s="1" t="s">
        <v>253</v>
      </c>
      <c r="S7876" s="1" t="s">
        <v>6734</v>
      </c>
      <c r="T7876" s="1" t="s">
        <v>89</v>
      </c>
      <c r="U7876" s="1" t="s">
        <v>13836</v>
      </c>
      <c r="V7876" s="1" t="s">
        <v>13837</v>
      </c>
      <c r="W7876" s="1" t="s">
        <v>375</v>
      </c>
      <c r="X7876">
        <v>34</v>
      </c>
      <c r="Y7876">
        <v>34</v>
      </c>
      <c r="Z7876" s="1" t="s">
        <v>114</v>
      </c>
      <c r="AA7876" s="1" t="s">
        <v>94</v>
      </c>
      <c r="AB7876" s="1" t="s">
        <v>94</v>
      </c>
      <c r="AC7876" s="1" t="s">
        <v>95</v>
      </c>
      <c r="AD7876" s="1" t="s">
        <v>376</v>
      </c>
      <c r="AE7876" t="s">
        <v>97</v>
      </c>
      <c r="AF7876">
        <v>38.877769999999998</v>
      </c>
      <c r="AG7876">
        <v>-76.989580000000004</v>
      </c>
      <c r="AH7876" s="1" t="s">
        <v>1686</v>
      </c>
      <c r="AI7876" s="1" t="s">
        <v>1687</v>
      </c>
      <c r="AJ7876">
        <v>6</v>
      </c>
      <c r="AK7876" t="s">
        <v>97</v>
      </c>
      <c r="AL7876" s="1" t="s">
        <v>165</v>
      </c>
      <c r="AM7876">
        <v>1</v>
      </c>
      <c r="AN7876">
        <v>6</v>
      </c>
      <c r="AO7876" s="1" t="s">
        <v>52053</v>
      </c>
      <c r="AP7876">
        <v>29</v>
      </c>
      <c r="AQ7876">
        <v>31</v>
      </c>
      <c r="AR7876">
        <v>90</v>
      </c>
      <c r="AS7876">
        <v>31</v>
      </c>
      <c r="AT7876">
        <v>31</v>
      </c>
      <c r="AU7876">
        <v>90</v>
      </c>
      <c r="AV7876">
        <v>90</v>
      </c>
      <c r="AW7876">
        <v>31</v>
      </c>
      <c r="AX7876">
        <v>90</v>
      </c>
      <c r="AY7876" t="s">
        <v>97</v>
      </c>
      <c r="AZ7876" s="1" t="s">
        <v>94</v>
      </c>
      <c r="BA7876">
        <v>9</v>
      </c>
      <c r="BB7876">
        <v>39</v>
      </c>
      <c r="BC7876">
        <v>69</v>
      </c>
      <c r="BD7876">
        <v>344</v>
      </c>
      <c r="BE7876" s="2">
        <v>44723</v>
      </c>
      <c r="BF7876">
        <v>7</v>
      </c>
      <c r="BG7876">
        <v>1</v>
      </c>
      <c r="BH7876">
        <v>0</v>
      </c>
      <c r="BI7876" s="2">
        <v>42989</v>
      </c>
      <c r="BJ7876" s="2">
        <v>44438</v>
      </c>
      <c r="BK7876">
        <v>4.29</v>
      </c>
      <c r="BL7876">
        <v>4</v>
      </c>
      <c r="BM7876">
        <v>4.1399999999999997</v>
      </c>
      <c r="BN7876">
        <v>4.1399999999999997</v>
      </c>
      <c r="BO7876">
        <v>4.43</v>
      </c>
      <c r="BP7876">
        <v>3.86</v>
      </c>
      <c r="BQ7876">
        <v>4.29</v>
      </c>
      <c r="BR7876" s="1" t="s">
        <v>97</v>
      </c>
      <c r="BS7876" s="1" t="s">
        <v>89</v>
      </c>
      <c r="BT7876">
        <v>30</v>
      </c>
      <c r="BU7876">
        <v>0</v>
      </c>
      <c r="BV7876">
        <v>2</v>
      </c>
      <c r="BW7876">
        <v>17</v>
      </c>
      <c r="BX7876">
        <v>0.12</v>
      </c>
    </row>
    <row r="7877" spans="1:76" x14ac:dyDescent="0.25">
      <c r="A7877" s="1" t="s">
        <v>48615</v>
      </c>
      <c r="B7877">
        <v>20676811</v>
      </c>
      <c r="C7877" s="1" t="s">
        <v>13963</v>
      </c>
      <c r="D7877">
        <v>20220600000000</v>
      </c>
      <c r="E7877" s="2">
        <v>44723</v>
      </c>
      <c r="F7877" s="1" t="s">
        <v>97</v>
      </c>
      <c r="G7877" s="1" t="s">
        <v>13964</v>
      </c>
      <c r="H7877" s="1" t="s">
        <v>13965</v>
      </c>
      <c r="I7877" s="1" t="s">
        <v>97</v>
      </c>
      <c r="J7877" s="1" t="s">
        <v>13966</v>
      </c>
      <c r="K7877">
        <v>7630547</v>
      </c>
      <c r="L7877" s="1" t="s">
        <v>13967</v>
      </c>
      <c r="M7877" s="1" t="s">
        <v>13968</v>
      </c>
      <c r="N7877" s="2">
        <v>41476</v>
      </c>
      <c r="O7877" s="1" t="s">
        <v>95</v>
      </c>
      <c r="P7877" s="1" t="s">
        <v>13969</v>
      </c>
      <c r="Q7877" s="1" t="s">
        <v>159</v>
      </c>
      <c r="R7877" s="1" t="s">
        <v>88</v>
      </c>
      <c r="S7877" s="1" t="s">
        <v>1117</v>
      </c>
      <c r="T7877" s="1" t="s">
        <v>94</v>
      </c>
      <c r="U7877" s="1" t="s">
        <v>13970</v>
      </c>
      <c r="V7877" s="1" t="s">
        <v>13971</v>
      </c>
      <c r="W7877" s="1" t="s">
        <v>449</v>
      </c>
      <c r="X7877">
        <v>3</v>
      </c>
      <c r="Y7877">
        <v>3</v>
      </c>
      <c r="Z7877" s="1" t="s">
        <v>114</v>
      </c>
      <c r="AA7877" s="1" t="s">
        <v>94</v>
      </c>
      <c r="AB7877" s="1" t="s">
        <v>94</v>
      </c>
      <c r="AC7877" s="1" t="s">
        <v>97</v>
      </c>
      <c r="AD7877" s="1" t="s">
        <v>257</v>
      </c>
      <c r="AE7877" t="s">
        <v>97</v>
      </c>
      <c r="AF7877">
        <v>38.912550000000003</v>
      </c>
      <c r="AG7877">
        <v>-77.021969999999996</v>
      </c>
      <c r="AH7877" s="1" t="s">
        <v>135</v>
      </c>
      <c r="AI7877" s="1" t="s">
        <v>99</v>
      </c>
      <c r="AJ7877">
        <v>2</v>
      </c>
      <c r="AK7877" t="s">
        <v>97</v>
      </c>
      <c r="AL7877" s="1" t="s">
        <v>100</v>
      </c>
      <c r="AM7877">
        <v>1</v>
      </c>
      <c r="AN7877">
        <v>1</v>
      </c>
      <c r="AO7877" s="1" t="s">
        <v>52054</v>
      </c>
      <c r="AP7877">
        <v>84</v>
      </c>
      <c r="AQ7877">
        <v>2</v>
      </c>
      <c r="AR7877">
        <v>1125</v>
      </c>
      <c r="AS7877">
        <v>2</v>
      </c>
      <c r="AT7877">
        <v>2</v>
      </c>
      <c r="AU7877">
        <v>1125</v>
      </c>
      <c r="AV7877">
        <v>1125</v>
      </c>
      <c r="AW7877">
        <v>2</v>
      </c>
      <c r="AX7877">
        <v>1125</v>
      </c>
      <c r="AY7877" t="s">
        <v>97</v>
      </c>
      <c r="AZ7877" s="1" t="s">
        <v>94</v>
      </c>
      <c r="BA7877">
        <v>0</v>
      </c>
      <c r="BB7877">
        <v>0</v>
      </c>
      <c r="BC7877">
        <v>0</v>
      </c>
      <c r="BD7877">
        <v>0</v>
      </c>
      <c r="BE7877" s="2">
        <v>44723</v>
      </c>
      <c r="BF7877">
        <v>37</v>
      </c>
      <c r="BG7877">
        <v>5</v>
      </c>
      <c r="BH7877">
        <v>0</v>
      </c>
      <c r="BI7877" s="2">
        <v>42981</v>
      </c>
      <c r="BJ7877" s="2">
        <v>44627</v>
      </c>
      <c r="BK7877">
        <v>4.76</v>
      </c>
      <c r="BL7877">
        <v>4.97</v>
      </c>
      <c r="BM7877">
        <v>4.6500000000000004</v>
      </c>
      <c r="BN7877">
        <v>5</v>
      </c>
      <c r="BO7877">
        <v>4.62</v>
      </c>
      <c r="BP7877">
        <v>4.8499999999999996</v>
      </c>
      <c r="BQ7877">
        <v>4.82</v>
      </c>
      <c r="BR7877" s="1" t="s">
        <v>13973</v>
      </c>
      <c r="BS7877" s="1" t="s">
        <v>89</v>
      </c>
      <c r="BT7877">
        <v>3</v>
      </c>
      <c r="BU7877">
        <v>1</v>
      </c>
      <c r="BV7877">
        <v>2</v>
      </c>
      <c r="BW7877">
        <v>0</v>
      </c>
      <c r="BX7877">
        <v>0.64</v>
      </c>
    </row>
    <row r="7878" spans="1:76" x14ac:dyDescent="0.25">
      <c r="A7878" s="1" t="s">
        <v>48615</v>
      </c>
      <c r="B7878">
        <v>21635739</v>
      </c>
      <c r="C7878" s="1" t="s">
        <v>52055</v>
      </c>
      <c r="D7878">
        <v>20220600000000</v>
      </c>
      <c r="E7878" s="2">
        <v>44723</v>
      </c>
      <c r="F7878" s="1" t="s">
        <v>97</v>
      </c>
      <c r="G7878" s="1" t="s">
        <v>52056</v>
      </c>
      <c r="H7878" s="1" t="s">
        <v>52057</v>
      </c>
      <c r="I7878" s="1" t="s">
        <v>13832</v>
      </c>
      <c r="J7878" s="1" t="s">
        <v>52058</v>
      </c>
      <c r="K7878">
        <v>146624030</v>
      </c>
      <c r="L7878" s="1" t="s">
        <v>13834</v>
      </c>
      <c r="M7878" s="1" t="s">
        <v>13835</v>
      </c>
      <c r="N7878" s="2">
        <v>42965</v>
      </c>
      <c r="O7878" s="1" t="s">
        <v>95</v>
      </c>
      <c r="P7878" s="1" t="s">
        <v>97</v>
      </c>
      <c r="Q7878" s="1" t="s">
        <v>175</v>
      </c>
      <c r="R7878" s="1" t="s">
        <v>253</v>
      </c>
      <c r="S7878" s="1" t="s">
        <v>6734</v>
      </c>
      <c r="T7878" s="1" t="s">
        <v>89</v>
      </c>
      <c r="U7878" s="1" t="s">
        <v>13836</v>
      </c>
      <c r="V7878" s="1" t="s">
        <v>13837</v>
      </c>
      <c r="W7878" s="1" t="s">
        <v>375</v>
      </c>
      <c r="X7878">
        <v>34</v>
      </c>
      <c r="Y7878">
        <v>34</v>
      </c>
      <c r="Z7878" s="1" t="s">
        <v>114</v>
      </c>
      <c r="AA7878" s="1" t="s">
        <v>94</v>
      </c>
      <c r="AB7878" s="1" t="s">
        <v>94</v>
      </c>
      <c r="AC7878" s="1" t="s">
        <v>95</v>
      </c>
      <c r="AD7878" s="1" t="s">
        <v>376</v>
      </c>
      <c r="AE7878" t="s">
        <v>97</v>
      </c>
      <c r="AF7878">
        <v>38.87744</v>
      </c>
      <c r="AG7878">
        <v>-76.989680000000007</v>
      </c>
      <c r="AH7878" s="1" t="s">
        <v>99</v>
      </c>
      <c r="AI7878" s="1" t="s">
        <v>99</v>
      </c>
      <c r="AJ7878">
        <v>3</v>
      </c>
      <c r="AK7878" t="s">
        <v>97</v>
      </c>
      <c r="AL7878" s="1" t="s">
        <v>118</v>
      </c>
      <c r="AM7878">
        <v>1</v>
      </c>
      <c r="AN7878">
        <v>3</v>
      </c>
      <c r="AO7878" s="1" t="s">
        <v>52059</v>
      </c>
      <c r="AP7878">
        <v>89</v>
      </c>
      <c r="AQ7878">
        <v>31</v>
      </c>
      <c r="AR7878">
        <v>90</v>
      </c>
      <c r="AS7878">
        <v>31</v>
      </c>
      <c r="AT7878">
        <v>31</v>
      </c>
      <c r="AU7878">
        <v>90</v>
      </c>
      <c r="AV7878">
        <v>90</v>
      </c>
      <c r="AW7878">
        <v>31</v>
      </c>
      <c r="AX7878">
        <v>90</v>
      </c>
      <c r="AY7878" t="s">
        <v>97</v>
      </c>
      <c r="AZ7878" s="1" t="s">
        <v>94</v>
      </c>
      <c r="BA7878">
        <v>20</v>
      </c>
      <c r="BB7878">
        <v>50</v>
      </c>
      <c r="BC7878">
        <v>78</v>
      </c>
      <c r="BD7878">
        <v>353</v>
      </c>
      <c r="BE7878" s="2">
        <v>44723</v>
      </c>
      <c r="BF7878">
        <v>29</v>
      </c>
      <c r="BG7878">
        <v>4</v>
      </c>
      <c r="BH7878">
        <v>1</v>
      </c>
      <c r="BI7878" s="2">
        <v>43052</v>
      </c>
      <c r="BJ7878" s="2">
        <v>44700</v>
      </c>
      <c r="BK7878">
        <v>4.32</v>
      </c>
      <c r="BL7878">
        <v>4.54</v>
      </c>
      <c r="BM7878">
        <v>4.32</v>
      </c>
      <c r="BN7878">
        <v>4.75</v>
      </c>
      <c r="BO7878">
        <v>4.3899999999999997</v>
      </c>
      <c r="BP7878">
        <v>4.57</v>
      </c>
      <c r="BQ7878">
        <v>4.32</v>
      </c>
      <c r="BR7878" s="1" t="s">
        <v>97</v>
      </c>
      <c r="BS7878" s="1" t="s">
        <v>89</v>
      </c>
      <c r="BT7878">
        <v>30</v>
      </c>
      <c r="BU7878">
        <v>0</v>
      </c>
      <c r="BV7878">
        <v>2</v>
      </c>
      <c r="BW7878">
        <v>17</v>
      </c>
      <c r="BX7878">
        <v>0.52</v>
      </c>
    </row>
    <row r="7879" spans="1:76" x14ac:dyDescent="0.25">
      <c r="A7879" s="1" t="s">
        <v>48615</v>
      </c>
      <c r="B7879">
        <v>21642372</v>
      </c>
      <c r="C7879" s="1" t="s">
        <v>14754</v>
      </c>
      <c r="D7879">
        <v>20220600000000</v>
      </c>
      <c r="E7879" s="2">
        <v>44723</v>
      </c>
      <c r="F7879" s="1" t="s">
        <v>97</v>
      </c>
      <c r="G7879" s="1" t="s">
        <v>14755</v>
      </c>
      <c r="H7879" s="1" t="s">
        <v>14756</v>
      </c>
      <c r="I7879" s="1" t="s">
        <v>14757</v>
      </c>
      <c r="J7879" s="1" t="s">
        <v>14758</v>
      </c>
      <c r="K7879">
        <v>157501109</v>
      </c>
      <c r="L7879" s="1" t="s">
        <v>14759</v>
      </c>
      <c r="M7879" s="1" t="s">
        <v>3949</v>
      </c>
      <c r="N7879" s="2">
        <v>43044</v>
      </c>
      <c r="O7879" s="1" t="s">
        <v>95</v>
      </c>
      <c r="P7879" s="1" t="s">
        <v>14760</v>
      </c>
      <c r="Q7879" s="1" t="s">
        <v>87</v>
      </c>
      <c r="R7879" s="1" t="s">
        <v>87</v>
      </c>
      <c r="S7879" s="1" t="s">
        <v>87</v>
      </c>
      <c r="T7879" s="1" t="s">
        <v>89</v>
      </c>
      <c r="U7879" s="1" t="s">
        <v>14761</v>
      </c>
      <c r="V7879" s="1" t="s">
        <v>14762</v>
      </c>
      <c r="W7879" s="1" t="s">
        <v>256</v>
      </c>
      <c r="X7879">
        <v>1</v>
      </c>
      <c r="Y7879">
        <v>1</v>
      </c>
      <c r="Z7879" s="1" t="s">
        <v>114</v>
      </c>
      <c r="AA7879" s="1" t="s">
        <v>94</v>
      </c>
      <c r="AB7879" s="1" t="s">
        <v>94</v>
      </c>
      <c r="AC7879" s="1" t="s">
        <v>95</v>
      </c>
      <c r="AD7879" s="1" t="s">
        <v>270</v>
      </c>
      <c r="AE7879" t="s">
        <v>97</v>
      </c>
      <c r="AF7879">
        <v>38.909660000000002</v>
      </c>
      <c r="AG7879">
        <v>-77.034649999999999</v>
      </c>
      <c r="AH7879" s="1" t="s">
        <v>712</v>
      </c>
      <c r="AI7879" s="1" t="s">
        <v>99</v>
      </c>
      <c r="AJ7879">
        <v>2</v>
      </c>
      <c r="AK7879" t="s">
        <v>97</v>
      </c>
      <c r="AL7879" s="1" t="s">
        <v>100</v>
      </c>
      <c r="AM7879">
        <v>1</v>
      </c>
      <c r="AN7879">
        <v>1</v>
      </c>
      <c r="AO7879" s="1" t="s">
        <v>52060</v>
      </c>
      <c r="AP7879">
        <v>99</v>
      </c>
      <c r="AQ7879">
        <v>2</v>
      </c>
      <c r="AR7879">
        <v>1125</v>
      </c>
      <c r="AS7879">
        <v>2</v>
      </c>
      <c r="AT7879">
        <v>2</v>
      </c>
      <c r="AU7879">
        <v>1125</v>
      </c>
      <c r="AV7879">
        <v>1125</v>
      </c>
      <c r="AW7879">
        <v>2</v>
      </c>
      <c r="AX7879">
        <v>1125</v>
      </c>
      <c r="AY7879" t="s">
        <v>97</v>
      </c>
      <c r="AZ7879" s="1" t="s">
        <v>94</v>
      </c>
      <c r="BA7879">
        <v>0</v>
      </c>
      <c r="BB7879">
        <v>0</v>
      </c>
      <c r="BC7879">
        <v>0</v>
      </c>
      <c r="BD7879">
        <v>0</v>
      </c>
      <c r="BE7879" s="2">
        <v>44723</v>
      </c>
      <c r="BF7879">
        <v>72</v>
      </c>
      <c r="BG7879">
        <v>0</v>
      </c>
      <c r="BH7879">
        <v>0</v>
      </c>
      <c r="BI7879" s="2">
        <v>43317</v>
      </c>
      <c r="BJ7879" s="2">
        <v>43905</v>
      </c>
      <c r="BK7879">
        <v>4.99</v>
      </c>
      <c r="BL7879">
        <v>4.99</v>
      </c>
      <c r="BM7879">
        <v>4.97</v>
      </c>
      <c r="BN7879">
        <v>5</v>
      </c>
      <c r="BO7879">
        <v>5</v>
      </c>
      <c r="BP7879">
        <v>4.99</v>
      </c>
      <c r="BQ7879">
        <v>4.93</v>
      </c>
      <c r="BR7879" s="1" t="s">
        <v>14764</v>
      </c>
      <c r="BS7879" s="1" t="s">
        <v>89</v>
      </c>
      <c r="BT7879">
        <v>1</v>
      </c>
      <c r="BU7879">
        <v>0</v>
      </c>
      <c r="BV7879">
        <v>1</v>
      </c>
      <c r="BW7879">
        <v>0</v>
      </c>
      <c r="BX7879">
        <v>1.54</v>
      </c>
    </row>
    <row r="7880" spans="1:76" x14ac:dyDescent="0.25">
      <c r="A7880" s="1" t="s">
        <v>48615</v>
      </c>
      <c r="B7880">
        <v>21646731</v>
      </c>
      <c r="C7880" s="1" t="s">
        <v>14765</v>
      </c>
      <c r="D7880">
        <v>20220600000000</v>
      </c>
      <c r="E7880" s="2">
        <v>44723</v>
      </c>
      <c r="F7880" s="1" t="s">
        <v>97</v>
      </c>
      <c r="G7880" s="1" t="s">
        <v>14766</v>
      </c>
      <c r="H7880" s="1" t="s">
        <v>14767</v>
      </c>
      <c r="I7880" s="1" t="s">
        <v>97</v>
      </c>
      <c r="J7880" s="1" t="s">
        <v>14768</v>
      </c>
      <c r="K7880">
        <v>80894863</v>
      </c>
      <c r="L7880" s="1" t="s">
        <v>14769</v>
      </c>
      <c r="M7880" s="1" t="s">
        <v>14770</v>
      </c>
      <c r="N7880" s="2">
        <v>42551</v>
      </c>
      <c r="O7880" s="1" t="s">
        <v>48918</v>
      </c>
      <c r="P7880" s="1" t="s">
        <v>97</v>
      </c>
      <c r="Q7880" s="1" t="s">
        <v>87</v>
      </c>
      <c r="R7880" s="1" t="s">
        <v>87</v>
      </c>
      <c r="S7880" s="1" t="s">
        <v>87</v>
      </c>
      <c r="T7880" s="1" t="s">
        <v>89</v>
      </c>
      <c r="U7880" s="1" t="s">
        <v>14771</v>
      </c>
      <c r="V7880" s="1" t="s">
        <v>14772</v>
      </c>
      <c r="W7880" s="1" t="s">
        <v>97</v>
      </c>
      <c r="X7880">
        <v>1</v>
      </c>
      <c r="Y7880">
        <v>1</v>
      </c>
      <c r="Z7880" s="1" t="s">
        <v>114</v>
      </c>
      <c r="AA7880" s="1" t="s">
        <v>94</v>
      </c>
      <c r="AB7880" s="1" t="s">
        <v>89</v>
      </c>
      <c r="AC7880" s="1" t="s">
        <v>97</v>
      </c>
      <c r="AD7880" s="1" t="s">
        <v>257</v>
      </c>
      <c r="AE7880" t="s">
        <v>97</v>
      </c>
      <c r="AF7880">
        <v>38.911279999999998</v>
      </c>
      <c r="AG7880">
        <v>-77.030270000000002</v>
      </c>
      <c r="AH7880" s="1" t="s">
        <v>148</v>
      </c>
      <c r="AI7880" s="1" t="s">
        <v>117</v>
      </c>
      <c r="AJ7880">
        <v>4</v>
      </c>
      <c r="AK7880" t="s">
        <v>97</v>
      </c>
      <c r="AL7880" s="1" t="s">
        <v>330</v>
      </c>
      <c r="AM7880">
        <v>3</v>
      </c>
      <c r="AN7880">
        <v>2</v>
      </c>
      <c r="AO7880" s="1" t="s">
        <v>52061</v>
      </c>
      <c r="AP7880">
        <v>1000</v>
      </c>
      <c r="AQ7880">
        <v>31</v>
      </c>
      <c r="AR7880">
        <v>40</v>
      </c>
      <c r="AS7880">
        <v>31</v>
      </c>
      <c r="AT7880">
        <v>31</v>
      </c>
      <c r="AU7880">
        <v>40</v>
      </c>
      <c r="AV7880">
        <v>40</v>
      </c>
      <c r="AW7880">
        <v>31</v>
      </c>
      <c r="AX7880">
        <v>40</v>
      </c>
      <c r="AY7880" t="s">
        <v>97</v>
      </c>
      <c r="AZ7880" s="1" t="s">
        <v>89</v>
      </c>
      <c r="BA7880">
        <v>0</v>
      </c>
      <c r="BB7880">
        <v>0</v>
      </c>
      <c r="BC7880">
        <v>0</v>
      </c>
      <c r="BD7880">
        <v>0</v>
      </c>
      <c r="BE7880" s="2">
        <v>44723</v>
      </c>
      <c r="BF7880">
        <v>0</v>
      </c>
      <c r="BG7880">
        <v>0</v>
      </c>
      <c r="BH7880">
        <v>0</v>
      </c>
      <c r="BI7880" s="2"/>
      <c r="BJ7880" s="2"/>
      <c r="BR7880" s="1" t="s">
        <v>97</v>
      </c>
      <c r="BS7880" s="1" t="s">
        <v>89</v>
      </c>
      <c r="BT7880">
        <v>1</v>
      </c>
      <c r="BU7880">
        <v>1</v>
      </c>
      <c r="BV7880">
        <v>0</v>
      </c>
      <c r="BW7880">
        <v>0</v>
      </c>
    </row>
    <row r="7881" spans="1:76" x14ac:dyDescent="0.25">
      <c r="A7881" s="1" t="s">
        <v>48615</v>
      </c>
      <c r="B7881">
        <v>21646963</v>
      </c>
      <c r="C7881" s="1" t="s">
        <v>52062</v>
      </c>
      <c r="D7881">
        <v>20220600000000</v>
      </c>
      <c r="E7881" s="2">
        <v>44723</v>
      </c>
      <c r="F7881" s="1" t="s">
        <v>97</v>
      </c>
      <c r="G7881" s="1" t="s">
        <v>52063</v>
      </c>
      <c r="H7881" s="1" t="s">
        <v>52064</v>
      </c>
      <c r="I7881" s="1" t="s">
        <v>52065</v>
      </c>
      <c r="J7881" s="1" t="s">
        <v>52066</v>
      </c>
      <c r="K7881">
        <v>52789828</v>
      </c>
      <c r="L7881" s="1" t="s">
        <v>51741</v>
      </c>
      <c r="M7881" s="1" t="s">
        <v>12206</v>
      </c>
      <c r="N7881" s="2">
        <v>42368</v>
      </c>
      <c r="O7881" s="1" t="s">
        <v>48784</v>
      </c>
      <c r="P7881" s="1" t="s">
        <v>51742</v>
      </c>
      <c r="Q7881" s="1" t="s">
        <v>159</v>
      </c>
      <c r="R7881" s="1" t="s">
        <v>88</v>
      </c>
      <c r="S7881" s="1" t="s">
        <v>88</v>
      </c>
      <c r="T7881" s="1" t="s">
        <v>89</v>
      </c>
      <c r="U7881" s="1" t="s">
        <v>51743</v>
      </c>
      <c r="V7881" s="1" t="s">
        <v>51744</v>
      </c>
      <c r="W7881" s="1" t="s">
        <v>310</v>
      </c>
      <c r="X7881">
        <v>23</v>
      </c>
      <c r="Y7881">
        <v>23</v>
      </c>
      <c r="Z7881" s="1" t="s">
        <v>114</v>
      </c>
      <c r="AA7881" s="1" t="s">
        <v>94</v>
      </c>
      <c r="AB7881" s="1" t="s">
        <v>94</v>
      </c>
      <c r="AC7881" s="1" t="s">
        <v>95</v>
      </c>
      <c r="AD7881" s="1" t="s">
        <v>270</v>
      </c>
      <c r="AE7881" t="s">
        <v>97</v>
      </c>
      <c r="AF7881">
        <v>38.915329999999997</v>
      </c>
      <c r="AG7881">
        <v>-77.039479999999998</v>
      </c>
      <c r="AH7881" s="1" t="s">
        <v>148</v>
      </c>
      <c r="AI7881" s="1" t="s">
        <v>117</v>
      </c>
      <c r="AJ7881">
        <v>2</v>
      </c>
      <c r="AK7881" t="s">
        <v>97</v>
      </c>
      <c r="AL7881" s="1" t="s">
        <v>118</v>
      </c>
      <c r="AM7881">
        <v>1</v>
      </c>
      <c r="AN7881">
        <v>1</v>
      </c>
      <c r="AO7881" s="1" t="s">
        <v>52067</v>
      </c>
      <c r="AP7881">
        <v>102</v>
      </c>
      <c r="AQ7881">
        <v>31</v>
      </c>
      <c r="AR7881">
        <v>1125</v>
      </c>
      <c r="AS7881">
        <v>31</v>
      </c>
      <c r="AT7881">
        <v>31</v>
      </c>
      <c r="AU7881">
        <v>1125</v>
      </c>
      <c r="AV7881">
        <v>1125</v>
      </c>
      <c r="AW7881">
        <v>31</v>
      </c>
      <c r="AX7881">
        <v>1125</v>
      </c>
      <c r="AY7881" t="s">
        <v>97</v>
      </c>
      <c r="AZ7881" s="1" t="s">
        <v>94</v>
      </c>
      <c r="BA7881">
        <v>2</v>
      </c>
      <c r="BB7881">
        <v>8</v>
      </c>
      <c r="BC7881">
        <v>18</v>
      </c>
      <c r="BD7881">
        <v>90</v>
      </c>
      <c r="BE7881" s="2">
        <v>44723</v>
      </c>
      <c r="BF7881">
        <v>74</v>
      </c>
      <c r="BG7881">
        <v>41</v>
      </c>
      <c r="BH7881">
        <v>5</v>
      </c>
      <c r="BI7881" s="2">
        <v>43050</v>
      </c>
      <c r="BJ7881" s="2">
        <v>44719</v>
      </c>
      <c r="BK7881">
        <v>4.78</v>
      </c>
      <c r="BL7881">
        <v>4.8899999999999997</v>
      </c>
      <c r="BM7881">
        <v>4.92</v>
      </c>
      <c r="BN7881">
        <v>4.91</v>
      </c>
      <c r="BO7881">
        <v>4.8</v>
      </c>
      <c r="BP7881">
        <v>4.8600000000000003</v>
      </c>
      <c r="BQ7881">
        <v>4.78</v>
      </c>
      <c r="BR7881" s="1" t="s">
        <v>97</v>
      </c>
      <c r="BS7881" s="1" t="s">
        <v>89</v>
      </c>
      <c r="BT7881">
        <v>8</v>
      </c>
      <c r="BU7881">
        <v>8</v>
      </c>
      <c r="BV7881">
        <v>0</v>
      </c>
      <c r="BW7881">
        <v>0</v>
      </c>
      <c r="BX7881">
        <v>1.33</v>
      </c>
    </row>
    <row r="7882" spans="1:76" x14ac:dyDescent="0.25">
      <c r="A7882" s="1" t="s">
        <v>48615</v>
      </c>
      <c r="B7882">
        <v>21663102</v>
      </c>
      <c r="C7882" s="1" t="s">
        <v>14778</v>
      </c>
      <c r="D7882">
        <v>20220600000000</v>
      </c>
      <c r="E7882" s="2">
        <v>44723</v>
      </c>
      <c r="F7882" s="1" t="s">
        <v>97</v>
      </c>
      <c r="G7882" s="1" t="s">
        <v>14779</v>
      </c>
      <c r="H7882" s="1" t="s">
        <v>14780</v>
      </c>
      <c r="I7882" s="1" t="s">
        <v>14781</v>
      </c>
      <c r="J7882" s="1" t="s">
        <v>14782</v>
      </c>
      <c r="K7882">
        <v>3474736</v>
      </c>
      <c r="L7882" s="1" t="s">
        <v>4970</v>
      </c>
      <c r="M7882" s="1" t="s">
        <v>4971</v>
      </c>
      <c r="N7882" s="2">
        <v>41156</v>
      </c>
      <c r="O7882" s="1" t="s">
        <v>95</v>
      </c>
      <c r="P7882" s="1" t="s">
        <v>4972</v>
      </c>
      <c r="Q7882" s="1" t="s">
        <v>238</v>
      </c>
      <c r="R7882" s="1" t="s">
        <v>307</v>
      </c>
      <c r="S7882" s="1" t="s">
        <v>1019</v>
      </c>
      <c r="T7882" s="1" t="s">
        <v>89</v>
      </c>
      <c r="U7882" s="1" t="s">
        <v>4973</v>
      </c>
      <c r="V7882" s="1" t="s">
        <v>4974</v>
      </c>
      <c r="W7882" s="1" t="s">
        <v>256</v>
      </c>
      <c r="X7882">
        <v>5</v>
      </c>
      <c r="Y7882">
        <v>5</v>
      </c>
      <c r="Z7882" s="1" t="s">
        <v>93</v>
      </c>
      <c r="AA7882" s="1" t="s">
        <v>94</v>
      </c>
      <c r="AB7882" s="1" t="s">
        <v>94</v>
      </c>
      <c r="AC7882" s="1" t="s">
        <v>95</v>
      </c>
      <c r="AD7882" s="1" t="s">
        <v>898</v>
      </c>
      <c r="AE7882" t="s">
        <v>97</v>
      </c>
      <c r="AF7882">
        <v>38.90166</v>
      </c>
      <c r="AG7882">
        <v>-77.050839999999994</v>
      </c>
      <c r="AH7882" s="1" t="s">
        <v>148</v>
      </c>
      <c r="AI7882" s="1" t="s">
        <v>117</v>
      </c>
      <c r="AJ7882">
        <v>4</v>
      </c>
      <c r="AK7882" t="s">
        <v>97</v>
      </c>
      <c r="AL7882" s="1" t="s">
        <v>118</v>
      </c>
      <c r="AN7882">
        <v>2</v>
      </c>
      <c r="AO7882" s="1" t="s">
        <v>52068</v>
      </c>
      <c r="AP7882">
        <v>198</v>
      </c>
      <c r="AQ7882">
        <v>31</v>
      </c>
      <c r="AR7882">
        <v>800</v>
      </c>
      <c r="AS7882">
        <v>31</v>
      </c>
      <c r="AT7882">
        <v>31</v>
      </c>
      <c r="AU7882">
        <v>1125</v>
      </c>
      <c r="AV7882">
        <v>1125</v>
      </c>
      <c r="AW7882">
        <v>31</v>
      </c>
      <c r="AX7882">
        <v>1125</v>
      </c>
      <c r="AY7882" t="s">
        <v>97</v>
      </c>
      <c r="AZ7882" s="1" t="s">
        <v>94</v>
      </c>
      <c r="BA7882">
        <v>0</v>
      </c>
      <c r="BB7882">
        <v>0</v>
      </c>
      <c r="BC7882">
        <v>0</v>
      </c>
      <c r="BD7882">
        <v>0</v>
      </c>
      <c r="BE7882" s="2">
        <v>44723</v>
      </c>
      <c r="BF7882">
        <v>107</v>
      </c>
      <c r="BG7882">
        <v>12</v>
      </c>
      <c r="BH7882">
        <v>0</v>
      </c>
      <c r="BI7882" s="2">
        <v>43234</v>
      </c>
      <c r="BJ7882" s="2">
        <v>44500</v>
      </c>
      <c r="BK7882">
        <v>4.8</v>
      </c>
      <c r="BL7882">
        <v>4.9000000000000004</v>
      </c>
      <c r="BM7882">
        <v>4.82</v>
      </c>
      <c r="BN7882">
        <v>4.8899999999999997</v>
      </c>
      <c r="BO7882">
        <v>4.8</v>
      </c>
      <c r="BP7882">
        <v>4.9800000000000004</v>
      </c>
      <c r="BQ7882">
        <v>4.7699999999999996</v>
      </c>
      <c r="BR7882" s="1" t="s">
        <v>97</v>
      </c>
      <c r="BS7882" s="1" t="s">
        <v>89</v>
      </c>
      <c r="BT7882">
        <v>6</v>
      </c>
      <c r="BU7882">
        <v>6</v>
      </c>
      <c r="BV7882">
        <v>0</v>
      </c>
      <c r="BW7882">
        <v>0</v>
      </c>
      <c r="BX7882">
        <v>2.15</v>
      </c>
    </row>
    <row r="7883" spans="1:76" x14ac:dyDescent="0.25">
      <c r="A7883" s="1" t="s">
        <v>48615</v>
      </c>
      <c r="B7883">
        <v>21668724</v>
      </c>
      <c r="C7883" s="1" t="s">
        <v>14784</v>
      </c>
      <c r="D7883">
        <v>20220600000000</v>
      </c>
      <c r="E7883" s="2">
        <v>44723</v>
      </c>
      <c r="F7883" s="1" t="s">
        <v>97</v>
      </c>
      <c r="G7883" s="1" t="s">
        <v>14785</v>
      </c>
      <c r="H7883" s="1" t="s">
        <v>14786</v>
      </c>
      <c r="I7883" s="1" t="s">
        <v>14787</v>
      </c>
      <c r="J7883" s="1" t="s">
        <v>14788</v>
      </c>
      <c r="K7883">
        <v>24499278</v>
      </c>
      <c r="L7883" s="1" t="s">
        <v>14789</v>
      </c>
      <c r="M7883" s="1" t="s">
        <v>6220</v>
      </c>
      <c r="N7883" s="2">
        <v>41977</v>
      </c>
      <c r="O7883" s="1" t="s">
        <v>95</v>
      </c>
      <c r="P7883" s="1" t="s">
        <v>14790</v>
      </c>
      <c r="Q7883" s="1" t="s">
        <v>87</v>
      </c>
      <c r="R7883" s="1" t="s">
        <v>87</v>
      </c>
      <c r="S7883" s="1" t="s">
        <v>87</v>
      </c>
      <c r="T7883" s="1" t="s">
        <v>89</v>
      </c>
      <c r="U7883" s="1" t="s">
        <v>14791</v>
      </c>
      <c r="V7883" s="1" t="s">
        <v>14792</v>
      </c>
      <c r="W7883" s="1" t="s">
        <v>490</v>
      </c>
      <c r="X7883">
        <v>1</v>
      </c>
      <c r="Y7883">
        <v>1</v>
      </c>
      <c r="Z7883" s="1" t="s">
        <v>114</v>
      </c>
      <c r="AA7883" s="1" t="s">
        <v>94</v>
      </c>
      <c r="AB7883" s="1" t="s">
        <v>89</v>
      </c>
      <c r="AC7883" s="1" t="s">
        <v>95</v>
      </c>
      <c r="AD7883" s="1" t="s">
        <v>491</v>
      </c>
      <c r="AE7883" t="s">
        <v>97</v>
      </c>
      <c r="AF7883">
        <v>38.935859999999998</v>
      </c>
      <c r="AG7883">
        <v>-77.058109999999999</v>
      </c>
      <c r="AH7883" s="1" t="s">
        <v>515</v>
      </c>
      <c r="AI7883" s="1" t="s">
        <v>117</v>
      </c>
      <c r="AJ7883">
        <v>2</v>
      </c>
      <c r="AK7883" t="s">
        <v>97</v>
      </c>
      <c r="AL7883" s="1" t="s">
        <v>118</v>
      </c>
      <c r="AM7883">
        <v>1</v>
      </c>
      <c r="AN7883">
        <v>1</v>
      </c>
      <c r="AO7883" s="1" t="s">
        <v>52069</v>
      </c>
      <c r="AP7883">
        <v>80</v>
      </c>
      <c r="AQ7883">
        <v>31</v>
      </c>
      <c r="AR7883">
        <v>1125</v>
      </c>
      <c r="AS7883">
        <v>31</v>
      </c>
      <c r="AT7883">
        <v>31</v>
      </c>
      <c r="AU7883">
        <v>1125</v>
      </c>
      <c r="AV7883">
        <v>1125</v>
      </c>
      <c r="AW7883">
        <v>31</v>
      </c>
      <c r="AX7883">
        <v>1125</v>
      </c>
      <c r="AY7883" t="s">
        <v>97</v>
      </c>
      <c r="AZ7883" s="1" t="s">
        <v>89</v>
      </c>
      <c r="BA7883">
        <v>0</v>
      </c>
      <c r="BB7883">
        <v>0</v>
      </c>
      <c r="BC7883">
        <v>0</v>
      </c>
      <c r="BD7883">
        <v>0</v>
      </c>
      <c r="BE7883" s="2">
        <v>44723</v>
      </c>
      <c r="BF7883">
        <v>4</v>
      </c>
      <c r="BG7883">
        <v>0</v>
      </c>
      <c r="BH7883">
        <v>0</v>
      </c>
      <c r="BI7883" s="2">
        <v>43293</v>
      </c>
      <c r="BJ7883" s="2">
        <v>43532</v>
      </c>
      <c r="BK7883">
        <v>5</v>
      </c>
      <c r="BL7883">
        <v>5</v>
      </c>
      <c r="BM7883">
        <v>5</v>
      </c>
      <c r="BN7883">
        <v>5</v>
      </c>
      <c r="BO7883">
        <v>5</v>
      </c>
      <c r="BP7883">
        <v>5</v>
      </c>
      <c r="BQ7883">
        <v>5</v>
      </c>
      <c r="BR7883" s="1" t="s">
        <v>97</v>
      </c>
      <c r="BS7883" s="1" t="s">
        <v>89</v>
      </c>
      <c r="BT7883">
        <v>1</v>
      </c>
      <c r="BU7883">
        <v>1</v>
      </c>
      <c r="BV7883">
        <v>0</v>
      </c>
      <c r="BW7883">
        <v>0</v>
      </c>
      <c r="BX7883">
        <v>0.08</v>
      </c>
    </row>
    <row r="7884" spans="1:76" x14ac:dyDescent="0.25">
      <c r="A7884" s="1" t="s">
        <v>48615</v>
      </c>
      <c r="B7884">
        <v>20685727</v>
      </c>
      <c r="C7884" s="1" t="s">
        <v>13979</v>
      </c>
      <c r="D7884">
        <v>20220600000000</v>
      </c>
      <c r="E7884" s="2">
        <v>44723</v>
      </c>
      <c r="F7884" s="1" t="s">
        <v>97</v>
      </c>
      <c r="G7884" s="1" t="s">
        <v>13980</v>
      </c>
      <c r="H7884" s="1" t="s">
        <v>52070</v>
      </c>
      <c r="I7884" s="1" t="s">
        <v>13832</v>
      </c>
      <c r="J7884" s="1" t="s">
        <v>13982</v>
      </c>
      <c r="K7884">
        <v>146624030</v>
      </c>
      <c r="L7884" s="1" t="s">
        <v>13834</v>
      </c>
      <c r="M7884" s="1" t="s">
        <v>13835</v>
      </c>
      <c r="N7884" s="2">
        <v>42965</v>
      </c>
      <c r="O7884" s="1" t="s">
        <v>95</v>
      </c>
      <c r="P7884" s="1" t="s">
        <v>97</v>
      </c>
      <c r="Q7884" s="1" t="s">
        <v>175</v>
      </c>
      <c r="R7884" s="1" t="s">
        <v>253</v>
      </c>
      <c r="S7884" s="1" t="s">
        <v>6734</v>
      </c>
      <c r="T7884" s="1" t="s">
        <v>89</v>
      </c>
      <c r="U7884" s="1" t="s">
        <v>13836</v>
      </c>
      <c r="V7884" s="1" t="s">
        <v>13837</v>
      </c>
      <c r="W7884" s="1" t="s">
        <v>375</v>
      </c>
      <c r="X7884">
        <v>34</v>
      </c>
      <c r="Y7884">
        <v>34</v>
      </c>
      <c r="Z7884" s="1" t="s">
        <v>114</v>
      </c>
      <c r="AA7884" s="1" t="s">
        <v>94</v>
      </c>
      <c r="AB7884" s="1" t="s">
        <v>94</v>
      </c>
      <c r="AC7884" s="1" t="s">
        <v>95</v>
      </c>
      <c r="AD7884" s="1" t="s">
        <v>376</v>
      </c>
      <c r="AE7884" t="s">
        <v>97</v>
      </c>
      <c r="AF7884">
        <v>38.87726</v>
      </c>
      <c r="AG7884">
        <v>-76.988029999999995</v>
      </c>
      <c r="AH7884" s="1" t="s">
        <v>13838</v>
      </c>
      <c r="AI7884" s="1" t="s">
        <v>5056</v>
      </c>
      <c r="AJ7884">
        <v>6</v>
      </c>
      <c r="AK7884" t="s">
        <v>97</v>
      </c>
      <c r="AL7884" s="1" t="s">
        <v>100</v>
      </c>
      <c r="AM7884">
        <v>1</v>
      </c>
      <c r="AN7884">
        <v>6</v>
      </c>
      <c r="AO7884" s="1" t="s">
        <v>52071</v>
      </c>
      <c r="AP7884">
        <v>29</v>
      </c>
      <c r="AQ7884">
        <v>31</v>
      </c>
      <c r="AR7884">
        <v>120</v>
      </c>
      <c r="AS7884">
        <v>31</v>
      </c>
      <c r="AT7884">
        <v>31</v>
      </c>
      <c r="AU7884">
        <v>120</v>
      </c>
      <c r="AV7884">
        <v>120</v>
      </c>
      <c r="AW7884">
        <v>31</v>
      </c>
      <c r="AX7884">
        <v>120</v>
      </c>
      <c r="AY7884" t="s">
        <v>97</v>
      </c>
      <c r="AZ7884" s="1" t="s">
        <v>94</v>
      </c>
      <c r="BA7884">
        <v>0</v>
      </c>
      <c r="BB7884">
        <v>0</v>
      </c>
      <c r="BC7884">
        <v>13</v>
      </c>
      <c r="BD7884">
        <v>288</v>
      </c>
      <c r="BE7884" s="2">
        <v>44723</v>
      </c>
      <c r="BF7884">
        <v>14</v>
      </c>
      <c r="BG7884">
        <v>1</v>
      </c>
      <c r="BH7884">
        <v>0</v>
      </c>
      <c r="BI7884" s="2">
        <v>43000</v>
      </c>
      <c r="BJ7884" s="2">
        <v>44659</v>
      </c>
      <c r="BK7884">
        <v>4.71</v>
      </c>
      <c r="BL7884">
        <v>4.8600000000000003</v>
      </c>
      <c r="BM7884">
        <v>4.8600000000000003</v>
      </c>
      <c r="BN7884">
        <v>4.71</v>
      </c>
      <c r="BO7884">
        <v>5</v>
      </c>
      <c r="BP7884">
        <v>4.8600000000000003</v>
      </c>
      <c r="BQ7884">
        <v>5</v>
      </c>
      <c r="BR7884" s="1" t="s">
        <v>97</v>
      </c>
      <c r="BS7884" s="1" t="s">
        <v>89</v>
      </c>
      <c r="BT7884">
        <v>30</v>
      </c>
      <c r="BU7884">
        <v>0</v>
      </c>
      <c r="BV7884">
        <v>2</v>
      </c>
      <c r="BW7884">
        <v>17</v>
      </c>
      <c r="BX7884">
        <v>0.24</v>
      </c>
    </row>
    <row r="7885" spans="1:76" x14ac:dyDescent="0.25">
      <c r="A7885" s="1" t="s">
        <v>48615</v>
      </c>
      <c r="B7885">
        <v>20995225</v>
      </c>
      <c r="C7885" s="1" t="s">
        <v>14186</v>
      </c>
      <c r="D7885">
        <v>20220600000000</v>
      </c>
      <c r="E7885" s="2">
        <v>44723</v>
      </c>
      <c r="F7885" s="1" t="s">
        <v>97</v>
      </c>
      <c r="G7885" s="1" t="s">
        <v>14187</v>
      </c>
      <c r="H7885" s="1" t="s">
        <v>14188</v>
      </c>
      <c r="I7885" s="1" t="s">
        <v>14189</v>
      </c>
      <c r="J7885" s="1" t="s">
        <v>14190</v>
      </c>
      <c r="K7885">
        <v>95617504</v>
      </c>
      <c r="L7885" s="1" t="s">
        <v>14191</v>
      </c>
      <c r="M7885" s="1" t="s">
        <v>14192</v>
      </c>
      <c r="N7885" s="2">
        <v>42630</v>
      </c>
      <c r="O7885" s="1" t="s">
        <v>95</v>
      </c>
      <c r="P7885" s="1" t="s">
        <v>97</v>
      </c>
      <c r="Q7885" s="1" t="s">
        <v>159</v>
      </c>
      <c r="R7885" s="1" t="s">
        <v>88</v>
      </c>
      <c r="S7885" s="1" t="s">
        <v>88</v>
      </c>
      <c r="T7885" s="1" t="s">
        <v>89</v>
      </c>
      <c r="U7885" s="1" t="s">
        <v>14193</v>
      </c>
      <c r="V7885" s="1" t="s">
        <v>14194</v>
      </c>
      <c r="W7885" s="1" t="s">
        <v>797</v>
      </c>
      <c r="X7885">
        <v>1</v>
      </c>
      <c r="Y7885">
        <v>1</v>
      </c>
      <c r="Z7885" s="1" t="s">
        <v>114</v>
      </c>
      <c r="AA7885" s="1" t="s">
        <v>94</v>
      </c>
      <c r="AB7885" s="1" t="s">
        <v>94</v>
      </c>
      <c r="AC7885" s="1" t="s">
        <v>95</v>
      </c>
      <c r="AD7885" s="1" t="s">
        <v>910</v>
      </c>
      <c r="AE7885" t="s">
        <v>97</v>
      </c>
      <c r="AF7885">
        <v>38.943480000000001</v>
      </c>
      <c r="AG7885">
        <v>-77.094909999999999</v>
      </c>
      <c r="AH7885" s="1" t="s">
        <v>116</v>
      </c>
      <c r="AI7885" s="1" t="s">
        <v>117</v>
      </c>
      <c r="AJ7885">
        <v>4</v>
      </c>
      <c r="AK7885" t="s">
        <v>97</v>
      </c>
      <c r="AL7885" s="1" t="s">
        <v>118</v>
      </c>
      <c r="AM7885">
        <v>1</v>
      </c>
      <c r="AN7885">
        <v>2</v>
      </c>
      <c r="AO7885" s="1" t="s">
        <v>52072</v>
      </c>
      <c r="AP7885">
        <v>159</v>
      </c>
      <c r="AQ7885">
        <v>2</v>
      </c>
      <c r="AR7885">
        <v>1125</v>
      </c>
      <c r="AS7885">
        <v>2</v>
      </c>
      <c r="AT7885">
        <v>2</v>
      </c>
      <c r="AU7885">
        <v>1125</v>
      </c>
      <c r="AV7885">
        <v>1125</v>
      </c>
      <c r="AW7885">
        <v>2</v>
      </c>
      <c r="AX7885">
        <v>1125</v>
      </c>
      <c r="AY7885" t="s">
        <v>97</v>
      </c>
      <c r="AZ7885" s="1" t="s">
        <v>94</v>
      </c>
      <c r="BA7885">
        <v>3</v>
      </c>
      <c r="BB7885">
        <v>3</v>
      </c>
      <c r="BC7885">
        <v>3</v>
      </c>
      <c r="BD7885">
        <v>3</v>
      </c>
      <c r="BE7885" s="2">
        <v>44723</v>
      </c>
      <c r="BF7885">
        <v>75</v>
      </c>
      <c r="BG7885">
        <v>5</v>
      </c>
      <c r="BH7885">
        <v>1</v>
      </c>
      <c r="BI7885" s="2">
        <v>43016</v>
      </c>
      <c r="BJ7885" s="2">
        <v>44697</v>
      </c>
      <c r="BK7885">
        <v>4.99</v>
      </c>
      <c r="BL7885">
        <v>5</v>
      </c>
      <c r="BM7885">
        <v>4.95</v>
      </c>
      <c r="BN7885">
        <v>5</v>
      </c>
      <c r="BO7885">
        <v>4.97</v>
      </c>
      <c r="BP7885">
        <v>4.97</v>
      </c>
      <c r="BQ7885">
        <v>4.95</v>
      </c>
      <c r="BR7885" s="1" t="s">
        <v>14196</v>
      </c>
      <c r="BS7885" s="1" t="s">
        <v>94</v>
      </c>
      <c r="BT7885">
        <v>1</v>
      </c>
      <c r="BU7885">
        <v>1</v>
      </c>
      <c r="BV7885">
        <v>0</v>
      </c>
      <c r="BW7885">
        <v>0</v>
      </c>
      <c r="BX7885">
        <v>1.32</v>
      </c>
    </row>
    <row r="7886" spans="1:76" x14ac:dyDescent="0.25">
      <c r="A7886" s="1" t="s">
        <v>48615</v>
      </c>
      <c r="B7886">
        <v>20722572</v>
      </c>
      <c r="C7886" s="1" t="s">
        <v>13984</v>
      </c>
      <c r="D7886">
        <v>20220600000000</v>
      </c>
      <c r="E7886" s="2">
        <v>44723</v>
      </c>
      <c r="F7886" s="1" t="s">
        <v>97</v>
      </c>
      <c r="G7886" s="1" t="s">
        <v>13985</v>
      </c>
      <c r="H7886" s="1" t="s">
        <v>13986</v>
      </c>
      <c r="I7886" s="1" t="s">
        <v>13987</v>
      </c>
      <c r="J7886" s="1" t="s">
        <v>13988</v>
      </c>
      <c r="K7886">
        <v>95921344</v>
      </c>
      <c r="L7886" s="1" t="s">
        <v>13989</v>
      </c>
      <c r="M7886" s="1" t="s">
        <v>3542</v>
      </c>
      <c r="N7886" s="2">
        <v>42632</v>
      </c>
      <c r="O7886" s="1" t="s">
        <v>95</v>
      </c>
      <c r="P7886" s="1" t="s">
        <v>13990</v>
      </c>
      <c r="Q7886" s="1" t="s">
        <v>238</v>
      </c>
      <c r="R7886" s="1" t="s">
        <v>574</v>
      </c>
      <c r="S7886" s="1" t="s">
        <v>129</v>
      </c>
      <c r="T7886" s="1" t="s">
        <v>89</v>
      </c>
      <c r="U7886" s="1" t="s">
        <v>13991</v>
      </c>
      <c r="V7886" s="1" t="s">
        <v>13992</v>
      </c>
      <c r="W7886" s="1" t="s">
        <v>375</v>
      </c>
      <c r="X7886">
        <v>1</v>
      </c>
      <c r="Y7886">
        <v>1</v>
      </c>
      <c r="Z7886" s="1" t="s">
        <v>114</v>
      </c>
      <c r="AA7886" s="1" t="s">
        <v>94</v>
      </c>
      <c r="AB7886" s="1" t="s">
        <v>94</v>
      </c>
      <c r="AC7886" s="1" t="s">
        <v>95</v>
      </c>
      <c r="AD7886" s="1" t="s">
        <v>376</v>
      </c>
      <c r="AE7886" t="s">
        <v>97</v>
      </c>
      <c r="AF7886">
        <v>38.890039999999999</v>
      </c>
      <c r="AG7886">
        <v>-76.992180000000005</v>
      </c>
      <c r="AH7886" s="1" t="s">
        <v>148</v>
      </c>
      <c r="AI7886" s="1" t="s">
        <v>117</v>
      </c>
      <c r="AJ7886">
        <v>4</v>
      </c>
      <c r="AK7886" t="s">
        <v>97</v>
      </c>
      <c r="AL7886" s="1" t="s">
        <v>118</v>
      </c>
      <c r="AM7886">
        <v>1</v>
      </c>
      <c r="AN7886">
        <v>1</v>
      </c>
      <c r="AO7886" s="1" t="s">
        <v>52073</v>
      </c>
      <c r="AP7886">
        <v>100</v>
      </c>
      <c r="AQ7886">
        <v>31</v>
      </c>
      <c r="AR7886">
        <v>1125</v>
      </c>
      <c r="AS7886">
        <v>31</v>
      </c>
      <c r="AT7886">
        <v>31</v>
      </c>
      <c r="AU7886">
        <v>1125</v>
      </c>
      <c r="AV7886">
        <v>1125</v>
      </c>
      <c r="AW7886">
        <v>31</v>
      </c>
      <c r="AX7886">
        <v>1125</v>
      </c>
      <c r="AY7886" t="s">
        <v>97</v>
      </c>
      <c r="AZ7886" s="1" t="s">
        <v>94</v>
      </c>
      <c r="BA7886">
        <v>0</v>
      </c>
      <c r="BB7886">
        <v>0</v>
      </c>
      <c r="BC7886">
        <v>0</v>
      </c>
      <c r="BD7886">
        <v>197</v>
      </c>
      <c r="BE7886" s="2">
        <v>44723</v>
      </c>
      <c r="BF7886">
        <v>2</v>
      </c>
      <c r="BG7886">
        <v>0</v>
      </c>
      <c r="BH7886">
        <v>0</v>
      </c>
      <c r="BI7886" s="2">
        <v>43400</v>
      </c>
      <c r="BJ7886" s="2">
        <v>43815</v>
      </c>
      <c r="BK7886">
        <v>5</v>
      </c>
      <c r="BL7886">
        <v>5</v>
      </c>
      <c r="BM7886">
        <v>5</v>
      </c>
      <c r="BN7886">
        <v>5</v>
      </c>
      <c r="BO7886">
        <v>5</v>
      </c>
      <c r="BP7886">
        <v>5</v>
      </c>
      <c r="BQ7886">
        <v>4.5</v>
      </c>
      <c r="BR7886" s="1" t="s">
        <v>97</v>
      </c>
      <c r="BS7886" s="1" t="s">
        <v>89</v>
      </c>
      <c r="BT7886">
        <v>1</v>
      </c>
      <c r="BU7886">
        <v>1</v>
      </c>
      <c r="BV7886">
        <v>0</v>
      </c>
      <c r="BW7886">
        <v>0</v>
      </c>
      <c r="BX7886">
        <v>0.05</v>
      </c>
    </row>
    <row r="7887" spans="1:76" x14ac:dyDescent="0.25">
      <c r="A7887" s="1" t="s">
        <v>48615</v>
      </c>
      <c r="B7887">
        <v>20743970</v>
      </c>
      <c r="C7887" s="1" t="s">
        <v>13994</v>
      </c>
      <c r="D7887">
        <v>20220600000000</v>
      </c>
      <c r="E7887" s="2">
        <v>44723</v>
      </c>
      <c r="F7887" s="1" t="s">
        <v>97</v>
      </c>
      <c r="G7887" s="1" t="s">
        <v>13995</v>
      </c>
      <c r="H7887" s="1" t="s">
        <v>13996</v>
      </c>
      <c r="I7887" s="1" t="s">
        <v>97</v>
      </c>
      <c r="J7887" s="1" t="s">
        <v>13997</v>
      </c>
      <c r="K7887">
        <v>48864030</v>
      </c>
      <c r="L7887" s="1" t="s">
        <v>13665</v>
      </c>
      <c r="M7887" s="1" t="s">
        <v>13666</v>
      </c>
      <c r="N7887" s="2">
        <v>42320</v>
      </c>
      <c r="O7887" s="1" t="s">
        <v>27406</v>
      </c>
      <c r="P7887" s="1" t="s">
        <v>97</v>
      </c>
      <c r="Q7887" s="1" t="s">
        <v>87</v>
      </c>
      <c r="R7887" s="1" t="s">
        <v>87</v>
      </c>
      <c r="S7887" s="1" t="s">
        <v>87</v>
      </c>
      <c r="T7887" s="1" t="s">
        <v>89</v>
      </c>
      <c r="U7887" s="1" t="s">
        <v>13667</v>
      </c>
      <c r="V7887" s="1" t="s">
        <v>13668</v>
      </c>
      <c r="W7887" s="1" t="s">
        <v>256</v>
      </c>
      <c r="X7887">
        <v>8</v>
      </c>
      <c r="Y7887">
        <v>8</v>
      </c>
      <c r="Z7887" s="1" t="s">
        <v>114</v>
      </c>
      <c r="AA7887" s="1" t="s">
        <v>94</v>
      </c>
      <c r="AB7887" s="1" t="s">
        <v>94</v>
      </c>
      <c r="AC7887" s="1" t="s">
        <v>97</v>
      </c>
      <c r="AD7887" s="1" t="s">
        <v>726</v>
      </c>
      <c r="AE7887" t="s">
        <v>97</v>
      </c>
      <c r="AF7887">
        <v>38.899299999999997</v>
      </c>
      <c r="AG7887">
        <v>-77.020309999999995</v>
      </c>
      <c r="AH7887" s="1" t="s">
        <v>148</v>
      </c>
      <c r="AI7887" s="1" t="s">
        <v>117</v>
      </c>
      <c r="AJ7887">
        <v>5</v>
      </c>
      <c r="AK7887" t="s">
        <v>97</v>
      </c>
      <c r="AL7887" s="1" t="s">
        <v>330</v>
      </c>
      <c r="AM7887">
        <v>2</v>
      </c>
      <c r="AN7887">
        <v>2</v>
      </c>
      <c r="AO7887" s="1" t="s">
        <v>52074</v>
      </c>
      <c r="AP7887">
        <v>240</v>
      </c>
      <c r="AQ7887">
        <v>31</v>
      </c>
      <c r="AR7887">
        <v>1125</v>
      </c>
      <c r="AS7887">
        <v>31</v>
      </c>
      <c r="AT7887">
        <v>31</v>
      </c>
      <c r="AU7887">
        <v>1125</v>
      </c>
      <c r="AV7887">
        <v>1125</v>
      </c>
      <c r="AW7887">
        <v>31</v>
      </c>
      <c r="AX7887">
        <v>1125</v>
      </c>
      <c r="AY7887" t="s">
        <v>97</v>
      </c>
      <c r="AZ7887" s="1" t="s">
        <v>89</v>
      </c>
      <c r="BA7887">
        <v>0</v>
      </c>
      <c r="BB7887">
        <v>0</v>
      </c>
      <c r="BC7887">
        <v>0</v>
      </c>
      <c r="BD7887">
        <v>0</v>
      </c>
      <c r="BE7887" s="2">
        <v>44723</v>
      </c>
      <c r="BF7887">
        <v>6</v>
      </c>
      <c r="BG7887">
        <v>0</v>
      </c>
      <c r="BH7887">
        <v>0</v>
      </c>
      <c r="BI7887" s="2">
        <v>43002</v>
      </c>
      <c r="BJ7887" s="2">
        <v>43047</v>
      </c>
      <c r="BK7887">
        <v>5</v>
      </c>
      <c r="BL7887">
        <v>5</v>
      </c>
      <c r="BM7887">
        <v>5</v>
      </c>
      <c r="BN7887">
        <v>5</v>
      </c>
      <c r="BO7887">
        <v>4.83</v>
      </c>
      <c r="BP7887">
        <v>4.83</v>
      </c>
      <c r="BQ7887">
        <v>5</v>
      </c>
      <c r="BR7887" s="1" t="s">
        <v>97</v>
      </c>
      <c r="BS7887" s="1" t="s">
        <v>89</v>
      </c>
      <c r="BT7887">
        <v>4</v>
      </c>
      <c r="BU7887">
        <v>4</v>
      </c>
      <c r="BV7887">
        <v>0</v>
      </c>
      <c r="BW7887">
        <v>0</v>
      </c>
      <c r="BX7887">
        <v>0.1</v>
      </c>
    </row>
    <row r="7888" spans="1:76" x14ac:dyDescent="0.25">
      <c r="A7888" s="1" t="s">
        <v>48615</v>
      </c>
      <c r="B7888">
        <v>21680495</v>
      </c>
      <c r="C7888" s="1" t="s">
        <v>14794</v>
      </c>
      <c r="D7888">
        <v>20220600000000</v>
      </c>
      <c r="E7888" s="2">
        <v>44723</v>
      </c>
      <c r="F7888" s="1" t="s">
        <v>97</v>
      </c>
      <c r="G7888" s="1" t="s">
        <v>14795</v>
      </c>
      <c r="H7888" s="1" t="s">
        <v>14796</v>
      </c>
      <c r="I7888" s="1" t="s">
        <v>97</v>
      </c>
      <c r="J7888" s="1" t="s">
        <v>14797</v>
      </c>
      <c r="K7888">
        <v>58579028</v>
      </c>
      <c r="L7888" s="1" t="s">
        <v>14798</v>
      </c>
      <c r="M7888" s="1" t="s">
        <v>1264</v>
      </c>
      <c r="N7888" s="2">
        <v>42413</v>
      </c>
      <c r="O7888" s="1" t="s">
        <v>95</v>
      </c>
      <c r="P7888" s="1" t="s">
        <v>97</v>
      </c>
      <c r="Q7888" s="1" t="s">
        <v>87</v>
      </c>
      <c r="R7888" s="1" t="s">
        <v>87</v>
      </c>
      <c r="S7888" s="1" t="s">
        <v>87</v>
      </c>
      <c r="T7888" s="1" t="s">
        <v>89</v>
      </c>
      <c r="U7888" s="1" t="s">
        <v>14799</v>
      </c>
      <c r="V7888" s="1" t="s">
        <v>14800</v>
      </c>
      <c r="W7888" s="1" t="s">
        <v>375</v>
      </c>
      <c r="X7888">
        <v>2</v>
      </c>
      <c r="Y7888">
        <v>2</v>
      </c>
      <c r="Z7888" s="1" t="s">
        <v>284</v>
      </c>
      <c r="AA7888" s="1" t="s">
        <v>94</v>
      </c>
      <c r="AB7888" s="1" t="s">
        <v>94</v>
      </c>
      <c r="AC7888" s="1" t="s">
        <v>97</v>
      </c>
      <c r="AD7888" s="1" t="s">
        <v>376</v>
      </c>
      <c r="AE7888" t="s">
        <v>97</v>
      </c>
      <c r="AF7888">
        <v>38.88156</v>
      </c>
      <c r="AG7888">
        <v>-76.986919999999998</v>
      </c>
      <c r="AH7888" s="1" t="s">
        <v>712</v>
      </c>
      <c r="AI7888" s="1" t="s">
        <v>99</v>
      </c>
      <c r="AJ7888">
        <v>2</v>
      </c>
      <c r="AK7888" t="s">
        <v>97</v>
      </c>
      <c r="AL7888" s="1" t="s">
        <v>100</v>
      </c>
      <c r="AM7888">
        <v>1</v>
      </c>
      <c r="AN7888">
        <v>1</v>
      </c>
      <c r="AO7888" s="1" t="s">
        <v>52075</v>
      </c>
      <c r="AP7888">
        <v>60</v>
      </c>
      <c r="AQ7888">
        <v>31</v>
      </c>
      <c r="AR7888">
        <v>1125</v>
      </c>
      <c r="AS7888">
        <v>31</v>
      </c>
      <c r="AT7888">
        <v>31</v>
      </c>
      <c r="AU7888">
        <v>1125</v>
      </c>
      <c r="AV7888">
        <v>1125</v>
      </c>
      <c r="AW7888">
        <v>31</v>
      </c>
      <c r="AX7888">
        <v>1125</v>
      </c>
      <c r="AY7888" t="s">
        <v>97</v>
      </c>
      <c r="AZ7888" s="1" t="s">
        <v>89</v>
      </c>
      <c r="BA7888">
        <v>0</v>
      </c>
      <c r="BB7888">
        <v>0</v>
      </c>
      <c r="BC7888">
        <v>0</v>
      </c>
      <c r="BD7888">
        <v>0</v>
      </c>
      <c r="BE7888" s="2">
        <v>44723</v>
      </c>
      <c r="BF7888">
        <v>18</v>
      </c>
      <c r="BG7888">
        <v>0</v>
      </c>
      <c r="BH7888">
        <v>0</v>
      </c>
      <c r="BI7888" s="2">
        <v>43077</v>
      </c>
      <c r="BJ7888" s="2">
        <v>43323</v>
      </c>
      <c r="BK7888">
        <v>4.5599999999999996</v>
      </c>
      <c r="BL7888">
        <v>4.78</v>
      </c>
      <c r="BM7888">
        <v>4.5</v>
      </c>
      <c r="BN7888">
        <v>4.78</v>
      </c>
      <c r="BO7888">
        <v>4.8899999999999997</v>
      </c>
      <c r="BP7888">
        <v>4.8899999999999997</v>
      </c>
      <c r="BQ7888">
        <v>4.72</v>
      </c>
      <c r="BR7888" s="1" t="s">
        <v>97</v>
      </c>
      <c r="BS7888" s="1" t="s">
        <v>89</v>
      </c>
      <c r="BT7888">
        <v>1</v>
      </c>
      <c r="BU7888">
        <v>0</v>
      </c>
      <c r="BV7888">
        <v>1</v>
      </c>
      <c r="BW7888">
        <v>0</v>
      </c>
      <c r="BX7888">
        <v>0.33</v>
      </c>
    </row>
    <row r="7889" spans="1:76" x14ac:dyDescent="0.25">
      <c r="A7889" s="1" t="s">
        <v>48615</v>
      </c>
      <c r="B7889">
        <v>21012348</v>
      </c>
      <c r="C7889" s="1" t="s">
        <v>14197</v>
      </c>
      <c r="D7889">
        <v>20220600000000</v>
      </c>
      <c r="E7889" s="2">
        <v>44723</v>
      </c>
      <c r="F7889" s="1" t="s">
        <v>97</v>
      </c>
      <c r="G7889" s="1" t="s">
        <v>14198</v>
      </c>
      <c r="H7889" s="1" t="s">
        <v>14199</v>
      </c>
      <c r="I7889" s="1" t="s">
        <v>14200</v>
      </c>
      <c r="J7889" s="1" t="s">
        <v>14201</v>
      </c>
      <c r="K7889">
        <v>54126082</v>
      </c>
      <c r="L7889" s="1" t="s">
        <v>9122</v>
      </c>
      <c r="M7889" s="1" t="s">
        <v>9046</v>
      </c>
      <c r="N7889" s="2">
        <v>42379</v>
      </c>
      <c r="O7889" s="1" t="s">
        <v>95</v>
      </c>
      <c r="P7889" s="1" t="s">
        <v>51028</v>
      </c>
      <c r="Q7889" s="1" t="s">
        <v>159</v>
      </c>
      <c r="R7889" s="1" t="s">
        <v>616</v>
      </c>
      <c r="S7889" s="1" t="s">
        <v>616</v>
      </c>
      <c r="T7889" s="1" t="s">
        <v>89</v>
      </c>
      <c r="U7889" s="1" t="s">
        <v>9124</v>
      </c>
      <c r="V7889" s="1" t="s">
        <v>9125</v>
      </c>
      <c r="W7889" s="1" t="s">
        <v>375</v>
      </c>
      <c r="X7889">
        <v>7</v>
      </c>
      <c r="Y7889">
        <v>7</v>
      </c>
      <c r="Z7889" s="1" t="s">
        <v>114</v>
      </c>
      <c r="AA7889" s="1" t="s">
        <v>94</v>
      </c>
      <c r="AB7889" s="1" t="s">
        <v>94</v>
      </c>
      <c r="AC7889" s="1" t="s">
        <v>95</v>
      </c>
      <c r="AD7889" s="1" t="s">
        <v>329</v>
      </c>
      <c r="AE7889" t="s">
        <v>97</v>
      </c>
      <c r="AF7889">
        <v>38.892290000000003</v>
      </c>
      <c r="AG7889">
        <v>-76.997259999999997</v>
      </c>
      <c r="AH7889" s="1" t="s">
        <v>148</v>
      </c>
      <c r="AI7889" s="1" t="s">
        <v>117</v>
      </c>
      <c r="AJ7889">
        <v>2</v>
      </c>
      <c r="AK7889" t="s">
        <v>97</v>
      </c>
      <c r="AL7889" s="1" t="s">
        <v>118</v>
      </c>
      <c r="AM7889">
        <v>1</v>
      </c>
      <c r="AN7889">
        <v>1</v>
      </c>
      <c r="AO7889" s="1" t="s">
        <v>52076</v>
      </c>
      <c r="AP7889">
        <v>111</v>
      </c>
      <c r="AQ7889">
        <v>1</v>
      </c>
      <c r="AR7889">
        <v>29</v>
      </c>
      <c r="AS7889">
        <v>1</v>
      </c>
      <c r="AT7889">
        <v>1</v>
      </c>
      <c r="AU7889">
        <v>1125</v>
      </c>
      <c r="AV7889">
        <v>1125</v>
      </c>
      <c r="AW7889">
        <v>1</v>
      </c>
      <c r="AX7889">
        <v>1125</v>
      </c>
      <c r="AY7889" t="s">
        <v>97</v>
      </c>
      <c r="AZ7889" s="1" t="s">
        <v>94</v>
      </c>
      <c r="BA7889">
        <v>7</v>
      </c>
      <c r="BB7889">
        <v>15</v>
      </c>
      <c r="BC7889">
        <v>28</v>
      </c>
      <c r="BD7889">
        <v>116</v>
      </c>
      <c r="BE7889" s="2">
        <v>44723</v>
      </c>
      <c r="BF7889">
        <v>70</v>
      </c>
      <c r="BG7889">
        <v>17</v>
      </c>
      <c r="BH7889">
        <v>0</v>
      </c>
      <c r="BI7889" s="2">
        <v>43023</v>
      </c>
      <c r="BJ7889" s="2">
        <v>44622</v>
      </c>
      <c r="BK7889">
        <v>4.5</v>
      </c>
      <c r="BL7889">
        <v>4.76</v>
      </c>
      <c r="BM7889">
        <v>4.74</v>
      </c>
      <c r="BN7889">
        <v>4.91</v>
      </c>
      <c r="BO7889">
        <v>4.76</v>
      </c>
      <c r="BP7889">
        <v>4.9400000000000004</v>
      </c>
      <c r="BQ7889">
        <v>4.74</v>
      </c>
      <c r="BR7889" s="1" t="s">
        <v>184</v>
      </c>
      <c r="BS7889" s="1" t="s">
        <v>89</v>
      </c>
      <c r="BT7889">
        <v>6</v>
      </c>
      <c r="BU7889">
        <v>6</v>
      </c>
      <c r="BV7889">
        <v>0</v>
      </c>
      <c r="BW7889">
        <v>0</v>
      </c>
      <c r="BX7889">
        <v>1.23</v>
      </c>
    </row>
    <row r="7890" spans="1:76" x14ac:dyDescent="0.25">
      <c r="A7890" s="1" t="s">
        <v>48615</v>
      </c>
      <c r="B7890">
        <v>20764006</v>
      </c>
      <c r="C7890" s="1" t="s">
        <v>52077</v>
      </c>
      <c r="D7890">
        <v>20220600000000</v>
      </c>
      <c r="E7890" s="2">
        <v>44723</v>
      </c>
      <c r="F7890" s="1" t="s">
        <v>97</v>
      </c>
      <c r="G7890" s="1" t="s">
        <v>52078</v>
      </c>
      <c r="H7890" s="1" t="s">
        <v>52079</v>
      </c>
      <c r="I7890" s="1" t="s">
        <v>52080</v>
      </c>
      <c r="J7890" s="1" t="s">
        <v>52081</v>
      </c>
      <c r="K7890">
        <v>11332270</v>
      </c>
      <c r="L7890" s="1" t="s">
        <v>52082</v>
      </c>
      <c r="M7890" s="1" t="s">
        <v>21612</v>
      </c>
      <c r="N7890" s="2">
        <v>41654</v>
      </c>
      <c r="O7890" s="1" t="s">
        <v>49217</v>
      </c>
      <c r="P7890" s="1" t="s">
        <v>52083</v>
      </c>
      <c r="Q7890" s="1" t="s">
        <v>238</v>
      </c>
      <c r="R7890" s="1" t="s">
        <v>88</v>
      </c>
      <c r="S7890" s="1" t="s">
        <v>129</v>
      </c>
      <c r="T7890" s="1" t="s">
        <v>89</v>
      </c>
      <c r="U7890" s="1" t="s">
        <v>52084</v>
      </c>
      <c r="V7890" s="1" t="s">
        <v>52085</v>
      </c>
      <c r="W7890" s="1" t="s">
        <v>6318</v>
      </c>
      <c r="X7890">
        <v>2</v>
      </c>
      <c r="Y7890">
        <v>2</v>
      </c>
      <c r="Z7890" s="1" t="s">
        <v>93</v>
      </c>
      <c r="AA7890" s="1" t="s">
        <v>94</v>
      </c>
      <c r="AB7890" s="1" t="s">
        <v>94</v>
      </c>
      <c r="AC7890" s="1" t="s">
        <v>95</v>
      </c>
      <c r="AD7890" s="1" t="s">
        <v>1680</v>
      </c>
      <c r="AE7890" t="s">
        <v>97</v>
      </c>
      <c r="AF7890">
        <v>38.903199999999998</v>
      </c>
      <c r="AG7890">
        <v>-76.93853</v>
      </c>
      <c r="AH7890" s="1" t="s">
        <v>148</v>
      </c>
      <c r="AI7890" s="1" t="s">
        <v>117</v>
      </c>
      <c r="AJ7890">
        <v>4</v>
      </c>
      <c r="AK7890" t="s">
        <v>97</v>
      </c>
      <c r="AL7890" s="1" t="s">
        <v>118</v>
      </c>
      <c r="AM7890">
        <v>1</v>
      </c>
      <c r="AN7890">
        <v>2</v>
      </c>
      <c r="AO7890" s="1" t="s">
        <v>52086</v>
      </c>
      <c r="AP7890">
        <v>63</v>
      </c>
      <c r="AQ7890">
        <v>31</v>
      </c>
      <c r="AR7890">
        <v>90</v>
      </c>
      <c r="AS7890">
        <v>31</v>
      </c>
      <c r="AT7890">
        <v>31</v>
      </c>
      <c r="AU7890">
        <v>1125</v>
      </c>
      <c r="AV7890">
        <v>1125</v>
      </c>
      <c r="AW7890">
        <v>31</v>
      </c>
      <c r="AX7890">
        <v>1125</v>
      </c>
      <c r="AY7890" t="s">
        <v>97</v>
      </c>
      <c r="AZ7890" s="1" t="s">
        <v>94</v>
      </c>
      <c r="BA7890">
        <v>0</v>
      </c>
      <c r="BB7890">
        <v>0</v>
      </c>
      <c r="BC7890">
        <v>0</v>
      </c>
      <c r="BD7890">
        <v>0</v>
      </c>
      <c r="BE7890" s="2">
        <v>44723</v>
      </c>
      <c r="BF7890">
        <v>3</v>
      </c>
      <c r="BG7890">
        <v>0</v>
      </c>
      <c r="BH7890">
        <v>0</v>
      </c>
      <c r="BI7890" s="2">
        <v>43000</v>
      </c>
      <c r="BJ7890" s="2">
        <v>43071</v>
      </c>
      <c r="BK7890">
        <v>4.67</v>
      </c>
      <c r="BL7890">
        <v>5</v>
      </c>
      <c r="BM7890">
        <v>4.67</v>
      </c>
      <c r="BN7890">
        <v>5</v>
      </c>
      <c r="BO7890">
        <v>5</v>
      </c>
      <c r="BP7890">
        <v>4.67</v>
      </c>
      <c r="BQ7890">
        <v>4.67</v>
      </c>
      <c r="BR7890" s="1" t="s">
        <v>97</v>
      </c>
      <c r="BS7890" s="1" t="s">
        <v>94</v>
      </c>
      <c r="BT7890">
        <v>1</v>
      </c>
      <c r="BU7890">
        <v>1</v>
      </c>
      <c r="BV7890">
        <v>0</v>
      </c>
      <c r="BW7890">
        <v>0</v>
      </c>
      <c r="BX7890">
        <v>0.05</v>
      </c>
    </row>
    <row r="7891" spans="1:76" x14ac:dyDescent="0.25">
      <c r="A7891" s="1" t="s">
        <v>48615</v>
      </c>
      <c r="B7891">
        <v>21013396</v>
      </c>
      <c r="C7891" s="1" t="s">
        <v>14203</v>
      </c>
      <c r="D7891">
        <v>20220600000000</v>
      </c>
      <c r="E7891" s="2">
        <v>44723</v>
      </c>
      <c r="F7891" s="1" t="s">
        <v>97</v>
      </c>
      <c r="G7891" s="1" t="s">
        <v>14204</v>
      </c>
      <c r="H7891" s="1" t="s">
        <v>14205</v>
      </c>
      <c r="I7891" s="1" t="s">
        <v>14206</v>
      </c>
      <c r="J7891" s="1" t="s">
        <v>14207</v>
      </c>
      <c r="K7891">
        <v>151306232</v>
      </c>
      <c r="L7891" s="1" t="s">
        <v>14208</v>
      </c>
      <c r="M7891" s="1" t="s">
        <v>14209</v>
      </c>
      <c r="N7891" s="2">
        <v>42997</v>
      </c>
      <c r="O7891" s="1" t="s">
        <v>95</v>
      </c>
      <c r="P7891" s="1" t="s">
        <v>14210</v>
      </c>
      <c r="Q7891" s="1" t="s">
        <v>159</v>
      </c>
      <c r="R7891" s="1" t="s">
        <v>88</v>
      </c>
      <c r="S7891" s="1" t="s">
        <v>88</v>
      </c>
      <c r="T7891" s="1" t="s">
        <v>94</v>
      </c>
      <c r="U7891" s="1" t="s">
        <v>14211</v>
      </c>
      <c r="V7891" s="1" t="s">
        <v>14212</v>
      </c>
      <c r="W7891" s="1" t="s">
        <v>986</v>
      </c>
      <c r="X7891">
        <v>1</v>
      </c>
      <c r="Y7891">
        <v>1</v>
      </c>
      <c r="Z7891" s="1" t="s">
        <v>93</v>
      </c>
      <c r="AA7891" s="1" t="s">
        <v>94</v>
      </c>
      <c r="AB7891" s="1" t="s">
        <v>94</v>
      </c>
      <c r="AC7891" s="1" t="s">
        <v>95</v>
      </c>
      <c r="AD7891" s="1" t="s">
        <v>180</v>
      </c>
      <c r="AE7891" t="s">
        <v>97</v>
      </c>
      <c r="AF7891">
        <v>38.939182000000002</v>
      </c>
      <c r="AG7891">
        <v>-77.023917999999995</v>
      </c>
      <c r="AH7891" s="1" t="s">
        <v>116</v>
      </c>
      <c r="AI7891" s="1" t="s">
        <v>117</v>
      </c>
      <c r="AJ7891">
        <v>4</v>
      </c>
      <c r="AK7891" t="s">
        <v>97</v>
      </c>
      <c r="AL7891" s="1" t="s">
        <v>118</v>
      </c>
      <c r="AM7891">
        <v>1</v>
      </c>
      <c r="AN7891">
        <v>2</v>
      </c>
      <c r="AO7891" s="1" t="s">
        <v>52087</v>
      </c>
      <c r="AP7891">
        <v>133</v>
      </c>
      <c r="AQ7891">
        <v>1</v>
      </c>
      <c r="AR7891">
        <v>1125</v>
      </c>
      <c r="AS7891">
        <v>1</v>
      </c>
      <c r="AT7891">
        <v>2</v>
      </c>
      <c r="AU7891">
        <v>1125</v>
      </c>
      <c r="AV7891">
        <v>1125</v>
      </c>
      <c r="AW7891">
        <v>1.3</v>
      </c>
      <c r="AX7891">
        <v>1125</v>
      </c>
      <c r="AY7891" t="s">
        <v>97</v>
      </c>
      <c r="AZ7891" s="1" t="s">
        <v>94</v>
      </c>
      <c r="BA7891">
        <v>12</v>
      </c>
      <c r="BB7891">
        <v>39</v>
      </c>
      <c r="BC7891">
        <v>69</v>
      </c>
      <c r="BD7891">
        <v>249</v>
      </c>
      <c r="BE7891" s="2">
        <v>44723</v>
      </c>
      <c r="BF7891">
        <v>160</v>
      </c>
      <c r="BG7891">
        <v>34</v>
      </c>
      <c r="BH7891">
        <v>5</v>
      </c>
      <c r="BI7891" s="2">
        <v>43056</v>
      </c>
      <c r="BJ7891" s="2">
        <v>44709</v>
      </c>
      <c r="BK7891">
        <v>4.8899999999999997</v>
      </c>
      <c r="BL7891">
        <v>4.9400000000000004</v>
      </c>
      <c r="BM7891">
        <v>4.97</v>
      </c>
      <c r="BN7891">
        <v>4.95</v>
      </c>
      <c r="BO7891">
        <v>4.9800000000000004</v>
      </c>
      <c r="BP7891">
        <v>4.8600000000000003</v>
      </c>
      <c r="BQ7891">
        <v>4.8600000000000003</v>
      </c>
      <c r="BR7891" s="1" t="s">
        <v>14214</v>
      </c>
      <c r="BS7891" s="1" t="s">
        <v>89</v>
      </c>
      <c r="BT7891">
        <v>1</v>
      </c>
      <c r="BU7891">
        <v>1</v>
      </c>
      <c r="BV7891">
        <v>0</v>
      </c>
      <c r="BW7891">
        <v>0</v>
      </c>
      <c r="BX7891">
        <v>2.88</v>
      </c>
    </row>
    <row r="7892" spans="1:76" x14ac:dyDescent="0.25">
      <c r="A7892" s="1" t="s">
        <v>48615</v>
      </c>
      <c r="B7892">
        <v>20769447</v>
      </c>
      <c r="C7892" s="1" t="s">
        <v>13999</v>
      </c>
      <c r="D7892">
        <v>20220600000000</v>
      </c>
      <c r="E7892" s="2">
        <v>44723</v>
      </c>
      <c r="F7892" s="1" t="s">
        <v>97</v>
      </c>
      <c r="G7892" s="1" t="s">
        <v>14000</v>
      </c>
      <c r="H7892" s="1" t="s">
        <v>14001</v>
      </c>
      <c r="I7892" s="1" t="s">
        <v>14002</v>
      </c>
      <c r="J7892" s="1" t="s">
        <v>14003</v>
      </c>
      <c r="K7892">
        <v>148703825</v>
      </c>
      <c r="L7892" s="1" t="s">
        <v>14004</v>
      </c>
      <c r="M7892" s="1" t="s">
        <v>12719</v>
      </c>
      <c r="N7892" s="2">
        <v>42979</v>
      </c>
      <c r="O7892" s="1" t="s">
        <v>95</v>
      </c>
      <c r="P7892" s="1" t="s">
        <v>97</v>
      </c>
      <c r="Q7892" s="1" t="s">
        <v>159</v>
      </c>
      <c r="R7892" s="1" t="s">
        <v>88</v>
      </c>
      <c r="S7892" s="1" t="s">
        <v>88</v>
      </c>
      <c r="T7892" s="1" t="s">
        <v>94</v>
      </c>
      <c r="U7892" s="1" t="s">
        <v>14005</v>
      </c>
      <c r="V7892" s="1" t="s">
        <v>14006</v>
      </c>
      <c r="W7892" s="1" t="s">
        <v>375</v>
      </c>
      <c r="X7892">
        <v>1</v>
      </c>
      <c r="Y7892">
        <v>1</v>
      </c>
      <c r="Z7892" s="1" t="s">
        <v>114</v>
      </c>
      <c r="AA7892" s="1" t="s">
        <v>94</v>
      </c>
      <c r="AB7892" s="1" t="s">
        <v>94</v>
      </c>
      <c r="AC7892" s="1" t="s">
        <v>95</v>
      </c>
      <c r="AD7892" s="1" t="s">
        <v>376</v>
      </c>
      <c r="AE7892" t="s">
        <v>97</v>
      </c>
      <c r="AF7892">
        <v>38.889220000000002</v>
      </c>
      <c r="AG7892">
        <v>-76.992559999999997</v>
      </c>
      <c r="AH7892" s="1" t="s">
        <v>116</v>
      </c>
      <c r="AI7892" s="1" t="s">
        <v>117</v>
      </c>
      <c r="AJ7892">
        <v>2</v>
      </c>
      <c r="AK7892" t="s">
        <v>97</v>
      </c>
      <c r="AL7892" s="1" t="s">
        <v>118</v>
      </c>
      <c r="AM7892">
        <v>1</v>
      </c>
      <c r="AN7892">
        <v>2</v>
      </c>
      <c r="AO7892" s="1" t="s">
        <v>52088</v>
      </c>
      <c r="AP7892">
        <v>181</v>
      </c>
      <c r="AQ7892">
        <v>2</v>
      </c>
      <c r="AR7892">
        <v>60</v>
      </c>
      <c r="AS7892">
        <v>2</v>
      </c>
      <c r="AT7892">
        <v>2</v>
      </c>
      <c r="AU7892">
        <v>60</v>
      </c>
      <c r="AV7892">
        <v>60</v>
      </c>
      <c r="AW7892">
        <v>2</v>
      </c>
      <c r="AX7892">
        <v>60</v>
      </c>
      <c r="AY7892" t="s">
        <v>97</v>
      </c>
      <c r="AZ7892" s="1" t="s">
        <v>94</v>
      </c>
      <c r="BA7892">
        <v>9</v>
      </c>
      <c r="BB7892">
        <v>22</v>
      </c>
      <c r="BC7892">
        <v>52</v>
      </c>
      <c r="BD7892">
        <v>52</v>
      </c>
      <c r="BE7892" s="2">
        <v>44723</v>
      </c>
      <c r="BF7892">
        <v>170</v>
      </c>
      <c r="BG7892">
        <v>69</v>
      </c>
      <c r="BH7892">
        <v>6</v>
      </c>
      <c r="BI7892" s="2">
        <v>43051</v>
      </c>
      <c r="BJ7892" s="2">
        <v>44717</v>
      </c>
      <c r="BK7892">
        <v>4.93</v>
      </c>
      <c r="BL7892">
        <v>4.95</v>
      </c>
      <c r="BM7892">
        <v>4.96</v>
      </c>
      <c r="BN7892">
        <v>4.99</v>
      </c>
      <c r="BO7892">
        <v>4.9800000000000004</v>
      </c>
      <c r="BP7892">
        <v>4.9800000000000004</v>
      </c>
      <c r="BQ7892">
        <v>4.92</v>
      </c>
      <c r="BR7892" s="1" t="s">
        <v>14008</v>
      </c>
      <c r="BS7892" s="1" t="s">
        <v>94</v>
      </c>
      <c r="BT7892">
        <v>1</v>
      </c>
      <c r="BU7892">
        <v>1</v>
      </c>
      <c r="BV7892">
        <v>0</v>
      </c>
      <c r="BW7892">
        <v>0</v>
      </c>
      <c r="BX7892">
        <v>3.05</v>
      </c>
    </row>
    <row r="7893" spans="1:76" x14ac:dyDescent="0.25">
      <c r="A7893" s="1" t="s">
        <v>48615</v>
      </c>
      <c r="B7893">
        <v>20771847</v>
      </c>
      <c r="C7893" s="1" t="s">
        <v>52089</v>
      </c>
      <c r="D7893">
        <v>20220600000000</v>
      </c>
      <c r="E7893" s="2">
        <v>44723</v>
      </c>
      <c r="F7893" s="1" t="s">
        <v>97</v>
      </c>
      <c r="G7893" s="1" t="s">
        <v>52090</v>
      </c>
      <c r="H7893" s="1" t="s">
        <v>52091</v>
      </c>
      <c r="I7893" s="1" t="s">
        <v>97</v>
      </c>
      <c r="J7893" s="1" t="s">
        <v>52092</v>
      </c>
      <c r="K7893">
        <v>109137127</v>
      </c>
      <c r="L7893" s="1" t="s">
        <v>52093</v>
      </c>
      <c r="M7893" s="1" t="s">
        <v>52094</v>
      </c>
      <c r="N7893" s="2">
        <v>42734</v>
      </c>
      <c r="O7893" s="1" t="s">
        <v>95</v>
      </c>
      <c r="P7893" s="1" t="s">
        <v>97</v>
      </c>
      <c r="Q7893" s="1" t="s">
        <v>175</v>
      </c>
      <c r="R7893" s="1" t="s">
        <v>88</v>
      </c>
      <c r="S7893" s="1" t="s">
        <v>574</v>
      </c>
      <c r="T7893" s="1" t="s">
        <v>89</v>
      </c>
      <c r="U7893" s="1" t="s">
        <v>52095</v>
      </c>
      <c r="V7893" s="1" t="s">
        <v>52096</v>
      </c>
      <c r="W7893" s="1" t="s">
        <v>5214</v>
      </c>
      <c r="X7893">
        <v>1</v>
      </c>
      <c r="Y7893">
        <v>1</v>
      </c>
      <c r="Z7893" s="1" t="s">
        <v>114</v>
      </c>
      <c r="AA7893" s="1" t="s">
        <v>94</v>
      </c>
      <c r="AB7893" s="1" t="s">
        <v>89</v>
      </c>
      <c r="AC7893" s="1" t="s">
        <v>97</v>
      </c>
      <c r="AD7893" s="1" t="s">
        <v>329</v>
      </c>
      <c r="AE7893" t="s">
        <v>97</v>
      </c>
      <c r="AF7893">
        <v>38.903036210000003</v>
      </c>
      <c r="AG7893">
        <v>-76.99106725</v>
      </c>
      <c r="AH7893" s="1" t="s">
        <v>515</v>
      </c>
      <c r="AI7893" s="1" t="s">
        <v>117</v>
      </c>
      <c r="AJ7893">
        <v>2</v>
      </c>
      <c r="AK7893" t="s">
        <v>97</v>
      </c>
      <c r="AL7893" s="1" t="s">
        <v>195</v>
      </c>
      <c r="AM7893">
        <v>1</v>
      </c>
      <c r="AN7893">
        <v>1</v>
      </c>
      <c r="AO7893" s="1" t="s">
        <v>52097</v>
      </c>
      <c r="AP7893">
        <v>85</v>
      </c>
      <c r="AQ7893">
        <v>30</v>
      </c>
      <c r="AR7893">
        <v>365</v>
      </c>
      <c r="AS7893">
        <v>30</v>
      </c>
      <c r="AT7893">
        <v>30</v>
      </c>
      <c r="AU7893">
        <v>365</v>
      </c>
      <c r="AV7893">
        <v>365</v>
      </c>
      <c r="AW7893">
        <v>30</v>
      </c>
      <c r="AX7893">
        <v>365</v>
      </c>
      <c r="AY7893" t="s">
        <v>97</v>
      </c>
      <c r="AZ7893" s="1" t="s">
        <v>94</v>
      </c>
      <c r="BA7893">
        <v>0</v>
      </c>
      <c r="BB7893">
        <v>0</v>
      </c>
      <c r="BC7893">
        <v>25</v>
      </c>
      <c r="BD7893">
        <v>115</v>
      </c>
      <c r="BE7893" s="2">
        <v>44723</v>
      </c>
      <c r="BF7893">
        <v>0</v>
      </c>
      <c r="BG7893">
        <v>0</v>
      </c>
      <c r="BH7893">
        <v>0</v>
      </c>
      <c r="BI7893" s="2"/>
      <c r="BJ7893" s="2"/>
      <c r="BR7893" s="1" t="s">
        <v>184</v>
      </c>
      <c r="BS7893" s="1" t="s">
        <v>89</v>
      </c>
      <c r="BT7893">
        <v>1</v>
      </c>
      <c r="BU7893">
        <v>1</v>
      </c>
      <c r="BV7893">
        <v>0</v>
      </c>
      <c r="BW7893">
        <v>0</v>
      </c>
    </row>
    <row r="7894" spans="1:76" x14ac:dyDescent="0.25">
      <c r="A7894" s="1" t="s">
        <v>48615</v>
      </c>
      <c r="B7894">
        <v>21680786</v>
      </c>
      <c r="C7894" s="1" t="s">
        <v>52098</v>
      </c>
      <c r="D7894">
        <v>20220600000000</v>
      </c>
      <c r="E7894" s="2">
        <v>44723</v>
      </c>
      <c r="F7894" s="1" t="s">
        <v>97</v>
      </c>
      <c r="G7894" s="1" t="s">
        <v>52099</v>
      </c>
      <c r="H7894" s="1" t="s">
        <v>52100</v>
      </c>
      <c r="I7894" s="1" t="s">
        <v>52101</v>
      </c>
      <c r="J7894" s="1" t="s">
        <v>52102</v>
      </c>
      <c r="K7894">
        <v>5096803</v>
      </c>
      <c r="L7894" s="1" t="s">
        <v>4631</v>
      </c>
      <c r="M7894" s="1" t="s">
        <v>4632</v>
      </c>
      <c r="N7894" s="2">
        <v>41320</v>
      </c>
      <c r="O7894" s="1" t="s">
        <v>95</v>
      </c>
      <c r="P7894" s="1" t="s">
        <v>4633</v>
      </c>
      <c r="Q7894" s="1" t="s">
        <v>128</v>
      </c>
      <c r="R7894" s="1" t="s">
        <v>2449</v>
      </c>
      <c r="S7894" s="1" t="s">
        <v>110</v>
      </c>
      <c r="T7894" s="1" t="s">
        <v>89</v>
      </c>
      <c r="U7894" s="1" t="s">
        <v>4634</v>
      </c>
      <c r="V7894" s="1" t="s">
        <v>4635</v>
      </c>
      <c r="W7894" s="1" t="s">
        <v>4636</v>
      </c>
      <c r="X7894">
        <v>6</v>
      </c>
      <c r="Y7894">
        <v>6</v>
      </c>
      <c r="Z7894" s="1" t="s">
        <v>114</v>
      </c>
      <c r="AA7894" s="1" t="s">
        <v>94</v>
      </c>
      <c r="AB7894" s="1" t="s">
        <v>94</v>
      </c>
      <c r="AC7894" s="1" t="s">
        <v>95</v>
      </c>
      <c r="AD7894" s="1" t="s">
        <v>163</v>
      </c>
      <c r="AE7894" t="s">
        <v>97</v>
      </c>
      <c r="AF7894">
        <v>38.838839999999998</v>
      </c>
      <c r="AG7894">
        <v>-76.994619999999998</v>
      </c>
      <c r="AH7894" s="1" t="s">
        <v>98</v>
      </c>
      <c r="AI7894" s="1" t="s">
        <v>99</v>
      </c>
      <c r="AJ7894">
        <v>3</v>
      </c>
      <c r="AK7894" t="s">
        <v>97</v>
      </c>
      <c r="AL7894" s="1" t="s">
        <v>136</v>
      </c>
      <c r="AM7894">
        <v>1</v>
      </c>
      <c r="AN7894">
        <v>1</v>
      </c>
      <c r="AO7894" s="1" t="s">
        <v>52103</v>
      </c>
      <c r="AP7894">
        <v>44</v>
      </c>
      <c r="AQ7894">
        <v>31</v>
      </c>
      <c r="AR7894">
        <v>160</v>
      </c>
      <c r="AS7894">
        <v>31</v>
      </c>
      <c r="AT7894">
        <v>31</v>
      </c>
      <c r="AU7894">
        <v>160</v>
      </c>
      <c r="AV7894">
        <v>160</v>
      </c>
      <c r="AW7894">
        <v>31</v>
      </c>
      <c r="AX7894">
        <v>160</v>
      </c>
      <c r="AY7894" t="s">
        <v>97</v>
      </c>
      <c r="AZ7894" s="1" t="s">
        <v>94</v>
      </c>
      <c r="BA7894">
        <v>0</v>
      </c>
      <c r="BB7894">
        <v>0</v>
      </c>
      <c r="BC7894">
        <v>0</v>
      </c>
      <c r="BD7894">
        <v>189</v>
      </c>
      <c r="BE7894" s="2">
        <v>44723</v>
      </c>
      <c r="BF7894">
        <v>46</v>
      </c>
      <c r="BG7894">
        <v>0</v>
      </c>
      <c r="BH7894">
        <v>0</v>
      </c>
      <c r="BI7894" s="2">
        <v>43084</v>
      </c>
      <c r="BJ7894" s="2">
        <v>43851</v>
      </c>
      <c r="BK7894">
        <v>4.5999999999999996</v>
      </c>
      <c r="BL7894">
        <v>4.83</v>
      </c>
      <c r="BM7894">
        <v>4.54</v>
      </c>
      <c r="BN7894">
        <v>4.8</v>
      </c>
      <c r="BO7894">
        <v>4.78</v>
      </c>
      <c r="BP7894">
        <v>4.37</v>
      </c>
      <c r="BQ7894">
        <v>4.63</v>
      </c>
      <c r="BR7894" s="1" t="s">
        <v>97</v>
      </c>
      <c r="BS7894" s="1" t="s">
        <v>94</v>
      </c>
      <c r="BT7894">
        <v>6</v>
      </c>
      <c r="BU7894">
        <v>3</v>
      </c>
      <c r="BV7894">
        <v>3</v>
      </c>
      <c r="BW7894">
        <v>0</v>
      </c>
      <c r="BX7894">
        <v>0.84</v>
      </c>
    </row>
    <row r="7895" spans="1:76" x14ac:dyDescent="0.25">
      <c r="A7895" s="1" t="s">
        <v>48615</v>
      </c>
      <c r="B7895">
        <v>21683960</v>
      </c>
      <c r="C7895" s="1" t="s">
        <v>52104</v>
      </c>
      <c r="D7895">
        <v>20220600000000</v>
      </c>
      <c r="E7895" s="2">
        <v>44723</v>
      </c>
      <c r="F7895" s="1" t="s">
        <v>97</v>
      </c>
      <c r="G7895" s="1" t="s">
        <v>52105</v>
      </c>
      <c r="H7895" s="1" t="s">
        <v>52106</v>
      </c>
      <c r="I7895" s="1" t="s">
        <v>52107</v>
      </c>
      <c r="J7895" s="1" t="s">
        <v>52108</v>
      </c>
      <c r="K7895">
        <v>5096803</v>
      </c>
      <c r="L7895" s="1" t="s">
        <v>4631</v>
      </c>
      <c r="M7895" s="1" t="s">
        <v>4632</v>
      </c>
      <c r="N7895" s="2">
        <v>41320</v>
      </c>
      <c r="O7895" s="1" t="s">
        <v>95</v>
      </c>
      <c r="P7895" s="1" t="s">
        <v>4633</v>
      </c>
      <c r="Q7895" s="1" t="s">
        <v>128</v>
      </c>
      <c r="R7895" s="1" t="s">
        <v>2449</v>
      </c>
      <c r="S7895" s="1" t="s">
        <v>110</v>
      </c>
      <c r="T7895" s="1" t="s">
        <v>89</v>
      </c>
      <c r="U7895" s="1" t="s">
        <v>4634</v>
      </c>
      <c r="V7895" s="1" t="s">
        <v>4635</v>
      </c>
      <c r="W7895" s="1" t="s">
        <v>4636</v>
      </c>
      <c r="X7895">
        <v>6</v>
      </c>
      <c r="Y7895">
        <v>6</v>
      </c>
      <c r="Z7895" s="1" t="s">
        <v>114</v>
      </c>
      <c r="AA7895" s="1" t="s">
        <v>94</v>
      </c>
      <c r="AB7895" s="1" t="s">
        <v>94</v>
      </c>
      <c r="AC7895" s="1" t="s">
        <v>95</v>
      </c>
      <c r="AD7895" s="1" t="s">
        <v>163</v>
      </c>
      <c r="AE7895" t="s">
        <v>97</v>
      </c>
      <c r="AF7895">
        <v>38.839889999999997</v>
      </c>
      <c r="AG7895">
        <v>-76.995080000000002</v>
      </c>
      <c r="AH7895" s="1" t="s">
        <v>98</v>
      </c>
      <c r="AI7895" s="1" t="s">
        <v>99</v>
      </c>
      <c r="AJ7895">
        <v>1</v>
      </c>
      <c r="AK7895" t="s">
        <v>97</v>
      </c>
      <c r="AL7895" s="1" t="s">
        <v>136</v>
      </c>
      <c r="AM7895">
        <v>1</v>
      </c>
      <c r="AN7895">
        <v>1</v>
      </c>
      <c r="AO7895" s="1" t="s">
        <v>52109</v>
      </c>
      <c r="AP7895">
        <v>26</v>
      </c>
      <c r="AQ7895">
        <v>31</v>
      </c>
      <c r="AR7895">
        <v>49</v>
      </c>
      <c r="AS7895">
        <v>31</v>
      </c>
      <c r="AT7895">
        <v>31</v>
      </c>
      <c r="AU7895">
        <v>49</v>
      </c>
      <c r="AV7895">
        <v>49</v>
      </c>
      <c r="AW7895">
        <v>31</v>
      </c>
      <c r="AX7895">
        <v>49</v>
      </c>
      <c r="AY7895" t="s">
        <v>97</v>
      </c>
      <c r="AZ7895" s="1" t="s">
        <v>94</v>
      </c>
      <c r="BA7895">
        <v>0</v>
      </c>
      <c r="BB7895">
        <v>0</v>
      </c>
      <c r="BC7895">
        <v>5</v>
      </c>
      <c r="BD7895">
        <v>280</v>
      </c>
      <c r="BE7895" s="2">
        <v>44723</v>
      </c>
      <c r="BF7895">
        <v>20</v>
      </c>
      <c r="BG7895">
        <v>0</v>
      </c>
      <c r="BH7895">
        <v>0</v>
      </c>
      <c r="BI7895" s="2">
        <v>43074</v>
      </c>
      <c r="BJ7895" s="2">
        <v>43831</v>
      </c>
      <c r="BK7895">
        <v>4.8</v>
      </c>
      <c r="BL7895">
        <v>4.8</v>
      </c>
      <c r="BM7895">
        <v>4.6500000000000004</v>
      </c>
      <c r="BN7895">
        <v>4.95</v>
      </c>
      <c r="BO7895">
        <v>4.8499999999999996</v>
      </c>
      <c r="BP7895">
        <v>4.5</v>
      </c>
      <c r="BQ7895">
        <v>4.5999999999999996</v>
      </c>
      <c r="BR7895" s="1" t="s">
        <v>97</v>
      </c>
      <c r="BS7895" s="1" t="s">
        <v>89</v>
      </c>
      <c r="BT7895">
        <v>6</v>
      </c>
      <c r="BU7895">
        <v>3</v>
      </c>
      <c r="BV7895">
        <v>3</v>
      </c>
      <c r="BW7895">
        <v>0</v>
      </c>
      <c r="BX7895">
        <v>0.36</v>
      </c>
    </row>
    <row r="7896" spans="1:76" x14ac:dyDescent="0.25">
      <c r="A7896" s="1" t="s">
        <v>48615</v>
      </c>
      <c r="B7896">
        <v>21695571</v>
      </c>
      <c r="C7896" s="1" t="s">
        <v>14802</v>
      </c>
      <c r="D7896">
        <v>20220600000000</v>
      </c>
      <c r="E7896" s="2">
        <v>44723</v>
      </c>
      <c r="F7896" s="1" t="s">
        <v>97</v>
      </c>
      <c r="G7896" s="1" t="s">
        <v>14803</v>
      </c>
      <c r="H7896" s="1" t="s">
        <v>14804</v>
      </c>
      <c r="I7896" s="1" t="s">
        <v>14805</v>
      </c>
      <c r="J7896" s="1" t="s">
        <v>14806</v>
      </c>
      <c r="K7896">
        <v>51590466</v>
      </c>
      <c r="L7896" s="1" t="s">
        <v>14807</v>
      </c>
      <c r="M7896" s="1" t="s">
        <v>2893</v>
      </c>
      <c r="N7896" s="2">
        <v>42355</v>
      </c>
      <c r="O7896" s="1" t="s">
        <v>95</v>
      </c>
      <c r="P7896" s="1" t="s">
        <v>14808</v>
      </c>
      <c r="Q7896" s="1" t="s">
        <v>87</v>
      </c>
      <c r="R7896" s="1" t="s">
        <v>87</v>
      </c>
      <c r="S7896" s="1" t="s">
        <v>88</v>
      </c>
      <c r="T7896" s="1" t="s">
        <v>89</v>
      </c>
      <c r="U7896" s="1" t="s">
        <v>14809</v>
      </c>
      <c r="V7896" s="1" t="s">
        <v>14810</v>
      </c>
      <c r="W7896" s="1" t="s">
        <v>269</v>
      </c>
      <c r="X7896">
        <v>1</v>
      </c>
      <c r="Y7896">
        <v>1</v>
      </c>
      <c r="Z7896" s="1" t="s">
        <v>114</v>
      </c>
      <c r="AA7896" s="1" t="s">
        <v>94</v>
      </c>
      <c r="AB7896" s="1" t="s">
        <v>94</v>
      </c>
      <c r="AC7896" s="1" t="s">
        <v>95</v>
      </c>
      <c r="AD7896" s="1" t="s">
        <v>270</v>
      </c>
      <c r="AE7896" t="s">
        <v>97</v>
      </c>
      <c r="AF7896">
        <v>38.91516</v>
      </c>
      <c r="AG7896">
        <v>-77.036450000000002</v>
      </c>
      <c r="AH7896" s="1" t="s">
        <v>116</v>
      </c>
      <c r="AI7896" s="1" t="s">
        <v>117</v>
      </c>
      <c r="AJ7896">
        <v>4</v>
      </c>
      <c r="AK7896" t="s">
        <v>97</v>
      </c>
      <c r="AL7896" s="1" t="s">
        <v>118</v>
      </c>
      <c r="AM7896">
        <v>1</v>
      </c>
      <c r="AN7896">
        <v>2</v>
      </c>
      <c r="AO7896" s="1" t="s">
        <v>52110</v>
      </c>
      <c r="AP7896">
        <v>120</v>
      </c>
      <c r="AQ7896">
        <v>31</v>
      </c>
      <c r="AR7896">
        <v>1125</v>
      </c>
      <c r="AS7896">
        <v>31</v>
      </c>
      <c r="AT7896">
        <v>31</v>
      </c>
      <c r="AU7896">
        <v>1125</v>
      </c>
      <c r="AV7896">
        <v>1125</v>
      </c>
      <c r="AW7896">
        <v>31</v>
      </c>
      <c r="AX7896">
        <v>1125</v>
      </c>
      <c r="AY7896" t="s">
        <v>97</v>
      </c>
      <c r="AZ7896" s="1" t="s">
        <v>94</v>
      </c>
      <c r="BA7896">
        <v>0</v>
      </c>
      <c r="BB7896">
        <v>1</v>
      </c>
      <c r="BC7896">
        <v>1</v>
      </c>
      <c r="BD7896">
        <v>1</v>
      </c>
      <c r="BE7896" s="2">
        <v>44723</v>
      </c>
      <c r="BF7896">
        <v>144</v>
      </c>
      <c r="BG7896">
        <v>4</v>
      </c>
      <c r="BH7896">
        <v>0</v>
      </c>
      <c r="BI7896" s="2">
        <v>43054</v>
      </c>
      <c r="BJ7896" s="2">
        <v>44417</v>
      </c>
      <c r="BK7896">
        <v>4.9400000000000004</v>
      </c>
      <c r="BL7896">
        <v>4.9400000000000004</v>
      </c>
      <c r="BM7896">
        <v>4.95</v>
      </c>
      <c r="BN7896">
        <v>4.99</v>
      </c>
      <c r="BO7896">
        <v>4.92</v>
      </c>
      <c r="BP7896">
        <v>4.97</v>
      </c>
      <c r="BQ7896">
        <v>4.88</v>
      </c>
      <c r="BR7896" s="1" t="s">
        <v>97</v>
      </c>
      <c r="BS7896" s="1" t="s">
        <v>94</v>
      </c>
      <c r="BT7896">
        <v>1</v>
      </c>
      <c r="BU7896">
        <v>1</v>
      </c>
      <c r="BV7896">
        <v>0</v>
      </c>
      <c r="BW7896">
        <v>0</v>
      </c>
      <c r="BX7896">
        <v>2.59</v>
      </c>
    </row>
    <row r="7897" spans="1:76" x14ac:dyDescent="0.25">
      <c r="A7897" s="1" t="s">
        <v>48615</v>
      </c>
      <c r="B7897">
        <v>21038149</v>
      </c>
      <c r="C7897" s="1" t="s">
        <v>14215</v>
      </c>
      <c r="D7897">
        <v>20220600000000</v>
      </c>
      <c r="E7897" s="2">
        <v>44723</v>
      </c>
      <c r="F7897" s="1" t="s">
        <v>97</v>
      </c>
      <c r="G7897" s="1" t="s">
        <v>14216</v>
      </c>
      <c r="H7897" s="1" t="s">
        <v>51919</v>
      </c>
      <c r="I7897" s="1" t="s">
        <v>13832</v>
      </c>
      <c r="J7897" s="1" t="s">
        <v>14218</v>
      </c>
      <c r="K7897">
        <v>146624030</v>
      </c>
      <c r="L7897" s="1" t="s">
        <v>13834</v>
      </c>
      <c r="M7897" s="1" t="s">
        <v>13835</v>
      </c>
      <c r="N7897" s="2">
        <v>42965</v>
      </c>
      <c r="O7897" s="1" t="s">
        <v>95</v>
      </c>
      <c r="P7897" s="1" t="s">
        <v>97</v>
      </c>
      <c r="Q7897" s="1" t="s">
        <v>175</v>
      </c>
      <c r="R7897" s="1" t="s">
        <v>253</v>
      </c>
      <c r="S7897" s="1" t="s">
        <v>6734</v>
      </c>
      <c r="T7897" s="1" t="s">
        <v>89</v>
      </c>
      <c r="U7897" s="1" t="s">
        <v>13836</v>
      </c>
      <c r="V7897" s="1" t="s">
        <v>13837</v>
      </c>
      <c r="W7897" s="1" t="s">
        <v>375</v>
      </c>
      <c r="X7897">
        <v>34</v>
      </c>
      <c r="Y7897">
        <v>34</v>
      </c>
      <c r="Z7897" s="1" t="s">
        <v>114</v>
      </c>
      <c r="AA7897" s="1" t="s">
        <v>94</v>
      </c>
      <c r="AB7897" s="1" t="s">
        <v>94</v>
      </c>
      <c r="AC7897" s="1" t="s">
        <v>95</v>
      </c>
      <c r="AD7897" s="1" t="s">
        <v>376</v>
      </c>
      <c r="AE7897" t="s">
        <v>97</v>
      </c>
      <c r="AF7897">
        <v>38.877200000000002</v>
      </c>
      <c r="AG7897">
        <v>-76.987639999999999</v>
      </c>
      <c r="AH7897" s="1" t="s">
        <v>13838</v>
      </c>
      <c r="AI7897" s="1" t="s">
        <v>5056</v>
      </c>
      <c r="AJ7897">
        <v>6</v>
      </c>
      <c r="AK7897" t="s">
        <v>97</v>
      </c>
      <c r="AL7897" s="1" t="s">
        <v>118</v>
      </c>
      <c r="AM7897">
        <v>1</v>
      </c>
      <c r="AN7897">
        <v>6</v>
      </c>
      <c r="AO7897" s="1" t="s">
        <v>52111</v>
      </c>
      <c r="AP7897">
        <v>29</v>
      </c>
      <c r="AQ7897">
        <v>31</v>
      </c>
      <c r="AR7897">
        <v>90</v>
      </c>
      <c r="AS7897">
        <v>31</v>
      </c>
      <c r="AT7897">
        <v>31</v>
      </c>
      <c r="AU7897">
        <v>90</v>
      </c>
      <c r="AV7897">
        <v>90</v>
      </c>
      <c r="AW7897">
        <v>31</v>
      </c>
      <c r="AX7897">
        <v>90</v>
      </c>
      <c r="AY7897" t="s">
        <v>97</v>
      </c>
      <c r="AZ7897" s="1" t="s">
        <v>94</v>
      </c>
      <c r="BA7897">
        <v>7</v>
      </c>
      <c r="BB7897">
        <v>10</v>
      </c>
      <c r="BC7897">
        <v>40</v>
      </c>
      <c r="BD7897">
        <v>40</v>
      </c>
      <c r="BE7897" s="2">
        <v>44723</v>
      </c>
      <c r="BF7897">
        <v>33</v>
      </c>
      <c r="BG7897">
        <v>9</v>
      </c>
      <c r="BH7897">
        <v>0</v>
      </c>
      <c r="BI7897" s="2">
        <v>43007</v>
      </c>
      <c r="BJ7897" s="2">
        <v>44690</v>
      </c>
      <c r="BK7897">
        <v>4.67</v>
      </c>
      <c r="BL7897">
        <v>4.7</v>
      </c>
      <c r="BM7897">
        <v>4.7</v>
      </c>
      <c r="BN7897">
        <v>4.82</v>
      </c>
      <c r="BO7897">
        <v>4.6399999999999997</v>
      </c>
      <c r="BP7897">
        <v>4.58</v>
      </c>
      <c r="BQ7897">
        <v>4.67</v>
      </c>
      <c r="BR7897" s="1" t="s">
        <v>97</v>
      </c>
      <c r="BS7897" s="1" t="s">
        <v>89</v>
      </c>
      <c r="BT7897">
        <v>30</v>
      </c>
      <c r="BU7897">
        <v>0</v>
      </c>
      <c r="BV7897">
        <v>2</v>
      </c>
      <c r="BW7897">
        <v>17</v>
      </c>
      <c r="BX7897">
        <v>0.57999999999999996</v>
      </c>
    </row>
    <row r="7898" spans="1:76" x14ac:dyDescent="0.25">
      <c r="A7898" s="1" t="s">
        <v>48615</v>
      </c>
      <c r="B7898">
        <v>21038479</v>
      </c>
      <c r="C7898" s="1" t="s">
        <v>14220</v>
      </c>
      <c r="D7898">
        <v>20220600000000</v>
      </c>
      <c r="E7898" s="2">
        <v>44723</v>
      </c>
      <c r="F7898" s="1" t="s">
        <v>97</v>
      </c>
      <c r="G7898" s="1" t="s">
        <v>14221</v>
      </c>
      <c r="H7898" s="1" t="s">
        <v>52112</v>
      </c>
      <c r="I7898" s="1" t="s">
        <v>13832</v>
      </c>
      <c r="J7898" s="1" t="s">
        <v>14223</v>
      </c>
      <c r="K7898">
        <v>146624030</v>
      </c>
      <c r="L7898" s="1" t="s">
        <v>13834</v>
      </c>
      <c r="M7898" s="1" t="s">
        <v>13835</v>
      </c>
      <c r="N7898" s="2">
        <v>42965</v>
      </c>
      <c r="O7898" s="1" t="s">
        <v>95</v>
      </c>
      <c r="P7898" s="1" t="s">
        <v>97</v>
      </c>
      <c r="Q7898" s="1" t="s">
        <v>175</v>
      </c>
      <c r="R7898" s="1" t="s">
        <v>253</v>
      </c>
      <c r="S7898" s="1" t="s">
        <v>6734</v>
      </c>
      <c r="T7898" s="1" t="s">
        <v>89</v>
      </c>
      <c r="U7898" s="1" t="s">
        <v>13836</v>
      </c>
      <c r="V7898" s="1" t="s">
        <v>13837</v>
      </c>
      <c r="W7898" s="1" t="s">
        <v>375</v>
      </c>
      <c r="X7898">
        <v>34</v>
      </c>
      <c r="Y7898">
        <v>34</v>
      </c>
      <c r="Z7898" s="1" t="s">
        <v>114</v>
      </c>
      <c r="AA7898" s="1" t="s">
        <v>94</v>
      </c>
      <c r="AB7898" s="1" t="s">
        <v>94</v>
      </c>
      <c r="AC7898" s="1" t="s">
        <v>95</v>
      </c>
      <c r="AD7898" s="1" t="s">
        <v>376</v>
      </c>
      <c r="AE7898" t="s">
        <v>97</v>
      </c>
      <c r="AF7898">
        <v>38.877319999999997</v>
      </c>
      <c r="AG7898">
        <v>-76.988039999999998</v>
      </c>
      <c r="AH7898" s="1" t="s">
        <v>13838</v>
      </c>
      <c r="AI7898" s="1" t="s">
        <v>5056</v>
      </c>
      <c r="AJ7898">
        <v>6</v>
      </c>
      <c r="AK7898" t="s">
        <v>97</v>
      </c>
      <c r="AL7898" s="1" t="s">
        <v>118</v>
      </c>
      <c r="AM7898">
        <v>1</v>
      </c>
      <c r="AN7898">
        <v>6</v>
      </c>
      <c r="AO7898" s="1" t="s">
        <v>52113</v>
      </c>
      <c r="AP7898">
        <v>29</v>
      </c>
      <c r="AQ7898">
        <v>31</v>
      </c>
      <c r="AR7898">
        <v>90</v>
      </c>
      <c r="AS7898">
        <v>31</v>
      </c>
      <c r="AT7898">
        <v>31</v>
      </c>
      <c r="AU7898">
        <v>90</v>
      </c>
      <c r="AV7898">
        <v>90</v>
      </c>
      <c r="AW7898">
        <v>31</v>
      </c>
      <c r="AX7898">
        <v>90</v>
      </c>
      <c r="AY7898" t="s">
        <v>97</v>
      </c>
      <c r="AZ7898" s="1" t="s">
        <v>94</v>
      </c>
      <c r="BA7898">
        <v>1</v>
      </c>
      <c r="BB7898">
        <v>5</v>
      </c>
      <c r="BC7898">
        <v>35</v>
      </c>
      <c r="BD7898">
        <v>310</v>
      </c>
      <c r="BE7898" s="2">
        <v>44723</v>
      </c>
      <c r="BF7898">
        <v>75</v>
      </c>
      <c r="BG7898">
        <v>2</v>
      </c>
      <c r="BH7898">
        <v>0</v>
      </c>
      <c r="BI7898" s="2">
        <v>43016</v>
      </c>
      <c r="BJ7898" s="2">
        <v>44453</v>
      </c>
      <c r="BK7898">
        <v>4.55</v>
      </c>
      <c r="BL7898">
        <v>4.71</v>
      </c>
      <c r="BM7898">
        <v>4.59</v>
      </c>
      <c r="BN7898">
        <v>4.87</v>
      </c>
      <c r="BO7898">
        <v>4.75</v>
      </c>
      <c r="BP7898">
        <v>4.5999999999999996</v>
      </c>
      <c r="BQ7898">
        <v>4.79</v>
      </c>
      <c r="BR7898" s="1" t="s">
        <v>97</v>
      </c>
      <c r="BS7898" s="1" t="s">
        <v>89</v>
      </c>
      <c r="BT7898">
        <v>30</v>
      </c>
      <c r="BU7898">
        <v>0</v>
      </c>
      <c r="BV7898">
        <v>2</v>
      </c>
      <c r="BW7898">
        <v>17</v>
      </c>
      <c r="BX7898">
        <v>1.32</v>
      </c>
    </row>
    <row r="7899" spans="1:76" x14ac:dyDescent="0.25">
      <c r="A7899" s="1" t="s">
        <v>48615</v>
      </c>
      <c r="B7899">
        <v>21869442</v>
      </c>
      <c r="C7899" s="1" t="s">
        <v>14907</v>
      </c>
      <c r="D7899">
        <v>20220600000000</v>
      </c>
      <c r="E7899" s="2">
        <v>44723</v>
      </c>
      <c r="F7899" s="1" t="s">
        <v>97</v>
      </c>
      <c r="G7899" s="1" t="s">
        <v>14908</v>
      </c>
      <c r="H7899" s="1" t="s">
        <v>14909</v>
      </c>
      <c r="I7899" s="1" t="s">
        <v>14910</v>
      </c>
      <c r="J7899" s="1" t="s">
        <v>14911</v>
      </c>
      <c r="K7899">
        <v>7196325</v>
      </c>
      <c r="L7899" s="1" t="s">
        <v>7199</v>
      </c>
      <c r="M7899" s="1" t="s">
        <v>4669</v>
      </c>
      <c r="N7899" s="2">
        <v>41455</v>
      </c>
      <c r="O7899" s="1" t="s">
        <v>95</v>
      </c>
      <c r="P7899" s="1" t="s">
        <v>7200</v>
      </c>
      <c r="Q7899" s="1" t="s">
        <v>159</v>
      </c>
      <c r="R7899" s="1" t="s">
        <v>88</v>
      </c>
      <c r="S7899" s="1" t="s">
        <v>176</v>
      </c>
      <c r="T7899" s="1" t="s">
        <v>89</v>
      </c>
      <c r="U7899" s="1" t="s">
        <v>7201</v>
      </c>
      <c r="V7899" s="1" t="s">
        <v>7202</v>
      </c>
      <c r="W7899" s="1" t="s">
        <v>1000</v>
      </c>
      <c r="X7899">
        <v>6</v>
      </c>
      <c r="Y7899">
        <v>6</v>
      </c>
      <c r="Z7899" s="1" t="s">
        <v>114</v>
      </c>
      <c r="AA7899" s="1" t="s">
        <v>94</v>
      </c>
      <c r="AB7899" s="1" t="s">
        <v>94</v>
      </c>
      <c r="AC7899" s="1" t="s">
        <v>95</v>
      </c>
      <c r="AD7899" s="1" t="s">
        <v>349</v>
      </c>
      <c r="AE7899" t="s">
        <v>97</v>
      </c>
      <c r="AF7899">
        <v>38.909550000000003</v>
      </c>
      <c r="AG7899">
        <v>-77.05489</v>
      </c>
      <c r="AH7899" s="1" t="s">
        <v>181</v>
      </c>
      <c r="AI7899" s="1" t="s">
        <v>117</v>
      </c>
      <c r="AJ7899">
        <v>6</v>
      </c>
      <c r="AK7899" t="s">
        <v>97</v>
      </c>
      <c r="AL7899" s="1" t="s">
        <v>541</v>
      </c>
      <c r="AM7899">
        <v>2</v>
      </c>
      <c r="AN7899">
        <v>3</v>
      </c>
      <c r="AO7899" s="1" t="s">
        <v>52114</v>
      </c>
      <c r="AP7899">
        <v>600</v>
      </c>
      <c r="AQ7899">
        <v>1</v>
      </c>
      <c r="AR7899">
        <v>1125</v>
      </c>
      <c r="AS7899">
        <v>1</v>
      </c>
      <c r="AT7899">
        <v>1</v>
      </c>
      <c r="AU7899">
        <v>1125</v>
      </c>
      <c r="AV7899">
        <v>1125</v>
      </c>
      <c r="AW7899">
        <v>1</v>
      </c>
      <c r="AX7899">
        <v>1125</v>
      </c>
      <c r="AY7899" t="s">
        <v>97</v>
      </c>
      <c r="AZ7899" s="1" t="s">
        <v>94</v>
      </c>
      <c r="BA7899">
        <v>0</v>
      </c>
      <c r="BB7899">
        <v>0</v>
      </c>
      <c r="BC7899">
        <v>0</v>
      </c>
      <c r="BD7899">
        <v>0</v>
      </c>
      <c r="BE7899" s="2">
        <v>44723</v>
      </c>
      <c r="BF7899">
        <v>9</v>
      </c>
      <c r="BG7899">
        <v>1</v>
      </c>
      <c r="BH7899">
        <v>0</v>
      </c>
      <c r="BI7899" s="2">
        <v>43150</v>
      </c>
      <c r="BJ7899" s="2">
        <v>44562</v>
      </c>
      <c r="BK7899">
        <v>4.78</v>
      </c>
      <c r="BL7899">
        <v>4.78</v>
      </c>
      <c r="BM7899">
        <v>4.4400000000000004</v>
      </c>
      <c r="BN7899">
        <v>5</v>
      </c>
      <c r="BO7899">
        <v>4.8899999999999997</v>
      </c>
      <c r="BP7899">
        <v>5</v>
      </c>
      <c r="BQ7899">
        <v>4.78</v>
      </c>
      <c r="BR7899" s="1" t="s">
        <v>184</v>
      </c>
      <c r="BS7899" s="1" t="s">
        <v>89</v>
      </c>
      <c r="BT7899">
        <v>5</v>
      </c>
      <c r="BU7899">
        <v>2</v>
      </c>
      <c r="BV7899">
        <v>3</v>
      </c>
      <c r="BW7899">
        <v>0</v>
      </c>
      <c r="BX7899">
        <v>0.17</v>
      </c>
    </row>
    <row r="7900" spans="1:76" x14ac:dyDescent="0.25">
      <c r="A7900" s="1" t="s">
        <v>48615</v>
      </c>
      <c r="B7900">
        <v>21043913</v>
      </c>
      <c r="C7900" s="1" t="s">
        <v>14225</v>
      </c>
      <c r="D7900">
        <v>20220600000000</v>
      </c>
      <c r="E7900" s="2">
        <v>44723</v>
      </c>
      <c r="F7900" s="1" t="s">
        <v>97</v>
      </c>
      <c r="G7900" s="1" t="s">
        <v>14226</v>
      </c>
      <c r="H7900" s="1" t="s">
        <v>52115</v>
      </c>
      <c r="I7900" s="1" t="s">
        <v>13832</v>
      </c>
      <c r="J7900" s="1" t="s">
        <v>14228</v>
      </c>
      <c r="K7900">
        <v>146624030</v>
      </c>
      <c r="L7900" s="1" t="s">
        <v>13834</v>
      </c>
      <c r="M7900" s="1" t="s">
        <v>13835</v>
      </c>
      <c r="N7900" s="2">
        <v>42965</v>
      </c>
      <c r="O7900" s="1" t="s">
        <v>95</v>
      </c>
      <c r="P7900" s="1" t="s">
        <v>97</v>
      </c>
      <c r="Q7900" s="1" t="s">
        <v>175</v>
      </c>
      <c r="R7900" s="1" t="s">
        <v>253</v>
      </c>
      <c r="S7900" s="1" t="s">
        <v>6734</v>
      </c>
      <c r="T7900" s="1" t="s">
        <v>89</v>
      </c>
      <c r="U7900" s="1" t="s">
        <v>13836</v>
      </c>
      <c r="V7900" s="1" t="s">
        <v>13837</v>
      </c>
      <c r="W7900" s="1" t="s">
        <v>375</v>
      </c>
      <c r="X7900">
        <v>34</v>
      </c>
      <c r="Y7900">
        <v>34</v>
      </c>
      <c r="Z7900" s="1" t="s">
        <v>114</v>
      </c>
      <c r="AA7900" s="1" t="s">
        <v>94</v>
      </c>
      <c r="AB7900" s="1" t="s">
        <v>94</v>
      </c>
      <c r="AC7900" s="1" t="s">
        <v>95</v>
      </c>
      <c r="AD7900" s="1" t="s">
        <v>376</v>
      </c>
      <c r="AE7900" t="s">
        <v>97</v>
      </c>
      <c r="AF7900">
        <v>38.878959999999999</v>
      </c>
      <c r="AG7900">
        <v>-76.987719999999996</v>
      </c>
      <c r="AH7900" s="1" t="s">
        <v>13838</v>
      </c>
      <c r="AI7900" s="1" t="s">
        <v>5056</v>
      </c>
      <c r="AJ7900">
        <v>6</v>
      </c>
      <c r="AK7900" t="s">
        <v>97</v>
      </c>
      <c r="AL7900" s="1" t="s">
        <v>118</v>
      </c>
      <c r="AM7900">
        <v>1</v>
      </c>
      <c r="AN7900">
        <v>6</v>
      </c>
      <c r="AO7900" s="1" t="s">
        <v>51909</v>
      </c>
      <c r="AP7900">
        <v>25</v>
      </c>
      <c r="AQ7900">
        <v>31</v>
      </c>
      <c r="AR7900">
        <v>1125</v>
      </c>
      <c r="AS7900">
        <v>31</v>
      </c>
      <c r="AT7900">
        <v>31</v>
      </c>
      <c r="AU7900">
        <v>1125</v>
      </c>
      <c r="AV7900">
        <v>1125</v>
      </c>
      <c r="AW7900">
        <v>31</v>
      </c>
      <c r="AX7900">
        <v>1125</v>
      </c>
      <c r="AY7900" t="s">
        <v>97</v>
      </c>
      <c r="AZ7900" s="1" t="s">
        <v>94</v>
      </c>
      <c r="BA7900">
        <v>0</v>
      </c>
      <c r="BB7900">
        <v>11</v>
      </c>
      <c r="BC7900">
        <v>41</v>
      </c>
      <c r="BD7900">
        <v>313</v>
      </c>
      <c r="BE7900" s="2">
        <v>44723</v>
      </c>
      <c r="BF7900">
        <v>57</v>
      </c>
      <c r="BG7900">
        <v>11</v>
      </c>
      <c r="BH7900">
        <v>3</v>
      </c>
      <c r="BI7900" s="2">
        <v>43035</v>
      </c>
      <c r="BJ7900" s="2">
        <v>44705</v>
      </c>
      <c r="BK7900">
        <v>4.58</v>
      </c>
      <c r="BL7900">
        <v>4.68</v>
      </c>
      <c r="BM7900">
        <v>4.53</v>
      </c>
      <c r="BN7900">
        <v>4.67</v>
      </c>
      <c r="BO7900">
        <v>4.58</v>
      </c>
      <c r="BP7900">
        <v>4.5599999999999996</v>
      </c>
      <c r="BQ7900">
        <v>4.6500000000000004</v>
      </c>
      <c r="BR7900" s="1" t="s">
        <v>97</v>
      </c>
      <c r="BS7900" s="1" t="s">
        <v>89</v>
      </c>
      <c r="BT7900">
        <v>30</v>
      </c>
      <c r="BU7900">
        <v>0</v>
      </c>
      <c r="BV7900">
        <v>2</v>
      </c>
      <c r="BW7900">
        <v>17</v>
      </c>
      <c r="BX7900">
        <v>1.01</v>
      </c>
    </row>
    <row r="7901" spans="1:76" x14ac:dyDescent="0.25">
      <c r="A7901" s="1" t="s">
        <v>48615</v>
      </c>
      <c r="B7901">
        <v>21879862</v>
      </c>
      <c r="C7901" s="1" t="s">
        <v>14913</v>
      </c>
      <c r="D7901">
        <v>20220600000000</v>
      </c>
      <c r="E7901" s="2">
        <v>44723</v>
      </c>
      <c r="F7901" s="1" t="s">
        <v>97</v>
      </c>
      <c r="G7901" s="1" t="s">
        <v>14914</v>
      </c>
      <c r="H7901" s="1" t="s">
        <v>14915</v>
      </c>
      <c r="I7901" s="1" t="s">
        <v>97</v>
      </c>
      <c r="J7901" s="1" t="s">
        <v>14916</v>
      </c>
      <c r="K7901">
        <v>4009241</v>
      </c>
      <c r="L7901" s="1" t="s">
        <v>14917</v>
      </c>
      <c r="M7901" s="1" t="s">
        <v>9046</v>
      </c>
      <c r="N7901" s="2">
        <v>41211</v>
      </c>
      <c r="O7901" s="1" t="s">
        <v>95</v>
      </c>
      <c r="P7901" s="1" t="s">
        <v>14918</v>
      </c>
      <c r="Q7901" s="1" t="s">
        <v>175</v>
      </c>
      <c r="R7901" s="1" t="s">
        <v>176</v>
      </c>
      <c r="S7901" s="1" t="s">
        <v>88</v>
      </c>
      <c r="T7901" s="1" t="s">
        <v>89</v>
      </c>
      <c r="U7901" s="1" t="s">
        <v>14919</v>
      </c>
      <c r="V7901" s="1" t="s">
        <v>14920</v>
      </c>
      <c r="W7901" s="1" t="s">
        <v>97</v>
      </c>
      <c r="X7901">
        <v>0</v>
      </c>
      <c r="Y7901">
        <v>0</v>
      </c>
      <c r="Z7901" s="1" t="s">
        <v>93</v>
      </c>
      <c r="AA7901" s="1" t="s">
        <v>94</v>
      </c>
      <c r="AB7901" s="1" t="s">
        <v>94</v>
      </c>
      <c r="AC7901" s="1" t="s">
        <v>97</v>
      </c>
      <c r="AD7901" s="1" t="s">
        <v>329</v>
      </c>
      <c r="AE7901" t="s">
        <v>97</v>
      </c>
      <c r="AF7901">
        <v>38.9024</v>
      </c>
      <c r="AG7901">
        <v>-76.990780000000001</v>
      </c>
      <c r="AH7901" s="1" t="s">
        <v>181</v>
      </c>
      <c r="AI7901" s="1" t="s">
        <v>117</v>
      </c>
      <c r="AJ7901">
        <v>4</v>
      </c>
      <c r="AK7901" t="s">
        <v>97</v>
      </c>
      <c r="AL7901" s="1" t="s">
        <v>195</v>
      </c>
      <c r="AM7901">
        <v>2</v>
      </c>
      <c r="AN7901">
        <v>2</v>
      </c>
      <c r="AO7901" s="1" t="s">
        <v>52116</v>
      </c>
      <c r="AP7901">
        <v>296</v>
      </c>
      <c r="AQ7901">
        <v>2</v>
      </c>
      <c r="AR7901">
        <v>1125</v>
      </c>
      <c r="AS7901">
        <v>2</v>
      </c>
      <c r="AT7901">
        <v>2</v>
      </c>
      <c r="AU7901">
        <v>1125</v>
      </c>
      <c r="AV7901">
        <v>1125</v>
      </c>
      <c r="AW7901">
        <v>2</v>
      </c>
      <c r="AX7901">
        <v>1125</v>
      </c>
      <c r="AY7901" t="s">
        <v>97</v>
      </c>
      <c r="AZ7901" s="1" t="s">
        <v>94</v>
      </c>
      <c r="BA7901">
        <v>1</v>
      </c>
      <c r="BB7901">
        <v>28</v>
      </c>
      <c r="BC7901">
        <v>58</v>
      </c>
      <c r="BD7901">
        <v>111</v>
      </c>
      <c r="BE7901" s="2">
        <v>44723</v>
      </c>
      <c r="BF7901">
        <v>4</v>
      </c>
      <c r="BG7901">
        <v>4</v>
      </c>
      <c r="BH7901">
        <v>1</v>
      </c>
      <c r="BI7901" s="2">
        <v>44669</v>
      </c>
      <c r="BJ7901" s="2">
        <v>44704</v>
      </c>
      <c r="BK7901">
        <v>4.75</v>
      </c>
      <c r="BL7901">
        <v>4.75</v>
      </c>
      <c r="BM7901">
        <v>4.25</v>
      </c>
      <c r="BN7901">
        <v>5</v>
      </c>
      <c r="BO7901">
        <v>5</v>
      </c>
      <c r="BP7901">
        <v>4.75</v>
      </c>
      <c r="BQ7901">
        <v>4.5</v>
      </c>
      <c r="BR7901" s="1" t="s">
        <v>14922</v>
      </c>
      <c r="BS7901" s="1" t="s">
        <v>89</v>
      </c>
      <c r="BT7901">
        <v>1</v>
      </c>
      <c r="BU7901">
        <v>1</v>
      </c>
      <c r="BV7901">
        <v>0</v>
      </c>
      <c r="BW7901">
        <v>0</v>
      </c>
      <c r="BX7901">
        <v>2.1800000000000002</v>
      </c>
    </row>
    <row r="7902" spans="1:76" x14ac:dyDescent="0.25">
      <c r="A7902" s="1" t="s">
        <v>48615</v>
      </c>
      <c r="B7902">
        <v>21044002</v>
      </c>
      <c r="C7902" s="1" t="s">
        <v>14230</v>
      </c>
      <c r="D7902">
        <v>20220600000000</v>
      </c>
      <c r="E7902" s="2">
        <v>44723</v>
      </c>
      <c r="F7902" s="1" t="s">
        <v>97</v>
      </c>
      <c r="G7902" s="1" t="s">
        <v>14231</v>
      </c>
      <c r="H7902" s="1" t="s">
        <v>52042</v>
      </c>
      <c r="I7902" s="1" t="s">
        <v>13832</v>
      </c>
      <c r="J7902" s="1" t="s">
        <v>14233</v>
      </c>
      <c r="K7902">
        <v>146624030</v>
      </c>
      <c r="L7902" s="1" t="s">
        <v>13834</v>
      </c>
      <c r="M7902" s="1" t="s">
        <v>13835</v>
      </c>
      <c r="N7902" s="2">
        <v>42965</v>
      </c>
      <c r="O7902" s="1" t="s">
        <v>95</v>
      </c>
      <c r="P7902" s="1" t="s">
        <v>97</v>
      </c>
      <c r="Q7902" s="1" t="s">
        <v>175</v>
      </c>
      <c r="R7902" s="1" t="s">
        <v>253</v>
      </c>
      <c r="S7902" s="1" t="s">
        <v>6734</v>
      </c>
      <c r="T7902" s="1" t="s">
        <v>89</v>
      </c>
      <c r="U7902" s="1" t="s">
        <v>13836</v>
      </c>
      <c r="V7902" s="1" t="s">
        <v>13837</v>
      </c>
      <c r="W7902" s="1" t="s">
        <v>375</v>
      </c>
      <c r="X7902">
        <v>34</v>
      </c>
      <c r="Y7902">
        <v>34</v>
      </c>
      <c r="Z7902" s="1" t="s">
        <v>114</v>
      </c>
      <c r="AA7902" s="1" t="s">
        <v>94</v>
      </c>
      <c r="AB7902" s="1" t="s">
        <v>94</v>
      </c>
      <c r="AC7902" s="1" t="s">
        <v>95</v>
      </c>
      <c r="AD7902" s="1" t="s">
        <v>376</v>
      </c>
      <c r="AE7902" t="s">
        <v>97</v>
      </c>
      <c r="AF7902">
        <v>38.877180000000003</v>
      </c>
      <c r="AG7902">
        <v>-76.987579999999994</v>
      </c>
      <c r="AH7902" s="1" t="s">
        <v>13838</v>
      </c>
      <c r="AI7902" s="1" t="s">
        <v>5056</v>
      </c>
      <c r="AJ7902">
        <v>6</v>
      </c>
      <c r="AK7902" t="s">
        <v>97</v>
      </c>
      <c r="AL7902" s="1" t="s">
        <v>118</v>
      </c>
      <c r="AM7902">
        <v>1</v>
      </c>
      <c r="AN7902">
        <v>6</v>
      </c>
      <c r="AO7902" s="1" t="s">
        <v>52117</v>
      </c>
      <c r="AP7902">
        <v>25</v>
      </c>
      <c r="AQ7902">
        <v>31</v>
      </c>
      <c r="AR7902">
        <v>90</v>
      </c>
      <c r="AS7902">
        <v>31</v>
      </c>
      <c r="AT7902">
        <v>31</v>
      </c>
      <c r="AU7902">
        <v>90</v>
      </c>
      <c r="AV7902">
        <v>90</v>
      </c>
      <c r="AW7902">
        <v>31</v>
      </c>
      <c r="AX7902">
        <v>90</v>
      </c>
      <c r="AY7902" t="s">
        <v>97</v>
      </c>
      <c r="AZ7902" s="1" t="s">
        <v>94</v>
      </c>
      <c r="BA7902">
        <v>0</v>
      </c>
      <c r="BB7902">
        <v>11</v>
      </c>
      <c r="BC7902">
        <v>41</v>
      </c>
      <c r="BD7902">
        <v>316</v>
      </c>
      <c r="BE7902" s="2">
        <v>44723</v>
      </c>
      <c r="BF7902">
        <v>32</v>
      </c>
      <c r="BG7902">
        <v>20</v>
      </c>
      <c r="BH7902">
        <v>1</v>
      </c>
      <c r="BI7902" s="2">
        <v>43057</v>
      </c>
      <c r="BJ7902" s="2">
        <v>44695</v>
      </c>
      <c r="BK7902">
        <v>4.53</v>
      </c>
      <c r="BL7902">
        <v>4.63</v>
      </c>
      <c r="BM7902">
        <v>4.4400000000000004</v>
      </c>
      <c r="BN7902">
        <v>4.59</v>
      </c>
      <c r="BO7902">
        <v>4.53</v>
      </c>
      <c r="BP7902">
        <v>4.5599999999999996</v>
      </c>
      <c r="BQ7902">
        <v>4.66</v>
      </c>
      <c r="BR7902" s="1" t="s">
        <v>97</v>
      </c>
      <c r="BS7902" s="1" t="s">
        <v>89</v>
      </c>
      <c r="BT7902">
        <v>30</v>
      </c>
      <c r="BU7902">
        <v>0</v>
      </c>
      <c r="BV7902">
        <v>2</v>
      </c>
      <c r="BW7902">
        <v>17</v>
      </c>
      <c r="BX7902">
        <v>0.57999999999999996</v>
      </c>
    </row>
    <row r="7903" spans="1:76" x14ac:dyDescent="0.25">
      <c r="A7903" s="1" t="s">
        <v>48615</v>
      </c>
      <c r="B7903">
        <v>21044056</v>
      </c>
      <c r="C7903" s="1" t="s">
        <v>14235</v>
      </c>
      <c r="D7903">
        <v>20220600000000</v>
      </c>
      <c r="E7903" s="2">
        <v>44723</v>
      </c>
      <c r="F7903" s="1" t="s">
        <v>97</v>
      </c>
      <c r="G7903" s="1" t="s">
        <v>14236</v>
      </c>
      <c r="H7903" s="1" t="s">
        <v>52042</v>
      </c>
      <c r="I7903" s="1" t="s">
        <v>13832</v>
      </c>
      <c r="J7903" s="1" t="s">
        <v>14237</v>
      </c>
      <c r="K7903">
        <v>146624030</v>
      </c>
      <c r="L7903" s="1" t="s">
        <v>13834</v>
      </c>
      <c r="M7903" s="1" t="s">
        <v>13835</v>
      </c>
      <c r="N7903" s="2">
        <v>42965</v>
      </c>
      <c r="O7903" s="1" t="s">
        <v>95</v>
      </c>
      <c r="P7903" s="1" t="s">
        <v>97</v>
      </c>
      <c r="Q7903" s="1" t="s">
        <v>175</v>
      </c>
      <c r="R7903" s="1" t="s">
        <v>253</v>
      </c>
      <c r="S7903" s="1" t="s">
        <v>6734</v>
      </c>
      <c r="T7903" s="1" t="s">
        <v>89</v>
      </c>
      <c r="U7903" s="1" t="s">
        <v>13836</v>
      </c>
      <c r="V7903" s="1" t="s">
        <v>13837</v>
      </c>
      <c r="W7903" s="1" t="s">
        <v>375</v>
      </c>
      <c r="X7903">
        <v>34</v>
      </c>
      <c r="Y7903">
        <v>34</v>
      </c>
      <c r="Z7903" s="1" t="s">
        <v>114</v>
      </c>
      <c r="AA7903" s="1" t="s">
        <v>94</v>
      </c>
      <c r="AB7903" s="1" t="s">
        <v>94</v>
      </c>
      <c r="AC7903" s="1" t="s">
        <v>95</v>
      </c>
      <c r="AD7903" s="1" t="s">
        <v>376</v>
      </c>
      <c r="AE7903" t="s">
        <v>97</v>
      </c>
      <c r="AF7903">
        <v>38.879249999999999</v>
      </c>
      <c r="AG7903">
        <v>-76.988159999999993</v>
      </c>
      <c r="AH7903" s="1" t="s">
        <v>13838</v>
      </c>
      <c r="AI7903" s="1" t="s">
        <v>5056</v>
      </c>
      <c r="AJ7903">
        <v>6</v>
      </c>
      <c r="AK7903" t="s">
        <v>97</v>
      </c>
      <c r="AL7903" s="1" t="s">
        <v>118</v>
      </c>
      <c r="AM7903">
        <v>1</v>
      </c>
      <c r="AN7903">
        <v>6</v>
      </c>
      <c r="AO7903" s="1" t="s">
        <v>51909</v>
      </c>
      <c r="AP7903">
        <v>25</v>
      </c>
      <c r="AQ7903">
        <v>31</v>
      </c>
      <c r="AR7903">
        <v>90</v>
      </c>
      <c r="AS7903">
        <v>31</v>
      </c>
      <c r="AT7903">
        <v>31</v>
      </c>
      <c r="AU7903">
        <v>90</v>
      </c>
      <c r="AV7903">
        <v>90</v>
      </c>
      <c r="AW7903">
        <v>31</v>
      </c>
      <c r="AX7903">
        <v>90</v>
      </c>
      <c r="AY7903" t="s">
        <v>97</v>
      </c>
      <c r="AZ7903" s="1" t="s">
        <v>94</v>
      </c>
      <c r="BA7903">
        <v>4</v>
      </c>
      <c r="BB7903">
        <v>12</v>
      </c>
      <c r="BC7903">
        <v>42</v>
      </c>
      <c r="BD7903">
        <v>317</v>
      </c>
      <c r="BE7903" s="2">
        <v>44723</v>
      </c>
      <c r="BF7903">
        <v>26</v>
      </c>
      <c r="BG7903">
        <v>14</v>
      </c>
      <c r="BH7903">
        <v>0</v>
      </c>
      <c r="BI7903" s="2">
        <v>43015</v>
      </c>
      <c r="BJ7903" s="2">
        <v>44687</v>
      </c>
      <c r="BK7903">
        <v>4.62</v>
      </c>
      <c r="BL7903">
        <v>4.7300000000000004</v>
      </c>
      <c r="BM7903">
        <v>4.54</v>
      </c>
      <c r="BN7903">
        <v>4.7300000000000004</v>
      </c>
      <c r="BO7903">
        <v>4.58</v>
      </c>
      <c r="BP7903">
        <v>4.62</v>
      </c>
      <c r="BQ7903">
        <v>4.6900000000000004</v>
      </c>
      <c r="BR7903" s="1" t="s">
        <v>97</v>
      </c>
      <c r="BS7903" s="1" t="s">
        <v>89</v>
      </c>
      <c r="BT7903">
        <v>30</v>
      </c>
      <c r="BU7903">
        <v>0</v>
      </c>
      <c r="BV7903">
        <v>2</v>
      </c>
      <c r="BW7903">
        <v>17</v>
      </c>
      <c r="BX7903">
        <v>0.46</v>
      </c>
    </row>
    <row r="7904" spans="1:76" x14ac:dyDescent="0.25">
      <c r="A7904" s="1" t="s">
        <v>48615</v>
      </c>
      <c r="B7904">
        <v>21044104</v>
      </c>
      <c r="C7904" s="1" t="s">
        <v>14238</v>
      </c>
      <c r="D7904">
        <v>20220600000000</v>
      </c>
      <c r="E7904" s="2">
        <v>44723</v>
      </c>
      <c r="F7904" s="1" t="s">
        <v>97</v>
      </c>
      <c r="G7904" s="1" t="s">
        <v>14239</v>
      </c>
      <c r="H7904" s="1" t="s">
        <v>52042</v>
      </c>
      <c r="I7904" s="1" t="s">
        <v>13832</v>
      </c>
      <c r="J7904" s="1" t="s">
        <v>14240</v>
      </c>
      <c r="K7904">
        <v>146624030</v>
      </c>
      <c r="L7904" s="1" t="s">
        <v>13834</v>
      </c>
      <c r="M7904" s="1" t="s">
        <v>13835</v>
      </c>
      <c r="N7904" s="2">
        <v>42965</v>
      </c>
      <c r="O7904" s="1" t="s">
        <v>95</v>
      </c>
      <c r="P7904" s="1" t="s">
        <v>97</v>
      </c>
      <c r="Q7904" s="1" t="s">
        <v>175</v>
      </c>
      <c r="R7904" s="1" t="s">
        <v>253</v>
      </c>
      <c r="S7904" s="1" t="s">
        <v>6734</v>
      </c>
      <c r="T7904" s="1" t="s">
        <v>89</v>
      </c>
      <c r="U7904" s="1" t="s">
        <v>13836</v>
      </c>
      <c r="V7904" s="1" t="s">
        <v>13837</v>
      </c>
      <c r="W7904" s="1" t="s">
        <v>375</v>
      </c>
      <c r="X7904">
        <v>34</v>
      </c>
      <c r="Y7904">
        <v>34</v>
      </c>
      <c r="Z7904" s="1" t="s">
        <v>114</v>
      </c>
      <c r="AA7904" s="1" t="s">
        <v>94</v>
      </c>
      <c r="AB7904" s="1" t="s">
        <v>94</v>
      </c>
      <c r="AC7904" s="1" t="s">
        <v>95</v>
      </c>
      <c r="AD7904" s="1" t="s">
        <v>376</v>
      </c>
      <c r="AE7904" t="s">
        <v>97</v>
      </c>
      <c r="AF7904">
        <v>38.879199999999997</v>
      </c>
      <c r="AG7904">
        <v>-76.987409999999997</v>
      </c>
      <c r="AH7904" s="1" t="s">
        <v>13838</v>
      </c>
      <c r="AI7904" s="1" t="s">
        <v>5056</v>
      </c>
      <c r="AJ7904">
        <v>6</v>
      </c>
      <c r="AK7904" t="s">
        <v>97</v>
      </c>
      <c r="AL7904" s="1" t="s">
        <v>118</v>
      </c>
      <c r="AM7904">
        <v>1</v>
      </c>
      <c r="AN7904">
        <v>6</v>
      </c>
      <c r="AO7904" s="1" t="s">
        <v>51909</v>
      </c>
      <c r="AP7904">
        <v>25</v>
      </c>
      <c r="AQ7904">
        <v>31</v>
      </c>
      <c r="AR7904">
        <v>90</v>
      </c>
      <c r="AS7904">
        <v>31</v>
      </c>
      <c r="AT7904">
        <v>31</v>
      </c>
      <c r="AU7904">
        <v>90</v>
      </c>
      <c r="AV7904">
        <v>90</v>
      </c>
      <c r="AW7904">
        <v>31</v>
      </c>
      <c r="AX7904">
        <v>90</v>
      </c>
      <c r="AY7904" t="s">
        <v>97</v>
      </c>
      <c r="AZ7904" s="1" t="s">
        <v>94</v>
      </c>
      <c r="BA7904">
        <v>0</v>
      </c>
      <c r="BB7904">
        <v>0</v>
      </c>
      <c r="BC7904">
        <v>20</v>
      </c>
      <c r="BD7904">
        <v>295</v>
      </c>
      <c r="BE7904" s="2">
        <v>44723</v>
      </c>
      <c r="BF7904">
        <v>13</v>
      </c>
      <c r="BG7904">
        <v>1</v>
      </c>
      <c r="BH7904">
        <v>0</v>
      </c>
      <c r="BI7904" s="2">
        <v>43016</v>
      </c>
      <c r="BJ7904" s="2">
        <v>44576</v>
      </c>
      <c r="BK7904">
        <v>4.46</v>
      </c>
      <c r="BL7904">
        <v>4.7699999999999996</v>
      </c>
      <c r="BM7904">
        <v>4.38</v>
      </c>
      <c r="BN7904">
        <v>4.92</v>
      </c>
      <c r="BO7904">
        <v>4.6900000000000004</v>
      </c>
      <c r="BP7904">
        <v>4.62</v>
      </c>
      <c r="BQ7904">
        <v>4.62</v>
      </c>
      <c r="BR7904" s="1" t="s">
        <v>97</v>
      </c>
      <c r="BS7904" s="1" t="s">
        <v>89</v>
      </c>
      <c r="BT7904">
        <v>30</v>
      </c>
      <c r="BU7904">
        <v>0</v>
      </c>
      <c r="BV7904">
        <v>2</v>
      </c>
      <c r="BW7904">
        <v>17</v>
      </c>
      <c r="BX7904">
        <v>0.23</v>
      </c>
    </row>
    <row r="7905" spans="1:76" x14ac:dyDescent="0.25">
      <c r="A7905" s="1" t="s">
        <v>48615</v>
      </c>
      <c r="B7905">
        <v>21062208</v>
      </c>
      <c r="C7905" s="1" t="s">
        <v>14241</v>
      </c>
      <c r="D7905">
        <v>20220600000000</v>
      </c>
      <c r="E7905" s="2">
        <v>44723</v>
      </c>
      <c r="F7905" s="1" t="s">
        <v>97</v>
      </c>
      <c r="G7905" s="1" t="s">
        <v>14242</v>
      </c>
      <c r="H7905" s="1" t="s">
        <v>52118</v>
      </c>
      <c r="I7905" s="1" t="s">
        <v>6504</v>
      </c>
      <c r="J7905" s="1" t="s">
        <v>14244</v>
      </c>
      <c r="K7905">
        <v>5656</v>
      </c>
      <c r="L7905" s="1" t="s">
        <v>6506</v>
      </c>
      <c r="M7905" s="1" t="s">
        <v>6507</v>
      </c>
      <c r="N7905" s="2">
        <v>39810</v>
      </c>
      <c r="O7905" s="1" t="s">
        <v>95</v>
      </c>
      <c r="P7905" s="1" t="s">
        <v>50295</v>
      </c>
      <c r="Q7905" s="1" t="s">
        <v>159</v>
      </c>
      <c r="R7905" s="1" t="s">
        <v>88</v>
      </c>
      <c r="S7905" s="1" t="s">
        <v>88</v>
      </c>
      <c r="T7905" s="1" t="s">
        <v>94</v>
      </c>
      <c r="U7905" s="1" t="s">
        <v>6509</v>
      </c>
      <c r="V7905" s="1" t="s">
        <v>6510</v>
      </c>
      <c r="W7905" s="1" t="s">
        <v>605</v>
      </c>
      <c r="X7905">
        <v>8</v>
      </c>
      <c r="Y7905">
        <v>8</v>
      </c>
      <c r="Z7905" s="1" t="s">
        <v>114</v>
      </c>
      <c r="AA7905" s="1" t="s">
        <v>94</v>
      </c>
      <c r="AB7905" s="1" t="s">
        <v>94</v>
      </c>
      <c r="AC7905" s="1" t="s">
        <v>95</v>
      </c>
      <c r="AD7905" s="1" t="s">
        <v>565</v>
      </c>
      <c r="AE7905" t="s">
        <v>97</v>
      </c>
      <c r="AF7905">
        <v>38.929000000000002</v>
      </c>
      <c r="AG7905">
        <v>-77.038920000000005</v>
      </c>
      <c r="AH7905" s="1" t="s">
        <v>98</v>
      </c>
      <c r="AI7905" s="1" t="s">
        <v>99</v>
      </c>
      <c r="AJ7905">
        <v>3</v>
      </c>
      <c r="AK7905" t="s">
        <v>97</v>
      </c>
      <c r="AL7905" s="1" t="s">
        <v>413</v>
      </c>
      <c r="AM7905">
        <v>1</v>
      </c>
      <c r="AN7905">
        <v>2</v>
      </c>
      <c r="AO7905" s="1" t="s">
        <v>52119</v>
      </c>
      <c r="AP7905">
        <v>48</v>
      </c>
      <c r="AQ7905">
        <v>1</v>
      </c>
      <c r="AR7905">
        <v>30</v>
      </c>
      <c r="AS7905">
        <v>1</v>
      </c>
      <c r="AT7905">
        <v>1</v>
      </c>
      <c r="AU7905">
        <v>1125</v>
      </c>
      <c r="AV7905">
        <v>1125</v>
      </c>
      <c r="AW7905">
        <v>1</v>
      </c>
      <c r="AX7905">
        <v>1125</v>
      </c>
      <c r="AY7905" t="s">
        <v>97</v>
      </c>
      <c r="AZ7905" s="1" t="s">
        <v>94</v>
      </c>
      <c r="BA7905">
        <v>0</v>
      </c>
      <c r="BB7905">
        <v>0</v>
      </c>
      <c r="BC7905">
        <v>0</v>
      </c>
      <c r="BD7905">
        <v>0</v>
      </c>
      <c r="BE7905" s="2">
        <v>44723</v>
      </c>
      <c r="BF7905">
        <v>41</v>
      </c>
      <c r="BG7905">
        <v>9</v>
      </c>
      <c r="BH7905">
        <v>3</v>
      </c>
      <c r="BI7905" s="2">
        <v>43011</v>
      </c>
      <c r="BJ7905" s="2">
        <v>44710</v>
      </c>
      <c r="BK7905">
        <v>4.7300000000000004</v>
      </c>
      <c r="BL7905">
        <v>4.78</v>
      </c>
      <c r="BM7905">
        <v>4.54</v>
      </c>
      <c r="BN7905">
        <v>4.8</v>
      </c>
      <c r="BO7905">
        <v>4.83</v>
      </c>
      <c r="BP7905">
        <v>4.83</v>
      </c>
      <c r="BQ7905">
        <v>4.78</v>
      </c>
      <c r="BR7905" s="1" t="s">
        <v>6512</v>
      </c>
      <c r="BS7905" s="1" t="s">
        <v>94</v>
      </c>
      <c r="BT7905">
        <v>7</v>
      </c>
      <c r="BU7905">
        <v>0</v>
      </c>
      <c r="BV7905">
        <v>7</v>
      </c>
      <c r="BW7905">
        <v>0</v>
      </c>
      <c r="BX7905">
        <v>0.72</v>
      </c>
    </row>
    <row r="7906" spans="1:76" x14ac:dyDescent="0.25">
      <c r="A7906" s="1" t="s">
        <v>48615</v>
      </c>
      <c r="B7906">
        <v>21088019</v>
      </c>
      <c r="C7906" s="1" t="s">
        <v>14246</v>
      </c>
      <c r="D7906">
        <v>20220600000000</v>
      </c>
      <c r="E7906" s="2">
        <v>44723</v>
      </c>
      <c r="F7906" s="1" t="s">
        <v>97</v>
      </c>
      <c r="G7906" s="1" t="s">
        <v>14247</v>
      </c>
      <c r="H7906" s="1" t="s">
        <v>14248</v>
      </c>
      <c r="I7906" s="1" t="s">
        <v>14249</v>
      </c>
      <c r="J7906" s="1" t="s">
        <v>14250</v>
      </c>
      <c r="K7906">
        <v>12428813</v>
      </c>
      <c r="L7906" s="1" t="s">
        <v>14251</v>
      </c>
      <c r="M7906" s="1" t="s">
        <v>874</v>
      </c>
      <c r="N7906" s="2">
        <v>41690</v>
      </c>
      <c r="O7906" s="1" t="s">
        <v>48784</v>
      </c>
      <c r="P7906" s="1" t="s">
        <v>97</v>
      </c>
      <c r="Q7906" s="1" t="s">
        <v>159</v>
      </c>
      <c r="R7906" s="1" t="s">
        <v>88</v>
      </c>
      <c r="S7906" s="1" t="s">
        <v>88</v>
      </c>
      <c r="T7906" s="1" t="s">
        <v>89</v>
      </c>
      <c r="U7906" s="1" t="s">
        <v>14252</v>
      </c>
      <c r="V7906" s="1" t="s">
        <v>14253</v>
      </c>
      <c r="W7906" s="1" t="s">
        <v>97</v>
      </c>
      <c r="X7906">
        <v>3</v>
      </c>
      <c r="Y7906">
        <v>3</v>
      </c>
      <c r="Z7906" s="1" t="s">
        <v>114</v>
      </c>
      <c r="AA7906" s="1" t="s">
        <v>94</v>
      </c>
      <c r="AB7906" s="1" t="s">
        <v>94</v>
      </c>
      <c r="AC7906" s="1" t="s">
        <v>95</v>
      </c>
      <c r="AD7906" s="1" t="s">
        <v>898</v>
      </c>
      <c r="AE7906" t="s">
        <v>97</v>
      </c>
      <c r="AF7906">
        <v>38.900419999999997</v>
      </c>
      <c r="AG7906">
        <v>-77.051289999999995</v>
      </c>
      <c r="AH7906" s="1" t="s">
        <v>181</v>
      </c>
      <c r="AI7906" s="1" t="s">
        <v>117</v>
      </c>
      <c r="AJ7906">
        <v>4</v>
      </c>
      <c r="AK7906" t="s">
        <v>97</v>
      </c>
      <c r="AL7906" s="1" t="s">
        <v>118</v>
      </c>
      <c r="AM7906">
        <v>2</v>
      </c>
      <c r="AN7906">
        <v>3</v>
      </c>
      <c r="AO7906" s="1" t="s">
        <v>52120</v>
      </c>
      <c r="AP7906">
        <v>202</v>
      </c>
      <c r="AQ7906">
        <v>3</v>
      </c>
      <c r="AR7906">
        <v>1125</v>
      </c>
      <c r="AS7906">
        <v>3</v>
      </c>
      <c r="AT7906">
        <v>3</v>
      </c>
      <c r="AU7906">
        <v>1125</v>
      </c>
      <c r="AV7906">
        <v>1125</v>
      </c>
      <c r="AW7906">
        <v>3</v>
      </c>
      <c r="AX7906">
        <v>1125</v>
      </c>
      <c r="AY7906" t="s">
        <v>97</v>
      </c>
      <c r="AZ7906" s="1" t="s">
        <v>94</v>
      </c>
      <c r="BA7906">
        <v>4</v>
      </c>
      <c r="BB7906">
        <v>7</v>
      </c>
      <c r="BC7906">
        <v>31</v>
      </c>
      <c r="BD7906">
        <v>103</v>
      </c>
      <c r="BE7906" s="2">
        <v>44723</v>
      </c>
      <c r="BF7906">
        <v>177</v>
      </c>
      <c r="BG7906">
        <v>28</v>
      </c>
      <c r="BH7906">
        <v>2</v>
      </c>
      <c r="BI7906" s="2">
        <v>43007</v>
      </c>
      <c r="BJ7906" s="2">
        <v>44708</v>
      </c>
      <c r="BK7906">
        <v>4.84</v>
      </c>
      <c r="BL7906">
        <v>4.88</v>
      </c>
      <c r="BM7906">
        <v>4.8600000000000003</v>
      </c>
      <c r="BN7906">
        <v>4.93</v>
      </c>
      <c r="BO7906">
        <v>4.95</v>
      </c>
      <c r="BP7906">
        <v>4.93</v>
      </c>
      <c r="BQ7906">
        <v>4.75</v>
      </c>
      <c r="BR7906" s="1" t="s">
        <v>14255</v>
      </c>
      <c r="BS7906" s="1" t="s">
        <v>94</v>
      </c>
      <c r="BT7906">
        <v>1</v>
      </c>
      <c r="BU7906">
        <v>1</v>
      </c>
      <c r="BV7906">
        <v>0</v>
      </c>
      <c r="BW7906">
        <v>0</v>
      </c>
      <c r="BX7906">
        <v>3.09</v>
      </c>
    </row>
    <row r="7907" spans="1:76" x14ac:dyDescent="0.25">
      <c r="A7907" s="1" t="s">
        <v>48615</v>
      </c>
      <c r="B7907">
        <v>21885282</v>
      </c>
      <c r="C7907" s="1" t="s">
        <v>14923</v>
      </c>
      <c r="D7907">
        <v>20220600000000</v>
      </c>
      <c r="E7907" s="2">
        <v>44723</v>
      </c>
      <c r="F7907" s="1" t="s">
        <v>97</v>
      </c>
      <c r="G7907" s="1" t="s">
        <v>14924</v>
      </c>
      <c r="H7907" s="1" t="s">
        <v>14925</v>
      </c>
      <c r="I7907" s="1" t="s">
        <v>14926</v>
      </c>
      <c r="J7907" s="1" t="s">
        <v>14927</v>
      </c>
      <c r="K7907">
        <v>159644445</v>
      </c>
      <c r="L7907" s="1" t="s">
        <v>14928</v>
      </c>
      <c r="M7907" s="1" t="s">
        <v>14929</v>
      </c>
      <c r="N7907" s="2">
        <v>43060</v>
      </c>
      <c r="O7907" s="1" t="s">
        <v>95</v>
      </c>
      <c r="P7907" s="1" t="s">
        <v>14930</v>
      </c>
      <c r="Q7907" s="1" t="s">
        <v>159</v>
      </c>
      <c r="R7907" s="1" t="s">
        <v>88</v>
      </c>
      <c r="S7907" s="1" t="s">
        <v>88</v>
      </c>
      <c r="T7907" s="1" t="s">
        <v>89</v>
      </c>
      <c r="U7907" s="1" t="s">
        <v>14931</v>
      </c>
      <c r="V7907" s="1" t="s">
        <v>14932</v>
      </c>
      <c r="W7907" s="1" t="s">
        <v>564</v>
      </c>
      <c r="X7907">
        <v>4</v>
      </c>
      <c r="Y7907">
        <v>4</v>
      </c>
      <c r="Z7907" s="1" t="s">
        <v>114</v>
      </c>
      <c r="AA7907" s="1" t="s">
        <v>94</v>
      </c>
      <c r="AB7907" s="1" t="s">
        <v>94</v>
      </c>
      <c r="AC7907" s="1" t="s">
        <v>95</v>
      </c>
      <c r="AD7907" s="1" t="s">
        <v>565</v>
      </c>
      <c r="AE7907" t="s">
        <v>97</v>
      </c>
      <c r="AF7907">
        <v>38.935630000000003</v>
      </c>
      <c r="AG7907">
        <v>-77.031400000000005</v>
      </c>
      <c r="AH7907" s="1" t="s">
        <v>98</v>
      </c>
      <c r="AI7907" s="1" t="s">
        <v>99</v>
      </c>
      <c r="AJ7907">
        <v>2</v>
      </c>
      <c r="AK7907" t="s">
        <v>97</v>
      </c>
      <c r="AL7907" s="1" t="s">
        <v>165</v>
      </c>
      <c r="AM7907">
        <v>1</v>
      </c>
      <c r="AN7907">
        <v>1</v>
      </c>
      <c r="AO7907" s="1" t="s">
        <v>52121</v>
      </c>
      <c r="AP7907">
        <v>75</v>
      </c>
      <c r="AQ7907">
        <v>31</v>
      </c>
      <c r="AR7907">
        <v>1125</v>
      </c>
      <c r="AS7907">
        <v>31</v>
      </c>
      <c r="AT7907">
        <v>31</v>
      </c>
      <c r="AU7907">
        <v>1125</v>
      </c>
      <c r="AV7907">
        <v>1125</v>
      </c>
      <c r="AW7907">
        <v>31</v>
      </c>
      <c r="AX7907">
        <v>1125</v>
      </c>
      <c r="AY7907" t="s">
        <v>97</v>
      </c>
      <c r="AZ7907" s="1" t="s">
        <v>94</v>
      </c>
      <c r="BA7907">
        <v>0</v>
      </c>
      <c r="BB7907">
        <v>0</v>
      </c>
      <c r="BC7907">
        <v>0</v>
      </c>
      <c r="BD7907">
        <v>253</v>
      </c>
      <c r="BE7907" s="2">
        <v>44723</v>
      </c>
      <c r="BF7907">
        <v>92</v>
      </c>
      <c r="BG7907">
        <v>31</v>
      </c>
      <c r="BH7907">
        <v>0</v>
      </c>
      <c r="BI7907" s="2">
        <v>43100</v>
      </c>
      <c r="BJ7907" s="2">
        <v>44669</v>
      </c>
      <c r="BK7907">
        <v>4.66</v>
      </c>
      <c r="BL7907">
        <v>4.82</v>
      </c>
      <c r="BM7907">
        <v>4.72</v>
      </c>
      <c r="BN7907">
        <v>4.92</v>
      </c>
      <c r="BO7907">
        <v>4.91</v>
      </c>
      <c r="BP7907">
        <v>4.71</v>
      </c>
      <c r="BQ7907">
        <v>4.6500000000000004</v>
      </c>
      <c r="BR7907" s="1" t="s">
        <v>97</v>
      </c>
      <c r="BS7907" s="1" t="s">
        <v>94</v>
      </c>
      <c r="BT7907">
        <v>5</v>
      </c>
      <c r="BU7907">
        <v>1</v>
      </c>
      <c r="BV7907">
        <v>4</v>
      </c>
      <c r="BW7907">
        <v>0</v>
      </c>
      <c r="BX7907">
        <v>1.7</v>
      </c>
    </row>
    <row r="7908" spans="1:76" x14ac:dyDescent="0.25">
      <c r="A7908" s="1" t="s">
        <v>48615</v>
      </c>
      <c r="B7908">
        <v>21711623</v>
      </c>
      <c r="C7908" s="1" t="s">
        <v>14812</v>
      </c>
      <c r="D7908">
        <v>20220600000000</v>
      </c>
      <c r="E7908" s="2">
        <v>44723</v>
      </c>
      <c r="F7908" s="1" t="s">
        <v>97</v>
      </c>
      <c r="G7908" s="1" t="s">
        <v>14813</v>
      </c>
      <c r="H7908" s="1" t="s">
        <v>14814</v>
      </c>
      <c r="I7908" s="1" t="s">
        <v>97</v>
      </c>
      <c r="J7908" s="1" t="s">
        <v>14815</v>
      </c>
      <c r="K7908">
        <v>155256037</v>
      </c>
      <c r="L7908" s="1" t="s">
        <v>14816</v>
      </c>
      <c r="M7908" s="1" t="s">
        <v>14817</v>
      </c>
      <c r="N7908" s="2">
        <v>43027</v>
      </c>
      <c r="O7908" s="1" t="s">
        <v>52122</v>
      </c>
      <c r="P7908" s="1" t="s">
        <v>97</v>
      </c>
      <c r="Q7908" s="1" t="s">
        <v>87</v>
      </c>
      <c r="R7908" s="1" t="s">
        <v>87</v>
      </c>
      <c r="S7908" s="1" t="s">
        <v>87</v>
      </c>
      <c r="T7908" s="1" t="s">
        <v>89</v>
      </c>
      <c r="U7908" s="1" t="s">
        <v>14819</v>
      </c>
      <c r="V7908" s="1" t="s">
        <v>14820</v>
      </c>
      <c r="W7908" s="1" t="s">
        <v>725</v>
      </c>
      <c r="X7908">
        <v>1</v>
      </c>
      <c r="Y7908">
        <v>1</v>
      </c>
      <c r="Z7908" s="1" t="s">
        <v>114</v>
      </c>
      <c r="AA7908" s="1" t="s">
        <v>94</v>
      </c>
      <c r="AB7908" s="1" t="s">
        <v>89</v>
      </c>
      <c r="AC7908" s="1" t="s">
        <v>97</v>
      </c>
      <c r="AD7908" s="1" t="s">
        <v>726</v>
      </c>
      <c r="AE7908" t="s">
        <v>97</v>
      </c>
      <c r="AF7908">
        <v>38.900480000000002</v>
      </c>
      <c r="AG7908">
        <v>-77.016279999999995</v>
      </c>
      <c r="AH7908" s="1" t="s">
        <v>148</v>
      </c>
      <c r="AI7908" s="1" t="s">
        <v>117</v>
      </c>
      <c r="AJ7908">
        <v>3</v>
      </c>
      <c r="AK7908" t="s">
        <v>97</v>
      </c>
      <c r="AL7908" s="1" t="s">
        <v>118</v>
      </c>
      <c r="AM7908">
        <v>1</v>
      </c>
      <c r="AN7908">
        <v>1</v>
      </c>
      <c r="AO7908" s="1" t="s">
        <v>52123</v>
      </c>
      <c r="AP7908">
        <v>79</v>
      </c>
      <c r="AQ7908">
        <v>31</v>
      </c>
      <c r="AR7908">
        <v>1125</v>
      </c>
      <c r="AS7908">
        <v>31</v>
      </c>
      <c r="AT7908">
        <v>31</v>
      </c>
      <c r="AU7908">
        <v>1125</v>
      </c>
      <c r="AV7908">
        <v>1125</v>
      </c>
      <c r="AW7908">
        <v>31</v>
      </c>
      <c r="AX7908">
        <v>1125</v>
      </c>
      <c r="AY7908" t="s">
        <v>97</v>
      </c>
      <c r="AZ7908" s="1" t="s">
        <v>94</v>
      </c>
      <c r="BA7908">
        <v>0</v>
      </c>
      <c r="BB7908">
        <v>0</v>
      </c>
      <c r="BC7908">
        <v>0</v>
      </c>
      <c r="BD7908">
        <v>0</v>
      </c>
      <c r="BE7908" s="2">
        <v>44723</v>
      </c>
      <c r="BF7908">
        <v>2</v>
      </c>
      <c r="BG7908">
        <v>0</v>
      </c>
      <c r="BH7908">
        <v>0</v>
      </c>
      <c r="BI7908" s="2">
        <v>43086</v>
      </c>
      <c r="BJ7908" s="2">
        <v>43096</v>
      </c>
      <c r="BK7908">
        <v>5</v>
      </c>
      <c r="BL7908">
        <v>5</v>
      </c>
      <c r="BM7908">
        <v>5</v>
      </c>
      <c r="BN7908">
        <v>5</v>
      </c>
      <c r="BO7908">
        <v>5</v>
      </c>
      <c r="BP7908">
        <v>5</v>
      </c>
      <c r="BQ7908">
        <v>5</v>
      </c>
      <c r="BR7908" s="1" t="s">
        <v>97</v>
      </c>
      <c r="BS7908" s="1" t="s">
        <v>94</v>
      </c>
      <c r="BT7908">
        <v>1</v>
      </c>
      <c r="BU7908">
        <v>1</v>
      </c>
      <c r="BV7908">
        <v>0</v>
      </c>
      <c r="BW7908">
        <v>0</v>
      </c>
      <c r="BX7908">
        <v>0.04</v>
      </c>
    </row>
    <row r="7909" spans="1:76" x14ac:dyDescent="0.25">
      <c r="A7909" s="1" t="s">
        <v>48615</v>
      </c>
      <c r="B7909">
        <v>21712289</v>
      </c>
      <c r="C7909" s="1" t="s">
        <v>52124</v>
      </c>
      <c r="D7909">
        <v>20220600000000</v>
      </c>
      <c r="E7909" s="2">
        <v>44723</v>
      </c>
      <c r="F7909" s="1" t="s">
        <v>97</v>
      </c>
      <c r="G7909" s="1" t="s">
        <v>52125</v>
      </c>
      <c r="H7909" s="1" t="s">
        <v>52126</v>
      </c>
      <c r="I7909" s="1" t="s">
        <v>52127</v>
      </c>
      <c r="J7909" s="1" t="s">
        <v>52128</v>
      </c>
      <c r="K7909">
        <v>5096803</v>
      </c>
      <c r="L7909" s="1" t="s">
        <v>4631</v>
      </c>
      <c r="M7909" s="1" t="s">
        <v>4632</v>
      </c>
      <c r="N7909" s="2">
        <v>41320</v>
      </c>
      <c r="O7909" s="1" t="s">
        <v>95</v>
      </c>
      <c r="P7909" s="1" t="s">
        <v>4633</v>
      </c>
      <c r="Q7909" s="1" t="s">
        <v>128</v>
      </c>
      <c r="R7909" s="1" t="s">
        <v>2449</v>
      </c>
      <c r="S7909" s="1" t="s">
        <v>110</v>
      </c>
      <c r="T7909" s="1" t="s">
        <v>89</v>
      </c>
      <c r="U7909" s="1" t="s">
        <v>4634</v>
      </c>
      <c r="V7909" s="1" t="s">
        <v>4635</v>
      </c>
      <c r="W7909" s="1" t="s">
        <v>4636</v>
      </c>
      <c r="X7909">
        <v>6</v>
      </c>
      <c r="Y7909">
        <v>6</v>
      </c>
      <c r="Z7909" s="1" t="s">
        <v>114</v>
      </c>
      <c r="AA7909" s="1" t="s">
        <v>94</v>
      </c>
      <c r="AB7909" s="1" t="s">
        <v>94</v>
      </c>
      <c r="AC7909" s="1" t="s">
        <v>95</v>
      </c>
      <c r="AD7909" s="1" t="s">
        <v>163</v>
      </c>
      <c r="AE7909" t="s">
        <v>97</v>
      </c>
      <c r="AF7909">
        <v>38.839089999999999</v>
      </c>
      <c r="AG7909">
        <v>-76.994619999999998</v>
      </c>
      <c r="AH7909" s="1" t="s">
        <v>98</v>
      </c>
      <c r="AI7909" s="1" t="s">
        <v>99</v>
      </c>
      <c r="AJ7909">
        <v>2</v>
      </c>
      <c r="AK7909" t="s">
        <v>97</v>
      </c>
      <c r="AL7909" s="1" t="s">
        <v>136</v>
      </c>
      <c r="AM7909">
        <v>1</v>
      </c>
      <c r="AN7909">
        <v>1</v>
      </c>
      <c r="AO7909" s="1" t="s">
        <v>52129</v>
      </c>
      <c r="AP7909">
        <v>70</v>
      </c>
      <c r="AQ7909">
        <v>31</v>
      </c>
      <c r="AR7909">
        <v>160</v>
      </c>
      <c r="AS7909">
        <v>31</v>
      </c>
      <c r="AT7909">
        <v>31</v>
      </c>
      <c r="AU7909">
        <v>160</v>
      </c>
      <c r="AV7909">
        <v>160</v>
      </c>
      <c r="AW7909">
        <v>31</v>
      </c>
      <c r="AX7909">
        <v>160</v>
      </c>
      <c r="AY7909" t="s">
        <v>97</v>
      </c>
      <c r="AZ7909" s="1" t="s">
        <v>94</v>
      </c>
      <c r="BA7909">
        <v>0</v>
      </c>
      <c r="BB7909">
        <v>10</v>
      </c>
      <c r="BC7909">
        <v>40</v>
      </c>
      <c r="BD7909">
        <v>315</v>
      </c>
      <c r="BE7909" s="2">
        <v>44723</v>
      </c>
      <c r="BF7909">
        <v>43</v>
      </c>
      <c r="BG7909">
        <v>0</v>
      </c>
      <c r="BH7909">
        <v>0</v>
      </c>
      <c r="BI7909" s="2">
        <v>43057</v>
      </c>
      <c r="BJ7909" s="2">
        <v>43770</v>
      </c>
      <c r="BK7909">
        <v>4.74</v>
      </c>
      <c r="BL7909">
        <v>4.8099999999999996</v>
      </c>
      <c r="BM7909">
        <v>4.79</v>
      </c>
      <c r="BN7909">
        <v>4.74</v>
      </c>
      <c r="BO7909">
        <v>4.93</v>
      </c>
      <c r="BP7909">
        <v>4.4000000000000004</v>
      </c>
      <c r="BQ7909">
        <v>4.84</v>
      </c>
      <c r="BR7909" s="1" t="s">
        <v>97</v>
      </c>
      <c r="BS7909" s="1" t="s">
        <v>94</v>
      </c>
      <c r="BT7909">
        <v>6</v>
      </c>
      <c r="BU7909">
        <v>3</v>
      </c>
      <c r="BV7909">
        <v>3</v>
      </c>
      <c r="BW7909">
        <v>0</v>
      </c>
      <c r="BX7909">
        <v>0.77</v>
      </c>
    </row>
    <row r="7910" spans="1:76" x14ac:dyDescent="0.25">
      <c r="A7910" s="1" t="s">
        <v>48615</v>
      </c>
      <c r="B7910">
        <v>21103562</v>
      </c>
      <c r="C7910" s="1" t="s">
        <v>14256</v>
      </c>
      <c r="D7910">
        <v>20220600000000</v>
      </c>
      <c r="E7910" s="2">
        <v>44723</v>
      </c>
      <c r="F7910" s="1" t="s">
        <v>97</v>
      </c>
      <c r="G7910" s="1" t="s">
        <v>52130</v>
      </c>
      <c r="H7910" s="1" t="s">
        <v>52131</v>
      </c>
      <c r="I7910" s="1" t="s">
        <v>14259</v>
      </c>
      <c r="J7910" s="1" t="s">
        <v>14260</v>
      </c>
      <c r="K7910">
        <v>3281515</v>
      </c>
      <c r="L7910" s="1" t="s">
        <v>14261</v>
      </c>
      <c r="M7910" s="1" t="s">
        <v>2637</v>
      </c>
      <c r="N7910" s="2">
        <v>41137</v>
      </c>
      <c r="O7910" s="1" t="s">
        <v>95</v>
      </c>
      <c r="P7910" s="1" t="s">
        <v>14262</v>
      </c>
      <c r="Q7910" s="1" t="s">
        <v>238</v>
      </c>
      <c r="R7910" s="1" t="s">
        <v>88</v>
      </c>
      <c r="S7910" s="1" t="s">
        <v>88</v>
      </c>
      <c r="T7910" s="1" t="s">
        <v>89</v>
      </c>
      <c r="U7910" s="1" t="s">
        <v>14263</v>
      </c>
      <c r="V7910" s="1" t="s">
        <v>14264</v>
      </c>
      <c r="W7910" s="1" t="s">
        <v>256</v>
      </c>
      <c r="X7910">
        <v>1</v>
      </c>
      <c r="Y7910">
        <v>1</v>
      </c>
      <c r="Z7910" s="1" t="s">
        <v>114</v>
      </c>
      <c r="AA7910" s="1" t="s">
        <v>94</v>
      </c>
      <c r="AB7910" s="1" t="s">
        <v>94</v>
      </c>
      <c r="AC7910" s="1" t="s">
        <v>95</v>
      </c>
      <c r="AD7910" s="1" t="s">
        <v>257</v>
      </c>
      <c r="AE7910" t="s">
        <v>97</v>
      </c>
      <c r="AF7910">
        <v>38.91075</v>
      </c>
      <c r="AG7910">
        <v>-77.029899999999998</v>
      </c>
      <c r="AH7910" s="1" t="s">
        <v>148</v>
      </c>
      <c r="AI7910" s="1" t="s">
        <v>117</v>
      </c>
      <c r="AJ7910">
        <v>3</v>
      </c>
      <c r="AK7910" t="s">
        <v>97</v>
      </c>
      <c r="AL7910" s="1" t="s">
        <v>118</v>
      </c>
      <c r="AM7910">
        <v>1</v>
      </c>
      <c r="AN7910">
        <v>2</v>
      </c>
      <c r="AO7910" s="1" t="s">
        <v>52132</v>
      </c>
      <c r="AP7910">
        <v>193</v>
      </c>
      <c r="AQ7910">
        <v>3</v>
      </c>
      <c r="AR7910">
        <v>1125</v>
      </c>
      <c r="AS7910">
        <v>3</v>
      </c>
      <c r="AT7910">
        <v>3</v>
      </c>
      <c r="AU7910">
        <v>1125</v>
      </c>
      <c r="AV7910">
        <v>1125</v>
      </c>
      <c r="AW7910">
        <v>3</v>
      </c>
      <c r="AX7910">
        <v>1125</v>
      </c>
      <c r="AY7910" t="s">
        <v>97</v>
      </c>
      <c r="AZ7910" s="1" t="s">
        <v>94</v>
      </c>
      <c r="BA7910">
        <v>0</v>
      </c>
      <c r="BB7910">
        <v>0</v>
      </c>
      <c r="BC7910">
        <v>0</v>
      </c>
      <c r="BD7910">
        <v>0</v>
      </c>
      <c r="BE7910" s="2">
        <v>44723</v>
      </c>
      <c r="BF7910">
        <v>57</v>
      </c>
      <c r="BG7910">
        <v>0</v>
      </c>
      <c r="BH7910">
        <v>0</v>
      </c>
      <c r="BI7910" s="2">
        <v>43157</v>
      </c>
      <c r="BJ7910" s="2">
        <v>43903</v>
      </c>
      <c r="BK7910">
        <v>4.8899999999999997</v>
      </c>
      <c r="BL7910">
        <v>4.8899999999999997</v>
      </c>
      <c r="BM7910">
        <v>4.88</v>
      </c>
      <c r="BN7910">
        <v>4.96</v>
      </c>
      <c r="BO7910">
        <v>5</v>
      </c>
      <c r="BP7910">
        <v>4.9800000000000004</v>
      </c>
      <c r="BQ7910">
        <v>4.75</v>
      </c>
      <c r="BR7910" s="1" t="s">
        <v>14266</v>
      </c>
      <c r="BS7910" s="1" t="s">
        <v>89</v>
      </c>
      <c r="BT7910">
        <v>1</v>
      </c>
      <c r="BU7910">
        <v>1</v>
      </c>
      <c r="BV7910">
        <v>0</v>
      </c>
      <c r="BW7910">
        <v>0</v>
      </c>
      <c r="BX7910">
        <v>1.0900000000000001</v>
      </c>
    </row>
    <row r="7911" spans="1:76" x14ac:dyDescent="0.25">
      <c r="A7911" s="1" t="s">
        <v>48615</v>
      </c>
      <c r="B7911">
        <v>21887183</v>
      </c>
      <c r="C7911" s="1" t="s">
        <v>14935</v>
      </c>
      <c r="D7911">
        <v>20220600000000</v>
      </c>
      <c r="E7911" s="2">
        <v>44723</v>
      </c>
      <c r="F7911" s="1" t="s">
        <v>97</v>
      </c>
      <c r="G7911" s="1" t="s">
        <v>14936</v>
      </c>
      <c r="H7911" s="1" t="s">
        <v>14937</v>
      </c>
      <c r="I7911" s="1" t="s">
        <v>14938</v>
      </c>
      <c r="J7911" s="1" t="s">
        <v>14939</v>
      </c>
      <c r="K7911">
        <v>27042315</v>
      </c>
      <c r="L7911" s="1" t="s">
        <v>14940</v>
      </c>
      <c r="M7911" s="1" t="s">
        <v>14941</v>
      </c>
      <c r="N7911" s="2">
        <v>42036</v>
      </c>
      <c r="O7911" s="1" t="s">
        <v>95</v>
      </c>
      <c r="P7911" s="1" t="s">
        <v>52133</v>
      </c>
      <c r="Q7911" s="1" t="s">
        <v>159</v>
      </c>
      <c r="R7911" s="1" t="s">
        <v>88</v>
      </c>
      <c r="S7911" s="1" t="s">
        <v>88</v>
      </c>
      <c r="T7911" s="1" t="s">
        <v>94</v>
      </c>
      <c r="U7911" s="1" t="s">
        <v>14943</v>
      </c>
      <c r="V7911" s="1" t="s">
        <v>14944</v>
      </c>
      <c r="W7911" s="1" t="s">
        <v>973</v>
      </c>
      <c r="X7911">
        <v>1</v>
      </c>
      <c r="Y7911">
        <v>1</v>
      </c>
      <c r="Z7911" s="1" t="s">
        <v>93</v>
      </c>
      <c r="AA7911" s="1" t="s">
        <v>94</v>
      </c>
      <c r="AB7911" s="1" t="s">
        <v>94</v>
      </c>
      <c r="AC7911" s="1" t="s">
        <v>95</v>
      </c>
      <c r="AD7911" s="1" t="s">
        <v>180</v>
      </c>
      <c r="AE7911" t="s">
        <v>97</v>
      </c>
      <c r="AF7911">
        <v>38.936619999999998</v>
      </c>
      <c r="AG7911">
        <v>-77.029399999999995</v>
      </c>
      <c r="AH7911" s="1" t="s">
        <v>116</v>
      </c>
      <c r="AI7911" s="1" t="s">
        <v>117</v>
      </c>
      <c r="AJ7911">
        <v>4</v>
      </c>
      <c r="AK7911" t="s">
        <v>97</v>
      </c>
      <c r="AL7911" s="1" t="s">
        <v>118</v>
      </c>
      <c r="AM7911">
        <v>1</v>
      </c>
      <c r="AN7911">
        <v>1</v>
      </c>
      <c r="AO7911" s="1" t="s">
        <v>52134</v>
      </c>
      <c r="AP7911">
        <v>90</v>
      </c>
      <c r="AQ7911">
        <v>1</v>
      </c>
      <c r="AR7911">
        <v>1125</v>
      </c>
      <c r="AS7911">
        <v>1</v>
      </c>
      <c r="AT7911">
        <v>1</v>
      </c>
      <c r="AU7911">
        <v>1125</v>
      </c>
      <c r="AV7911">
        <v>1125</v>
      </c>
      <c r="AW7911">
        <v>1</v>
      </c>
      <c r="AX7911">
        <v>1125</v>
      </c>
      <c r="AY7911" t="s">
        <v>97</v>
      </c>
      <c r="AZ7911" s="1" t="s">
        <v>94</v>
      </c>
      <c r="BA7911">
        <v>6</v>
      </c>
      <c r="BB7911">
        <v>36</v>
      </c>
      <c r="BC7911">
        <v>66</v>
      </c>
      <c r="BD7911">
        <v>156</v>
      </c>
      <c r="BE7911" s="2">
        <v>44723</v>
      </c>
      <c r="BF7911">
        <v>178</v>
      </c>
      <c r="BG7911">
        <v>44</v>
      </c>
      <c r="BH7911">
        <v>4</v>
      </c>
      <c r="BI7911" s="2">
        <v>43115</v>
      </c>
      <c r="BJ7911" s="2">
        <v>44706</v>
      </c>
      <c r="BK7911">
        <v>4.8499999999999996</v>
      </c>
      <c r="BL7911">
        <v>4.8899999999999997</v>
      </c>
      <c r="BM7911">
        <v>4.92</v>
      </c>
      <c r="BN7911">
        <v>4.9400000000000004</v>
      </c>
      <c r="BO7911">
        <v>4.96</v>
      </c>
      <c r="BP7911">
        <v>4.8899999999999997</v>
      </c>
      <c r="BQ7911">
        <v>4.8600000000000003</v>
      </c>
      <c r="BR7911" s="1" t="s">
        <v>14946</v>
      </c>
      <c r="BS7911" s="1" t="s">
        <v>89</v>
      </c>
      <c r="BT7911">
        <v>1</v>
      </c>
      <c r="BU7911">
        <v>1</v>
      </c>
      <c r="BV7911">
        <v>0</v>
      </c>
      <c r="BW7911">
        <v>0</v>
      </c>
      <c r="BX7911">
        <v>3.32</v>
      </c>
    </row>
    <row r="7912" spans="1:76" x14ac:dyDescent="0.25">
      <c r="A7912" s="1" t="s">
        <v>48615</v>
      </c>
      <c r="B7912">
        <v>21106596</v>
      </c>
      <c r="C7912" s="1" t="s">
        <v>14267</v>
      </c>
      <c r="D7912">
        <v>20220600000000</v>
      </c>
      <c r="E7912" s="2">
        <v>44723</v>
      </c>
      <c r="F7912" s="1" t="s">
        <v>97</v>
      </c>
      <c r="G7912" s="1" t="s">
        <v>14268</v>
      </c>
      <c r="H7912" s="1" t="s">
        <v>14269</v>
      </c>
      <c r="I7912" s="1" t="s">
        <v>97</v>
      </c>
      <c r="J7912" s="1" t="s">
        <v>14270</v>
      </c>
      <c r="K7912">
        <v>61953100</v>
      </c>
      <c r="L7912" s="1" t="s">
        <v>14271</v>
      </c>
      <c r="M7912" s="1" t="s">
        <v>14272</v>
      </c>
      <c r="N7912" s="2">
        <v>42436</v>
      </c>
      <c r="O7912" s="1" t="s">
        <v>95</v>
      </c>
      <c r="P7912" s="1" t="s">
        <v>14273</v>
      </c>
      <c r="Q7912" s="1" t="s">
        <v>159</v>
      </c>
      <c r="R7912" s="1" t="s">
        <v>88</v>
      </c>
      <c r="S7912" s="1" t="s">
        <v>88</v>
      </c>
      <c r="T7912" s="1" t="s">
        <v>94</v>
      </c>
      <c r="U7912" s="1" t="s">
        <v>14274</v>
      </c>
      <c r="V7912" s="1" t="s">
        <v>14275</v>
      </c>
      <c r="W7912" s="1" t="s">
        <v>815</v>
      </c>
      <c r="X7912">
        <v>2</v>
      </c>
      <c r="Y7912">
        <v>2</v>
      </c>
      <c r="Z7912" s="1" t="s">
        <v>114</v>
      </c>
      <c r="AA7912" s="1" t="s">
        <v>94</v>
      </c>
      <c r="AB7912" s="1" t="s">
        <v>94</v>
      </c>
      <c r="AC7912" s="1" t="s">
        <v>97</v>
      </c>
      <c r="AD7912" s="1" t="s">
        <v>329</v>
      </c>
      <c r="AE7912" t="s">
        <v>97</v>
      </c>
      <c r="AF7912">
        <v>38.90231</v>
      </c>
      <c r="AG7912">
        <v>-76.995800000000003</v>
      </c>
      <c r="AH7912" s="1" t="s">
        <v>148</v>
      </c>
      <c r="AI7912" s="1" t="s">
        <v>117</v>
      </c>
      <c r="AJ7912">
        <v>4</v>
      </c>
      <c r="AK7912" t="s">
        <v>97</v>
      </c>
      <c r="AL7912" s="1" t="s">
        <v>118</v>
      </c>
      <c r="AM7912">
        <v>1</v>
      </c>
      <c r="AN7912">
        <v>2</v>
      </c>
      <c r="AO7912" s="1" t="s">
        <v>52135</v>
      </c>
      <c r="AP7912">
        <v>115</v>
      </c>
      <c r="AQ7912">
        <v>3</v>
      </c>
      <c r="AR7912">
        <v>30</v>
      </c>
      <c r="AS7912">
        <v>3</v>
      </c>
      <c r="AT7912">
        <v>3</v>
      </c>
      <c r="AU7912">
        <v>30</v>
      </c>
      <c r="AV7912">
        <v>30</v>
      </c>
      <c r="AW7912">
        <v>3</v>
      </c>
      <c r="AX7912">
        <v>30</v>
      </c>
      <c r="AY7912" t="s">
        <v>97</v>
      </c>
      <c r="AZ7912" s="1" t="s">
        <v>94</v>
      </c>
      <c r="BA7912">
        <v>12</v>
      </c>
      <c r="BB7912">
        <v>21</v>
      </c>
      <c r="BC7912">
        <v>46</v>
      </c>
      <c r="BD7912">
        <v>46</v>
      </c>
      <c r="BE7912" s="2">
        <v>44723</v>
      </c>
      <c r="BF7912">
        <v>197</v>
      </c>
      <c r="BG7912">
        <v>54</v>
      </c>
      <c r="BH7912">
        <v>5</v>
      </c>
      <c r="BI7912" s="2">
        <v>43031</v>
      </c>
      <c r="BJ7912" s="2">
        <v>44719</v>
      </c>
      <c r="BK7912">
        <v>4.8899999999999997</v>
      </c>
      <c r="BL7912">
        <v>4.96</v>
      </c>
      <c r="BM7912">
        <v>4.8899999999999997</v>
      </c>
      <c r="BN7912">
        <v>4.96</v>
      </c>
      <c r="BO7912">
        <v>4.99</v>
      </c>
      <c r="BP7912">
        <v>4.9000000000000004</v>
      </c>
      <c r="BQ7912">
        <v>4.8899999999999997</v>
      </c>
      <c r="BR7912" s="1" t="s">
        <v>14277</v>
      </c>
      <c r="BS7912" s="1" t="s">
        <v>89</v>
      </c>
      <c r="BT7912">
        <v>1</v>
      </c>
      <c r="BU7912">
        <v>1</v>
      </c>
      <c r="BV7912">
        <v>0</v>
      </c>
      <c r="BW7912">
        <v>0</v>
      </c>
      <c r="BX7912">
        <v>3.49</v>
      </c>
    </row>
    <row r="7913" spans="1:76" x14ac:dyDescent="0.25">
      <c r="A7913" s="1" t="s">
        <v>48615</v>
      </c>
      <c r="B7913">
        <v>21891422</v>
      </c>
      <c r="C7913" s="1" t="s">
        <v>14947</v>
      </c>
      <c r="D7913">
        <v>20220600000000</v>
      </c>
      <c r="E7913" s="2">
        <v>44723</v>
      </c>
      <c r="F7913" s="1" t="s">
        <v>97</v>
      </c>
      <c r="G7913" s="1" t="s">
        <v>14948</v>
      </c>
      <c r="H7913" s="1" t="s">
        <v>14949</v>
      </c>
      <c r="I7913" s="1" t="s">
        <v>97</v>
      </c>
      <c r="J7913" s="1" t="s">
        <v>14950</v>
      </c>
      <c r="K7913">
        <v>157259550</v>
      </c>
      <c r="L7913" s="1" t="s">
        <v>14951</v>
      </c>
      <c r="M7913" s="1" t="s">
        <v>14952</v>
      </c>
      <c r="N7913" s="2">
        <v>43042</v>
      </c>
      <c r="O7913" s="1" t="s">
        <v>48918</v>
      </c>
      <c r="P7913" s="1" t="s">
        <v>97</v>
      </c>
      <c r="Q7913" s="1" t="s">
        <v>87</v>
      </c>
      <c r="R7913" s="1" t="s">
        <v>87</v>
      </c>
      <c r="S7913" s="1" t="s">
        <v>87</v>
      </c>
      <c r="T7913" s="1" t="s">
        <v>89</v>
      </c>
      <c r="U7913" s="1" t="s">
        <v>14953</v>
      </c>
      <c r="V7913" s="1" t="s">
        <v>14954</v>
      </c>
      <c r="W7913" s="1" t="s">
        <v>5343</v>
      </c>
      <c r="X7913">
        <v>1</v>
      </c>
      <c r="Y7913">
        <v>1</v>
      </c>
      <c r="Z7913" s="1" t="s">
        <v>284</v>
      </c>
      <c r="AA7913" s="1" t="s">
        <v>94</v>
      </c>
      <c r="AB7913" s="1" t="s">
        <v>89</v>
      </c>
      <c r="AC7913" s="1" t="s">
        <v>97</v>
      </c>
      <c r="AD7913" s="1" t="s">
        <v>5344</v>
      </c>
      <c r="AE7913" t="s">
        <v>97</v>
      </c>
      <c r="AF7913">
        <v>38.858289999999997</v>
      </c>
      <c r="AG7913">
        <v>-76.991600000000005</v>
      </c>
      <c r="AH7913" s="1" t="s">
        <v>210</v>
      </c>
      <c r="AI7913" s="1" t="s">
        <v>117</v>
      </c>
      <c r="AJ7913">
        <v>2</v>
      </c>
      <c r="AK7913" t="s">
        <v>97</v>
      </c>
      <c r="AL7913" s="1" t="s">
        <v>330</v>
      </c>
      <c r="AM7913">
        <v>1</v>
      </c>
      <c r="AN7913">
        <v>1</v>
      </c>
      <c r="AO7913" s="1" t="s">
        <v>52136</v>
      </c>
      <c r="AP7913">
        <v>58</v>
      </c>
      <c r="AQ7913">
        <v>31</v>
      </c>
      <c r="AR7913">
        <v>35</v>
      </c>
      <c r="AS7913">
        <v>31</v>
      </c>
      <c r="AT7913">
        <v>31</v>
      </c>
      <c r="AU7913">
        <v>35</v>
      </c>
      <c r="AV7913">
        <v>35</v>
      </c>
      <c r="AW7913">
        <v>31</v>
      </c>
      <c r="AX7913">
        <v>35</v>
      </c>
      <c r="AY7913" t="s">
        <v>97</v>
      </c>
      <c r="AZ7913" s="1" t="s">
        <v>89</v>
      </c>
      <c r="BA7913">
        <v>0</v>
      </c>
      <c r="BB7913">
        <v>0</v>
      </c>
      <c r="BC7913">
        <v>0</v>
      </c>
      <c r="BD7913">
        <v>0</v>
      </c>
      <c r="BE7913" s="2">
        <v>44723</v>
      </c>
      <c r="BF7913">
        <v>9</v>
      </c>
      <c r="BG7913">
        <v>0</v>
      </c>
      <c r="BH7913">
        <v>0</v>
      </c>
      <c r="BI7913" s="2">
        <v>43065</v>
      </c>
      <c r="BJ7913" s="2">
        <v>43111</v>
      </c>
      <c r="BK7913">
        <v>4.8899999999999997</v>
      </c>
      <c r="BL7913">
        <v>5</v>
      </c>
      <c r="BM7913">
        <v>5</v>
      </c>
      <c r="BN7913">
        <v>5</v>
      </c>
      <c r="BO7913">
        <v>5</v>
      </c>
      <c r="BP7913">
        <v>4.4400000000000004</v>
      </c>
      <c r="BQ7913">
        <v>4.78</v>
      </c>
      <c r="BR7913" s="1" t="s">
        <v>97</v>
      </c>
      <c r="BS7913" s="1" t="s">
        <v>89</v>
      </c>
      <c r="BT7913">
        <v>1</v>
      </c>
      <c r="BU7913">
        <v>1</v>
      </c>
      <c r="BV7913">
        <v>0</v>
      </c>
      <c r="BW7913">
        <v>0</v>
      </c>
      <c r="BX7913">
        <v>0.16</v>
      </c>
    </row>
    <row r="7914" spans="1:76" x14ac:dyDescent="0.25">
      <c r="A7914" s="1" t="s">
        <v>48615</v>
      </c>
      <c r="B7914">
        <v>21899068</v>
      </c>
      <c r="C7914" s="1" t="s">
        <v>14956</v>
      </c>
      <c r="D7914">
        <v>20220600000000</v>
      </c>
      <c r="E7914" s="2">
        <v>44723</v>
      </c>
      <c r="F7914" s="1" t="s">
        <v>97</v>
      </c>
      <c r="G7914" s="1" t="s">
        <v>14957</v>
      </c>
      <c r="H7914" s="1" t="s">
        <v>14958</v>
      </c>
      <c r="I7914" s="1" t="s">
        <v>14959</v>
      </c>
      <c r="J7914" s="1" t="s">
        <v>14960</v>
      </c>
      <c r="K7914">
        <v>159777015</v>
      </c>
      <c r="L7914" s="1" t="s">
        <v>14961</v>
      </c>
      <c r="M7914" s="1" t="s">
        <v>14962</v>
      </c>
      <c r="N7914" s="2">
        <v>43061</v>
      </c>
      <c r="O7914" s="1" t="s">
        <v>95</v>
      </c>
      <c r="P7914" s="1" t="s">
        <v>14963</v>
      </c>
      <c r="Q7914" s="1" t="s">
        <v>175</v>
      </c>
      <c r="R7914" s="1" t="s">
        <v>88</v>
      </c>
      <c r="S7914" s="1" t="s">
        <v>1070</v>
      </c>
      <c r="T7914" s="1" t="s">
        <v>94</v>
      </c>
      <c r="U7914" s="1" t="s">
        <v>14964</v>
      </c>
      <c r="V7914" s="1" t="s">
        <v>14965</v>
      </c>
      <c r="W7914" s="1" t="s">
        <v>528</v>
      </c>
      <c r="X7914">
        <v>3</v>
      </c>
      <c r="Y7914">
        <v>3</v>
      </c>
      <c r="Z7914" s="1" t="s">
        <v>93</v>
      </c>
      <c r="AA7914" s="1" t="s">
        <v>94</v>
      </c>
      <c r="AB7914" s="1" t="s">
        <v>94</v>
      </c>
      <c r="AC7914" s="1" t="s">
        <v>95</v>
      </c>
      <c r="AD7914" s="1" t="s">
        <v>134</v>
      </c>
      <c r="AE7914" t="s">
        <v>97</v>
      </c>
      <c r="AF7914">
        <v>38.91825</v>
      </c>
      <c r="AG7914">
        <v>-77.013959999999997</v>
      </c>
      <c r="AH7914" s="1" t="s">
        <v>181</v>
      </c>
      <c r="AI7914" s="1" t="s">
        <v>117</v>
      </c>
      <c r="AJ7914">
        <v>3</v>
      </c>
      <c r="AK7914" t="s">
        <v>97</v>
      </c>
      <c r="AL7914" s="1" t="s">
        <v>118</v>
      </c>
      <c r="AN7914">
        <v>2</v>
      </c>
      <c r="AO7914" s="1" t="s">
        <v>52137</v>
      </c>
      <c r="AP7914">
        <v>106</v>
      </c>
      <c r="AQ7914">
        <v>3</v>
      </c>
      <c r="AR7914">
        <v>14</v>
      </c>
      <c r="AS7914">
        <v>3</v>
      </c>
      <c r="AT7914">
        <v>3</v>
      </c>
      <c r="AU7914">
        <v>14</v>
      </c>
      <c r="AV7914">
        <v>14</v>
      </c>
      <c r="AW7914">
        <v>3</v>
      </c>
      <c r="AX7914">
        <v>14</v>
      </c>
      <c r="AY7914" t="s">
        <v>97</v>
      </c>
      <c r="AZ7914" s="1" t="s">
        <v>94</v>
      </c>
      <c r="BA7914">
        <v>0</v>
      </c>
      <c r="BB7914">
        <v>0</v>
      </c>
      <c r="BC7914">
        <v>0</v>
      </c>
      <c r="BD7914">
        <v>0</v>
      </c>
      <c r="BE7914" s="2">
        <v>44723</v>
      </c>
      <c r="BF7914">
        <v>207</v>
      </c>
      <c r="BG7914">
        <v>27</v>
      </c>
      <c r="BH7914">
        <v>3</v>
      </c>
      <c r="BI7914" s="2">
        <v>43077</v>
      </c>
      <c r="BJ7914" s="2">
        <v>44708</v>
      </c>
      <c r="BK7914">
        <v>4.8600000000000003</v>
      </c>
      <c r="BL7914">
        <v>4.9000000000000004</v>
      </c>
      <c r="BM7914">
        <v>4.9400000000000004</v>
      </c>
      <c r="BN7914">
        <v>4.96</v>
      </c>
      <c r="BO7914">
        <v>4.9400000000000004</v>
      </c>
      <c r="BP7914">
        <v>4.88</v>
      </c>
      <c r="BQ7914">
        <v>4.87</v>
      </c>
      <c r="BR7914" s="1" t="s">
        <v>14967</v>
      </c>
      <c r="BS7914" s="1" t="s">
        <v>89</v>
      </c>
      <c r="BT7914">
        <v>1</v>
      </c>
      <c r="BU7914">
        <v>1</v>
      </c>
      <c r="BV7914">
        <v>0</v>
      </c>
      <c r="BW7914">
        <v>0</v>
      </c>
      <c r="BX7914">
        <v>3.77</v>
      </c>
    </row>
    <row r="7915" spans="1:76" x14ac:dyDescent="0.25">
      <c r="A7915" s="1" t="s">
        <v>48615</v>
      </c>
      <c r="B7915">
        <v>21901676</v>
      </c>
      <c r="C7915" s="1" t="s">
        <v>52138</v>
      </c>
      <c r="D7915">
        <v>20220600000000</v>
      </c>
      <c r="E7915" s="2">
        <v>44723</v>
      </c>
      <c r="F7915" s="1" t="s">
        <v>97</v>
      </c>
      <c r="G7915" s="1" t="s">
        <v>52139</v>
      </c>
      <c r="H7915" s="1" t="s">
        <v>52140</v>
      </c>
      <c r="I7915" s="1" t="s">
        <v>52141</v>
      </c>
      <c r="J7915" s="1" t="s">
        <v>52142</v>
      </c>
      <c r="K7915">
        <v>114871084</v>
      </c>
      <c r="L7915" s="1" t="s">
        <v>51328</v>
      </c>
      <c r="M7915" s="1" t="s">
        <v>51329</v>
      </c>
      <c r="N7915" s="2">
        <v>42770</v>
      </c>
      <c r="O7915" s="1" t="s">
        <v>51330</v>
      </c>
      <c r="P7915" s="1" t="s">
        <v>51331</v>
      </c>
      <c r="Q7915" s="1" t="s">
        <v>159</v>
      </c>
      <c r="R7915" s="1" t="s">
        <v>88</v>
      </c>
      <c r="S7915" s="1" t="s">
        <v>852</v>
      </c>
      <c r="T7915" s="1" t="s">
        <v>89</v>
      </c>
      <c r="U7915" s="1" t="s">
        <v>51332</v>
      </c>
      <c r="V7915" s="1" t="s">
        <v>51333</v>
      </c>
      <c r="W7915" s="1" t="s">
        <v>909</v>
      </c>
      <c r="X7915">
        <v>3</v>
      </c>
      <c r="Y7915">
        <v>3</v>
      </c>
      <c r="Z7915" s="1" t="s">
        <v>114</v>
      </c>
      <c r="AA7915" s="1" t="s">
        <v>94</v>
      </c>
      <c r="AB7915" s="1" t="s">
        <v>94</v>
      </c>
      <c r="AC7915" s="1" t="s">
        <v>95</v>
      </c>
      <c r="AD7915" s="1" t="s">
        <v>349</v>
      </c>
      <c r="AE7915" t="s">
        <v>97</v>
      </c>
      <c r="AF7915">
        <v>38.91404</v>
      </c>
      <c r="AG7915">
        <v>-77.07647</v>
      </c>
      <c r="AH7915" s="1" t="s">
        <v>210</v>
      </c>
      <c r="AI7915" s="1" t="s">
        <v>117</v>
      </c>
      <c r="AJ7915">
        <v>8</v>
      </c>
      <c r="AK7915" t="s">
        <v>97</v>
      </c>
      <c r="AL7915" s="1" t="s">
        <v>1544</v>
      </c>
      <c r="AM7915">
        <v>4</v>
      </c>
      <c r="AN7915">
        <v>6</v>
      </c>
      <c r="AO7915" s="1" t="s">
        <v>52143</v>
      </c>
      <c r="AP7915">
        <v>580</v>
      </c>
      <c r="AQ7915">
        <v>3</v>
      </c>
      <c r="AR7915">
        <v>1125</v>
      </c>
      <c r="AS7915">
        <v>3</v>
      </c>
      <c r="AT7915">
        <v>3</v>
      </c>
      <c r="AU7915">
        <v>1125</v>
      </c>
      <c r="AV7915">
        <v>1125</v>
      </c>
      <c r="AW7915">
        <v>3</v>
      </c>
      <c r="AX7915">
        <v>1125</v>
      </c>
      <c r="AY7915" t="s">
        <v>97</v>
      </c>
      <c r="AZ7915" s="1" t="s">
        <v>94</v>
      </c>
      <c r="BA7915">
        <v>23</v>
      </c>
      <c r="BB7915">
        <v>44</v>
      </c>
      <c r="BC7915">
        <v>74</v>
      </c>
      <c r="BD7915">
        <v>336</v>
      </c>
      <c r="BE7915" s="2">
        <v>44723</v>
      </c>
      <c r="BF7915">
        <v>25</v>
      </c>
      <c r="BG7915">
        <v>25</v>
      </c>
      <c r="BH7915">
        <v>1</v>
      </c>
      <c r="BI7915" s="2">
        <v>44374</v>
      </c>
      <c r="BJ7915" s="2">
        <v>44703</v>
      </c>
      <c r="BK7915">
        <v>4</v>
      </c>
      <c r="BL7915">
        <v>3.92</v>
      </c>
      <c r="BM7915">
        <v>4.16</v>
      </c>
      <c r="BN7915">
        <v>4.24</v>
      </c>
      <c r="BO7915">
        <v>4.4400000000000004</v>
      </c>
      <c r="BP7915">
        <v>4.84</v>
      </c>
      <c r="BQ7915">
        <v>4.08</v>
      </c>
      <c r="BR7915" s="1" t="s">
        <v>184</v>
      </c>
      <c r="BS7915" s="1" t="s">
        <v>94</v>
      </c>
      <c r="BT7915">
        <v>2</v>
      </c>
      <c r="BU7915">
        <v>2</v>
      </c>
      <c r="BV7915">
        <v>0</v>
      </c>
      <c r="BW7915">
        <v>0</v>
      </c>
      <c r="BX7915">
        <v>2.14</v>
      </c>
    </row>
    <row r="7916" spans="1:76" x14ac:dyDescent="0.25">
      <c r="A7916" s="1" t="s">
        <v>48615</v>
      </c>
      <c r="B7916">
        <v>21717185</v>
      </c>
      <c r="C7916" s="1" t="s">
        <v>14822</v>
      </c>
      <c r="D7916">
        <v>20220600000000</v>
      </c>
      <c r="E7916" s="2">
        <v>44723</v>
      </c>
      <c r="F7916" s="1" t="s">
        <v>97</v>
      </c>
      <c r="G7916" s="1" t="s">
        <v>14823</v>
      </c>
      <c r="H7916" s="1" t="s">
        <v>14824</v>
      </c>
      <c r="I7916" s="1" t="s">
        <v>14825</v>
      </c>
      <c r="J7916" s="1" t="s">
        <v>14826</v>
      </c>
      <c r="K7916">
        <v>158129211</v>
      </c>
      <c r="L7916" s="1" t="s">
        <v>14827</v>
      </c>
      <c r="M7916" s="1" t="s">
        <v>1827</v>
      </c>
      <c r="N7916" s="2">
        <v>43048</v>
      </c>
      <c r="O7916" s="1" t="s">
        <v>95</v>
      </c>
      <c r="P7916" s="1" t="s">
        <v>97</v>
      </c>
      <c r="Q7916" s="1" t="s">
        <v>159</v>
      </c>
      <c r="R7916" s="1" t="s">
        <v>88</v>
      </c>
      <c r="S7916" s="1" t="s">
        <v>253</v>
      </c>
      <c r="T7916" s="1" t="s">
        <v>94</v>
      </c>
      <c r="U7916" s="1" t="s">
        <v>14828</v>
      </c>
      <c r="V7916" s="1" t="s">
        <v>14829</v>
      </c>
      <c r="W7916" s="1" t="s">
        <v>179</v>
      </c>
      <c r="X7916">
        <v>1</v>
      </c>
      <c r="Y7916">
        <v>1</v>
      </c>
      <c r="Z7916" s="1" t="s">
        <v>284</v>
      </c>
      <c r="AA7916" s="1" t="s">
        <v>94</v>
      </c>
      <c r="AB7916" s="1" t="s">
        <v>94</v>
      </c>
      <c r="AC7916" s="1" t="s">
        <v>95</v>
      </c>
      <c r="AD7916" s="1" t="s">
        <v>115</v>
      </c>
      <c r="AE7916" t="s">
        <v>97</v>
      </c>
      <c r="AF7916">
        <v>38.963590000000003</v>
      </c>
      <c r="AG7916">
        <v>-77.016170000000002</v>
      </c>
      <c r="AH7916" s="1" t="s">
        <v>210</v>
      </c>
      <c r="AI7916" s="1" t="s">
        <v>117</v>
      </c>
      <c r="AJ7916">
        <v>2</v>
      </c>
      <c r="AK7916" t="s">
        <v>97</v>
      </c>
      <c r="AL7916" s="1" t="s">
        <v>118</v>
      </c>
      <c r="AM7916">
        <v>1</v>
      </c>
      <c r="AN7916">
        <v>2</v>
      </c>
      <c r="AO7916" s="1" t="s">
        <v>52144</v>
      </c>
      <c r="AP7916">
        <v>80</v>
      </c>
      <c r="AQ7916">
        <v>2</v>
      </c>
      <c r="AR7916">
        <v>30</v>
      </c>
      <c r="AS7916">
        <v>2</v>
      </c>
      <c r="AT7916">
        <v>5</v>
      </c>
      <c r="AU7916">
        <v>30</v>
      </c>
      <c r="AV7916">
        <v>30</v>
      </c>
      <c r="AW7916">
        <v>2.9</v>
      </c>
      <c r="AX7916">
        <v>30</v>
      </c>
      <c r="AY7916" t="s">
        <v>97</v>
      </c>
      <c r="AZ7916" s="1" t="s">
        <v>94</v>
      </c>
      <c r="BA7916">
        <v>2</v>
      </c>
      <c r="BB7916">
        <v>26</v>
      </c>
      <c r="BC7916">
        <v>48</v>
      </c>
      <c r="BD7916">
        <v>48</v>
      </c>
      <c r="BE7916" s="2">
        <v>44723</v>
      </c>
      <c r="BF7916">
        <v>63</v>
      </c>
      <c r="BG7916">
        <v>17</v>
      </c>
      <c r="BH7916">
        <v>2</v>
      </c>
      <c r="BI7916" s="2">
        <v>43162</v>
      </c>
      <c r="BJ7916" s="2">
        <v>44716</v>
      </c>
      <c r="BK7916">
        <v>4.8899999999999997</v>
      </c>
      <c r="BL7916">
        <v>4.97</v>
      </c>
      <c r="BM7916">
        <v>4.9400000000000004</v>
      </c>
      <c r="BN7916">
        <v>4.9800000000000004</v>
      </c>
      <c r="BO7916">
        <v>5</v>
      </c>
      <c r="BP7916">
        <v>4.67</v>
      </c>
      <c r="BQ7916">
        <v>4.83</v>
      </c>
      <c r="BR7916" s="1" t="s">
        <v>14831</v>
      </c>
      <c r="BS7916" s="1" t="s">
        <v>89</v>
      </c>
      <c r="BT7916">
        <v>1</v>
      </c>
      <c r="BU7916">
        <v>1</v>
      </c>
      <c r="BV7916">
        <v>0</v>
      </c>
      <c r="BW7916">
        <v>0</v>
      </c>
      <c r="BX7916">
        <v>1.21</v>
      </c>
    </row>
    <row r="7917" spans="1:76" x14ac:dyDescent="0.25">
      <c r="A7917" s="1" t="s">
        <v>48615</v>
      </c>
      <c r="B7917">
        <v>21729336</v>
      </c>
      <c r="C7917" s="1" t="s">
        <v>14832</v>
      </c>
      <c r="D7917">
        <v>20220600000000</v>
      </c>
      <c r="E7917" s="2">
        <v>44723</v>
      </c>
      <c r="F7917" s="1" t="s">
        <v>97</v>
      </c>
      <c r="G7917" s="1" t="s">
        <v>14833</v>
      </c>
      <c r="H7917" s="1" t="s">
        <v>14834</v>
      </c>
      <c r="I7917" s="1" t="s">
        <v>14835</v>
      </c>
      <c r="J7917" s="1" t="s">
        <v>14836</v>
      </c>
      <c r="K7917">
        <v>105502689</v>
      </c>
      <c r="L7917" s="1" t="s">
        <v>12596</v>
      </c>
      <c r="M7917" s="1" t="s">
        <v>12597</v>
      </c>
      <c r="N7917" s="2">
        <v>42702</v>
      </c>
      <c r="O7917" s="1" t="s">
        <v>95</v>
      </c>
      <c r="P7917" s="1" t="s">
        <v>97</v>
      </c>
      <c r="Q7917" s="1" t="s">
        <v>159</v>
      </c>
      <c r="R7917" s="1" t="s">
        <v>145</v>
      </c>
      <c r="S7917" s="1" t="s">
        <v>88</v>
      </c>
      <c r="T7917" s="1" t="s">
        <v>89</v>
      </c>
      <c r="U7917" s="1" t="s">
        <v>12598</v>
      </c>
      <c r="V7917" s="1" t="s">
        <v>12599</v>
      </c>
      <c r="W7917" s="1" t="s">
        <v>725</v>
      </c>
      <c r="X7917">
        <v>4</v>
      </c>
      <c r="Y7917">
        <v>4</v>
      </c>
      <c r="Z7917" s="1" t="s">
        <v>114</v>
      </c>
      <c r="AA7917" s="1" t="s">
        <v>94</v>
      </c>
      <c r="AB7917" s="1" t="s">
        <v>94</v>
      </c>
      <c r="AC7917" s="1" t="s">
        <v>95</v>
      </c>
      <c r="AD7917" s="1" t="s">
        <v>726</v>
      </c>
      <c r="AE7917" t="s">
        <v>97</v>
      </c>
      <c r="AF7917">
        <v>38.898530000000001</v>
      </c>
      <c r="AG7917">
        <v>-77.020380000000003</v>
      </c>
      <c r="AH7917" s="1" t="s">
        <v>148</v>
      </c>
      <c r="AI7917" s="1" t="s">
        <v>117</v>
      </c>
      <c r="AJ7917">
        <v>6</v>
      </c>
      <c r="AK7917" t="s">
        <v>97</v>
      </c>
      <c r="AL7917" s="1" t="s">
        <v>330</v>
      </c>
      <c r="AM7917">
        <v>2</v>
      </c>
      <c r="AN7917">
        <v>2</v>
      </c>
      <c r="AO7917" s="1" t="s">
        <v>52145</v>
      </c>
      <c r="AP7917">
        <v>315</v>
      </c>
      <c r="AQ7917">
        <v>31</v>
      </c>
      <c r="AR7917">
        <v>90</v>
      </c>
      <c r="AS7917">
        <v>31</v>
      </c>
      <c r="AT7917">
        <v>31</v>
      </c>
      <c r="AU7917">
        <v>1125</v>
      </c>
      <c r="AV7917">
        <v>1125</v>
      </c>
      <c r="AW7917">
        <v>31</v>
      </c>
      <c r="AX7917">
        <v>1125</v>
      </c>
      <c r="AY7917" t="s">
        <v>97</v>
      </c>
      <c r="AZ7917" s="1" t="s">
        <v>94</v>
      </c>
      <c r="BA7917">
        <v>3</v>
      </c>
      <c r="BB7917">
        <v>8</v>
      </c>
      <c r="BC7917">
        <v>8</v>
      </c>
      <c r="BD7917">
        <v>10</v>
      </c>
      <c r="BE7917" s="2">
        <v>44723</v>
      </c>
      <c r="BF7917">
        <v>93</v>
      </c>
      <c r="BG7917">
        <v>17</v>
      </c>
      <c r="BH7917">
        <v>1</v>
      </c>
      <c r="BI7917" s="2">
        <v>43084</v>
      </c>
      <c r="BJ7917" s="2">
        <v>44705</v>
      </c>
      <c r="BK7917">
        <v>4.76</v>
      </c>
      <c r="BL7917">
        <v>4.93</v>
      </c>
      <c r="BM7917">
        <v>4.8899999999999997</v>
      </c>
      <c r="BN7917">
        <v>4.91</v>
      </c>
      <c r="BO7917">
        <v>4.84</v>
      </c>
      <c r="BP7917">
        <v>4.8899999999999997</v>
      </c>
      <c r="BQ7917">
        <v>4.74</v>
      </c>
      <c r="BR7917" s="1" t="s">
        <v>97</v>
      </c>
      <c r="BS7917" s="1" t="s">
        <v>94</v>
      </c>
      <c r="BT7917">
        <v>4</v>
      </c>
      <c r="BU7917">
        <v>4</v>
      </c>
      <c r="BV7917">
        <v>0</v>
      </c>
      <c r="BW7917">
        <v>0</v>
      </c>
      <c r="BX7917">
        <v>1.7</v>
      </c>
    </row>
    <row r="7918" spans="1:76" x14ac:dyDescent="0.25">
      <c r="A7918" s="1" t="s">
        <v>48615</v>
      </c>
      <c r="B7918">
        <v>21730002</v>
      </c>
      <c r="C7918" s="1" t="s">
        <v>14838</v>
      </c>
      <c r="D7918">
        <v>20220600000000</v>
      </c>
      <c r="E7918" s="2">
        <v>44723</v>
      </c>
      <c r="F7918" s="1" t="s">
        <v>97</v>
      </c>
      <c r="G7918" s="1" t="s">
        <v>14839</v>
      </c>
      <c r="H7918" s="1" t="s">
        <v>14840</v>
      </c>
      <c r="I7918" s="1" t="s">
        <v>97</v>
      </c>
      <c r="J7918" s="1" t="s">
        <v>14841</v>
      </c>
      <c r="K7918">
        <v>4503953</v>
      </c>
      <c r="L7918" s="1" t="s">
        <v>14842</v>
      </c>
      <c r="M7918" s="1" t="s">
        <v>2464</v>
      </c>
      <c r="N7918" s="2">
        <v>41270</v>
      </c>
      <c r="O7918" s="1" t="s">
        <v>95</v>
      </c>
      <c r="P7918" s="1" t="s">
        <v>14843</v>
      </c>
      <c r="Q7918" s="1" t="s">
        <v>159</v>
      </c>
      <c r="R7918" s="1" t="s">
        <v>88</v>
      </c>
      <c r="S7918" s="1" t="s">
        <v>1117</v>
      </c>
      <c r="T7918" s="1" t="s">
        <v>94</v>
      </c>
      <c r="U7918" s="1" t="s">
        <v>14844</v>
      </c>
      <c r="V7918" s="1" t="s">
        <v>14845</v>
      </c>
      <c r="W7918" s="1" t="s">
        <v>179</v>
      </c>
      <c r="X7918">
        <v>1</v>
      </c>
      <c r="Y7918">
        <v>1</v>
      </c>
      <c r="Z7918" s="1" t="s">
        <v>114</v>
      </c>
      <c r="AA7918" s="1" t="s">
        <v>94</v>
      </c>
      <c r="AB7918" s="1" t="s">
        <v>94</v>
      </c>
      <c r="AC7918" s="1" t="s">
        <v>97</v>
      </c>
      <c r="AD7918" s="1" t="s">
        <v>115</v>
      </c>
      <c r="AE7918" t="s">
        <v>97</v>
      </c>
      <c r="AF7918">
        <v>38.964440000000003</v>
      </c>
      <c r="AG7918">
        <v>-77.01746</v>
      </c>
      <c r="AH7918" s="1" t="s">
        <v>148</v>
      </c>
      <c r="AI7918" s="1" t="s">
        <v>117</v>
      </c>
      <c r="AJ7918">
        <v>2</v>
      </c>
      <c r="AK7918" t="s">
        <v>97</v>
      </c>
      <c r="AL7918" s="1" t="s">
        <v>118</v>
      </c>
      <c r="AN7918">
        <v>1</v>
      </c>
      <c r="AO7918" s="1" t="s">
        <v>52146</v>
      </c>
      <c r="AP7918">
        <v>89</v>
      </c>
      <c r="AQ7918">
        <v>1</v>
      </c>
      <c r="AR7918">
        <v>1125</v>
      </c>
      <c r="AS7918">
        <v>1</v>
      </c>
      <c r="AT7918">
        <v>1</v>
      </c>
      <c r="AU7918">
        <v>1125</v>
      </c>
      <c r="AV7918">
        <v>1125</v>
      </c>
      <c r="AW7918">
        <v>1</v>
      </c>
      <c r="AX7918">
        <v>1125</v>
      </c>
      <c r="AY7918" t="s">
        <v>97</v>
      </c>
      <c r="AZ7918" s="1" t="s">
        <v>94</v>
      </c>
      <c r="BA7918">
        <v>20</v>
      </c>
      <c r="BB7918">
        <v>46</v>
      </c>
      <c r="BC7918">
        <v>76</v>
      </c>
      <c r="BD7918">
        <v>348</v>
      </c>
      <c r="BE7918" s="2">
        <v>44723</v>
      </c>
      <c r="BF7918">
        <v>227</v>
      </c>
      <c r="BG7918">
        <v>75</v>
      </c>
      <c r="BH7918">
        <v>7</v>
      </c>
      <c r="BI7918" s="2">
        <v>43087</v>
      </c>
      <c r="BJ7918" s="2">
        <v>44717</v>
      </c>
      <c r="BK7918">
        <v>4.8899999999999997</v>
      </c>
      <c r="BL7918">
        <v>4.96</v>
      </c>
      <c r="BM7918">
        <v>4.93</v>
      </c>
      <c r="BN7918">
        <v>4.9400000000000004</v>
      </c>
      <c r="BO7918">
        <v>4.9400000000000004</v>
      </c>
      <c r="BP7918">
        <v>4.88</v>
      </c>
      <c r="BQ7918">
        <v>4.9000000000000004</v>
      </c>
      <c r="BR7918" s="1" t="s">
        <v>14847</v>
      </c>
      <c r="BS7918" s="1" t="s">
        <v>89</v>
      </c>
      <c r="BT7918">
        <v>1</v>
      </c>
      <c r="BU7918">
        <v>1</v>
      </c>
      <c r="BV7918">
        <v>0</v>
      </c>
      <c r="BW7918">
        <v>0</v>
      </c>
      <c r="BX7918">
        <v>4.16</v>
      </c>
    </row>
    <row r="7919" spans="1:76" x14ac:dyDescent="0.25">
      <c r="A7919" s="1" t="s">
        <v>48615</v>
      </c>
      <c r="B7919">
        <v>21118188</v>
      </c>
      <c r="C7919" s="1" t="s">
        <v>52147</v>
      </c>
      <c r="D7919">
        <v>20220600000000</v>
      </c>
      <c r="E7919" s="2">
        <v>44723</v>
      </c>
      <c r="F7919" s="1" t="s">
        <v>97</v>
      </c>
      <c r="G7919" s="1" t="s">
        <v>52148</v>
      </c>
      <c r="H7919" s="1" t="s">
        <v>52149</v>
      </c>
      <c r="I7919" s="1" t="s">
        <v>52150</v>
      </c>
      <c r="J7919" s="1" t="s">
        <v>52151</v>
      </c>
      <c r="K7919">
        <v>525485</v>
      </c>
      <c r="L7919" s="1" t="s">
        <v>52152</v>
      </c>
      <c r="M7919" s="1" t="s">
        <v>52153</v>
      </c>
      <c r="N7919" s="2">
        <v>40654</v>
      </c>
      <c r="O7919" s="1" t="s">
        <v>95</v>
      </c>
      <c r="P7919" s="1" t="s">
        <v>97</v>
      </c>
      <c r="Q7919" s="1" t="s">
        <v>159</v>
      </c>
      <c r="R7919" s="1" t="s">
        <v>176</v>
      </c>
      <c r="S7919" s="1" t="s">
        <v>1117</v>
      </c>
      <c r="T7919" s="1" t="s">
        <v>94</v>
      </c>
      <c r="U7919" s="1" t="s">
        <v>52154</v>
      </c>
      <c r="V7919" s="1" t="s">
        <v>52155</v>
      </c>
      <c r="W7919" s="1" t="s">
        <v>815</v>
      </c>
      <c r="X7919">
        <v>1</v>
      </c>
      <c r="Y7919">
        <v>1</v>
      </c>
      <c r="Z7919" s="1" t="s">
        <v>93</v>
      </c>
      <c r="AA7919" s="1" t="s">
        <v>94</v>
      </c>
      <c r="AB7919" s="1" t="s">
        <v>94</v>
      </c>
      <c r="AC7919" s="1" t="s">
        <v>95</v>
      </c>
      <c r="AD7919" s="1" t="s">
        <v>329</v>
      </c>
      <c r="AE7919" t="s">
        <v>97</v>
      </c>
      <c r="AF7919">
        <v>38.902679999999997</v>
      </c>
      <c r="AG7919">
        <v>-76.992159999999998</v>
      </c>
      <c r="AH7919" s="1" t="s">
        <v>148</v>
      </c>
      <c r="AI7919" s="1" t="s">
        <v>117</v>
      </c>
      <c r="AJ7919">
        <v>2</v>
      </c>
      <c r="AK7919" t="s">
        <v>97</v>
      </c>
      <c r="AL7919" s="1" t="s">
        <v>118</v>
      </c>
      <c r="AM7919">
        <v>1</v>
      </c>
      <c r="AN7919">
        <v>1</v>
      </c>
      <c r="AO7919" s="1" t="s">
        <v>52156</v>
      </c>
      <c r="AP7919">
        <v>119</v>
      </c>
      <c r="AQ7919">
        <v>3</v>
      </c>
      <c r="AR7919">
        <v>1125</v>
      </c>
      <c r="AS7919">
        <v>3</v>
      </c>
      <c r="AT7919">
        <v>3</v>
      </c>
      <c r="AU7919">
        <v>1125</v>
      </c>
      <c r="AV7919">
        <v>1125</v>
      </c>
      <c r="AW7919">
        <v>3</v>
      </c>
      <c r="AX7919">
        <v>1125</v>
      </c>
      <c r="AY7919" t="s">
        <v>97</v>
      </c>
      <c r="AZ7919" s="1" t="s">
        <v>94</v>
      </c>
      <c r="BA7919">
        <v>1</v>
      </c>
      <c r="BB7919">
        <v>1</v>
      </c>
      <c r="BC7919">
        <v>1</v>
      </c>
      <c r="BD7919">
        <v>1</v>
      </c>
      <c r="BE7919" s="2">
        <v>44723</v>
      </c>
      <c r="BF7919">
        <v>106</v>
      </c>
      <c r="BG7919">
        <v>23</v>
      </c>
      <c r="BH7919">
        <v>3</v>
      </c>
      <c r="BI7919" s="2">
        <v>43063</v>
      </c>
      <c r="BJ7919" s="2">
        <v>44706</v>
      </c>
      <c r="BK7919">
        <v>4.9800000000000004</v>
      </c>
      <c r="BL7919">
        <v>5</v>
      </c>
      <c r="BM7919">
        <v>4.9800000000000004</v>
      </c>
      <c r="BN7919">
        <v>4.9800000000000004</v>
      </c>
      <c r="BO7919">
        <v>4.97</v>
      </c>
      <c r="BP7919">
        <v>4.79</v>
      </c>
      <c r="BQ7919">
        <v>4.9000000000000004</v>
      </c>
      <c r="BR7919" s="1" t="s">
        <v>52157</v>
      </c>
      <c r="BS7919" s="1" t="s">
        <v>89</v>
      </c>
      <c r="BT7919">
        <v>1</v>
      </c>
      <c r="BU7919">
        <v>1</v>
      </c>
      <c r="BV7919">
        <v>0</v>
      </c>
      <c r="BW7919">
        <v>0</v>
      </c>
      <c r="BX7919">
        <v>1.91</v>
      </c>
    </row>
    <row r="7920" spans="1:76" x14ac:dyDescent="0.25">
      <c r="A7920" s="1" t="s">
        <v>48615</v>
      </c>
      <c r="B7920">
        <v>21907535</v>
      </c>
      <c r="C7920" s="1" t="s">
        <v>14968</v>
      </c>
      <c r="D7920">
        <v>20220600000000</v>
      </c>
      <c r="E7920" s="2">
        <v>44723</v>
      </c>
      <c r="F7920" s="1" t="s">
        <v>97</v>
      </c>
      <c r="G7920" s="1" t="s">
        <v>14969</v>
      </c>
      <c r="H7920" s="1" t="s">
        <v>14970</v>
      </c>
      <c r="I7920" s="1" t="s">
        <v>14971</v>
      </c>
      <c r="J7920" s="1" t="s">
        <v>14972</v>
      </c>
      <c r="K7920">
        <v>13817732</v>
      </c>
      <c r="L7920" s="1" t="s">
        <v>14973</v>
      </c>
      <c r="M7920" s="1" t="s">
        <v>14974</v>
      </c>
      <c r="N7920" s="2">
        <v>41731</v>
      </c>
      <c r="O7920" s="1" t="s">
        <v>95</v>
      </c>
      <c r="P7920" s="1" t="s">
        <v>14975</v>
      </c>
      <c r="Q7920" s="1" t="s">
        <v>87</v>
      </c>
      <c r="R7920" s="1" t="s">
        <v>87</v>
      </c>
      <c r="S7920" s="1" t="s">
        <v>87</v>
      </c>
      <c r="T7920" s="1" t="s">
        <v>89</v>
      </c>
      <c r="U7920" s="1" t="s">
        <v>14976</v>
      </c>
      <c r="V7920" s="1" t="s">
        <v>14977</v>
      </c>
      <c r="W7920" s="1" t="s">
        <v>1154</v>
      </c>
      <c r="X7920">
        <v>1</v>
      </c>
      <c r="Y7920">
        <v>1</v>
      </c>
      <c r="Z7920" s="1" t="s">
        <v>114</v>
      </c>
      <c r="AA7920" s="1" t="s">
        <v>94</v>
      </c>
      <c r="AB7920" s="1" t="s">
        <v>94</v>
      </c>
      <c r="AC7920" s="1" t="s">
        <v>95</v>
      </c>
      <c r="AD7920" s="1" t="s">
        <v>134</v>
      </c>
      <c r="AE7920" t="s">
        <v>97</v>
      </c>
      <c r="AF7920">
        <v>38.917149999999999</v>
      </c>
      <c r="AG7920">
        <v>-77.001859999999994</v>
      </c>
      <c r="AH7920" s="1" t="s">
        <v>515</v>
      </c>
      <c r="AI7920" s="1" t="s">
        <v>117</v>
      </c>
      <c r="AJ7920">
        <v>6</v>
      </c>
      <c r="AK7920" t="s">
        <v>97</v>
      </c>
      <c r="AL7920" s="1" t="s">
        <v>330</v>
      </c>
      <c r="AM7920">
        <v>2</v>
      </c>
      <c r="AN7920">
        <v>3</v>
      </c>
      <c r="AO7920" s="1" t="s">
        <v>52158</v>
      </c>
      <c r="AP7920">
        <v>150</v>
      </c>
      <c r="AQ7920">
        <v>31</v>
      </c>
      <c r="AR7920">
        <v>1125</v>
      </c>
      <c r="AS7920">
        <v>31</v>
      </c>
      <c r="AT7920">
        <v>31</v>
      </c>
      <c r="AU7920">
        <v>1125</v>
      </c>
      <c r="AV7920">
        <v>1125</v>
      </c>
      <c r="AW7920">
        <v>31</v>
      </c>
      <c r="AX7920">
        <v>1125</v>
      </c>
      <c r="AY7920" t="s">
        <v>97</v>
      </c>
      <c r="AZ7920" s="1" t="s">
        <v>94</v>
      </c>
      <c r="BA7920">
        <v>0</v>
      </c>
      <c r="BB7920">
        <v>0</v>
      </c>
      <c r="BC7920">
        <v>0</v>
      </c>
      <c r="BD7920">
        <v>0</v>
      </c>
      <c r="BE7920" s="2">
        <v>44723</v>
      </c>
      <c r="BF7920">
        <v>0</v>
      </c>
      <c r="BG7920">
        <v>0</v>
      </c>
      <c r="BH7920">
        <v>0</v>
      </c>
      <c r="BI7920" s="2"/>
      <c r="BJ7920" s="2"/>
      <c r="BR7920" s="1" t="s">
        <v>97</v>
      </c>
      <c r="BS7920" s="1" t="s">
        <v>89</v>
      </c>
      <c r="BT7920">
        <v>1</v>
      </c>
      <c r="BU7920">
        <v>1</v>
      </c>
      <c r="BV7920">
        <v>0</v>
      </c>
      <c r="BW7920">
        <v>0</v>
      </c>
    </row>
    <row r="7921" spans="1:76" x14ac:dyDescent="0.25">
      <c r="A7921" s="1" t="s">
        <v>48615</v>
      </c>
      <c r="B7921">
        <v>21120222</v>
      </c>
      <c r="C7921" s="1" t="s">
        <v>14278</v>
      </c>
      <c r="D7921">
        <v>20220600000000</v>
      </c>
      <c r="E7921" s="2">
        <v>44723</v>
      </c>
      <c r="F7921" s="1" t="s">
        <v>97</v>
      </c>
      <c r="G7921" s="1" t="s">
        <v>14279</v>
      </c>
      <c r="H7921" s="1" t="s">
        <v>14280</v>
      </c>
      <c r="I7921" s="1" t="s">
        <v>97</v>
      </c>
      <c r="J7921" s="1" t="s">
        <v>14281</v>
      </c>
      <c r="K7921">
        <v>48864030</v>
      </c>
      <c r="L7921" s="1" t="s">
        <v>13665</v>
      </c>
      <c r="M7921" s="1" t="s">
        <v>13666</v>
      </c>
      <c r="N7921" s="2">
        <v>42320</v>
      </c>
      <c r="O7921" s="1" t="s">
        <v>27406</v>
      </c>
      <c r="P7921" s="1" t="s">
        <v>97</v>
      </c>
      <c r="Q7921" s="1" t="s">
        <v>87</v>
      </c>
      <c r="R7921" s="1" t="s">
        <v>87</v>
      </c>
      <c r="S7921" s="1" t="s">
        <v>87</v>
      </c>
      <c r="T7921" s="1" t="s">
        <v>89</v>
      </c>
      <c r="U7921" s="1" t="s">
        <v>13667</v>
      </c>
      <c r="V7921" s="1" t="s">
        <v>13668</v>
      </c>
      <c r="W7921" s="1" t="s">
        <v>256</v>
      </c>
      <c r="X7921">
        <v>8</v>
      </c>
      <c r="Y7921">
        <v>8</v>
      </c>
      <c r="Z7921" s="1" t="s">
        <v>114</v>
      </c>
      <c r="AA7921" s="1" t="s">
        <v>94</v>
      </c>
      <c r="AB7921" s="1" t="s">
        <v>94</v>
      </c>
      <c r="AC7921" s="1" t="s">
        <v>97</v>
      </c>
      <c r="AD7921" s="1" t="s">
        <v>270</v>
      </c>
      <c r="AE7921" t="s">
        <v>97</v>
      </c>
      <c r="AF7921">
        <v>38.906269999999999</v>
      </c>
      <c r="AG7921">
        <v>-77.044640000000001</v>
      </c>
      <c r="AH7921" s="1" t="s">
        <v>148</v>
      </c>
      <c r="AI7921" s="1" t="s">
        <v>117</v>
      </c>
      <c r="AJ7921">
        <v>3</v>
      </c>
      <c r="AK7921" t="s">
        <v>97</v>
      </c>
      <c r="AL7921" s="1" t="s">
        <v>118</v>
      </c>
      <c r="AM7921">
        <v>1</v>
      </c>
      <c r="AN7921">
        <v>1</v>
      </c>
      <c r="AO7921" s="1" t="s">
        <v>52159</v>
      </c>
      <c r="AP7921">
        <v>175</v>
      </c>
      <c r="AQ7921">
        <v>31</v>
      </c>
      <c r="AR7921">
        <v>1125</v>
      </c>
      <c r="AS7921">
        <v>31</v>
      </c>
      <c r="AT7921">
        <v>31</v>
      </c>
      <c r="AU7921">
        <v>1125</v>
      </c>
      <c r="AV7921">
        <v>1125</v>
      </c>
      <c r="AW7921">
        <v>31</v>
      </c>
      <c r="AX7921">
        <v>1125</v>
      </c>
      <c r="AY7921" t="s">
        <v>97</v>
      </c>
      <c r="AZ7921" s="1" t="s">
        <v>89</v>
      </c>
      <c r="BA7921">
        <v>0</v>
      </c>
      <c r="BB7921">
        <v>0</v>
      </c>
      <c r="BC7921">
        <v>0</v>
      </c>
      <c r="BD7921">
        <v>0</v>
      </c>
      <c r="BE7921" s="2">
        <v>44723</v>
      </c>
      <c r="BF7921">
        <v>3</v>
      </c>
      <c r="BG7921">
        <v>0</v>
      </c>
      <c r="BH7921">
        <v>0</v>
      </c>
      <c r="BI7921" s="2">
        <v>43021</v>
      </c>
      <c r="BJ7921" s="2">
        <v>43037</v>
      </c>
      <c r="BK7921">
        <v>5</v>
      </c>
      <c r="BL7921">
        <v>5</v>
      </c>
      <c r="BM7921">
        <v>4.67</v>
      </c>
      <c r="BN7921">
        <v>5</v>
      </c>
      <c r="BO7921">
        <v>5</v>
      </c>
      <c r="BP7921">
        <v>5</v>
      </c>
      <c r="BQ7921">
        <v>5</v>
      </c>
      <c r="BR7921" s="1" t="s">
        <v>97</v>
      </c>
      <c r="BS7921" s="1" t="s">
        <v>89</v>
      </c>
      <c r="BT7921">
        <v>4</v>
      </c>
      <c r="BU7921">
        <v>4</v>
      </c>
      <c r="BV7921">
        <v>0</v>
      </c>
      <c r="BW7921">
        <v>0</v>
      </c>
      <c r="BX7921">
        <v>0.05</v>
      </c>
    </row>
    <row r="7922" spans="1:76" x14ac:dyDescent="0.25">
      <c r="A7922" s="1" t="s">
        <v>48615</v>
      </c>
      <c r="B7922">
        <v>21122879</v>
      </c>
      <c r="C7922" s="1" t="s">
        <v>14283</v>
      </c>
      <c r="D7922">
        <v>20220600000000</v>
      </c>
      <c r="E7922" s="2">
        <v>44723</v>
      </c>
      <c r="F7922" s="1" t="s">
        <v>97</v>
      </c>
      <c r="G7922" s="1" t="s">
        <v>14284</v>
      </c>
      <c r="H7922" s="1" t="s">
        <v>14285</v>
      </c>
      <c r="I7922" s="1" t="s">
        <v>14286</v>
      </c>
      <c r="J7922" s="1" t="s">
        <v>14287</v>
      </c>
      <c r="K7922">
        <v>20312243</v>
      </c>
      <c r="L7922" s="1" t="s">
        <v>14288</v>
      </c>
      <c r="M7922" s="1" t="s">
        <v>14289</v>
      </c>
      <c r="N7922" s="2">
        <v>41871</v>
      </c>
      <c r="O7922" s="1" t="s">
        <v>95</v>
      </c>
      <c r="P7922" s="1" t="s">
        <v>14290</v>
      </c>
      <c r="Q7922" s="1" t="s">
        <v>159</v>
      </c>
      <c r="R7922" s="1" t="s">
        <v>88</v>
      </c>
      <c r="S7922" s="1" t="s">
        <v>88</v>
      </c>
      <c r="T7922" s="1" t="s">
        <v>94</v>
      </c>
      <c r="U7922" s="1" t="s">
        <v>14291</v>
      </c>
      <c r="V7922" s="1" t="s">
        <v>14292</v>
      </c>
      <c r="W7922" s="1" t="s">
        <v>1631</v>
      </c>
      <c r="X7922">
        <v>1</v>
      </c>
      <c r="Y7922">
        <v>1</v>
      </c>
      <c r="Z7922" s="1" t="s">
        <v>114</v>
      </c>
      <c r="AA7922" s="1" t="s">
        <v>94</v>
      </c>
      <c r="AB7922" s="1" t="s">
        <v>94</v>
      </c>
      <c r="AC7922" s="1" t="s">
        <v>95</v>
      </c>
      <c r="AD7922" s="1" t="s">
        <v>376</v>
      </c>
      <c r="AE7922" t="s">
        <v>97</v>
      </c>
      <c r="AF7922">
        <v>38.88073</v>
      </c>
      <c r="AG7922">
        <v>-76.981899999999996</v>
      </c>
      <c r="AH7922" s="1" t="s">
        <v>619</v>
      </c>
      <c r="AI7922" s="1" t="s">
        <v>117</v>
      </c>
      <c r="AJ7922">
        <v>2</v>
      </c>
      <c r="AK7922" t="s">
        <v>97</v>
      </c>
      <c r="AL7922" s="1" t="s">
        <v>118</v>
      </c>
      <c r="AM7922">
        <v>1</v>
      </c>
      <c r="AN7922">
        <v>1</v>
      </c>
      <c r="AO7922" s="1" t="s">
        <v>52160</v>
      </c>
      <c r="AP7922">
        <v>131</v>
      </c>
      <c r="AQ7922">
        <v>2</v>
      </c>
      <c r="AR7922">
        <v>1125</v>
      </c>
      <c r="AS7922">
        <v>2</v>
      </c>
      <c r="AT7922">
        <v>2</v>
      </c>
      <c r="AU7922">
        <v>1125</v>
      </c>
      <c r="AV7922">
        <v>1125</v>
      </c>
      <c r="AW7922">
        <v>2</v>
      </c>
      <c r="AX7922">
        <v>1125</v>
      </c>
      <c r="AY7922" t="s">
        <v>97</v>
      </c>
      <c r="AZ7922" s="1" t="s">
        <v>94</v>
      </c>
      <c r="BA7922">
        <v>0</v>
      </c>
      <c r="BB7922">
        <v>1</v>
      </c>
      <c r="BC7922">
        <v>1</v>
      </c>
      <c r="BD7922">
        <v>35</v>
      </c>
      <c r="BE7922" s="2">
        <v>44723</v>
      </c>
      <c r="BF7922">
        <v>256</v>
      </c>
      <c r="BG7922">
        <v>80</v>
      </c>
      <c r="BH7922">
        <v>5</v>
      </c>
      <c r="BI7922" s="2">
        <v>43302</v>
      </c>
      <c r="BJ7922" s="2">
        <v>44712</v>
      </c>
      <c r="BK7922">
        <v>4.9800000000000004</v>
      </c>
      <c r="BL7922">
        <v>4.99</v>
      </c>
      <c r="BM7922">
        <v>4.99</v>
      </c>
      <c r="BN7922">
        <v>4.99</v>
      </c>
      <c r="BO7922">
        <v>5</v>
      </c>
      <c r="BP7922">
        <v>4.97</v>
      </c>
      <c r="BQ7922">
        <v>4.97</v>
      </c>
      <c r="BR7922" s="1" t="s">
        <v>14294</v>
      </c>
      <c r="BS7922" s="1" t="s">
        <v>89</v>
      </c>
      <c r="BT7922">
        <v>1</v>
      </c>
      <c r="BU7922">
        <v>1</v>
      </c>
      <c r="BV7922">
        <v>0</v>
      </c>
      <c r="BW7922">
        <v>0</v>
      </c>
      <c r="BX7922">
        <v>5.4</v>
      </c>
    </row>
    <row r="7923" spans="1:76" x14ac:dyDescent="0.25">
      <c r="A7923" s="1" t="s">
        <v>48615</v>
      </c>
      <c r="B7923">
        <v>21922313</v>
      </c>
      <c r="C7923" s="1" t="s">
        <v>14979</v>
      </c>
      <c r="D7923">
        <v>20220600000000</v>
      </c>
      <c r="E7923" s="2">
        <v>44723</v>
      </c>
      <c r="F7923" s="1" t="s">
        <v>97</v>
      </c>
      <c r="G7923" s="1" t="s">
        <v>14980</v>
      </c>
      <c r="H7923" s="1" t="s">
        <v>14981</v>
      </c>
      <c r="I7923" s="1" t="s">
        <v>14982</v>
      </c>
      <c r="J7923" s="1" t="s">
        <v>14983</v>
      </c>
      <c r="K7923">
        <v>79880980</v>
      </c>
      <c r="L7923" s="1" t="s">
        <v>14984</v>
      </c>
      <c r="M7923" s="1" t="s">
        <v>14985</v>
      </c>
      <c r="N7923" s="2">
        <v>42546</v>
      </c>
      <c r="O7923" s="1" t="s">
        <v>48918</v>
      </c>
      <c r="P7923" s="1" t="s">
        <v>14986</v>
      </c>
      <c r="Q7923" s="1" t="s">
        <v>87</v>
      </c>
      <c r="R7923" s="1" t="s">
        <v>87</v>
      </c>
      <c r="S7923" s="1" t="s">
        <v>87</v>
      </c>
      <c r="T7923" s="1" t="s">
        <v>89</v>
      </c>
      <c r="U7923" s="1" t="s">
        <v>14987</v>
      </c>
      <c r="V7923" s="1" t="s">
        <v>14988</v>
      </c>
      <c r="W7923" s="1" t="s">
        <v>2505</v>
      </c>
      <c r="X7923">
        <v>1</v>
      </c>
      <c r="Y7923">
        <v>1</v>
      </c>
      <c r="Z7923" s="1" t="s">
        <v>114</v>
      </c>
      <c r="AA7923" s="1" t="s">
        <v>94</v>
      </c>
      <c r="AB7923" s="1" t="s">
        <v>94</v>
      </c>
      <c r="AC7923" s="1" t="s">
        <v>95</v>
      </c>
      <c r="AD7923" s="1" t="s">
        <v>898</v>
      </c>
      <c r="AE7923" t="s">
        <v>97</v>
      </c>
      <c r="AF7923">
        <v>38.902999999999999</v>
      </c>
      <c r="AG7923">
        <v>-77.050910000000002</v>
      </c>
      <c r="AH7923" s="1" t="s">
        <v>712</v>
      </c>
      <c r="AI7923" s="1" t="s">
        <v>99</v>
      </c>
      <c r="AJ7923">
        <v>2</v>
      </c>
      <c r="AK7923" t="s">
        <v>97</v>
      </c>
      <c r="AL7923" s="1" t="s">
        <v>118</v>
      </c>
      <c r="AM7923">
        <v>1</v>
      </c>
      <c r="AN7923">
        <v>1</v>
      </c>
      <c r="AO7923" s="1" t="s">
        <v>52161</v>
      </c>
      <c r="AP7923">
        <v>97</v>
      </c>
      <c r="AQ7923">
        <v>31</v>
      </c>
      <c r="AR7923">
        <v>1125</v>
      </c>
      <c r="AS7923">
        <v>31</v>
      </c>
      <c r="AT7923">
        <v>31</v>
      </c>
      <c r="AU7923">
        <v>1125</v>
      </c>
      <c r="AV7923">
        <v>1125</v>
      </c>
      <c r="AW7923">
        <v>31</v>
      </c>
      <c r="AX7923">
        <v>1125</v>
      </c>
      <c r="AY7923" t="s">
        <v>97</v>
      </c>
      <c r="AZ7923" s="1" t="s">
        <v>89</v>
      </c>
      <c r="BA7923">
        <v>0</v>
      </c>
      <c r="BB7923">
        <v>0</v>
      </c>
      <c r="BC7923">
        <v>0</v>
      </c>
      <c r="BD7923">
        <v>0</v>
      </c>
      <c r="BE7923" s="2">
        <v>44723</v>
      </c>
      <c r="BF7923">
        <v>0</v>
      </c>
      <c r="BG7923">
        <v>0</v>
      </c>
      <c r="BH7923">
        <v>0</v>
      </c>
      <c r="BI7923" s="2"/>
      <c r="BJ7923" s="2"/>
      <c r="BR7923" s="1" t="s">
        <v>97</v>
      </c>
      <c r="BS7923" s="1" t="s">
        <v>89</v>
      </c>
      <c r="BT7923">
        <v>1</v>
      </c>
      <c r="BU7923">
        <v>0</v>
      </c>
      <c r="BV7923">
        <v>1</v>
      </c>
      <c r="BW7923">
        <v>0</v>
      </c>
    </row>
    <row r="7924" spans="1:76" x14ac:dyDescent="0.25">
      <c r="A7924" s="1" t="s">
        <v>48615</v>
      </c>
      <c r="B7924">
        <v>21926539</v>
      </c>
      <c r="C7924" s="1" t="s">
        <v>14990</v>
      </c>
      <c r="D7924">
        <v>20220600000000</v>
      </c>
      <c r="E7924" s="2">
        <v>44723</v>
      </c>
      <c r="F7924" s="1" t="s">
        <v>97</v>
      </c>
      <c r="G7924" s="1" t="s">
        <v>14991</v>
      </c>
      <c r="H7924" s="1" t="s">
        <v>14992</v>
      </c>
      <c r="I7924" s="1" t="s">
        <v>97</v>
      </c>
      <c r="J7924" s="1" t="s">
        <v>14993</v>
      </c>
      <c r="K7924">
        <v>159993507</v>
      </c>
      <c r="L7924" s="1" t="s">
        <v>14994</v>
      </c>
      <c r="M7924" s="1" t="s">
        <v>14995</v>
      </c>
      <c r="N7924" s="2">
        <v>43063</v>
      </c>
      <c r="O7924" s="1" t="s">
        <v>95</v>
      </c>
      <c r="P7924" s="1" t="s">
        <v>97</v>
      </c>
      <c r="Q7924" s="1" t="s">
        <v>87</v>
      </c>
      <c r="R7924" s="1" t="s">
        <v>87</v>
      </c>
      <c r="S7924" s="1" t="s">
        <v>87</v>
      </c>
      <c r="T7924" s="1" t="s">
        <v>89</v>
      </c>
      <c r="U7924" s="1" t="s">
        <v>14996</v>
      </c>
      <c r="V7924" s="1" t="s">
        <v>14997</v>
      </c>
      <c r="W7924" s="1" t="s">
        <v>6329</v>
      </c>
      <c r="X7924">
        <v>1</v>
      </c>
      <c r="Y7924">
        <v>1</v>
      </c>
      <c r="Z7924" s="1" t="s">
        <v>114</v>
      </c>
      <c r="AA7924" s="1" t="s">
        <v>94</v>
      </c>
      <c r="AB7924" s="1" t="s">
        <v>89</v>
      </c>
      <c r="AC7924" s="1" t="s">
        <v>97</v>
      </c>
      <c r="AD7924" s="1" t="s">
        <v>1505</v>
      </c>
      <c r="AE7924" t="s">
        <v>97</v>
      </c>
      <c r="AF7924">
        <v>38.9041</v>
      </c>
      <c r="AG7924">
        <v>-76.979039999999998</v>
      </c>
      <c r="AH7924" s="1" t="s">
        <v>148</v>
      </c>
      <c r="AI7924" s="1" t="s">
        <v>117</v>
      </c>
      <c r="AJ7924">
        <v>4</v>
      </c>
      <c r="AK7924" t="s">
        <v>97</v>
      </c>
      <c r="AL7924" s="1" t="s">
        <v>118</v>
      </c>
      <c r="AM7924">
        <v>1</v>
      </c>
      <c r="AN7924">
        <v>1</v>
      </c>
      <c r="AO7924" s="1" t="s">
        <v>52162</v>
      </c>
      <c r="AP7924">
        <v>70</v>
      </c>
      <c r="AQ7924">
        <v>31</v>
      </c>
      <c r="AR7924">
        <v>1125</v>
      </c>
      <c r="AS7924">
        <v>31</v>
      </c>
      <c r="AT7924">
        <v>31</v>
      </c>
      <c r="AU7924">
        <v>1125</v>
      </c>
      <c r="AV7924">
        <v>1125</v>
      </c>
      <c r="AW7924">
        <v>31</v>
      </c>
      <c r="AX7924">
        <v>1125</v>
      </c>
      <c r="AY7924" t="s">
        <v>97</v>
      </c>
      <c r="AZ7924" s="1" t="s">
        <v>89</v>
      </c>
      <c r="BA7924">
        <v>0</v>
      </c>
      <c r="BB7924">
        <v>0</v>
      </c>
      <c r="BC7924">
        <v>0</v>
      </c>
      <c r="BD7924">
        <v>0</v>
      </c>
      <c r="BE7924" s="2">
        <v>44723</v>
      </c>
      <c r="BF7924">
        <v>40</v>
      </c>
      <c r="BG7924">
        <v>0</v>
      </c>
      <c r="BH7924">
        <v>0</v>
      </c>
      <c r="BI7924" s="2">
        <v>43087</v>
      </c>
      <c r="BJ7924" s="2">
        <v>43471</v>
      </c>
      <c r="BK7924">
        <v>4.53</v>
      </c>
      <c r="BL7924">
        <v>4.66</v>
      </c>
      <c r="BM7924">
        <v>4.6100000000000003</v>
      </c>
      <c r="BN7924">
        <v>4.8899999999999997</v>
      </c>
      <c r="BO7924">
        <v>4.97</v>
      </c>
      <c r="BP7924">
        <v>4.13</v>
      </c>
      <c r="BQ7924">
        <v>4.58</v>
      </c>
      <c r="BR7924" s="1" t="s">
        <v>97</v>
      </c>
      <c r="BS7924" s="1" t="s">
        <v>89</v>
      </c>
      <c r="BT7924">
        <v>1</v>
      </c>
      <c r="BU7924">
        <v>1</v>
      </c>
      <c r="BV7924">
        <v>0</v>
      </c>
      <c r="BW7924">
        <v>0</v>
      </c>
      <c r="BX7924">
        <v>0.73</v>
      </c>
    </row>
    <row r="7925" spans="1:76" x14ac:dyDescent="0.25">
      <c r="A7925" s="1" t="s">
        <v>48615</v>
      </c>
      <c r="B7925">
        <v>21748348</v>
      </c>
      <c r="C7925" s="1" t="s">
        <v>14848</v>
      </c>
      <c r="D7925">
        <v>20220600000000</v>
      </c>
      <c r="E7925" s="2">
        <v>44723</v>
      </c>
      <c r="F7925" s="1" t="s">
        <v>97</v>
      </c>
      <c r="G7925" s="1" t="s">
        <v>14849</v>
      </c>
      <c r="H7925" s="1" t="s">
        <v>14850</v>
      </c>
      <c r="I7925" s="1" t="s">
        <v>97</v>
      </c>
      <c r="J7925" s="1" t="s">
        <v>14851</v>
      </c>
      <c r="K7925">
        <v>34767827</v>
      </c>
      <c r="L7925" s="1" t="s">
        <v>14852</v>
      </c>
      <c r="M7925" s="1" t="s">
        <v>2835</v>
      </c>
      <c r="N7925" s="2">
        <v>42156</v>
      </c>
      <c r="O7925" s="1" t="s">
        <v>95</v>
      </c>
      <c r="P7925" s="1" t="s">
        <v>14853</v>
      </c>
      <c r="Q7925" s="1" t="s">
        <v>87</v>
      </c>
      <c r="R7925" s="1" t="s">
        <v>87</v>
      </c>
      <c r="S7925" s="1" t="s">
        <v>87</v>
      </c>
      <c r="T7925" s="1" t="s">
        <v>89</v>
      </c>
      <c r="U7925" s="1" t="s">
        <v>14854</v>
      </c>
      <c r="V7925" s="1" t="s">
        <v>14855</v>
      </c>
      <c r="W7925" s="1" t="s">
        <v>1568</v>
      </c>
      <c r="X7925">
        <v>1</v>
      </c>
      <c r="Y7925">
        <v>1</v>
      </c>
      <c r="Z7925" s="1" t="s">
        <v>114</v>
      </c>
      <c r="AA7925" s="1" t="s">
        <v>94</v>
      </c>
      <c r="AB7925" s="1" t="s">
        <v>94</v>
      </c>
      <c r="AC7925" s="1" t="s">
        <v>97</v>
      </c>
      <c r="AD7925" s="1" t="s">
        <v>329</v>
      </c>
      <c r="AE7925" t="s">
        <v>97</v>
      </c>
      <c r="AF7925">
        <v>38.894750000000002</v>
      </c>
      <c r="AG7925">
        <v>-76.979039999999998</v>
      </c>
      <c r="AH7925" s="1" t="s">
        <v>135</v>
      </c>
      <c r="AI7925" s="1" t="s">
        <v>99</v>
      </c>
      <c r="AJ7925">
        <v>2</v>
      </c>
      <c r="AK7925" t="s">
        <v>97</v>
      </c>
      <c r="AL7925" s="1" t="s">
        <v>100</v>
      </c>
      <c r="AM7925">
        <v>1</v>
      </c>
      <c r="AN7925">
        <v>1</v>
      </c>
      <c r="AO7925" s="1" t="s">
        <v>52163</v>
      </c>
      <c r="AP7925">
        <v>150</v>
      </c>
      <c r="AQ7925">
        <v>31</v>
      </c>
      <c r="AR7925">
        <v>1125</v>
      </c>
      <c r="AS7925">
        <v>31</v>
      </c>
      <c r="AT7925">
        <v>31</v>
      </c>
      <c r="AU7925">
        <v>1125</v>
      </c>
      <c r="AV7925">
        <v>1125</v>
      </c>
      <c r="AW7925">
        <v>31</v>
      </c>
      <c r="AX7925">
        <v>1125</v>
      </c>
      <c r="AY7925" t="s">
        <v>97</v>
      </c>
      <c r="AZ7925" s="1" t="s">
        <v>89</v>
      </c>
      <c r="BA7925">
        <v>0</v>
      </c>
      <c r="BB7925">
        <v>0</v>
      </c>
      <c r="BC7925">
        <v>0</v>
      </c>
      <c r="BD7925">
        <v>0</v>
      </c>
      <c r="BE7925" s="2">
        <v>44723</v>
      </c>
      <c r="BF7925">
        <v>2</v>
      </c>
      <c r="BG7925">
        <v>0</v>
      </c>
      <c r="BH7925">
        <v>0</v>
      </c>
      <c r="BI7925" s="2">
        <v>43056</v>
      </c>
      <c r="BJ7925" s="2">
        <v>43329</v>
      </c>
      <c r="BK7925">
        <v>5</v>
      </c>
      <c r="BL7925">
        <v>5</v>
      </c>
      <c r="BM7925">
        <v>5</v>
      </c>
      <c r="BN7925">
        <v>5</v>
      </c>
      <c r="BO7925">
        <v>5</v>
      </c>
      <c r="BP7925">
        <v>5</v>
      </c>
      <c r="BQ7925">
        <v>5</v>
      </c>
      <c r="BR7925" s="1" t="s">
        <v>97</v>
      </c>
      <c r="BS7925" s="1" t="s">
        <v>89</v>
      </c>
      <c r="BT7925">
        <v>1</v>
      </c>
      <c r="BU7925">
        <v>0</v>
      </c>
      <c r="BV7925">
        <v>1</v>
      </c>
      <c r="BW7925">
        <v>0</v>
      </c>
      <c r="BX7925">
        <v>0.04</v>
      </c>
    </row>
    <row r="7926" spans="1:76" x14ac:dyDescent="0.25">
      <c r="A7926" s="1" t="s">
        <v>48615</v>
      </c>
      <c r="B7926">
        <v>21753674</v>
      </c>
      <c r="C7926" s="1" t="s">
        <v>14857</v>
      </c>
      <c r="D7926">
        <v>20220600000000</v>
      </c>
      <c r="E7926" s="2">
        <v>44723</v>
      </c>
      <c r="F7926" s="1" t="s">
        <v>97</v>
      </c>
      <c r="G7926" s="1" t="s">
        <v>14858</v>
      </c>
      <c r="H7926" s="1" t="s">
        <v>52164</v>
      </c>
      <c r="I7926" s="1" t="s">
        <v>14860</v>
      </c>
      <c r="J7926" s="1" t="s">
        <v>14861</v>
      </c>
      <c r="K7926">
        <v>125670628</v>
      </c>
      <c r="L7926" s="1" t="s">
        <v>14862</v>
      </c>
      <c r="M7926" s="1" t="s">
        <v>4186</v>
      </c>
      <c r="N7926" s="2">
        <v>42838</v>
      </c>
      <c r="O7926" s="1" t="s">
        <v>95</v>
      </c>
      <c r="P7926" s="1" t="s">
        <v>14863</v>
      </c>
      <c r="Q7926" s="1" t="s">
        <v>159</v>
      </c>
      <c r="R7926" s="1" t="s">
        <v>88</v>
      </c>
      <c r="S7926" s="1" t="s">
        <v>88</v>
      </c>
      <c r="T7926" s="1" t="s">
        <v>89</v>
      </c>
      <c r="U7926" s="1" t="s">
        <v>14864</v>
      </c>
      <c r="V7926" s="1" t="s">
        <v>14865</v>
      </c>
      <c r="W7926" s="1" t="s">
        <v>375</v>
      </c>
      <c r="X7926">
        <v>1</v>
      </c>
      <c r="Y7926">
        <v>1</v>
      </c>
      <c r="Z7926" s="1" t="s">
        <v>114</v>
      </c>
      <c r="AA7926" s="1" t="s">
        <v>94</v>
      </c>
      <c r="AB7926" s="1" t="s">
        <v>89</v>
      </c>
      <c r="AC7926" s="1" t="s">
        <v>95</v>
      </c>
      <c r="AD7926" s="1" t="s">
        <v>376</v>
      </c>
      <c r="AE7926" t="s">
        <v>97</v>
      </c>
      <c r="AF7926">
        <v>38.87753</v>
      </c>
      <c r="AG7926">
        <v>-76.983279999999993</v>
      </c>
      <c r="AH7926" s="1" t="s">
        <v>712</v>
      </c>
      <c r="AI7926" s="1" t="s">
        <v>99</v>
      </c>
      <c r="AJ7926">
        <v>2</v>
      </c>
      <c r="AK7926" t="s">
        <v>97</v>
      </c>
      <c r="AL7926" s="1" t="s">
        <v>100</v>
      </c>
      <c r="AM7926">
        <v>1</v>
      </c>
      <c r="AN7926">
        <v>1</v>
      </c>
      <c r="AO7926" s="1" t="s">
        <v>52165</v>
      </c>
      <c r="AP7926">
        <v>46</v>
      </c>
      <c r="AQ7926">
        <v>31</v>
      </c>
      <c r="AR7926">
        <v>360</v>
      </c>
      <c r="AS7926">
        <v>31</v>
      </c>
      <c r="AT7926">
        <v>31</v>
      </c>
      <c r="AU7926">
        <v>1125</v>
      </c>
      <c r="AV7926">
        <v>1125</v>
      </c>
      <c r="AW7926">
        <v>31</v>
      </c>
      <c r="AX7926">
        <v>1125</v>
      </c>
      <c r="AY7926" t="s">
        <v>97</v>
      </c>
      <c r="AZ7926" s="1" t="s">
        <v>94</v>
      </c>
      <c r="BA7926">
        <v>0</v>
      </c>
      <c r="BB7926">
        <v>6</v>
      </c>
      <c r="BC7926">
        <v>7</v>
      </c>
      <c r="BD7926">
        <v>80</v>
      </c>
      <c r="BE7926" s="2">
        <v>44723</v>
      </c>
      <c r="BF7926">
        <v>68</v>
      </c>
      <c r="BG7926">
        <v>0</v>
      </c>
      <c r="BH7926">
        <v>0</v>
      </c>
      <c r="BI7926" s="2">
        <v>43158</v>
      </c>
      <c r="BJ7926" s="2">
        <v>43709</v>
      </c>
      <c r="BK7926">
        <v>4.93</v>
      </c>
      <c r="BL7926">
        <v>4.97</v>
      </c>
      <c r="BM7926">
        <v>4.8499999999999996</v>
      </c>
      <c r="BN7926">
        <v>4.9400000000000004</v>
      </c>
      <c r="BO7926">
        <v>4.97</v>
      </c>
      <c r="BP7926">
        <v>4.8499999999999996</v>
      </c>
      <c r="BQ7926">
        <v>5</v>
      </c>
      <c r="BR7926" s="1" t="s">
        <v>97</v>
      </c>
      <c r="BS7926" s="1" t="s">
        <v>94</v>
      </c>
      <c r="BT7926">
        <v>1</v>
      </c>
      <c r="BU7926">
        <v>0</v>
      </c>
      <c r="BV7926">
        <v>1</v>
      </c>
      <c r="BW7926">
        <v>0</v>
      </c>
      <c r="BX7926">
        <v>1.3</v>
      </c>
    </row>
    <row r="7927" spans="1:76" x14ac:dyDescent="0.25">
      <c r="A7927" s="1" t="s">
        <v>48615</v>
      </c>
      <c r="B7927">
        <v>21134013</v>
      </c>
      <c r="C7927" s="1" t="s">
        <v>14295</v>
      </c>
      <c r="D7927">
        <v>20220600000000</v>
      </c>
      <c r="E7927" s="2">
        <v>44723</v>
      </c>
      <c r="F7927" s="1" t="s">
        <v>97</v>
      </c>
      <c r="G7927" s="1" t="s">
        <v>14296</v>
      </c>
      <c r="H7927" s="1" t="s">
        <v>14297</v>
      </c>
      <c r="I7927" s="1" t="s">
        <v>14298</v>
      </c>
      <c r="J7927" s="1" t="s">
        <v>14299</v>
      </c>
      <c r="K7927">
        <v>86405650</v>
      </c>
      <c r="L7927" s="1" t="s">
        <v>14300</v>
      </c>
      <c r="M7927" s="1" t="s">
        <v>811</v>
      </c>
      <c r="N7927" s="2">
        <v>42578</v>
      </c>
      <c r="O7927" s="1" t="s">
        <v>95</v>
      </c>
      <c r="P7927" s="1" t="s">
        <v>97</v>
      </c>
      <c r="Q7927" s="1" t="s">
        <v>159</v>
      </c>
      <c r="R7927" s="1" t="s">
        <v>88</v>
      </c>
      <c r="S7927" s="1" t="s">
        <v>825</v>
      </c>
      <c r="T7927" s="1" t="s">
        <v>89</v>
      </c>
      <c r="U7927" s="1" t="s">
        <v>14301</v>
      </c>
      <c r="V7927" s="1" t="s">
        <v>14302</v>
      </c>
      <c r="W7927" s="1" t="s">
        <v>564</v>
      </c>
      <c r="X7927">
        <v>3</v>
      </c>
      <c r="Y7927">
        <v>3</v>
      </c>
      <c r="Z7927" s="1" t="s">
        <v>114</v>
      </c>
      <c r="AA7927" s="1" t="s">
        <v>94</v>
      </c>
      <c r="AB7927" s="1" t="s">
        <v>94</v>
      </c>
      <c r="AC7927" s="1" t="s">
        <v>95</v>
      </c>
      <c r="AD7927" s="1" t="s">
        <v>565</v>
      </c>
      <c r="AE7927" t="s">
        <v>97</v>
      </c>
      <c r="AF7927">
        <v>38.924550000000004</v>
      </c>
      <c r="AG7927">
        <v>-77.030249999999995</v>
      </c>
      <c r="AH7927" s="1" t="s">
        <v>181</v>
      </c>
      <c r="AI7927" s="1" t="s">
        <v>117</v>
      </c>
      <c r="AJ7927">
        <v>3</v>
      </c>
      <c r="AK7927" t="s">
        <v>97</v>
      </c>
      <c r="AL7927" s="1" t="s">
        <v>118</v>
      </c>
      <c r="AM7927">
        <v>1</v>
      </c>
      <c r="AN7927">
        <v>1</v>
      </c>
      <c r="AO7927" s="1" t="s">
        <v>52166</v>
      </c>
      <c r="AP7927">
        <v>101</v>
      </c>
      <c r="AQ7927">
        <v>3</v>
      </c>
      <c r="AR7927">
        <v>1125</v>
      </c>
      <c r="AS7927">
        <v>3</v>
      </c>
      <c r="AT7927">
        <v>3</v>
      </c>
      <c r="AU7927">
        <v>1125</v>
      </c>
      <c r="AV7927">
        <v>1125</v>
      </c>
      <c r="AW7927">
        <v>3</v>
      </c>
      <c r="AX7927">
        <v>1125</v>
      </c>
      <c r="AY7927" t="s">
        <v>97</v>
      </c>
      <c r="AZ7927" s="1" t="s">
        <v>94</v>
      </c>
      <c r="BA7927">
        <v>4</v>
      </c>
      <c r="BB7927">
        <v>12</v>
      </c>
      <c r="BC7927">
        <v>37</v>
      </c>
      <c r="BD7927">
        <v>147</v>
      </c>
      <c r="BE7927" s="2">
        <v>44723</v>
      </c>
      <c r="BF7927">
        <v>241</v>
      </c>
      <c r="BG7927">
        <v>52</v>
      </c>
      <c r="BH7927">
        <v>4</v>
      </c>
      <c r="BI7927" s="2">
        <v>43022</v>
      </c>
      <c r="BJ7927" s="2">
        <v>44718</v>
      </c>
      <c r="BK7927">
        <v>4.84</v>
      </c>
      <c r="BL7927">
        <v>4.91</v>
      </c>
      <c r="BM7927">
        <v>4.7300000000000004</v>
      </c>
      <c r="BN7927">
        <v>4.9800000000000004</v>
      </c>
      <c r="BO7927">
        <v>4.97</v>
      </c>
      <c r="BP7927">
        <v>4.8899999999999997</v>
      </c>
      <c r="BQ7927">
        <v>4.82</v>
      </c>
      <c r="BR7927" s="1" t="s">
        <v>14304</v>
      </c>
      <c r="BS7927" s="1" t="s">
        <v>89</v>
      </c>
      <c r="BT7927">
        <v>2</v>
      </c>
      <c r="BU7927">
        <v>2</v>
      </c>
      <c r="BV7927">
        <v>0</v>
      </c>
      <c r="BW7927">
        <v>0</v>
      </c>
      <c r="BX7927">
        <v>4.25</v>
      </c>
    </row>
    <row r="7928" spans="1:76" x14ac:dyDescent="0.25">
      <c r="A7928" s="1" t="s">
        <v>48615</v>
      </c>
      <c r="B7928">
        <v>21945058</v>
      </c>
      <c r="C7928" s="1" t="s">
        <v>14999</v>
      </c>
      <c r="D7928">
        <v>20220600000000</v>
      </c>
      <c r="E7928" s="2">
        <v>44723</v>
      </c>
      <c r="F7928" s="1" t="s">
        <v>97</v>
      </c>
      <c r="G7928" s="1" t="s">
        <v>15000</v>
      </c>
      <c r="H7928" s="1" t="s">
        <v>15001</v>
      </c>
      <c r="I7928" s="1" t="s">
        <v>15002</v>
      </c>
      <c r="J7928" s="1" t="s">
        <v>15003</v>
      </c>
      <c r="K7928">
        <v>102400432</v>
      </c>
      <c r="L7928" s="1" t="s">
        <v>15004</v>
      </c>
      <c r="M7928" s="1" t="s">
        <v>10050</v>
      </c>
      <c r="N7928" s="2">
        <v>42677</v>
      </c>
      <c r="O7928" s="1" t="s">
        <v>95</v>
      </c>
      <c r="P7928" s="1" t="s">
        <v>97</v>
      </c>
      <c r="Q7928" s="1" t="s">
        <v>87</v>
      </c>
      <c r="R7928" s="1" t="s">
        <v>87</v>
      </c>
      <c r="S7928" s="1" t="s">
        <v>87</v>
      </c>
      <c r="T7928" s="1" t="s">
        <v>89</v>
      </c>
      <c r="U7928" s="1" t="s">
        <v>15005</v>
      </c>
      <c r="V7928" s="1" t="s">
        <v>15006</v>
      </c>
      <c r="W7928" s="1" t="s">
        <v>15007</v>
      </c>
      <c r="X7928">
        <v>1</v>
      </c>
      <c r="Y7928">
        <v>1</v>
      </c>
      <c r="Z7928" s="1" t="s">
        <v>114</v>
      </c>
      <c r="AA7928" s="1" t="s">
        <v>94</v>
      </c>
      <c r="AB7928" s="1" t="s">
        <v>89</v>
      </c>
      <c r="AC7928" s="1" t="s">
        <v>95</v>
      </c>
      <c r="AD7928" s="1" t="s">
        <v>1505</v>
      </c>
      <c r="AE7928" t="s">
        <v>97</v>
      </c>
      <c r="AF7928">
        <v>38.915900000000001</v>
      </c>
      <c r="AG7928">
        <v>-76.983599999999996</v>
      </c>
      <c r="AH7928" s="1" t="s">
        <v>148</v>
      </c>
      <c r="AI7928" s="1" t="s">
        <v>117</v>
      </c>
      <c r="AJ7928">
        <v>3</v>
      </c>
      <c r="AK7928" t="s">
        <v>97</v>
      </c>
      <c r="AL7928" s="1" t="s">
        <v>118</v>
      </c>
      <c r="AN7928">
        <v>2</v>
      </c>
      <c r="AO7928" s="1" t="s">
        <v>52167</v>
      </c>
      <c r="AP7928">
        <v>34</v>
      </c>
      <c r="AQ7928">
        <v>31</v>
      </c>
      <c r="AR7928">
        <v>1125</v>
      </c>
      <c r="AS7928">
        <v>31</v>
      </c>
      <c r="AT7928">
        <v>31</v>
      </c>
      <c r="AU7928">
        <v>1125</v>
      </c>
      <c r="AV7928">
        <v>1125</v>
      </c>
      <c r="AW7928">
        <v>31</v>
      </c>
      <c r="AX7928">
        <v>1125</v>
      </c>
      <c r="AY7928" t="s">
        <v>97</v>
      </c>
      <c r="AZ7928" s="1" t="s">
        <v>89</v>
      </c>
      <c r="BA7928">
        <v>0</v>
      </c>
      <c r="BB7928">
        <v>0</v>
      </c>
      <c r="BC7928">
        <v>0</v>
      </c>
      <c r="BD7928">
        <v>0</v>
      </c>
      <c r="BE7928" s="2">
        <v>44723</v>
      </c>
      <c r="BF7928">
        <v>7</v>
      </c>
      <c r="BG7928">
        <v>0</v>
      </c>
      <c r="BH7928">
        <v>0</v>
      </c>
      <c r="BI7928" s="2">
        <v>43092</v>
      </c>
      <c r="BJ7928" s="2">
        <v>43114</v>
      </c>
      <c r="BK7928">
        <v>4.8600000000000003</v>
      </c>
      <c r="BL7928">
        <v>5</v>
      </c>
      <c r="BM7928">
        <v>4.8600000000000003</v>
      </c>
      <c r="BN7928">
        <v>5</v>
      </c>
      <c r="BO7928">
        <v>5</v>
      </c>
      <c r="BP7928">
        <v>4.71</v>
      </c>
      <c r="BQ7928">
        <v>5</v>
      </c>
      <c r="BR7928" s="1" t="s">
        <v>97</v>
      </c>
      <c r="BS7928" s="1" t="s">
        <v>89</v>
      </c>
      <c r="BT7928">
        <v>1</v>
      </c>
      <c r="BU7928">
        <v>1</v>
      </c>
      <c r="BV7928">
        <v>0</v>
      </c>
      <c r="BW7928">
        <v>0</v>
      </c>
      <c r="BX7928">
        <v>0.13</v>
      </c>
    </row>
    <row r="7929" spans="1:76" x14ac:dyDescent="0.25">
      <c r="A7929" s="1" t="s">
        <v>48615</v>
      </c>
      <c r="B7929">
        <v>21135212</v>
      </c>
      <c r="C7929" s="1" t="s">
        <v>14305</v>
      </c>
      <c r="D7929">
        <v>20220600000000</v>
      </c>
      <c r="E7929" s="2">
        <v>44723</v>
      </c>
      <c r="F7929" s="1" t="s">
        <v>97</v>
      </c>
      <c r="G7929" s="1" t="s">
        <v>52168</v>
      </c>
      <c r="H7929" s="1" t="s">
        <v>14307</v>
      </c>
      <c r="I7929" s="1" t="s">
        <v>14308</v>
      </c>
      <c r="J7929" s="1" t="s">
        <v>52169</v>
      </c>
      <c r="K7929">
        <v>46630199</v>
      </c>
      <c r="L7929" s="1" t="s">
        <v>4262</v>
      </c>
      <c r="M7929" s="1" t="s">
        <v>4263</v>
      </c>
      <c r="N7929" s="2">
        <v>42292</v>
      </c>
      <c r="O7929" s="1" t="s">
        <v>95</v>
      </c>
      <c r="P7929" s="1" t="s">
        <v>4264</v>
      </c>
      <c r="Q7929" s="1" t="s">
        <v>159</v>
      </c>
      <c r="R7929" s="1" t="s">
        <v>206</v>
      </c>
      <c r="S7929" s="1" t="s">
        <v>206</v>
      </c>
      <c r="T7929" s="1" t="s">
        <v>94</v>
      </c>
      <c r="U7929" s="1" t="s">
        <v>4265</v>
      </c>
      <c r="V7929" s="1" t="s">
        <v>4266</v>
      </c>
      <c r="W7929" s="1" t="s">
        <v>256</v>
      </c>
      <c r="X7929">
        <v>86</v>
      </c>
      <c r="Y7929">
        <v>86</v>
      </c>
      <c r="Z7929" s="1" t="s">
        <v>93</v>
      </c>
      <c r="AA7929" s="1" t="s">
        <v>94</v>
      </c>
      <c r="AB7929" s="1" t="s">
        <v>94</v>
      </c>
      <c r="AC7929" s="1" t="s">
        <v>95</v>
      </c>
      <c r="AD7929" s="1" t="s">
        <v>349</v>
      </c>
      <c r="AE7929" t="s">
        <v>97</v>
      </c>
      <c r="AF7929">
        <v>38.910600000000002</v>
      </c>
      <c r="AG7929">
        <v>-77.066360000000003</v>
      </c>
      <c r="AH7929" s="1" t="s">
        <v>210</v>
      </c>
      <c r="AI7929" s="1" t="s">
        <v>117</v>
      </c>
      <c r="AJ7929">
        <v>5</v>
      </c>
      <c r="AK7929" t="s">
        <v>97</v>
      </c>
      <c r="AL7929" s="1" t="s">
        <v>118</v>
      </c>
      <c r="AM7929">
        <v>2</v>
      </c>
      <c r="AN7929">
        <v>3</v>
      </c>
      <c r="AO7929" s="1" t="s">
        <v>52170</v>
      </c>
      <c r="AP7929">
        <v>268</v>
      </c>
      <c r="AQ7929">
        <v>2</v>
      </c>
      <c r="AR7929">
        <v>89</v>
      </c>
      <c r="AS7929">
        <v>2</v>
      </c>
      <c r="AT7929">
        <v>31</v>
      </c>
      <c r="AU7929">
        <v>1125</v>
      </c>
      <c r="AV7929">
        <v>1125</v>
      </c>
      <c r="AW7929">
        <v>29.1</v>
      </c>
      <c r="AX7929">
        <v>1125</v>
      </c>
      <c r="AY7929" t="s">
        <v>97</v>
      </c>
      <c r="AZ7929" s="1" t="s">
        <v>94</v>
      </c>
      <c r="BA7929">
        <v>12</v>
      </c>
      <c r="BB7929">
        <v>42</v>
      </c>
      <c r="BC7929">
        <v>64</v>
      </c>
      <c r="BD7929">
        <v>64</v>
      </c>
      <c r="BE7929" s="2">
        <v>44723</v>
      </c>
      <c r="BF7929">
        <v>74</v>
      </c>
      <c r="BG7929">
        <v>31</v>
      </c>
      <c r="BH7929">
        <v>2</v>
      </c>
      <c r="BI7929" s="2">
        <v>43029</v>
      </c>
      <c r="BJ7929" s="2">
        <v>44706</v>
      </c>
      <c r="BK7929">
        <v>4.6900000000000004</v>
      </c>
      <c r="BL7929">
        <v>4.7699999999999996</v>
      </c>
      <c r="BM7929">
        <v>4.7699999999999996</v>
      </c>
      <c r="BN7929">
        <v>4.88</v>
      </c>
      <c r="BO7929">
        <v>4.91</v>
      </c>
      <c r="BP7929">
        <v>4.97</v>
      </c>
      <c r="BQ7929">
        <v>4.54</v>
      </c>
      <c r="BR7929" s="1" t="s">
        <v>14311</v>
      </c>
      <c r="BS7929" s="1" t="s">
        <v>89</v>
      </c>
      <c r="BT7929">
        <v>83</v>
      </c>
      <c r="BU7929">
        <v>83</v>
      </c>
      <c r="BV7929">
        <v>0</v>
      </c>
      <c r="BW7929">
        <v>0</v>
      </c>
      <c r="BX7929">
        <v>1.31</v>
      </c>
    </row>
    <row r="7930" spans="1:76" x14ac:dyDescent="0.25">
      <c r="A7930" s="1" t="s">
        <v>48615</v>
      </c>
      <c r="B7930">
        <v>21141774</v>
      </c>
      <c r="C7930" s="1" t="s">
        <v>14312</v>
      </c>
      <c r="D7930">
        <v>20220600000000</v>
      </c>
      <c r="E7930" s="2">
        <v>44723</v>
      </c>
      <c r="F7930" s="1" t="s">
        <v>97</v>
      </c>
      <c r="G7930" s="1" t="s">
        <v>14313</v>
      </c>
      <c r="H7930" s="1" t="s">
        <v>14314</v>
      </c>
      <c r="I7930" s="1" t="s">
        <v>97</v>
      </c>
      <c r="J7930" s="1" t="s">
        <v>14315</v>
      </c>
      <c r="K7930">
        <v>122646086</v>
      </c>
      <c r="L7930" s="1" t="s">
        <v>14316</v>
      </c>
      <c r="M7930" s="1" t="s">
        <v>1104</v>
      </c>
      <c r="N7930" s="2">
        <v>42820</v>
      </c>
      <c r="O7930" s="1" t="s">
        <v>95</v>
      </c>
      <c r="P7930" s="1" t="s">
        <v>97</v>
      </c>
      <c r="Q7930" s="1" t="s">
        <v>87</v>
      </c>
      <c r="R7930" s="1" t="s">
        <v>87</v>
      </c>
      <c r="S7930" s="1" t="s">
        <v>87</v>
      </c>
      <c r="T7930" s="1" t="s">
        <v>89</v>
      </c>
      <c r="U7930" s="1" t="s">
        <v>14317</v>
      </c>
      <c r="V7930" s="1" t="s">
        <v>14318</v>
      </c>
      <c r="W7930" s="1" t="s">
        <v>2914</v>
      </c>
      <c r="X7930">
        <v>1</v>
      </c>
      <c r="Y7930">
        <v>1</v>
      </c>
      <c r="Z7930" s="1" t="s">
        <v>114</v>
      </c>
      <c r="AA7930" s="1" t="s">
        <v>94</v>
      </c>
      <c r="AB7930" s="1" t="s">
        <v>94</v>
      </c>
      <c r="AC7930" s="1" t="s">
        <v>97</v>
      </c>
      <c r="AD7930" s="1" t="s">
        <v>565</v>
      </c>
      <c r="AE7930" t="s">
        <v>97</v>
      </c>
      <c r="AF7930">
        <v>38.930500000000002</v>
      </c>
      <c r="AG7930">
        <v>-77.01925</v>
      </c>
      <c r="AH7930" s="1" t="s">
        <v>164</v>
      </c>
      <c r="AI7930" s="1" t="s">
        <v>99</v>
      </c>
      <c r="AJ7930">
        <v>5</v>
      </c>
      <c r="AK7930" t="s">
        <v>97</v>
      </c>
      <c r="AL7930" s="1" t="s">
        <v>330</v>
      </c>
      <c r="AM7930">
        <v>2</v>
      </c>
      <c r="AN7930">
        <v>2</v>
      </c>
      <c r="AO7930" s="1" t="s">
        <v>52171</v>
      </c>
      <c r="AP7930">
        <v>94</v>
      </c>
      <c r="AQ7930">
        <v>31</v>
      </c>
      <c r="AR7930">
        <v>40</v>
      </c>
      <c r="AS7930">
        <v>31</v>
      </c>
      <c r="AT7930">
        <v>31</v>
      </c>
      <c r="AU7930">
        <v>40</v>
      </c>
      <c r="AV7930">
        <v>40</v>
      </c>
      <c r="AW7930">
        <v>31</v>
      </c>
      <c r="AX7930">
        <v>40</v>
      </c>
      <c r="AY7930" t="s">
        <v>97</v>
      </c>
      <c r="AZ7930" s="1" t="s">
        <v>89</v>
      </c>
      <c r="BA7930">
        <v>0</v>
      </c>
      <c r="BB7930">
        <v>0</v>
      </c>
      <c r="BC7930">
        <v>0</v>
      </c>
      <c r="BD7930">
        <v>0</v>
      </c>
      <c r="BE7930" s="2">
        <v>44723</v>
      </c>
      <c r="BF7930">
        <v>6</v>
      </c>
      <c r="BG7930">
        <v>0</v>
      </c>
      <c r="BH7930">
        <v>0</v>
      </c>
      <c r="BI7930" s="2">
        <v>43008</v>
      </c>
      <c r="BJ7930" s="2">
        <v>43101</v>
      </c>
      <c r="BK7930">
        <v>4.8</v>
      </c>
      <c r="BL7930">
        <v>4.8</v>
      </c>
      <c r="BM7930">
        <v>4.5999999999999996</v>
      </c>
      <c r="BN7930">
        <v>5</v>
      </c>
      <c r="BO7930">
        <v>5</v>
      </c>
      <c r="BP7930">
        <v>4.8</v>
      </c>
      <c r="BQ7930">
        <v>4.8</v>
      </c>
      <c r="BR7930" s="1" t="s">
        <v>97</v>
      </c>
      <c r="BS7930" s="1" t="s">
        <v>89</v>
      </c>
      <c r="BT7930">
        <v>1</v>
      </c>
      <c r="BU7930">
        <v>0</v>
      </c>
      <c r="BV7930">
        <v>1</v>
      </c>
      <c r="BW7930">
        <v>0</v>
      </c>
      <c r="BX7930">
        <v>0.1</v>
      </c>
    </row>
    <row r="7931" spans="1:76" x14ac:dyDescent="0.25">
      <c r="A7931" s="1" t="s">
        <v>48615</v>
      </c>
      <c r="B7931">
        <v>21945253</v>
      </c>
      <c r="C7931" s="1" t="s">
        <v>15009</v>
      </c>
      <c r="D7931">
        <v>20220600000000</v>
      </c>
      <c r="E7931" s="2">
        <v>44723</v>
      </c>
      <c r="F7931" s="1" t="s">
        <v>97</v>
      </c>
      <c r="G7931" s="1" t="s">
        <v>15010</v>
      </c>
      <c r="H7931" s="1" t="s">
        <v>15011</v>
      </c>
      <c r="I7931" s="1" t="s">
        <v>97</v>
      </c>
      <c r="J7931" s="1" t="s">
        <v>15012</v>
      </c>
      <c r="K7931">
        <v>154953111</v>
      </c>
      <c r="L7931" s="1" t="s">
        <v>15013</v>
      </c>
      <c r="M7931" s="1" t="s">
        <v>15014</v>
      </c>
      <c r="N7931" s="2">
        <v>43025</v>
      </c>
      <c r="O7931" s="1" t="s">
        <v>95</v>
      </c>
      <c r="P7931" s="1" t="s">
        <v>97</v>
      </c>
      <c r="Q7931" s="1" t="s">
        <v>87</v>
      </c>
      <c r="R7931" s="1" t="s">
        <v>87</v>
      </c>
      <c r="S7931" s="1" t="s">
        <v>87</v>
      </c>
      <c r="T7931" s="1" t="s">
        <v>89</v>
      </c>
      <c r="U7931" s="1" t="s">
        <v>15015</v>
      </c>
      <c r="V7931" s="1" t="s">
        <v>15016</v>
      </c>
      <c r="W7931" s="1" t="s">
        <v>564</v>
      </c>
      <c r="X7931">
        <v>1</v>
      </c>
      <c r="Y7931">
        <v>1</v>
      </c>
      <c r="Z7931" s="1" t="s">
        <v>114</v>
      </c>
      <c r="AA7931" s="1" t="s">
        <v>94</v>
      </c>
      <c r="AB7931" s="1" t="s">
        <v>89</v>
      </c>
      <c r="AC7931" s="1" t="s">
        <v>97</v>
      </c>
      <c r="AD7931" s="1" t="s">
        <v>565</v>
      </c>
      <c r="AE7931" t="s">
        <v>97</v>
      </c>
      <c r="AF7931">
        <v>38.920520000000003</v>
      </c>
      <c r="AG7931">
        <v>-77.035820000000001</v>
      </c>
      <c r="AH7931" s="1" t="s">
        <v>712</v>
      </c>
      <c r="AI7931" s="1" t="s">
        <v>99</v>
      </c>
      <c r="AJ7931">
        <v>1</v>
      </c>
      <c r="AK7931" t="s">
        <v>97</v>
      </c>
      <c r="AL7931" s="1" t="s">
        <v>15017</v>
      </c>
      <c r="AM7931">
        <v>1</v>
      </c>
      <c r="AN7931">
        <v>1</v>
      </c>
      <c r="AO7931" s="1" t="s">
        <v>52172</v>
      </c>
      <c r="AP7931">
        <v>60</v>
      </c>
      <c r="AQ7931">
        <v>31</v>
      </c>
      <c r="AR7931">
        <v>40</v>
      </c>
      <c r="AS7931">
        <v>31</v>
      </c>
      <c r="AT7931">
        <v>31</v>
      </c>
      <c r="AU7931">
        <v>40</v>
      </c>
      <c r="AV7931">
        <v>40</v>
      </c>
      <c r="AW7931">
        <v>31</v>
      </c>
      <c r="AX7931">
        <v>40</v>
      </c>
      <c r="AY7931" t="s">
        <v>97</v>
      </c>
      <c r="AZ7931" s="1" t="s">
        <v>89</v>
      </c>
      <c r="BA7931">
        <v>0</v>
      </c>
      <c r="BB7931">
        <v>0</v>
      </c>
      <c r="BC7931">
        <v>0</v>
      </c>
      <c r="BD7931">
        <v>0</v>
      </c>
      <c r="BE7931" s="2">
        <v>44723</v>
      </c>
      <c r="BF7931">
        <v>0</v>
      </c>
      <c r="BG7931">
        <v>0</v>
      </c>
      <c r="BH7931">
        <v>0</v>
      </c>
      <c r="BI7931" s="2"/>
      <c r="BJ7931" s="2"/>
      <c r="BR7931" s="1" t="s">
        <v>97</v>
      </c>
      <c r="BS7931" s="1" t="s">
        <v>89</v>
      </c>
      <c r="BT7931">
        <v>1</v>
      </c>
      <c r="BU7931">
        <v>0</v>
      </c>
      <c r="BV7931">
        <v>1</v>
      </c>
      <c r="BW7931">
        <v>0</v>
      </c>
    </row>
    <row r="7932" spans="1:76" x14ac:dyDescent="0.25">
      <c r="A7932" s="1" t="s">
        <v>48615</v>
      </c>
      <c r="B7932">
        <v>21962401</v>
      </c>
      <c r="C7932" s="1" t="s">
        <v>15019</v>
      </c>
      <c r="D7932">
        <v>20220600000000</v>
      </c>
      <c r="E7932" s="2">
        <v>44723</v>
      </c>
      <c r="F7932" s="1" t="s">
        <v>97</v>
      </c>
      <c r="G7932" s="1" t="s">
        <v>15020</v>
      </c>
      <c r="H7932" s="1" t="s">
        <v>15021</v>
      </c>
      <c r="I7932" s="1" t="s">
        <v>15022</v>
      </c>
      <c r="J7932" s="1" t="s">
        <v>15023</v>
      </c>
      <c r="K7932">
        <v>159644445</v>
      </c>
      <c r="L7932" s="1" t="s">
        <v>14928</v>
      </c>
      <c r="M7932" s="1" t="s">
        <v>14929</v>
      </c>
      <c r="N7932" s="2">
        <v>43060</v>
      </c>
      <c r="O7932" s="1" t="s">
        <v>95</v>
      </c>
      <c r="P7932" s="1" t="s">
        <v>14930</v>
      </c>
      <c r="Q7932" s="1" t="s">
        <v>159</v>
      </c>
      <c r="R7932" s="1" t="s">
        <v>88</v>
      </c>
      <c r="S7932" s="1" t="s">
        <v>88</v>
      </c>
      <c r="T7932" s="1" t="s">
        <v>89</v>
      </c>
      <c r="U7932" s="1" t="s">
        <v>14931</v>
      </c>
      <c r="V7932" s="1" t="s">
        <v>14932</v>
      </c>
      <c r="W7932" s="1" t="s">
        <v>564</v>
      </c>
      <c r="X7932">
        <v>4</v>
      </c>
      <c r="Y7932">
        <v>4</v>
      </c>
      <c r="Z7932" s="1" t="s">
        <v>114</v>
      </c>
      <c r="AA7932" s="1" t="s">
        <v>94</v>
      </c>
      <c r="AB7932" s="1" t="s">
        <v>94</v>
      </c>
      <c r="AC7932" s="1" t="s">
        <v>95</v>
      </c>
      <c r="AD7932" s="1" t="s">
        <v>565</v>
      </c>
      <c r="AE7932" t="s">
        <v>97</v>
      </c>
      <c r="AF7932">
        <v>38.936920000000001</v>
      </c>
      <c r="AG7932">
        <v>-77.032629999999997</v>
      </c>
      <c r="AH7932" s="1" t="s">
        <v>98</v>
      </c>
      <c r="AI7932" s="1" t="s">
        <v>99</v>
      </c>
      <c r="AJ7932">
        <v>2</v>
      </c>
      <c r="AK7932" t="s">
        <v>97</v>
      </c>
      <c r="AL7932" s="1" t="s">
        <v>165</v>
      </c>
      <c r="AM7932">
        <v>1</v>
      </c>
      <c r="AN7932">
        <v>1</v>
      </c>
      <c r="AO7932" s="1" t="s">
        <v>52173</v>
      </c>
      <c r="AP7932">
        <v>77</v>
      </c>
      <c r="AQ7932">
        <v>31</v>
      </c>
      <c r="AR7932">
        <v>1125</v>
      </c>
      <c r="AS7932">
        <v>31</v>
      </c>
      <c r="AT7932">
        <v>31</v>
      </c>
      <c r="AU7932">
        <v>1125</v>
      </c>
      <c r="AV7932">
        <v>1125</v>
      </c>
      <c r="AW7932">
        <v>31</v>
      </c>
      <c r="AX7932">
        <v>1125</v>
      </c>
      <c r="AY7932" t="s">
        <v>97</v>
      </c>
      <c r="AZ7932" s="1" t="s">
        <v>94</v>
      </c>
      <c r="BA7932">
        <v>12</v>
      </c>
      <c r="BB7932">
        <v>42</v>
      </c>
      <c r="BC7932">
        <v>72</v>
      </c>
      <c r="BD7932">
        <v>343</v>
      </c>
      <c r="BE7932" s="2">
        <v>44723</v>
      </c>
      <c r="BF7932">
        <v>277</v>
      </c>
      <c r="BG7932">
        <v>58</v>
      </c>
      <c r="BH7932">
        <v>3</v>
      </c>
      <c r="BI7932" s="2">
        <v>43079</v>
      </c>
      <c r="BJ7932" s="2">
        <v>44711</v>
      </c>
      <c r="BK7932">
        <v>4.54</v>
      </c>
      <c r="BL7932">
        <v>4.7</v>
      </c>
      <c r="BM7932">
        <v>4.57</v>
      </c>
      <c r="BN7932">
        <v>4.79</v>
      </c>
      <c r="BO7932">
        <v>4.79</v>
      </c>
      <c r="BP7932">
        <v>4.6399999999999997</v>
      </c>
      <c r="BQ7932">
        <v>4.5999999999999996</v>
      </c>
      <c r="BR7932" s="1" t="s">
        <v>97</v>
      </c>
      <c r="BS7932" s="1" t="s">
        <v>94</v>
      </c>
      <c r="BT7932">
        <v>5</v>
      </c>
      <c r="BU7932">
        <v>1</v>
      </c>
      <c r="BV7932">
        <v>4</v>
      </c>
      <c r="BW7932">
        <v>0</v>
      </c>
      <c r="BX7932">
        <v>5.05</v>
      </c>
    </row>
    <row r="7933" spans="1:76" x14ac:dyDescent="0.25">
      <c r="A7933" s="1" t="s">
        <v>48615</v>
      </c>
      <c r="B7933">
        <v>21755642</v>
      </c>
      <c r="C7933" s="1" t="s">
        <v>52174</v>
      </c>
      <c r="D7933">
        <v>20220600000000</v>
      </c>
      <c r="E7933" s="2">
        <v>44723</v>
      </c>
      <c r="F7933" s="1" t="s">
        <v>97</v>
      </c>
      <c r="G7933" s="1" t="s">
        <v>52175</v>
      </c>
      <c r="H7933" s="1" t="s">
        <v>52176</v>
      </c>
      <c r="I7933" s="1" t="s">
        <v>52177</v>
      </c>
      <c r="J7933" s="1" t="s">
        <v>52178</v>
      </c>
      <c r="K7933">
        <v>5096803</v>
      </c>
      <c r="L7933" s="1" t="s">
        <v>4631</v>
      </c>
      <c r="M7933" s="1" t="s">
        <v>4632</v>
      </c>
      <c r="N7933" s="2">
        <v>41320</v>
      </c>
      <c r="O7933" s="1" t="s">
        <v>95</v>
      </c>
      <c r="P7933" s="1" t="s">
        <v>4633</v>
      </c>
      <c r="Q7933" s="1" t="s">
        <v>128</v>
      </c>
      <c r="R7933" s="1" t="s">
        <v>2449</v>
      </c>
      <c r="S7933" s="1" t="s">
        <v>110</v>
      </c>
      <c r="T7933" s="1" t="s">
        <v>89</v>
      </c>
      <c r="U7933" s="1" t="s">
        <v>4634</v>
      </c>
      <c r="V7933" s="1" t="s">
        <v>4635</v>
      </c>
      <c r="W7933" s="1" t="s">
        <v>4636</v>
      </c>
      <c r="X7933">
        <v>6</v>
      </c>
      <c r="Y7933">
        <v>6</v>
      </c>
      <c r="Z7933" s="1" t="s">
        <v>114</v>
      </c>
      <c r="AA7933" s="1" t="s">
        <v>94</v>
      </c>
      <c r="AB7933" s="1" t="s">
        <v>94</v>
      </c>
      <c r="AC7933" s="1" t="s">
        <v>95</v>
      </c>
      <c r="AD7933" s="1" t="s">
        <v>163</v>
      </c>
      <c r="AE7933" t="s">
        <v>97</v>
      </c>
      <c r="AF7933">
        <v>38.839889999999997</v>
      </c>
      <c r="AG7933">
        <v>-76.995080000000002</v>
      </c>
      <c r="AH7933" s="1" t="s">
        <v>181</v>
      </c>
      <c r="AI7933" s="1" t="s">
        <v>117</v>
      </c>
      <c r="AJ7933">
        <v>5</v>
      </c>
      <c r="AK7933" t="s">
        <v>97</v>
      </c>
      <c r="AL7933" s="1" t="s">
        <v>195</v>
      </c>
      <c r="AM7933">
        <v>3</v>
      </c>
      <c r="AN7933">
        <v>3</v>
      </c>
      <c r="AO7933" s="1" t="s">
        <v>52179</v>
      </c>
      <c r="AP7933">
        <v>172</v>
      </c>
      <c r="AQ7933">
        <v>31</v>
      </c>
      <c r="AR7933">
        <v>39</v>
      </c>
      <c r="AS7933">
        <v>31</v>
      </c>
      <c r="AT7933">
        <v>31</v>
      </c>
      <c r="AU7933">
        <v>39</v>
      </c>
      <c r="AV7933">
        <v>39</v>
      </c>
      <c r="AW7933">
        <v>31</v>
      </c>
      <c r="AX7933">
        <v>39</v>
      </c>
      <c r="AY7933" t="s">
        <v>97</v>
      </c>
      <c r="AZ7933" s="1" t="s">
        <v>94</v>
      </c>
      <c r="BA7933">
        <v>0</v>
      </c>
      <c r="BB7933">
        <v>0</v>
      </c>
      <c r="BC7933">
        <v>0</v>
      </c>
      <c r="BD7933">
        <v>70</v>
      </c>
      <c r="BE7933" s="2">
        <v>44723</v>
      </c>
      <c r="BF7933">
        <v>8</v>
      </c>
      <c r="BG7933">
        <v>0</v>
      </c>
      <c r="BH7933">
        <v>0</v>
      </c>
      <c r="BI7933" s="2">
        <v>43097</v>
      </c>
      <c r="BJ7933" s="2">
        <v>43510</v>
      </c>
      <c r="BK7933">
        <v>4.1399999999999997</v>
      </c>
      <c r="BL7933">
        <v>4.43</v>
      </c>
      <c r="BM7933">
        <v>3.86</v>
      </c>
      <c r="BN7933">
        <v>5</v>
      </c>
      <c r="BO7933">
        <v>5</v>
      </c>
      <c r="BP7933">
        <v>4</v>
      </c>
      <c r="BQ7933">
        <v>4.57</v>
      </c>
      <c r="BR7933" s="1" t="s">
        <v>97</v>
      </c>
      <c r="BS7933" s="1" t="s">
        <v>94</v>
      </c>
      <c r="BT7933">
        <v>6</v>
      </c>
      <c r="BU7933">
        <v>3</v>
      </c>
      <c r="BV7933">
        <v>3</v>
      </c>
      <c r="BW7933">
        <v>0</v>
      </c>
      <c r="BX7933">
        <v>0.15</v>
      </c>
    </row>
    <row r="7934" spans="1:76" x14ac:dyDescent="0.25">
      <c r="A7934" s="1" t="s">
        <v>48615</v>
      </c>
      <c r="B7934">
        <v>21756049</v>
      </c>
      <c r="C7934" s="1" t="s">
        <v>14867</v>
      </c>
      <c r="D7934">
        <v>20220600000000</v>
      </c>
      <c r="E7934" s="2">
        <v>44723</v>
      </c>
      <c r="F7934" s="1" t="s">
        <v>97</v>
      </c>
      <c r="G7934" s="1" t="s">
        <v>14868</v>
      </c>
      <c r="H7934" s="1" t="s">
        <v>14869</v>
      </c>
      <c r="I7934" s="1" t="s">
        <v>14870</v>
      </c>
      <c r="J7934" s="1" t="s">
        <v>14871</v>
      </c>
      <c r="K7934">
        <v>263430</v>
      </c>
      <c r="L7934" s="1" t="s">
        <v>14872</v>
      </c>
      <c r="M7934" s="1" t="s">
        <v>14873</v>
      </c>
      <c r="N7934" s="2">
        <v>40467</v>
      </c>
      <c r="O7934" s="1" t="s">
        <v>95</v>
      </c>
      <c r="P7934" s="1" t="s">
        <v>14874</v>
      </c>
      <c r="Q7934" s="1" t="s">
        <v>87</v>
      </c>
      <c r="R7934" s="1" t="s">
        <v>87</v>
      </c>
      <c r="S7934" s="1" t="s">
        <v>87</v>
      </c>
      <c r="T7934" s="1" t="s">
        <v>89</v>
      </c>
      <c r="U7934" s="1" t="s">
        <v>14875</v>
      </c>
      <c r="V7934" s="1" t="s">
        <v>14876</v>
      </c>
      <c r="W7934" s="1" t="s">
        <v>564</v>
      </c>
      <c r="X7934">
        <v>1</v>
      </c>
      <c r="Y7934">
        <v>1</v>
      </c>
      <c r="Z7934" s="1" t="s">
        <v>114</v>
      </c>
      <c r="AA7934" s="1" t="s">
        <v>94</v>
      </c>
      <c r="AB7934" s="1" t="s">
        <v>94</v>
      </c>
      <c r="AC7934" s="1" t="s">
        <v>95</v>
      </c>
      <c r="AD7934" s="1" t="s">
        <v>565</v>
      </c>
      <c r="AE7934" t="s">
        <v>97</v>
      </c>
      <c r="AF7934">
        <v>38.925660000000001</v>
      </c>
      <c r="AG7934">
        <v>-77.031350000000003</v>
      </c>
      <c r="AH7934" s="1" t="s">
        <v>148</v>
      </c>
      <c r="AI7934" s="1" t="s">
        <v>117</v>
      </c>
      <c r="AJ7934">
        <v>3</v>
      </c>
      <c r="AK7934" t="s">
        <v>97</v>
      </c>
      <c r="AL7934" s="1" t="s">
        <v>118</v>
      </c>
      <c r="AM7934">
        <v>1</v>
      </c>
      <c r="AN7934">
        <v>1</v>
      </c>
      <c r="AO7934" s="1" t="s">
        <v>52180</v>
      </c>
      <c r="AP7934">
        <v>100</v>
      </c>
      <c r="AQ7934">
        <v>31</v>
      </c>
      <c r="AR7934">
        <v>1125</v>
      </c>
      <c r="AS7934">
        <v>31</v>
      </c>
      <c r="AT7934">
        <v>31</v>
      </c>
      <c r="AU7934">
        <v>1125</v>
      </c>
      <c r="AV7934">
        <v>1125</v>
      </c>
      <c r="AW7934">
        <v>31</v>
      </c>
      <c r="AX7934">
        <v>1125</v>
      </c>
      <c r="AY7934" t="s">
        <v>97</v>
      </c>
      <c r="AZ7934" s="1" t="s">
        <v>94</v>
      </c>
      <c r="BA7934">
        <v>0</v>
      </c>
      <c r="BB7934">
        <v>0</v>
      </c>
      <c r="BC7934">
        <v>0</v>
      </c>
      <c r="BD7934">
        <v>0</v>
      </c>
      <c r="BE7934" s="2">
        <v>44723</v>
      </c>
      <c r="BF7934">
        <v>1</v>
      </c>
      <c r="BG7934">
        <v>0</v>
      </c>
      <c r="BH7934">
        <v>0</v>
      </c>
      <c r="BI7934" s="2">
        <v>43059</v>
      </c>
      <c r="BJ7934" s="2">
        <v>43059</v>
      </c>
      <c r="BK7934">
        <v>0</v>
      </c>
      <c r="BR7934" s="1" t="s">
        <v>97</v>
      </c>
      <c r="BS7934" s="1" t="s">
        <v>89</v>
      </c>
      <c r="BT7934">
        <v>1</v>
      </c>
      <c r="BU7934">
        <v>1</v>
      </c>
      <c r="BV7934">
        <v>0</v>
      </c>
      <c r="BW7934">
        <v>0</v>
      </c>
      <c r="BX7934">
        <v>0.02</v>
      </c>
    </row>
    <row r="7935" spans="1:76" x14ac:dyDescent="0.25">
      <c r="A7935" s="1" t="s">
        <v>48615</v>
      </c>
      <c r="B7935">
        <v>21784912</v>
      </c>
      <c r="C7935" s="1" t="s">
        <v>14878</v>
      </c>
      <c r="D7935">
        <v>20220600000000</v>
      </c>
      <c r="E7935" s="2">
        <v>44723</v>
      </c>
      <c r="F7935" s="1" t="s">
        <v>97</v>
      </c>
      <c r="G7935" s="1" t="s">
        <v>14879</v>
      </c>
      <c r="H7935" s="1" t="s">
        <v>14880</v>
      </c>
      <c r="I7935" s="1" t="s">
        <v>97</v>
      </c>
      <c r="J7935" s="1" t="s">
        <v>14881</v>
      </c>
      <c r="K7935">
        <v>74841863</v>
      </c>
      <c r="L7935" s="1" t="s">
        <v>14882</v>
      </c>
      <c r="M7935" s="1" t="s">
        <v>1987</v>
      </c>
      <c r="N7935" s="2">
        <v>42520</v>
      </c>
      <c r="O7935" s="1" t="s">
        <v>52181</v>
      </c>
      <c r="P7935" s="1" t="s">
        <v>97</v>
      </c>
      <c r="Q7935" s="1" t="s">
        <v>87</v>
      </c>
      <c r="R7935" s="1" t="s">
        <v>87</v>
      </c>
      <c r="S7935" s="1" t="s">
        <v>87</v>
      </c>
      <c r="T7935" s="1" t="s">
        <v>89</v>
      </c>
      <c r="U7935" s="1" t="s">
        <v>14883</v>
      </c>
      <c r="V7935" s="1" t="s">
        <v>14884</v>
      </c>
      <c r="W7935" s="1" t="s">
        <v>97</v>
      </c>
      <c r="X7935">
        <v>1</v>
      </c>
      <c r="Y7935">
        <v>1</v>
      </c>
      <c r="Z7935" s="1" t="s">
        <v>284</v>
      </c>
      <c r="AA7935" s="1" t="s">
        <v>94</v>
      </c>
      <c r="AB7935" s="1" t="s">
        <v>89</v>
      </c>
      <c r="AC7935" s="1" t="s">
        <v>97</v>
      </c>
      <c r="AD7935" s="1" t="s">
        <v>329</v>
      </c>
      <c r="AE7935" t="s">
        <v>97</v>
      </c>
      <c r="AF7935">
        <v>38.905459999999998</v>
      </c>
      <c r="AG7935">
        <v>-77.005520000000004</v>
      </c>
      <c r="AH7935" s="1" t="s">
        <v>148</v>
      </c>
      <c r="AI7935" s="1" t="s">
        <v>117</v>
      </c>
      <c r="AJ7935">
        <v>3</v>
      </c>
      <c r="AK7935" t="s">
        <v>97</v>
      </c>
      <c r="AL7935" s="1" t="s">
        <v>118</v>
      </c>
      <c r="AM7935">
        <v>1</v>
      </c>
      <c r="AN7935">
        <v>2</v>
      </c>
      <c r="AO7935" s="1" t="s">
        <v>52182</v>
      </c>
      <c r="AP7935">
        <v>100</v>
      </c>
      <c r="AQ7935">
        <v>31</v>
      </c>
      <c r="AR7935">
        <v>1125</v>
      </c>
      <c r="AS7935">
        <v>31</v>
      </c>
      <c r="AT7935">
        <v>31</v>
      </c>
      <c r="AU7935">
        <v>1125</v>
      </c>
      <c r="AV7935">
        <v>1125</v>
      </c>
      <c r="AW7935">
        <v>31</v>
      </c>
      <c r="AX7935">
        <v>1125</v>
      </c>
      <c r="AY7935" t="s">
        <v>97</v>
      </c>
      <c r="AZ7935" s="1" t="s">
        <v>89</v>
      </c>
      <c r="BA7935">
        <v>0</v>
      </c>
      <c r="BB7935">
        <v>0</v>
      </c>
      <c r="BC7935">
        <v>0</v>
      </c>
      <c r="BD7935">
        <v>0</v>
      </c>
      <c r="BE7935" s="2">
        <v>44723</v>
      </c>
      <c r="BF7935">
        <v>0</v>
      </c>
      <c r="BG7935">
        <v>0</v>
      </c>
      <c r="BH7935">
        <v>0</v>
      </c>
      <c r="BI7935" s="2"/>
      <c r="BJ7935" s="2"/>
      <c r="BR7935" s="1" t="s">
        <v>97</v>
      </c>
      <c r="BS7935" s="1" t="s">
        <v>89</v>
      </c>
      <c r="BT7935">
        <v>1</v>
      </c>
      <c r="BU7935">
        <v>1</v>
      </c>
      <c r="BV7935">
        <v>0</v>
      </c>
      <c r="BW7935">
        <v>0</v>
      </c>
    </row>
    <row r="7936" spans="1:76" x14ac:dyDescent="0.25">
      <c r="A7936" s="1" t="s">
        <v>48615</v>
      </c>
      <c r="B7936">
        <v>21151433</v>
      </c>
      <c r="C7936" s="1" t="s">
        <v>52183</v>
      </c>
      <c r="D7936">
        <v>20220600000000</v>
      </c>
      <c r="E7936" s="2">
        <v>44723</v>
      </c>
      <c r="F7936" s="1" t="s">
        <v>97</v>
      </c>
      <c r="G7936" s="1" t="s">
        <v>52184</v>
      </c>
      <c r="H7936" s="1" t="s">
        <v>51639</v>
      </c>
      <c r="I7936" s="1" t="s">
        <v>97</v>
      </c>
      <c r="J7936" s="1" t="s">
        <v>52185</v>
      </c>
      <c r="K7936">
        <v>26180779</v>
      </c>
      <c r="L7936" s="1" t="s">
        <v>12249</v>
      </c>
      <c r="M7936" s="1" t="s">
        <v>12250</v>
      </c>
      <c r="N7936" s="2">
        <v>42019</v>
      </c>
      <c r="O7936" s="1" t="s">
        <v>49267</v>
      </c>
      <c r="P7936" s="1" t="s">
        <v>12251</v>
      </c>
      <c r="Q7936" s="1" t="s">
        <v>159</v>
      </c>
      <c r="R7936" s="1" t="s">
        <v>88</v>
      </c>
      <c r="S7936" s="1" t="s">
        <v>88</v>
      </c>
      <c r="T7936" s="1" t="s">
        <v>89</v>
      </c>
      <c r="U7936" s="1" t="s">
        <v>12252</v>
      </c>
      <c r="V7936" s="1" t="s">
        <v>12253</v>
      </c>
      <c r="W7936" s="1" t="s">
        <v>449</v>
      </c>
      <c r="X7936">
        <v>45</v>
      </c>
      <c r="Y7936">
        <v>45</v>
      </c>
      <c r="Z7936" s="1" t="s">
        <v>93</v>
      </c>
      <c r="AA7936" s="1" t="s">
        <v>94</v>
      </c>
      <c r="AB7936" s="1" t="s">
        <v>94</v>
      </c>
      <c r="AC7936" s="1" t="s">
        <v>97</v>
      </c>
      <c r="AD7936" s="1" t="s">
        <v>257</v>
      </c>
      <c r="AE7936" t="s">
        <v>97</v>
      </c>
      <c r="AF7936">
        <v>38.909869999999998</v>
      </c>
      <c r="AG7936">
        <v>-77.023679999999999</v>
      </c>
      <c r="AH7936" s="1" t="s">
        <v>3898</v>
      </c>
      <c r="AI7936" s="1" t="s">
        <v>1687</v>
      </c>
      <c r="AJ7936">
        <v>2</v>
      </c>
      <c r="AK7936" t="s">
        <v>97</v>
      </c>
      <c r="AL7936" s="1" t="s">
        <v>165</v>
      </c>
      <c r="AM7936">
        <v>1</v>
      </c>
      <c r="AN7936">
        <v>4</v>
      </c>
      <c r="AO7936" s="1" t="s">
        <v>52186</v>
      </c>
      <c r="AP7936">
        <v>71</v>
      </c>
      <c r="AQ7936">
        <v>31</v>
      </c>
      <c r="AR7936">
        <v>1125</v>
      </c>
      <c r="AS7936">
        <v>31</v>
      </c>
      <c r="AT7936">
        <v>31</v>
      </c>
      <c r="AU7936">
        <v>1125</v>
      </c>
      <c r="AV7936">
        <v>1125</v>
      </c>
      <c r="AW7936">
        <v>31</v>
      </c>
      <c r="AX7936">
        <v>1125</v>
      </c>
      <c r="AY7936" t="s">
        <v>97</v>
      </c>
      <c r="AZ7936" s="1" t="s">
        <v>94</v>
      </c>
      <c r="BA7936">
        <v>19</v>
      </c>
      <c r="BB7936">
        <v>49</v>
      </c>
      <c r="BC7936">
        <v>79</v>
      </c>
      <c r="BD7936">
        <v>169</v>
      </c>
      <c r="BE7936" s="2">
        <v>44723</v>
      </c>
      <c r="BF7936">
        <v>46</v>
      </c>
      <c r="BG7936">
        <v>18</v>
      </c>
      <c r="BH7936">
        <v>4</v>
      </c>
      <c r="BI7936" s="2">
        <v>43028</v>
      </c>
      <c r="BJ7936" s="2">
        <v>44710</v>
      </c>
      <c r="BK7936">
        <v>4.6500000000000004</v>
      </c>
      <c r="BL7936">
        <v>4.72</v>
      </c>
      <c r="BM7936">
        <v>4.4800000000000004</v>
      </c>
      <c r="BN7936">
        <v>4.93</v>
      </c>
      <c r="BO7936">
        <v>4.91</v>
      </c>
      <c r="BP7936">
        <v>4.91</v>
      </c>
      <c r="BQ7936">
        <v>4.6100000000000003</v>
      </c>
      <c r="BR7936" s="1" t="s">
        <v>97</v>
      </c>
      <c r="BS7936" s="1" t="s">
        <v>94</v>
      </c>
      <c r="BT7936">
        <v>17</v>
      </c>
      <c r="BU7936">
        <v>2</v>
      </c>
      <c r="BV7936">
        <v>7</v>
      </c>
      <c r="BW7936">
        <v>8</v>
      </c>
      <c r="BX7936">
        <v>0.81</v>
      </c>
    </row>
    <row r="7937" spans="1:76" x14ac:dyDescent="0.25">
      <c r="A7937" s="1" t="s">
        <v>48615</v>
      </c>
      <c r="B7937">
        <v>21788048</v>
      </c>
      <c r="C7937" s="1" t="s">
        <v>14886</v>
      </c>
      <c r="D7937">
        <v>20220600000000</v>
      </c>
      <c r="E7937" s="2">
        <v>44723</v>
      </c>
      <c r="F7937" s="1" t="s">
        <v>97</v>
      </c>
      <c r="G7937" s="1" t="s">
        <v>14887</v>
      </c>
      <c r="H7937" s="1" t="s">
        <v>52187</v>
      </c>
      <c r="I7937" s="1" t="s">
        <v>14889</v>
      </c>
      <c r="J7937" s="1" t="s">
        <v>14890</v>
      </c>
      <c r="K7937">
        <v>49195938</v>
      </c>
      <c r="L7937" s="1" t="s">
        <v>14891</v>
      </c>
      <c r="M7937" s="1" t="s">
        <v>12218</v>
      </c>
      <c r="N7937" s="2">
        <v>42324</v>
      </c>
      <c r="O7937" s="1" t="s">
        <v>95</v>
      </c>
      <c r="P7937" s="1" t="s">
        <v>97</v>
      </c>
      <c r="Q7937" s="1" t="s">
        <v>159</v>
      </c>
      <c r="R7937" s="1" t="s">
        <v>88</v>
      </c>
      <c r="S7937" s="1" t="s">
        <v>88</v>
      </c>
      <c r="T7937" s="1" t="s">
        <v>94</v>
      </c>
      <c r="U7937" s="1" t="s">
        <v>14892</v>
      </c>
      <c r="V7937" s="1" t="s">
        <v>14893</v>
      </c>
      <c r="W7937" s="1" t="s">
        <v>375</v>
      </c>
      <c r="X7937">
        <v>2</v>
      </c>
      <c r="Y7937">
        <v>2</v>
      </c>
      <c r="Z7937" s="1" t="s">
        <v>93</v>
      </c>
      <c r="AA7937" s="1" t="s">
        <v>94</v>
      </c>
      <c r="AB7937" s="1" t="s">
        <v>94</v>
      </c>
      <c r="AC7937" s="1" t="s">
        <v>95</v>
      </c>
      <c r="AD7937" s="1" t="s">
        <v>376</v>
      </c>
      <c r="AE7937" t="s">
        <v>97</v>
      </c>
      <c r="AF7937">
        <v>38.886629999999997</v>
      </c>
      <c r="AG7937">
        <v>-76.988569999999996</v>
      </c>
      <c r="AH7937" s="1" t="s">
        <v>181</v>
      </c>
      <c r="AI7937" s="1" t="s">
        <v>117</v>
      </c>
      <c r="AJ7937">
        <v>8</v>
      </c>
      <c r="AK7937" t="s">
        <v>97</v>
      </c>
      <c r="AL7937" s="1" t="s">
        <v>182</v>
      </c>
      <c r="AM7937">
        <v>3</v>
      </c>
      <c r="AN7937">
        <v>3</v>
      </c>
      <c r="AO7937" s="1" t="s">
        <v>52188</v>
      </c>
      <c r="AP7937">
        <v>419</v>
      </c>
      <c r="AQ7937">
        <v>3</v>
      </c>
      <c r="AR7937">
        <v>90</v>
      </c>
      <c r="AS7937">
        <v>1</v>
      </c>
      <c r="AT7937">
        <v>3</v>
      </c>
      <c r="AU7937">
        <v>1125</v>
      </c>
      <c r="AV7937">
        <v>1125</v>
      </c>
      <c r="AW7937">
        <v>3</v>
      </c>
      <c r="AX7937">
        <v>1125</v>
      </c>
      <c r="AY7937" t="s">
        <v>97</v>
      </c>
      <c r="AZ7937" s="1" t="s">
        <v>94</v>
      </c>
      <c r="BA7937">
        <v>3</v>
      </c>
      <c r="BB7937">
        <v>13</v>
      </c>
      <c r="BC7937">
        <v>24</v>
      </c>
      <c r="BD7937">
        <v>24</v>
      </c>
      <c r="BE7937" s="2">
        <v>44723</v>
      </c>
      <c r="BF7937">
        <v>119</v>
      </c>
      <c r="BG7937">
        <v>55</v>
      </c>
      <c r="BH7937">
        <v>5</v>
      </c>
      <c r="BI7937" s="2">
        <v>43101</v>
      </c>
      <c r="BJ7937" s="2">
        <v>44719</v>
      </c>
      <c r="BK7937">
        <v>4.9400000000000004</v>
      </c>
      <c r="BL7937">
        <v>4.9800000000000004</v>
      </c>
      <c r="BM7937">
        <v>4.87</v>
      </c>
      <c r="BN7937">
        <v>4.97</v>
      </c>
      <c r="BO7937">
        <v>4.9800000000000004</v>
      </c>
      <c r="BP7937">
        <v>4.9800000000000004</v>
      </c>
      <c r="BQ7937">
        <v>4.8600000000000003</v>
      </c>
      <c r="BR7937" s="1" t="s">
        <v>14895</v>
      </c>
      <c r="BS7937" s="1" t="s">
        <v>94</v>
      </c>
      <c r="BT7937">
        <v>1</v>
      </c>
      <c r="BU7937">
        <v>1</v>
      </c>
      <c r="BV7937">
        <v>0</v>
      </c>
      <c r="BW7937">
        <v>0</v>
      </c>
      <c r="BX7937">
        <v>2.2000000000000002</v>
      </c>
    </row>
    <row r="7938" spans="1:76" x14ac:dyDescent="0.25">
      <c r="A7938" s="1" t="s">
        <v>48615</v>
      </c>
      <c r="B7938">
        <v>21976567</v>
      </c>
      <c r="C7938" s="1" t="s">
        <v>15025</v>
      </c>
      <c r="D7938">
        <v>20220600000000</v>
      </c>
      <c r="E7938" s="2">
        <v>44723</v>
      </c>
      <c r="F7938" s="1" t="s">
        <v>97</v>
      </c>
      <c r="G7938" s="1" t="s">
        <v>15026</v>
      </c>
      <c r="H7938" s="1" t="s">
        <v>52189</v>
      </c>
      <c r="I7938" s="1" t="s">
        <v>15028</v>
      </c>
      <c r="J7938" s="1" t="s">
        <v>15029</v>
      </c>
      <c r="K7938">
        <v>15726903</v>
      </c>
      <c r="L7938" s="1" t="s">
        <v>6931</v>
      </c>
      <c r="M7938" s="1" t="s">
        <v>6932</v>
      </c>
      <c r="N7938" s="2">
        <v>41778</v>
      </c>
      <c r="O7938" s="1" t="s">
        <v>95</v>
      </c>
      <c r="P7938" s="1" t="s">
        <v>6933</v>
      </c>
      <c r="Q7938" s="1" t="s">
        <v>159</v>
      </c>
      <c r="R7938" s="1" t="s">
        <v>88</v>
      </c>
      <c r="S7938" s="1" t="s">
        <v>145</v>
      </c>
      <c r="T7938" s="1" t="s">
        <v>94</v>
      </c>
      <c r="U7938" s="1" t="s">
        <v>6934</v>
      </c>
      <c r="V7938" s="1" t="s">
        <v>6935</v>
      </c>
      <c r="W7938" s="1" t="s">
        <v>973</v>
      </c>
      <c r="X7938">
        <v>2</v>
      </c>
      <c r="Y7938">
        <v>2</v>
      </c>
      <c r="Z7938" s="1" t="s">
        <v>93</v>
      </c>
      <c r="AA7938" s="1" t="s">
        <v>94</v>
      </c>
      <c r="AB7938" s="1" t="s">
        <v>94</v>
      </c>
      <c r="AC7938" s="1" t="s">
        <v>95</v>
      </c>
      <c r="AD7938" s="1" t="s">
        <v>180</v>
      </c>
      <c r="AE7938" t="s">
        <v>97</v>
      </c>
      <c r="AF7938">
        <v>38.948779999999999</v>
      </c>
      <c r="AG7938">
        <v>-77.029839999999993</v>
      </c>
      <c r="AH7938" s="1" t="s">
        <v>116</v>
      </c>
      <c r="AI7938" s="1" t="s">
        <v>117</v>
      </c>
      <c r="AJ7938">
        <v>3</v>
      </c>
      <c r="AK7938" t="s">
        <v>97</v>
      </c>
      <c r="AL7938" s="1" t="s">
        <v>118</v>
      </c>
      <c r="AN7938">
        <v>1</v>
      </c>
      <c r="AO7938" s="1" t="s">
        <v>52190</v>
      </c>
      <c r="AP7938">
        <v>142</v>
      </c>
      <c r="AQ7938">
        <v>31</v>
      </c>
      <c r="AR7938">
        <v>60</v>
      </c>
      <c r="AS7938">
        <v>31</v>
      </c>
      <c r="AT7938">
        <v>31</v>
      </c>
      <c r="AU7938">
        <v>1125</v>
      </c>
      <c r="AV7938">
        <v>1125</v>
      </c>
      <c r="AW7938">
        <v>31</v>
      </c>
      <c r="AX7938">
        <v>1125</v>
      </c>
      <c r="AY7938" t="s">
        <v>97</v>
      </c>
      <c r="AZ7938" s="1" t="s">
        <v>94</v>
      </c>
      <c r="BA7938">
        <v>16</v>
      </c>
      <c r="BB7938">
        <v>46</v>
      </c>
      <c r="BC7938">
        <v>76</v>
      </c>
      <c r="BD7938">
        <v>166</v>
      </c>
      <c r="BE7938" s="2">
        <v>44723</v>
      </c>
      <c r="BF7938">
        <v>166</v>
      </c>
      <c r="BG7938">
        <v>31</v>
      </c>
      <c r="BH7938">
        <v>5</v>
      </c>
      <c r="BI7938" s="2">
        <v>43275</v>
      </c>
      <c r="BJ7938" s="2">
        <v>44717</v>
      </c>
      <c r="BK7938">
        <v>4.83</v>
      </c>
      <c r="BL7938">
        <v>4.9000000000000004</v>
      </c>
      <c r="BM7938">
        <v>4.7300000000000004</v>
      </c>
      <c r="BN7938">
        <v>4.97</v>
      </c>
      <c r="BO7938">
        <v>4.97</v>
      </c>
      <c r="BP7938">
        <v>4.82</v>
      </c>
      <c r="BQ7938">
        <v>4.6900000000000004</v>
      </c>
      <c r="BR7938" s="1" t="s">
        <v>97</v>
      </c>
      <c r="BS7938" s="1" t="s">
        <v>89</v>
      </c>
      <c r="BT7938">
        <v>1</v>
      </c>
      <c r="BU7938">
        <v>1</v>
      </c>
      <c r="BV7938">
        <v>0</v>
      </c>
      <c r="BW7938">
        <v>0</v>
      </c>
      <c r="BX7938">
        <v>3.44</v>
      </c>
    </row>
    <row r="7939" spans="1:76" x14ac:dyDescent="0.25">
      <c r="A7939" s="1" t="s">
        <v>48615</v>
      </c>
      <c r="B7939">
        <v>21985828</v>
      </c>
      <c r="C7939" s="1" t="s">
        <v>52191</v>
      </c>
      <c r="D7939">
        <v>20220600000000</v>
      </c>
      <c r="E7939" s="2">
        <v>44723</v>
      </c>
      <c r="F7939" s="1" t="s">
        <v>97</v>
      </c>
      <c r="G7939" s="1" t="s">
        <v>52192</v>
      </c>
      <c r="H7939" s="1" t="s">
        <v>52193</v>
      </c>
      <c r="I7939" s="1" t="s">
        <v>13138</v>
      </c>
      <c r="J7939" s="1" t="s">
        <v>52194</v>
      </c>
      <c r="K7939">
        <v>33008208</v>
      </c>
      <c r="L7939" s="1" t="s">
        <v>13140</v>
      </c>
      <c r="M7939" s="1" t="s">
        <v>13141</v>
      </c>
      <c r="N7939" s="2">
        <v>42134</v>
      </c>
      <c r="O7939" s="1" t="s">
        <v>95</v>
      </c>
      <c r="P7939" s="1" t="s">
        <v>13142</v>
      </c>
      <c r="Q7939" s="1" t="s">
        <v>159</v>
      </c>
      <c r="R7939" s="1" t="s">
        <v>176</v>
      </c>
      <c r="S7939" s="1" t="s">
        <v>616</v>
      </c>
      <c r="T7939" s="1" t="s">
        <v>89</v>
      </c>
      <c r="U7939" s="1" t="s">
        <v>13143</v>
      </c>
      <c r="V7939" s="1" t="s">
        <v>13144</v>
      </c>
      <c r="W7939" s="1" t="s">
        <v>1631</v>
      </c>
      <c r="X7939">
        <v>3</v>
      </c>
      <c r="Y7939">
        <v>3</v>
      </c>
      <c r="Z7939" s="1" t="s">
        <v>114</v>
      </c>
      <c r="AA7939" s="1" t="s">
        <v>94</v>
      </c>
      <c r="AB7939" s="1" t="s">
        <v>94</v>
      </c>
      <c r="AC7939" s="1" t="s">
        <v>95</v>
      </c>
      <c r="AD7939" s="1" t="s">
        <v>376</v>
      </c>
      <c r="AE7939" t="s">
        <v>97</v>
      </c>
      <c r="AF7939">
        <v>38.885370000000002</v>
      </c>
      <c r="AG7939">
        <v>-76.980289999999997</v>
      </c>
      <c r="AH7939" s="1" t="s">
        <v>181</v>
      </c>
      <c r="AI7939" s="1" t="s">
        <v>117</v>
      </c>
      <c r="AJ7939">
        <v>6</v>
      </c>
      <c r="AK7939" t="s">
        <v>97</v>
      </c>
      <c r="AL7939" s="1" t="s">
        <v>330</v>
      </c>
      <c r="AM7939">
        <v>2</v>
      </c>
      <c r="AN7939">
        <v>3</v>
      </c>
      <c r="AO7939" s="1" t="s">
        <v>52195</v>
      </c>
      <c r="AP7939">
        <v>239</v>
      </c>
      <c r="AQ7939">
        <v>31</v>
      </c>
      <c r="AR7939">
        <v>60</v>
      </c>
      <c r="AS7939">
        <v>31</v>
      </c>
      <c r="AT7939">
        <v>31</v>
      </c>
      <c r="AU7939">
        <v>60</v>
      </c>
      <c r="AV7939">
        <v>60</v>
      </c>
      <c r="AW7939">
        <v>31</v>
      </c>
      <c r="AX7939">
        <v>60</v>
      </c>
      <c r="AY7939" t="s">
        <v>97</v>
      </c>
      <c r="AZ7939" s="1" t="s">
        <v>94</v>
      </c>
      <c r="BA7939">
        <v>1</v>
      </c>
      <c r="BB7939">
        <v>5</v>
      </c>
      <c r="BC7939">
        <v>17</v>
      </c>
      <c r="BD7939">
        <v>226</v>
      </c>
      <c r="BE7939" s="2">
        <v>44723</v>
      </c>
      <c r="BF7939">
        <v>23</v>
      </c>
      <c r="BG7939">
        <v>3</v>
      </c>
      <c r="BH7939">
        <v>1</v>
      </c>
      <c r="BI7939" s="2">
        <v>43164</v>
      </c>
      <c r="BJ7939" s="2">
        <v>44707</v>
      </c>
      <c r="BK7939">
        <v>4.96</v>
      </c>
      <c r="BL7939">
        <v>5</v>
      </c>
      <c r="BM7939">
        <v>4.96</v>
      </c>
      <c r="BN7939">
        <v>4.96</v>
      </c>
      <c r="BO7939">
        <v>4.91</v>
      </c>
      <c r="BP7939">
        <v>4.74</v>
      </c>
      <c r="BQ7939">
        <v>4.91</v>
      </c>
      <c r="BR7939" s="1" t="s">
        <v>97</v>
      </c>
      <c r="BS7939" s="1" t="s">
        <v>94</v>
      </c>
      <c r="BT7939">
        <v>2</v>
      </c>
      <c r="BU7939">
        <v>2</v>
      </c>
      <c r="BV7939">
        <v>0</v>
      </c>
      <c r="BW7939">
        <v>0</v>
      </c>
      <c r="BX7939">
        <v>0.44</v>
      </c>
    </row>
    <row r="7940" spans="1:76" x14ac:dyDescent="0.25">
      <c r="A7940" s="1" t="s">
        <v>48615</v>
      </c>
      <c r="B7940">
        <v>21994848</v>
      </c>
      <c r="C7940" s="1" t="s">
        <v>15032</v>
      </c>
      <c r="D7940">
        <v>20220600000000</v>
      </c>
      <c r="E7940" s="2">
        <v>44723</v>
      </c>
      <c r="F7940" s="1" t="s">
        <v>97</v>
      </c>
      <c r="G7940" s="1" t="s">
        <v>15033</v>
      </c>
      <c r="H7940" s="1" t="s">
        <v>15034</v>
      </c>
      <c r="I7940" s="1" t="s">
        <v>97</v>
      </c>
      <c r="J7940" s="1" t="s">
        <v>15035</v>
      </c>
      <c r="K7940">
        <v>160601943</v>
      </c>
      <c r="L7940" s="1" t="s">
        <v>15036</v>
      </c>
      <c r="M7940" s="1" t="s">
        <v>15037</v>
      </c>
      <c r="N7940" s="2">
        <v>43068</v>
      </c>
      <c r="O7940" s="1" t="s">
        <v>48900</v>
      </c>
      <c r="P7940" s="1" t="s">
        <v>97</v>
      </c>
      <c r="Q7940" s="1" t="s">
        <v>159</v>
      </c>
      <c r="R7940" s="1" t="s">
        <v>1117</v>
      </c>
      <c r="S7940" s="1" t="s">
        <v>206</v>
      </c>
      <c r="T7940" s="1" t="s">
        <v>89</v>
      </c>
      <c r="U7940" s="1" t="s">
        <v>15038</v>
      </c>
      <c r="V7940" s="1" t="s">
        <v>15039</v>
      </c>
      <c r="W7940" s="1" t="s">
        <v>8922</v>
      </c>
      <c r="X7940">
        <v>4</v>
      </c>
      <c r="Y7940">
        <v>4</v>
      </c>
      <c r="Z7940" s="1" t="s">
        <v>114</v>
      </c>
      <c r="AA7940" s="1" t="s">
        <v>94</v>
      </c>
      <c r="AB7940" s="1" t="s">
        <v>89</v>
      </c>
      <c r="AC7940" s="1" t="s">
        <v>97</v>
      </c>
      <c r="AD7940" s="1" t="s">
        <v>910</v>
      </c>
      <c r="AE7940" t="s">
        <v>97</v>
      </c>
      <c r="AF7940">
        <v>38.924759999999999</v>
      </c>
      <c r="AG7940">
        <v>-77.101429999999993</v>
      </c>
      <c r="AH7940" s="1" t="s">
        <v>148</v>
      </c>
      <c r="AI7940" s="1" t="s">
        <v>117</v>
      </c>
      <c r="AJ7940">
        <v>4</v>
      </c>
      <c r="AK7940" t="s">
        <v>97</v>
      </c>
      <c r="AL7940" s="1" t="s">
        <v>118</v>
      </c>
      <c r="AM7940">
        <v>1</v>
      </c>
      <c r="AN7940">
        <v>2</v>
      </c>
      <c r="AO7940" s="1" t="s">
        <v>52196</v>
      </c>
      <c r="AP7940">
        <v>112</v>
      </c>
      <c r="AQ7940">
        <v>2</v>
      </c>
      <c r="AR7940">
        <v>300</v>
      </c>
      <c r="AS7940">
        <v>2</v>
      </c>
      <c r="AT7940">
        <v>2</v>
      </c>
      <c r="AU7940">
        <v>300</v>
      </c>
      <c r="AV7940">
        <v>300</v>
      </c>
      <c r="AW7940">
        <v>2</v>
      </c>
      <c r="AX7940">
        <v>300</v>
      </c>
      <c r="AY7940" t="s">
        <v>97</v>
      </c>
      <c r="AZ7940" s="1" t="s">
        <v>94</v>
      </c>
      <c r="BA7940">
        <v>13</v>
      </c>
      <c r="BB7940">
        <v>39</v>
      </c>
      <c r="BC7940">
        <v>69</v>
      </c>
      <c r="BD7940">
        <v>344</v>
      </c>
      <c r="BE7940" s="2">
        <v>44723</v>
      </c>
      <c r="BF7940">
        <v>149</v>
      </c>
      <c r="BG7940">
        <v>47</v>
      </c>
      <c r="BH7940">
        <v>4</v>
      </c>
      <c r="BI7940" s="2">
        <v>43102</v>
      </c>
      <c r="BJ7940" s="2">
        <v>44707</v>
      </c>
      <c r="BK7940">
        <v>4.83</v>
      </c>
      <c r="BL7940">
        <v>4.84</v>
      </c>
      <c r="BM7940">
        <v>4.8499999999999996</v>
      </c>
      <c r="BN7940">
        <v>4.91</v>
      </c>
      <c r="BO7940">
        <v>4.9400000000000004</v>
      </c>
      <c r="BP7940">
        <v>4.8600000000000003</v>
      </c>
      <c r="BQ7940">
        <v>4.8099999999999996</v>
      </c>
      <c r="BR7940" s="1" t="s">
        <v>184</v>
      </c>
      <c r="BS7940" s="1" t="s">
        <v>89</v>
      </c>
      <c r="BT7940">
        <v>4</v>
      </c>
      <c r="BU7940">
        <v>4</v>
      </c>
      <c r="BV7940">
        <v>0</v>
      </c>
      <c r="BW7940">
        <v>0</v>
      </c>
      <c r="BX7940">
        <v>2.76</v>
      </c>
    </row>
    <row r="7941" spans="1:76" x14ac:dyDescent="0.25">
      <c r="A7941" s="1" t="s">
        <v>48615</v>
      </c>
      <c r="B7941">
        <v>21998156</v>
      </c>
      <c r="C7941" s="1" t="s">
        <v>15041</v>
      </c>
      <c r="D7941">
        <v>20220600000000</v>
      </c>
      <c r="E7941" s="2">
        <v>44723</v>
      </c>
      <c r="F7941" s="1" t="s">
        <v>97</v>
      </c>
      <c r="G7941" s="1" t="s">
        <v>15042</v>
      </c>
      <c r="H7941" s="1" t="s">
        <v>15043</v>
      </c>
      <c r="I7941" s="1" t="s">
        <v>15044</v>
      </c>
      <c r="J7941" s="1" t="s">
        <v>15045</v>
      </c>
      <c r="K7941">
        <v>1501363</v>
      </c>
      <c r="L7941" s="1" t="s">
        <v>15046</v>
      </c>
      <c r="M7941" s="1" t="s">
        <v>15047</v>
      </c>
      <c r="N7941" s="2">
        <v>40890</v>
      </c>
      <c r="O7941" s="1" t="s">
        <v>95</v>
      </c>
      <c r="P7941" s="1" t="s">
        <v>15048</v>
      </c>
      <c r="Q7941" s="1" t="s">
        <v>87</v>
      </c>
      <c r="R7941" s="1" t="s">
        <v>87</v>
      </c>
      <c r="S7941" s="1" t="s">
        <v>87</v>
      </c>
      <c r="T7941" s="1" t="s">
        <v>89</v>
      </c>
      <c r="U7941" s="1" t="s">
        <v>15049</v>
      </c>
      <c r="V7941" s="1" t="s">
        <v>15050</v>
      </c>
      <c r="W7941" s="1" t="s">
        <v>815</v>
      </c>
      <c r="X7941">
        <v>4</v>
      </c>
      <c r="Y7941">
        <v>4</v>
      </c>
      <c r="Z7941" s="1" t="s">
        <v>93</v>
      </c>
      <c r="AA7941" s="1" t="s">
        <v>94</v>
      </c>
      <c r="AB7941" s="1" t="s">
        <v>94</v>
      </c>
      <c r="AC7941" s="1" t="s">
        <v>95</v>
      </c>
      <c r="AD7941" s="1" t="s">
        <v>329</v>
      </c>
      <c r="AE7941" t="s">
        <v>97</v>
      </c>
      <c r="AF7941">
        <v>38.896900000000002</v>
      </c>
      <c r="AG7941">
        <v>-76.987160000000003</v>
      </c>
      <c r="AH7941" s="1" t="s">
        <v>135</v>
      </c>
      <c r="AI7941" s="1" t="s">
        <v>99</v>
      </c>
      <c r="AJ7941">
        <v>2</v>
      </c>
      <c r="AK7941" t="s">
        <v>97</v>
      </c>
      <c r="AL7941" s="1" t="s">
        <v>165</v>
      </c>
      <c r="AM7941">
        <v>1</v>
      </c>
      <c r="AN7941">
        <v>1</v>
      </c>
      <c r="AO7941" s="1" t="s">
        <v>52197</v>
      </c>
      <c r="AP7941">
        <v>82</v>
      </c>
      <c r="AQ7941">
        <v>31</v>
      </c>
      <c r="AR7941">
        <v>1124</v>
      </c>
      <c r="AS7941">
        <v>31</v>
      </c>
      <c r="AT7941">
        <v>31</v>
      </c>
      <c r="AU7941">
        <v>1124</v>
      </c>
      <c r="AV7941">
        <v>1124</v>
      </c>
      <c r="AW7941">
        <v>31</v>
      </c>
      <c r="AX7941">
        <v>1124</v>
      </c>
      <c r="AY7941" t="s">
        <v>97</v>
      </c>
      <c r="AZ7941" s="1" t="s">
        <v>89</v>
      </c>
      <c r="BA7941">
        <v>0</v>
      </c>
      <c r="BB7941">
        <v>0</v>
      </c>
      <c r="BC7941">
        <v>0</v>
      </c>
      <c r="BD7941">
        <v>0</v>
      </c>
      <c r="BE7941" s="2">
        <v>44723</v>
      </c>
      <c r="BF7941">
        <v>34</v>
      </c>
      <c r="BG7941">
        <v>0</v>
      </c>
      <c r="BH7941">
        <v>0</v>
      </c>
      <c r="BI7941" s="2">
        <v>43072</v>
      </c>
      <c r="BJ7941" s="2">
        <v>43613</v>
      </c>
      <c r="BK7941">
        <v>4.91</v>
      </c>
      <c r="BL7941">
        <v>4.88</v>
      </c>
      <c r="BM7941">
        <v>4.74</v>
      </c>
      <c r="BN7941">
        <v>4.8499999999999996</v>
      </c>
      <c r="BO7941">
        <v>4.8499999999999996</v>
      </c>
      <c r="BP7941">
        <v>4.8499999999999996</v>
      </c>
      <c r="BQ7941">
        <v>4.79</v>
      </c>
      <c r="BR7941" s="1" t="s">
        <v>97</v>
      </c>
      <c r="BS7941" s="1" t="s">
        <v>89</v>
      </c>
      <c r="BT7941">
        <v>2</v>
      </c>
      <c r="BU7941">
        <v>0</v>
      </c>
      <c r="BV7941">
        <v>2</v>
      </c>
      <c r="BW7941">
        <v>0</v>
      </c>
      <c r="BX7941">
        <v>0.62</v>
      </c>
    </row>
    <row r="7942" spans="1:76" x14ac:dyDescent="0.25">
      <c r="A7942" s="1" t="s">
        <v>48615</v>
      </c>
      <c r="B7942">
        <v>21151752</v>
      </c>
      <c r="C7942" s="1" t="s">
        <v>52198</v>
      </c>
      <c r="D7942">
        <v>20220600000000</v>
      </c>
      <c r="E7942" s="2">
        <v>44723</v>
      </c>
      <c r="F7942" s="1" t="s">
        <v>97</v>
      </c>
      <c r="G7942" s="1" t="s">
        <v>52199</v>
      </c>
      <c r="H7942" s="1" t="s">
        <v>51639</v>
      </c>
      <c r="I7942" s="1" t="s">
        <v>97</v>
      </c>
      <c r="J7942" s="1" t="s">
        <v>52200</v>
      </c>
      <c r="K7942">
        <v>26180779</v>
      </c>
      <c r="L7942" s="1" t="s">
        <v>12249</v>
      </c>
      <c r="M7942" s="1" t="s">
        <v>12250</v>
      </c>
      <c r="N7942" s="2">
        <v>42019</v>
      </c>
      <c r="O7942" s="1" t="s">
        <v>49267</v>
      </c>
      <c r="P7942" s="1" t="s">
        <v>12251</v>
      </c>
      <c r="Q7942" s="1" t="s">
        <v>159</v>
      </c>
      <c r="R7942" s="1" t="s">
        <v>88</v>
      </c>
      <c r="S7942" s="1" t="s">
        <v>88</v>
      </c>
      <c r="T7942" s="1" t="s">
        <v>89</v>
      </c>
      <c r="U7942" s="1" t="s">
        <v>12252</v>
      </c>
      <c r="V7942" s="1" t="s">
        <v>12253</v>
      </c>
      <c r="W7942" s="1" t="s">
        <v>449</v>
      </c>
      <c r="X7942">
        <v>45</v>
      </c>
      <c r="Y7942">
        <v>45</v>
      </c>
      <c r="Z7942" s="1" t="s">
        <v>93</v>
      </c>
      <c r="AA7942" s="1" t="s">
        <v>94</v>
      </c>
      <c r="AB7942" s="1" t="s">
        <v>94</v>
      </c>
      <c r="AC7942" s="1" t="s">
        <v>97</v>
      </c>
      <c r="AD7942" s="1" t="s">
        <v>257</v>
      </c>
      <c r="AE7942" t="s">
        <v>97</v>
      </c>
      <c r="AF7942">
        <v>38.909869999999998</v>
      </c>
      <c r="AG7942">
        <v>-77.023679999999999</v>
      </c>
      <c r="AH7942" s="1" t="s">
        <v>3898</v>
      </c>
      <c r="AI7942" s="1" t="s">
        <v>1687</v>
      </c>
      <c r="AJ7942">
        <v>3</v>
      </c>
      <c r="AK7942" t="s">
        <v>97</v>
      </c>
      <c r="AL7942" s="1" t="s">
        <v>165</v>
      </c>
      <c r="AM7942">
        <v>1</v>
      </c>
      <c r="AN7942">
        <v>4</v>
      </c>
      <c r="AO7942" s="1" t="s">
        <v>52201</v>
      </c>
      <c r="AP7942">
        <v>71</v>
      </c>
      <c r="AQ7942">
        <v>31</v>
      </c>
      <c r="AR7942">
        <v>1125</v>
      </c>
      <c r="AS7942">
        <v>31</v>
      </c>
      <c r="AT7942">
        <v>31</v>
      </c>
      <c r="AU7942">
        <v>1125</v>
      </c>
      <c r="AV7942">
        <v>1125</v>
      </c>
      <c r="AW7942">
        <v>31</v>
      </c>
      <c r="AX7942">
        <v>1125</v>
      </c>
      <c r="AY7942" t="s">
        <v>97</v>
      </c>
      <c r="AZ7942" s="1" t="s">
        <v>94</v>
      </c>
      <c r="BA7942">
        <v>27</v>
      </c>
      <c r="BB7942">
        <v>57</v>
      </c>
      <c r="BC7942">
        <v>87</v>
      </c>
      <c r="BD7942">
        <v>177</v>
      </c>
      <c r="BE7942" s="2">
        <v>44723</v>
      </c>
      <c r="BF7942">
        <v>72</v>
      </c>
      <c r="BG7942">
        <v>1</v>
      </c>
      <c r="BH7942">
        <v>1</v>
      </c>
      <c r="BI7942" s="2">
        <v>43014</v>
      </c>
      <c r="BJ7942" s="2">
        <v>44711</v>
      </c>
      <c r="BK7942">
        <v>4.63</v>
      </c>
      <c r="BL7942">
        <v>4.78</v>
      </c>
      <c r="BM7942">
        <v>4.6900000000000004</v>
      </c>
      <c r="BN7942">
        <v>4.96</v>
      </c>
      <c r="BO7942">
        <v>4.96</v>
      </c>
      <c r="BP7942">
        <v>4.8600000000000003</v>
      </c>
      <c r="BQ7942">
        <v>4.72</v>
      </c>
      <c r="BR7942" s="1" t="s">
        <v>97</v>
      </c>
      <c r="BS7942" s="1" t="s">
        <v>94</v>
      </c>
      <c r="BT7942">
        <v>17</v>
      </c>
      <c r="BU7942">
        <v>2</v>
      </c>
      <c r="BV7942">
        <v>7</v>
      </c>
      <c r="BW7942">
        <v>8</v>
      </c>
      <c r="BX7942">
        <v>1.26</v>
      </c>
    </row>
    <row r="7943" spans="1:76" x14ac:dyDescent="0.25">
      <c r="A7943" s="1" t="s">
        <v>48615</v>
      </c>
      <c r="B7943">
        <v>21793152</v>
      </c>
      <c r="C7943" s="1" t="s">
        <v>14896</v>
      </c>
      <c r="D7943">
        <v>20220600000000</v>
      </c>
      <c r="E7943" s="2">
        <v>44723</v>
      </c>
      <c r="F7943" s="1" t="s">
        <v>97</v>
      </c>
      <c r="G7943" s="1" t="s">
        <v>14897</v>
      </c>
      <c r="H7943" s="1" t="s">
        <v>52202</v>
      </c>
      <c r="I7943" s="1" t="s">
        <v>14899</v>
      </c>
      <c r="J7943" s="1" t="s">
        <v>14900</v>
      </c>
      <c r="K7943">
        <v>6083109</v>
      </c>
      <c r="L7943" s="1" t="s">
        <v>14901</v>
      </c>
      <c r="M7943" s="1" t="s">
        <v>1837</v>
      </c>
      <c r="N7943" s="2">
        <v>41388</v>
      </c>
      <c r="O7943" s="1" t="s">
        <v>95</v>
      </c>
      <c r="P7943" s="1" t="s">
        <v>14902</v>
      </c>
      <c r="Q7943" s="1" t="s">
        <v>159</v>
      </c>
      <c r="R7943" s="1" t="s">
        <v>88</v>
      </c>
      <c r="S7943" s="1" t="s">
        <v>88</v>
      </c>
      <c r="T7943" s="1" t="s">
        <v>94</v>
      </c>
      <c r="U7943" s="1" t="s">
        <v>14903</v>
      </c>
      <c r="V7943" s="1" t="s">
        <v>14904</v>
      </c>
      <c r="W7943" s="1" t="s">
        <v>1504</v>
      </c>
      <c r="X7943">
        <v>1</v>
      </c>
      <c r="Y7943">
        <v>1</v>
      </c>
      <c r="Z7943" s="1" t="s">
        <v>93</v>
      </c>
      <c r="AA7943" s="1" t="s">
        <v>94</v>
      </c>
      <c r="AB7943" s="1" t="s">
        <v>94</v>
      </c>
      <c r="AC7943" s="1" t="s">
        <v>95</v>
      </c>
      <c r="AD7943" s="1" t="s">
        <v>1505</v>
      </c>
      <c r="AE7943" t="s">
        <v>97</v>
      </c>
      <c r="AF7943">
        <v>38.904780000000002</v>
      </c>
      <c r="AG7943">
        <v>-76.989260000000002</v>
      </c>
      <c r="AH7943" s="1" t="s">
        <v>148</v>
      </c>
      <c r="AI7943" s="1" t="s">
        <v>117</v>
      </c>
      <c r="AJ7943">
        <v>2</v>
      </c>
      <c r="AK7943" t="s">
        <v>97</v>
      </c>
      <c r="AL7943" s="1" t="s">
        <v>118</v>
      </c>
      <c r="AM7943">
        <v>1</v>
      </c>
      <c r="AN7943">
        <v>2</v>
      </c>
      <c r="AO7943" s="1" t="s">
        <v>52203</v>
      </c>
      <c r="AP7943">
        <v>117</v>
      </c>
      <c r="AQ7943">
        <v>2</v>
      </c>
      <c r="AR7943">
        <v>30</v>
      </c>
      <c r="AS7943">
        <v>1</v>
      </c>
      <c r="AT7943">
        <v>2</v>
      </c>
      <c r="AU7943">
        <v>1125</v>
      </c>
      <c r="AV7943">
        <v>1125</v>
      </c>
      <c r="AW7943">
        <v>1.9</v>
      </c>
      <c r="AX7943">
        <v>1125</v>
      </c>
      <c r="AY7943" t="s">
        <v>97</v>
      </c>
      <c r="AZ7943" s="1" t="s">
        <v>94</v>
      </c>
      <c r="BA7943">
        <v>1</v>
      </c>
      <c r="BB7943">
        <v>6</v>
      </c>
      <c r="BC7943">
        <v>11</v>
      </c>
      <c r="BD7943">
        <v>236</v>
      </c>
      <c r="BE7943" s="2">
        <v>44723</v>
      </c>
      <c r="BF7943">
        <v>340</v>
      </c>
      <c r="BG7943">
        <v>89</v>
      </c>
      <c r="BH7943">
        <v>4</v>
      </c>
      <c r="BI7943" s="2">
        <v>43063</v>
      </c>
      <c r="BJ7943" s="2">
        <v>44706</v>
      </c>
      <c r="BK7943">
        <v>4.8899999999999997</v>
      </c>
      <c r="BL7943">
        <v>4.95</v>
      </c>
      <c r="BM7943">
        <v>4.88</v>
      </c>
      <c r="BN7943">
        <v>4.97</v>
      </c>
      <c r="BO7943">
        <v>4.96</v>
      </c>
      <c r="BP7943">
        <v>4.84</v>
      </c>
      <c r="BQ7943">
        <v>4.88</v>
      </c>
      <c r="BR7943" s="1" t="s">
        <v>14906</v>
      </c>
      <c r="BS7943" s="1" t="s">
        <v>94</v>
      </c>
      <c r="BT7943">
        <v>1</v>
      </c>
      <c r="BU7943">
        <v>1</v>
      </c>
      <c r="BV7943">
        <v>0</v>
      </c>
      <c r="BW7943">
        <v>0</v>
      </c>
      <c r="BX7943">
        <v>6.14</v>
      </c>
    </row>
    <row r="7944" spans="1:76" x14ac:dyDescent="0.25">
      <c r="A7944" s="1" t="s">
        <v>48615</v>
      </c>
      <c r="B7944">
        <v>21798682</v>
      </c>
      <c r="C7944" s="1" t="s">
        <v>52204</v>
      </c>
      <c r="D7944">
        <v>20220600000000</v>
      </c>
      <c r="E7944" s="2">
        <v>44723</v>
      </c>
      <c r="F7944" s="1" t="s">
        <v>97</v>
      </c>
      <c r="G7944" s="1" t="s">
        <v>52205</v>
      </c>
      <c r="H7944" s="1" t="s">
        <v>52206</v>
      </c>
      <c r="I7944" s="1" t="s">
        <v>52207</v>
      </c>
      <c r="J7944" s="1" t="s">
        <v>52208</v>
      </c>
      <c r="K7944">
        <v>96456433</v>
      </c>
      <c r="L7944" s="1" t="s">
        <v>2790</v>
      </c>
      <c r="M7944" s="1" t="s">
        <v>2791</v>
      </c>
      <c r="N7944" s="2">
        <v>42636</v>
      </c>
      <c r="O7944" s="1" t="s">
        <v>95</v>
      </c>
      <c r="P7944" s="1" t="s">
        <v>2792</v>
      </c>
      <c r="Q7944" s="1" t="s">
        <v>175</v>
      </c>
      <c r="R7944" s="1" t="s">
        <v>88</v>
      </c>
      <c r="S7944" s="1" t="s">
        <v>487</v>
      </c>
      <c r="T7944" s="1" t="s">
        <v>94</v>
      </c>
      <c r="U7944" s="1" t="s">
        <v>2793</v>
      </c>
      <c r="V7944" s="1" t="s">
        <v>2794</v>
      </c>
      <c r="W7944" s="1" t="s">
        <v>449</v>
      </c>
      <c r="X7944">
        <v>17</v>
      </c>
      <c r="Y7944">
        <v>17</v>
      </c>
      <c r="Z7944" s="1" t="s">
        <v>114</v>
      </c>
      <c r="AA7944" s="1" t="s">
        <v>94</v>
      </c>
      <c r="AB7944" s="1" t="s">
        <v>94</v>
      </c>
      <c r="AC7944" s="1" t="s">
        <v>95</v>
      </c>
      <c r="AD7944" s="1" t="s">
        <v>257</v>
      </c>
      <c r="AE7944" t="s">
        <v>97</v>
      </c>
      <c r="AF7944">
        <v>38.911679999999997</v>
      </c>
      <c r="AG7944">
        <v>-77.019559999999998</v>
      </c>
      <c r="AH7944" s="1" t="s">
        <v>116</v>
      </c>
      <c r="AI7944" s="1" t="s">
        <v>117</v>
      </c>
      <c r="AJ7944">
        <v>4</v>
      </c>
      <c r="AK7944" t="s">
        <v>97</v>
      </c>
      <c r="AL7944" s="1" t="s">
        <v>195</v>
      </c>
      <c r="AM7944">
        <v>2</v>
      </c>
      <c r="AN7944">
        <v>2</v>
      </c>
      <c r="AO7944" s="1" t="s">
        <v>52209</v>
      </c>
      <c r="AP7944">
        <v>283</v>
      </c>
      <c r="AQ7944">
        <v>1</v>
      </c>
      <c r="AR7944">
        <v>1125</v>
      </c>
      <c r="AS7944">
        <v>1</v>
      </c>
      <c r="AT7944">
        <v>1</v>
      </c>
      <c r="AU7944">
        <v>1125</v>
      </c>
      <c r="AV7944">
        <v>1125</v>
      </c>
      <c r="AW7944">
        <v>1</v>
      </c>
      <c r="AX7944">
        <v>1125</v>
      </c>
      <c r="AY7944" t="s">
        <v>97</v>
      </c>
      <c r="AZ7944" s="1" t="s">
        <v>94</v>
      </c>
      <c r="BA7944">
        <v>0</v>
      </c>
      <c r="BB7944">
        <v>0</v>
      </c>
      <c r="BC7944">
        <v>0</v>
      </c>
      <c r="BD7944">
        <v>0</v>
      </c>
      <c r="BE7944" s="2">
        <v>44723</v>
      </c>
      <c r="BF7944">
        <v>169</v>
      </c>
      <c r="BG7944">
        <v>30</v>
      </c>
      <c r="BH7944">
        <v>0</v>
      </c>
      <c r="BI7944" s="2">
        <v>43065</v>
      </c>
      <c r="BJ7944" s="2">
        <v>44654</v>
      </c>
      <c r="BK7944">
        <v>4.95</v>
      </c>
      <c r="BL7944">
        <v>4.95</v>
      </c>
      <c r="BM7944">
        <v>4.88</v>
      </c>
      <c r="BN7944">
        <v>4.96</v>
      </c>
      <c r="BO7944">
        <v>4.9400000000000004</v>
      </c>
      <c r="BP7944">
        <v>4.8600000000000003</v>
      </c>
      <c r="BQ7944">
        <v>4.82</v>
      </c>
      <c r="BR7944" s="1" t="s">
        <v>184</v>
      </c>
      <c r="BS7944" s="1" t="s">
        <v>89</v>
      </c>
      <c r="BT7944">
        <v>17</v>
      </c>
      <c r="BU7944">
        <v>17</v>
      </c>
      <c r="BV7944">
        <v>0</v>
      </c>
      <c r="BW7944">
        <v>0</v>
      </c>
      <c r="BX7944">
        <v>3.06</v>
      </c>
    </row>
    <row r="7945" spans="1:76" x14ac:dyDescent="0.25">
      <c r="A7945" s="1" t="s">
        <v>48615</v>
      </c>
      <c r="B7945">
        <v>21160435</v>
      </c>
      <c r="C7945" s="1" t="s">
        <v>14320</v>
      </c>
      <c r="D7945">
        <v>20220600000000</v>
      </c>
      <c r="E7945" s="2">
        <v>44723</v>
      </c>
      <c r="F7945" s="1" t="s">
        <v>97</v>
      </c>
      <c r="G7945" s="1" t="s">
        <v>14321</v>
      </c>
      <c r="H7945" s="1" t="s">
        <v>14322</v>
      </c>
      <c r="I7945" s="1" t="s">
        <v>8160</v>
      </c>
      <c r="J7945" s="1" t="s">
        <v>14323</v>
      </c>
      <c r="K7945">
        <v>7882953</v>
      </c>
      <c r="L7945" s="1" t="s">
        <v>8162</v>
      </c>
      <c r="M7945" s="1" t="s">
        <v>8163</v>
      </c>
      <c r="N7945" s="2">
        <v>41487</v>
      </c>
      <c r="O7945" s="1" t="s">
        <v>95</v>
      </c>
      <c r="P7945" s="1" t="s">
        <v>8164</v>
      </c>
      <c r="Q7945" s="1" t="s">
        <v>159</v>
      </c>
      <c r="R7945" s="1" t="s">
        <v>88</v>
      </c>
      <c r="S7945" s="1" t="s">
        <v>88</v>
      </c>
      <c r="T7945" s="1" t="s">
        <v>89</v>
      </c>
      <c r="U7945" s="1" t="s">
        <v>8165</v>
      </c>
      <c r="V7945" s="1" t="s">
        <v>8166</v>
      </c>
      <c r="W7945" s="1" t="s">
        <v>3266</v>
      </c>
      <c r="X7945">
        <v>1</v>
      </c>
      <c r="Y7945">
        <v>1</v>
      </c>
      <c r="Z7945" s="1" t="s">
        <v>114</v>
      </c>
      <c r="AA7945" s="1" t="s">
        <v>94</v>
      </c>
      <c r="AB7945" s="1" t="s">
        <v>89</v>
      </c>
      <c r="AC7945" s="1" t="s">
        <v>95</v>
      </c>
      <c r="AD7945" s="1" t="s">
        <v>3232</v>
      </c>
      <c r="AE7945" t="s">
        <v>97</v>
      </c>
      <c r="AF7945">
        <v>38.946719999999999</v>
      </c>
      <c r="AG7945">
        <v>-76.99333</v>
      </c>
      <c r="AH7945" s="1" t="s">
        <v>98</v>
      </c>
      <c r="AI7945" s="1" t="s">
        <v>99</v>
      </c>
      <c r="AJ7945">
        <v>1</v>
      </c>
      <c r="AK7945" t="s">
        <v>97</v>
      </c>
      <c r="AL7945" s="1" t="s">
        <v>165</v>
      </c>
      <c r="AM7945">
        <v>1</v>
      </c>
      <c r="AN7945">
        <v>1</v>
      </c>
      <c r="AO7945" s="1" t="s">
        <v>52210</v>
      </c>
      <c r="AP7945">
        <v>100</v>
      </c>
      <c r="AQ7945">
        <v>31</v>
      </c>
      <c r="AR7945">
        <v>1124</v>
      </c>
      <c r="AS7945">
        <v>31</v>
      </c>
      <c r="AT7945">
        <v>31</v>
      </c>
      <c r="AU7945">
        <v>1125</v>
      </c>
      <c r="AV7945">
        <v>1125</v>
      </c>
      <c r="AW7945">
        <v>31</v>
      </c>
      <c r="AX7945">
        <v>1125</v>
      </c>
      <c r="AY7945" t="s">
        <v>97</v>
      </c>
      <c r="AZ7945" s="1" t="s">
        <v>94</v>
      </c>
      <c r="BA7945">
        <v>24</v>
      </c>
      <c r="BB7945">
        <v>54</v>
      </c>
      <c r="BC7945">
        <v>84</v>
      </c>
      <c r="BD7945">
        <v>359</v>
      </c>
      <c r="BE7945" s="2">
        <v>44723</v>
      </c>
      <c r="BF7945">
        <v>52</v>
      </c>
      <c r="BG7945">
        <v>6</v>
      </c>
      <c r="BH7945">
        <v>1</v>
      </c>
      <c r="BI7945" s="2">
        <v>43013</v>
      </c>
      <c r="BJ7945" s="2">
        <v>44697</v>
      </c>
      <c r="BK7945">
        <v>4.83</v>
      </c>
      <c r="BL7945">
        <v>4.8099999999999996</v>
      </c>
      <c r="BM7945">
        <v>4.92</v>
      </c>
      <c r="BN7945">
        <v>4.8499999999999996</v>
      </c>
      <c r="BO7945">
        <v>4.88</v>
      </c>
      <c r="BP7945">
        <v>4.79</v>
      </c>
      <c r="BQ7945">
        <v>4.8499999999999996</v>
      </c>
      <c r="BR7945" s="1" t="s">
        <v>97</v>
      </c>
      <c r="BS7945" s="1" t="s">
        <v>94</v>
      </c>
      <c r="BT7945">
        <v>3</v>
      </c>
      <c r="BU7945">
        <v>0</v>
      </c>
      <c r="BV7945">
        <v>3</v>
      </c>
      <c r="BW7945">
        <v>0</v>
      </c>
      <c r="BX7945">
        <v>0.91</v>
      </c>
    </row>
    <row r="7946" spans="1:76" x14ac:dyDescent="0.25">
      <c r="A7946" s="1" t="s">
        <v>48615</v>
      </c>
      <c r="B7946">
        <v>21821898</v>
      </c>
      <c r="C7946" s="1" t="s">
        <v>52211</v>
      </c>
      <c r="D7946">
        <v>20220600000000</v>
      </c>
      <c r="E7946" s="2">
        <v>44723</v>
      </c>
      <c r="F7946" s="1" t="s">
        <v>97</v>
      </c>
      <c r="G7946" s="1" t="s">
        <v>52212</v>
      </c>
      <c r="H7946" s="1" t="s">
        <v>52213</v>
      </c>
      <c r="I7946" s="1" t="s">
        <v>52214</v>
      </c>
      <c r="J7946" s="1" t="s">
        <v>52215</v>
      </c>
      <c r="K7946">
        <v>157832931</v>
      </c>
      <c r="L7946" s="1" t="s">
        <v>52216</v>
      </c>
      <c r="M7946" s="1" t="s">
        <v>7531</v>
      </c>
      <c r="N7946" s="2">
        <v>43046</v>
      </c>
      <c r="O7946" s="1" t="s">
        <v>95</v>
      </c>
      <c r="P7946" s="1" t="s">
        <v>52217</v>
      </c>
      <c r="Q7946" s="1" t="s">
        <v>159</v>
      </c>
      <c r="R7946" s="1" t="s">
        <v>88</v>
      </c>
      <c r="S7946" s="1" t="s">
        <v>206</v>
      </c>
      <c r="T7946" s="1" t="s">
        <v>94</v>
      </c>
      <c r="U7946" s="1" t="s">
        <v>52218</v>
      </c>
      <c r="V7946" s="1" t="s">
        <v>52219</v>
      </c>
      <c r="W7946" s="1" t="s">
        <v>878</v>
      </c>
      <c r="X7946">
        <v>2</v>
      </c>
      <c r="Y7946">
        <v>2</v>
      </c>
      <c r="Z7946" s="1" t="s">
        <v>93</v>
      </c>
      <c r="AA7946" s="1" t="s">
        <v>94</v>
      </c>
      <c r="AB7946" s="1" t="s">
        <v>94</v>
      </c>
      <c r="AC7946" s="1" t="s">
        <v>95</v>
      </c>
      <c r="AD7946" s="1" t="s">
        <v>879</v>
      </c>
      <c r="AE7946" t="s">
        <v>97</v>
      </c>
      <c r="AF7946">
        <v>38.921570000000003</v>
      </c>
      <c r="AG7946">
        <v>-76.983930000000001</v>
      </c>
      <c r="AH7946" s="1" t="s">
        <v>148</v>
      </c>
      <c r="AI7946" s="1" t="s">
        <v>117</v>
      </c>
      <c r="AJ7946">
        <v>4</v>
      </c>
      <c r="AK7946" t="s">
        <v>97</v>
      </c>
      <c r="AL7946" s="1" t="s">
        <v>118</v>
      </c>
      <c r="AN7946">
        <v>2</v>
      </c>
      <c r="AO7946" s="1" t="s">
        <v>52220</v>
      </c>
      <c r="AP7946">
        <v>88</v>
      </c>
      <c r="AQ7946">
        <v>1</v>
      </c>
      <c r="AR7946">
        <v>28</v>
      </c>
      <c r="AS7946">
        <v>1</v>
      </c>
      <c r="AT7946">
        <v>4</v>
      </c>
      <c r="AU7946">
        <v>1125</v>
      </c>
      <c r="AV7946">
        <v>1125</v>
      </c>
      <c r="AW7946">
        <v>1.7</v>
      </c>
      <c r="AX7946">
        <v>1125</v>
      </c>
      <c r="AY7946" t="s">
        <v>97</v>
      </c>
      <c r="AZ7946" s="1" t="s">
        <v>94</v>
      </c>
      <c r="BA7946">
        <v>0</v>
      </c>
      <c r="BB7946">
        <v>0</v>
      </c>
      <c r="BC7946">
        <v>0</v>
      </c>
      <c r="BD7946">
        <v>0</v>
      </c>
      <c r="BE7946" s="2">
        <v>44723</v>
      </c>
      <c r="BF7946">
        <v>383</v>
      </c>
      <c r="BG7946">
        <v>75</v>
      </c>
      <c r="BH7946">
        <v>5</v>
      </c>
      <c r="BI7946" s="2">
        <v>43110</v>
      </c>
      <c r="BJ7946" s="2">
        <v>44707</v>
      </c>
      <c r="BK7946">
        <v>4.92</v>
      </c>
      <c r="BL7946">
        <v>4.93</v>
      </c>
      <c r="BM7946">
        <v>4.9400000000000004</v>
      </c>
      <c r="BN7946">
        <v>4.99</v>
      </c>
      <c r="BO7946">
        <v>4.99</v>
      </c>
      <c r="BP7946">
        <v>4.5599999999999996</v>
      </c>
      <c r="BQ7946">
        <v>4.9000000000000004</v>
      </c>
      <c r="BR7946" s="1" t="s">
        <v>52221</v>
      </c>
      <c r="BS7946" s="1" t="s">
        <v>94</v>
      </c>
      <c r="BT7946">
        <v>1</v>
      </c>
      <c r="BU7946">
        <v>1</v>
      </c>
      <c r="BV7946">
        <v>0</v>
      </c>
      <c r="BW7946">
        <v>0</v>
      </c>
      <c r="BX7946">
        <v>7.12</v>
      </c>
    </row>
    <row r="7947" spans="1:76" x14ac:dyDescent="0.25">
      <c r="A7947" s="1" t="s">
        <v>48615</v>
      </c>
      <c r="B7947">
        <v>22397505</v>
      </c>
      <c r="C7947" s="1" t="s">
        <v>15322</v>
      </c>
      <c r="D7947">
        <v>20220600000000</v>
      </c>
      <c r="E7947" s="2">
        <v>44723</v>
      </c>
      <c r="F7947" s="1" t="s">
        <v>97</v>
      </c>
      <c r="G7947" s="1" t="s">
        <v>15323</v>
      </c>
      <c r="H7947" s="1" t="s">
        <v>15324</v>
      </c>
      <c r="I7947" s="1" t="s">
        <v>97</v>
      </c>
      <c r="J7947" s="1" t="s">
        <v>15325</v>
      </c>
      <c r="K7947">
        <v>163817718</v>
      </c>
      <c r="L7947" s="1" t="s">
        <v>15326</v>
      </c>
      <c r="M7947" s="1" t="s">
        <v>1987</v>
      </c>
      <c r="N7947" s="2">
        <v>43092</v>
      </c>
      <c r="O7947" s="1" t="s">
        <v>95</v>
      </c>
      <c r="P7947" s="1" t="s">
        <v>15327</v>
      </c>
      <c r="Q7947" s="1" t="s">
        <v>87</v>
      </c>
      <c r="R7947" s="1" t="s">
        <v>87</v>
      </c>
      <c r="S7947" s="1" t="s">
        <v>87</v>
      </c>
      <c r="T7947" s="1" t="s">
        <v>89</v>
      </c>
      <c r="U7947" s="1" t="s">
        <v>15328</v>
      </c>
      <c r="V7947" s="1" t="s">
        <v>15329</v>
      </c>
      <c r="W7947" s="1" t="s">
        <v>92</v>
      </c>
      <c r="X7947">
        <v>3</v>
      </c>
      <c r="Y7947">
        <v>3</v>
      </c>
      <c r="Z7947" s="1" t="s">
        <v>93</v>
      </c>
      <c r="AA7947" s="1" t="s">
        <v>94</v>
      </c>
      <c r="AB7947" s="1" t="s">
        <v>94</v>
      </c>
      <c r="AC7947" s="1" t="s">
        <v>97</v>
      </c>
      <c r="AD7947" s="1" t="s">
        <v>96</v>
      </c>
      <c r="AE7947" t="s">
        <v>97</v>
      </c>
      <c r="AF7947">
        <v>38.861559999999997</v>
      </c>
      <c r="AG7947">
        <v>-76.988</v>
      </c>
      <c r="AH7947" s="1" t="s">
        <v>181</v>
      </c>
      <c r="AI7947" s="1" t="s">
        <v>117</v>
      </c>
      <c r="AJ7947">
        <v>3</v>
      </c>
      <c r="AK7947" t="s">
        <v>97</v>
      </c>
      <c r="AL7947" s="1" t="s">
        <v>118</v>
      </c>
      <c r="AM7947">
        <v>1</v>
      </c>
      <c r="AN7947">
        <v>1</v>
      </c>
      <c r="AO7947" s="1" t="s">
        <v>52222</v>
      </c>
      <c r="AP7947">
        <v>50</v>
      </c>
      <c r="AQ7947">
        <v>31</v>
      </c>
      <c r="AR7947">
        <v>365</v>
      </c>
      <c r="AS7947">
        <v>31</v>
      </c>
      <c r="AT7947">
        <v>31</v>
      </c>
      <c r="AU7947">
        <v>1125</v>
      </c>
      <c r="AV7947">
        <v>1125</v>
      </c>
      <c r="AW7947">
        <v>31</v>
      </c>
      <c r="AX7947">
        <v>1125</v>
      </c>
      <c r="AY7947" t="s">
        <v>97</v>
      </c>
      <c r="AZ7947" s="1" t="s">
        <v>94</v>
      </c>
      <c r="BA7947">
        <v>0</v>
      </c>
      <c r="BB7947">
        <v>0</v>
      </c>
      <c r="BC7947">
        <v>0</v>
      </c>
      <c r="BD7947">
        <v>0</v>
      </c>
      <c r="BE7947" s="2">
        <v>44723</v>
      </c>
      <c r="BF7947">
        <v>126</v>
      </c>
      <c r="BG7947">
        <v>0</v>
      </c>
      <c r="BH7947">
        <v>0</v>
      </c>
      <c r="BI7947" s="2">
        <v>43101</v>
      </c>
      <c r="BJ7947" s="2">
        <v>43783</v>
      </c>
      <c r="BK7947">
        <v>4.83</v>
      </c>
      <c r="BL7947">
        <v>4.87</v>
      </c>
      <c r="BM7947">
        <v>4.88</v>
      </c>
      <c r="BN7947">
        <v>4.96</v>
      </c>
      <c r="BO7947">
        <v>4.91</v>
      </c>
      <c r="BP7947">
        <v>4.41</v>
      </c>
      <c r="BQ7947">
        <v>4.8600000000000003</v>
      </c>
      <c r="BR7947" s="1" t="s">
        <v>97</v>
      </c>
      <c r="BS7947" s="1" t="s">
        <v>89</v>
      </c>
      <c r="BT7947">
        <v>2</v>
      </c>
      <c r="BU7947">
        <v>2</v>
      </c>
      <c r="BV7947">
        <v>0</v>
      </c>
      <c r="BW7947">
        <v>0</v>
      </c>
      <c r="BX7947">
        <v>2.33</v>
      </c>
    </row>
    <row r="7948" spans="1:76" x14ac:dyDescent="0.25">
      <c r="A7948" s="1" t="s">
        <v>48615</v>
      </c>
      <c r="B7948">
        <v>22012269</v>
      </c>
      <c r="C7948" s="1" t="s">
        <v>15052</v>
      </c>
      <c r="D7948">
        <v>20220600000000</v>
      </c>
      <c r="E7948" s="2">
        <v>44723</v>
      </c>
      <c r="F7948" s="1" t="s">
        <v>97</v>
      </c>
      <c r="G7948" s="1" t="s">
        <v>15053</v>
      </c>
      <c r="H7948" s="1" t="s">
        <v>15054</v>
      </c>
      <c r="I7948" s="1" t="s">
        <v>97</v>
      </c>
      <c r="J7948" s="1" t="s">
        <v>15055</v>
      </c>
      <c r="K7948">
        <v>160601943</v>
      </c>
      <c r="L7948" s="1" t="s">
        <v>15036</v>
      </c>
      <c r="M7948" s="1" t="s">
        <v>15037</v>
      </c>
      <c r="N7948" s="2">
        <v>43068</v>
      </c>
      <c r="O7948" s="1" t="s">
        <v>48900</v>
      </c>
      <c r="P7948" s="1" t="s">
        <v>97</v>
      </c>
      <c r="Q7948" s="1" t="s">
        <v>159</v>
      </c>
      <c r="R7948" s="1" t="s">
        <v>1117</v>
      </c>
      <c r="S7948" s="1" t="s">
        <v>206</v>
      </c>
      <c r="T7948" s="1" t="s">
        <v>89</v>
      </c>
      <c r="U7948" s="1" t="s">
        <v>15038</v>
      </c>
      <c r="V7948" s="1" t="s">
        <v>15039</v>
      </c>
      <c r="W7948" s="1" t="s">
        <v>8922</v>
      </c>
      <c r="X7948">
        <v>4</v>
      </c>
      <c r="Y7948">
        <v>4</v>
      </c>
      <c r="Z7948" s="1" t="s">
        <v>114</v>
      </c>
      <c r="AA7948" s="1" t="s">
        <v>94</v>
      </c>
      <c r="AB7948" s="1" t="s">
        <v>89</v>
      </c>
      <c r="AC7948" s="1" t="s">
        <v>97</v>
      </c>
      <c r="AD7948" s="1" t="s">
        <v>910</v>
      </c>
      <c r="AE7948" t="s">
        <v>97</v>
      </c>
      <c r="AF7948">
        <v>38.926409999999997</v>
      </c>
      <c r="AG7948">
        <v>-77.102850000000004</v>
      </c>
      <c r="AH7948" s="1" t="s">
        <v>148</v>
      </c>
      <c r="AI7948" s="1" t="s">
        <v>117</v>
      </c>
      <c r="AJ7948">
        <v>4</v>
      </c>
      <c r="AK7948" t="s">
        <v>97</v>
      </c>
      <c r="AL7948" s="1" t="s">
        <v>118</v>
      </c>
      <c r="AM7948">
        <v>1</v>
      </c>
      <c r="AN7948">
        <v>4</v>
      </c>
      <c r="AO7948" s="1" t="s">
        <v>52223</v>
      </c>
      <c r="AP7948">
        <v>111</v>
      </c>
      <c r="AQ7948">
        <v>2</v>
      </c>
      <c r="AR7948">
        <v>300</v>
      </c>
      <c r="AS7948">
        <v>2</v>
      </c>
      <c r="AT7948">
        <v>2</v>
      </c>
      <c r="AU7948">
        <v>300</v>
      </c>
      <c r="AV7948">
        <v>300</v>
      </c>
      <c r="AW7948">
        <v>2</v>
      </c>
      <c r="AX7948">
        <v>300</v>
      </c>
      <c r="AY7948" t="s">
        <v>97</v>
      </c>
      <c r="AZ7948" s="1" t="s">
        <v>94</v>
      </c>
      <c r="BA7948">
        <v>7</v>
      </c>
      <c r="BB7948">
        <v>25</v>
      </c>
      <c r="BC7948">
        <v>55</v>
      </c>
      <c r="BD7948">
        <v>330</v>
      </c>
      <c r="BE7948" s="2">
        <v>44723</v>
      </c>
      <c r="BF7948">
        <v>141</v>
      </c>
      <c r="BG7948">
        <v>29</v>
      </c>
      <c r="BH7948">
        <v>3</v>
      </c>
      <c r="BI7948" s="2">
        <v>43096</v>
      </c>
      <c r="BJ7948" s="2">
        <v>44710</v>
      </c>
      <c r="BK7948">
        <v>4.71</v>
      </c>
      <c r="BL7948">
        <v>4.82</v>
      </c>
      <c r="BM7948">
        <v>4.79</v>
      </c>
      <c r="BN7948">
        <v>4.9000000000000004</v>
      </c>
      <c r="BO7948">
        <v>4.93</v>
      </c>
      <c r="BP7948">
        <v>4.8899999999999997</v>
      </c>
      <c r="BQ7948">
        <v>4.7699999999999996</v>
      </c>
      <c r="BR7948" s="1" t="s">
        <v>184</v>
      </c>
      <c r="BS7948" s="1" t="s">
        <v>89</v>
      </c>
      <c r="BT7948">
        <v>4</v>
      </c>
      <c r="BU7948">
        <v>4</v>
      </c>
      <c r="BV7948">
        <v>0</v>
      </c>
      <c r="BW7948">
        <v>0</v>
      </c>
      <c r="BX7948">
        <v>2.6</v>
      </c>
    </row>
    <row r="7949" spans="1:76" x14ac:dyDescent="0.25">
      <c r="A7949" s="1" t="s">
        <v>48615</v>
      </c>
      <c r="B7949">
        <v>22025910</v>
      </c>
      <c r="C7949" s="1" t="s">
        <v>15057</v>
      </c>
      <c r="D7949">
        <v>20220600000000</v>
      </c>
      <c r="E7949" s="2">
        <v>44723</v>
      </c>
      <c r="F7949" s="1" t="s">
        <v>97</v>
      </c>
      <c r="G7949" s="1" t="s">
        <v>15058</v>
      </c>
      <c r="H7949" s="1" t="s">
        <v>13996</v>
      </c>
      <c r="I7949" s="1" t="s">
        <v>97</v>
      </c>
      <c r="J7949" s="1" t="s">
        <v>15059</v>
      </c>
      <c r="K7949">
        <v>48864030</v>
      </c>
      <c r="L7949" s="1" t="s">
        <v>13665</v>
      </c>
      <c r="M7949" s="1" t="s">
        <v>13666</v>
      </c>
      <c r="N7949" s="2">
        <v>42320</v>
      </c>
      <c r="O7949" s="1" t="s">
        <v>27406</v>
      </c>
      <c r="P7949" s="1" t="s">
        <v>97</v>
      </c>
      <c r="Q7949" s="1" t="s">
        <v>87</v>
      </c>
      <c r="R7949" s="1" t="s">
        <v>87</v>
      </c>
      <c r="S7949" s="1" t="s">
        <v>87</v>
      </c>
      <c r="T7949" s="1" t="s">
        <v>89</v>
      </c>
      <c r="U7949" s="1" t="s">
        <v>13667</v>
      </c>
      <c r="V7949" s="1" t="s">
        <v>13668</v>
      </c>
      <c r="W7949" s="1" t="s">
        <v>256</v>
      </c>
      <c r="X7949">
        <v>8</v>
      </c>
      <c r="Y7949">
        <v>8</v>
      </c>
      <c r="Z7949" s="1" t="s">
        <v>114</v>
      </c>
      <c r="AA7949" s="1" t="s">
        <v>94</v>
      </c>
      <c r="AB7949" s="1" t="s">
        <v>94</v>
      </c>
      <c r="AC7949" s="1" t="s">
        <v>97</v>
      </c>
      <c r="AD7949" s="1" t="s">
        <v>726</v>
      </c>
      <c r="AE7949" t="s">
        <v>97</v>
      </c>
      <c r="AF7949">
        <v>38.897759999999998</v>
      </c>
      <c r="AG7949">
        <v>-77.019409999999993</v>
      </c>
      <c r="AH7949" s="1" t="s">
        <v>148</v>
      </c>
      <c r="AI7949" s="1" t="s">
        <v>117</v>
      </c>
      <c r="AJ7949">
        <v>5</v>
      </c>
      <c r="AK7949" t="s">
        <v>97</v>
      </c>
      <c r="AL7949" s="1" t="s">
        <v>330</v>
      </c>
      <c r="AM7949">
        <v>2</v>
      </c>
      <c r="AN7949">
        <v>2</v>
      </c>
      <c r="AO7949" s="1" t="s">
        <v>52224</v>
      </c>
      <c r="AP7949">
        <v>157</v>
      </c>
      <c r="AQ7949">
        <v>31</v>
      </c>
      <c r="AR7949">
        <v>1125</v>
      </c>
      <c r="AS7949">
        <v>31</v>
      </c>
      <c r="AT7949">
        <v>31</v>
      </c>
      <c r="AU7949">
        <v>1125</v>
      </c>
      <c r="AV7949">
        <v>1125</v>
      </c>
      <c r="AW7949">
        <v>31</v>
      </c>
      <c r="AX7949">
        <v>1125</v>
      </c>
      <c r="AY7949" t="s">
        <v>97</v>
      </c>
      <c r="AZ7949" s="1" t="s">
        <v>89</v>
      </c>
      <c r="BA7949">
        <v>0</v>
      </c>
      <c r="BB7949">
        <v>0</v>
      </c>
      <c r="BC7949">
        <v>0</v>
      </c>
      <c r="BD7949">
        <v>0</v>
      </c>
      <c r="BE7949" s="2">
        <v>44723</v>
      </c>
      <c r="BF7949">
        <v>0</v>
      </c>
      <c r="BG7949">
        <v>0</v>
      </c>
      <c r="BH7949">
        <v>0</v>
      </c>
      <c r="BI7949" s="2"/>
      <c r="BJ7949" s="2"/>
      <c r="BR7949" s="1" t="s">
        <v>97</v>
      </c>
      <c r="BS7949" s="1" t="s">
        <v>89</v>
      </c>
      <c r="BT7949">
        <v>4</v>
      </c>
      <c r="BU7949">
        <v>4</v>
      </c>
      <c r="BV7949">
        <v>0</v>
      </c>
      <c r="BW7949">
        <v>0</v>
      </c>
    </row>
    <row r="7950" spans="1:76" x14ac:dyDescent="0.25">
      <c r="A7950" s="1" t="s">
        <v>48615</v>
      </c>
      <c r="B7950">
        <v>21161218</v>
      </c>
      <c r="C7950" s="1" t="s">
        <v>14325</v>
      </c>
      <c r="D7950">
        <v>20220600000000</v>
      </c>
      <c r="E7950" s="2">
        <v>44723</v>
      </c>
      <c r="F7950" s="1" t="s">
        <v>97</v>
      </c>
      <c r="G7950" s="1" t="s">
        <v>14326</v>
      </c>
      <c r="H7950" s="1" t="s">
        <v>14327</v>
      </c>
      <c r="I7950" s="1" t="s">
        <v>14328</v>
      </c>
      <c r="J7950" s="1" t="s">
        <v>14329</v>
      </c>
      <c r="K7950">
        <v>152712129</v>
      </c>
      <c r="L7950" s="1" t="s">
        <v>14330</v>
      </c>
      <c r="M7950" s="1" t="s">
        <v>14331</v>
      </c>
      <c r="N7950" s="2">
        <v>43008</v>
      </c>
      <c r="O7950" s="1" t="s">
        <v>95</v>
      </c>
      <c r="P7950" s="1" t="s">
        <v>14332</v>
      </c>
      <c r="Q7950" s="1" t="s">
        <v>87</v>
      </c>
      <c r="R7950" s="1" t="s">
        <v>87</v>
      </c>
      <c r="S7950" s="1" t="s">
        <v>129</v>
      </c>
      <c r="T7950" s="1" t="s">
        <v>89</v>
      </c>
      <c r="U7950" s="1" t="s">
        <v>14333</v>
      </c>
      <c r="V7950" s="1" t="s">
        <v>14334</v>
      </c>
      <c r="W7950" s="1" t="s">
        <v>3602</v>
      </c>
      <c r="X7950">
        <v>1</v>
      </c>
      <c r="Y7950">
        <v>1</v>
      </c>
      <c r="Z7950" s="1" t="s">
        <v>114</v>
      </c>
      <c r="AA7950" s="1" t="s">
        <v>94</v>
      </c>
      <c r="AB7950" s="1" t="s">
        <v>94</v>
      </c>
      <c r="AC7950" s="1" t="s">
        <v>95</v>
      </c>
      <c r="AD7950" s="1" t="s">
        <v>3603</v>
      </c>
      <c r="AE7950" t="s">
        <v>97</v>
      </c>
      <c r="AF7950">
        <v>38.943019999999997</v>
      </c>
      <c r="AG7950">
        <v>-77.061589999999995</v>
      </c>
      <c r="AH7950" s="1" t="s">
        <v>148</v>
      </c>
      <c r="AI7950" s="1" t="s">
        <v>117</v>
      </c>
      <c r="AJ7950">
        <v>3</v>
      </c>
      <c r="AK7950" t="s">
        <v>97</v>
      </c>
      <c r="AL7950" s="1" t="s">
        <v>118</v>
      </c>
      <c r="AM7950">
        <v>1</v>
      </c>
      <c r="AN7950">
        <v>1</v>
      </c>
      <c r="AO7950" s="1" t="s">
        <v>52225</v>
      </c>
      <c r="AP7950">
        <v>150</v>
      </c>
      <c r="AQ7950">
        <v>31</v>
      </c>
      <c r="AR7950">
        <v>60</v>
      </c>
      <c r="AS7950">
        <v>31</v>
      </c>
      <c r="AT7950">
        <v>31</v>
      </c>
      <c r="AU7950">
        <v>60</v>
      </c>
      <c r="AV7950">
        <v>60</v>
      </c>
      <c r="AW7950">
        <v>31</v>
      </c>
      <c r="AX7950">
        <v>60</v>
      </c>
      <c r="AY7950" t="s">
        <v>97</v>
      </c>
      <c r="AZ7950" s="1" t="s">
        <v>89</v>
      </c>
      <c r="BA7950">
        <v>0</v>
      </c>
      <c r="BB7950">
        <v>0</v>
      </c>
      <c r="BC7950">
        <v>0</v>
      </c>
      <c r="BD7950">
        <v>0</v>
      </c>
      <c r="BE7950" s="2">
        <v>44723</v>
      </c>
      <c r="BF7950">
        <v>0</v>
      </c>
      <c r="BG7950">
        <v>0</v>
      </c>
      <c r="BH7950">
        <v>0</v>
      </c>
      <c r="BI7950" s="2"/>
      <c r="BJ7950" s="2"/>
      <c r="BR7950" s="1" t="s">
        <v>97</v>
      </c>
      <c r="BS7950" s="1" t="s">
        <v>89</v>
      </c>
      <c r="BT7950">
        <v>1</v>
      </c>
      <c r="BU7950">
        <v>1</v>
      </c>
      <c r="BV7950">
        <v>0</v>
      </c>
      <c r="BW7950">
        <v>0</v>
      </c>
    </row>
    <row r="7951" spans="1:76" x14ac:dyDescent="0.25">
      <c r="A7951" s="1" t="s">
        <v>48615</v>
      </c>
      <c r="B7951">
        <v>22048871</v>
      </c>
      <c r="C7951" s="1" t="s">
        <v>15061</v>
      </c>
      <c r="D7951">
        <v>20220600000000</v>
      </c>
      <c r="E7951" s="2">
        <v>44723</v>
      </c>
      <c r="F7951" s="1" t="s">
        <v>97</v>
      </c>
      <c r="G7951" s="1" t="s">
        <v>15062</v>
      </c>
      <c r="H7951" s="1" t="s">
        <v>15063</v>
      </c>
      <c r="I7951" s="1" t="s">
        <v>15064</v>
      </c>
      <c r="J7951" s="1" t="s">
        <v>15065</v>
      </c>
      <c r="K7951">
        <v>122931819</v>
      </c>
      <c r="L7951" s="1" t="s">
        <v>15066</v>
      </c>
      <c r="M7951" s="1" t="s">
        <v>15067</v>
      </c>
      <c r="N7951" s="2">
        <v>42821</v>
      </c>
      <c r="O7951" s="1" t="s">
        <v>48918</v>
      </c>
      <c r="P7951" s="1" t="s">
        <v>97</v>
      </c>
      <c r="Q7951" s="1" t="s">
        <v>159</v>
      </c>
      <c r="R7951" s="1" t="s">
        <v>88</v>
      </c>
      <c r="S7951" s="1" t="s">
        <v>206</v>
      </c>
      <c r="T7951" s="1" t="s">
        <v>94</v>
      </c>
      <c r="U7951" s="1" t="s">
        <v>15068</v>
      </c>
      <c r="V7951" s="1" t="s">
        <v>15069</v>
      </c>
      <c r="W7951" s="1" t="s">
        <v>564</v>
      </c>
      <c r="X7951">
        <v>1</v>
      </c>
      <c r="Y7951">
        <v>1</v>
      </c>
      <c r="Z7951" s="1" t="s">
        <v>114</v>
      </c>
      <c r="AA7951" s="1" t="s">
        <v>94</v>
      </c>
      <c r="AB7951" s="1" t="s">
        <v>89</v>
      </c>
      <c r="AC7951" s="1" t="s">
        <v>95</v>
      </c>
      <c r="AD7951" s="1" t="s">
        <v>565</v>
      </c>
      <c r="AE7951" t="s">
        <v>97</v>
      </c>
      <c r="AF7951">
        <v>38.926470000000002</v>
      </c>
      <c r="AG7951">
        <v>-77.027540000000002</v>
      </c>
      <c r="AH7951" s="1" t="s">
        <v>116</v>
      </c>
      <c r="AI7951" s="1" t="s">
        <v>117</v>
      </c>
      <c r="AJ7951">
        <v>4</v>
      </c>
      <c r="AK7951" t="s">
        <v>97</v>
      </c>
      <c r="AL7951" s="1" t="s">
        <v>118</v>
      </c>
      <c r="AM7951">
        <v>1</v>
      </c>
      <c r="AN7951">
        <v>2</v>
      </c>
      <c r="AO7951" s="1" t="s">
        <v>52226</v>
      </c>
      <c r="AP7951">
        <v>115</v>
      </c>
      <c r="AQ7951">
        <v>4</v>
      </c>
      <c r="AR7951">
        <v>1125</v>
      </c>
      <c r="AS7951">
        <v>4</v>
      </c>
      <c r="AT7951">
        <v>4</v>
      </c>
      <c r="AU7951">
        <v>1125</v>
      </c>
      <c r="AV7951">
        <v>1125</v>
      </c>
      <c r="AW7951">
        <v>4</v>
      </c>
      <c r="AX7951">
        <v>1125</v>
      </c>
      <c r="AY7951" t="s">
        <v>97</v>
      </c>
      <c r="AZ7951" s="1" t="s">
        <v>94</v>
      </c>
      <c r="BA7951">
        <v>3</v>
      </c>
      <c r="BB7951">
        <v>13</v>
      </c>
      <c r="BC7951">
        <v>38</v>
      </c>
      <c r="BD7951">
        <v>295</v>
      </c>
      <c r="BE7951" s="2">
        <v>44723</v>
      </c>
      <c r="BF7951">
        <v>132</v>
      </c>
      <c r="BG7951">
        <v>17</v>
      </c>
      <c r="BH7951">
        <v>4</v>
      </c>
      <c r="BI7951" s="2">
        <v>43087</v>
      </c>
      <c r="BJ7951" s="2">
        <v>44720</v>
      </c>
      <c r="BK7951">
        <v>4.83</v>
      </c>
      <c r="BL7951">
        <v>4.95</v>
      </c>
      <c r="BM7951">
        <v>4.76</v>
      </c>
      <c r="BN7951">
        <v>4.9800000000000004</v>
      </c>
      <c r="BO7951">
        <v>4.92</v>
      </c>
      <c r="BP7951">
        <v>4.87</v>
      </c>
      <c r="BQ7951">
        <v>4.8899999999999997</v>
      </c>
      <c r="BR7951" s="1" t="s">
        <v>15071</v>
      </c>
      <c r="BS7951" s="1" t="s">
        <v>89</v>
      </c>
      <c r="BT7951">
        <v>2</v>
      </c>
      <c r="BU7951">
        <v>2</v>
      </c>
      <c r="BV7951">
        <v>0</v>
      </c>
      <c r="BW7951">
        <v>0</v>
      </c>
      <c r="BX7951">
        <v>2.42</v>
      </c>
    </row>
    <row r="7952" spans="1:76" x14ac:dyDescent="0.25">
      <c r="A7952" s="1" t="s">
        <v>48615</v>
      </c>
      <c r="B7952">
        <v>22062712</v>
      </c>
      <c r="C7952" s="1" t="s">
        <v>15072</v>
      </c>
      <c r="D7952">
        <v>20220600000000</v>
      </c>
      <c r="E7952" s="2">
        <v>44723</v>
      </c>
      <c r="F7952" s="1" t="s">
        <v>97</v>
      </c>
      <c r="G7952" s="1" t="s">
        <v>52227</v>
      </c>
      <c r="H7952" s="1" t="s">
        <v>15074</v>
      </c>
      <c r="I7952" s="1" t="s">
        <v>15075</v>
      </c>
      <c r="J7952" s="1" t="s">
        <v>15076</v>
      </c>
      <c r="K7952">
        <v>161153272</v>
      </c>
      <c r="L7952" s="1" t="s">
        <v>15077</v>
      </c>
      <c r="M7952" s="1" t="s">
        <v>12206</v>
      </c>
      <c r="N7952" s="2">
        <v>43072</v>
      </c>
      <c r="O7952" s="1" t="s">
        <v>95</v>
      </c>
      <c r="P7952" s="1" t="s">
        <v>15078</v>
      </c>
      <c r="Q7952" s="1" t="s">
        <v>238</v>
      </c>
      <c r="R7952" s="1" t="s">
        <v>88</v>
      </c>
      <c r="S7952" s="1" t="s">
        <v>6734</v>
      </c>
      <c r="T7952" s="1" t="s">
        <v>94</v>
      </c>
      <c r="U7952" s="1" t="s">
        <v>15079</v>
      </c>
      <c r="V7952" s="1" t="s">
        <v>15080</v>
      </c>
      <c r="W7952" s="1" t="s">
        <v>209</v>
      </c>
      <c r="X7952">
        <v>1</v>
      </c>
      <c r="Y7952">
        <v>1</v>
      </c>
      <c r="Z7952" s="1" t="s">
        <v>93</v>
      </c>
      <c r="AA7952" s="1" t="s">
        <v>94</v>
      </c>
      <c r="AB7952" s="1" t="s">
        <v>94</v>
      </c>
      <c r="AC7952" s="1" t="s">
        <v>95</v>
      </c>
      <c r="AD7952" s="1" t="s">
        <v>180</v>
      </c>
      <c r="AE7952" t="s">
        <v>97</v>
      </c>
      <c r="AF7952">
        <v>38.943579999999997</v>
      </c>
      <c r="AG7952">
        <v>-77.037289999999999</v>
      </c>
      <c r="AH7952" s="1" t="s">
        <v>148</v>
      </c>
      <c r="AI7952" s="1" t="s">
        <v>117</v>
      </c>
      <c r="AJ7952">
        <v>3</v>
      </c>
      <c r="AK7952" t="s">
        <v>97</v>
      </c>
      <c r="AL7952" s="1" t="s">
        <v>118</v>
      </c>
      <c r="AM7952">
        <v>1</v>
      </c>
      <c r="AN7952">
        <v>1</v>
      </c>
      <c r="AO7952" s="1" t="s">
        <v>52228</v>
      </c>
      <c r="AP7952">
        <v>161</v>
      </c>
      <c r="AQ7952">
        <v>2</v>
      </c>
      <c r="AR7952">
        <v>1125</v>
      </c>
      <c r="AS7952">
        <v>2</v>
      </c>
      <c r="AT7952">
        <v>2</v>
      </c>
      <c r="AU7952">
        <v>1125</v>
      </c>
      <c r="AV7952">
        <v>1125</v>
      </c>
      <c r="AW7952">
        <v>2</v>
      </c>
      <c r="AX7952">
        <v>1125</v>
      </c>
      <c r="AY7952" t="s">
        <v>97</v>
      </c>
      <c r="AZ7952" s="1" t="s">
        <v>94</v>
      </c>
      <c r="BA7952">
        <v>10</v>
      </c>
      <c r="BB7952">
        <v>35</v>
      </c>
      <c r="BC7952">
        <v>62</v>
      </c>
      <c r="BD7952">
        <v>81</v>
      </c>
      <c r="BE7952" s="2">
        <v>44723</v>
      </c>
      <c r="BF7952">
        <v>57</v>
      </c>
      <c r="BG7952">
        <v>12</v>
      </c>
      <c r="BH7952">
        <v>1</v>
      </c>
      <c r="BI7952" s="2">
        <v>43102</v>
      </c>
      <c r="BJ7952" s="2">
        <v>44704</v>
      </c>
      <c r="BK7952">
        <v>4.93</v>
      </c>
      <c r="BL7952">
        <v>4.93</v>
      </c>
      <c r="BM7952">
        <v>4.9800000000000004</v>
      </c>
      <c r="BN7952">
        <v>4.96</v>
      </c>
      <c r="BO7952">
        <v>4.9800000000000004</v>
      </c>
      <c r="BP7952">
        <v>4.91</v>
      </c>
      <c r="BQ7952">
        <v>4.8600000000000003</v>
      </c>
      <c r="BR7952" s="1" t="s">
        <v>15082</v>
      </c>
      <c r="BS7952" s="1" t="s">
        <v>89</v>
      </c>
      <c r="BT7952">
        <v>1</v>
      </c>
      <c r="BU7952">
        <v>1</v>
      </c>
      <c r="BV7952">
        <v>0</v>
      </c>
      <c r="BW7952">
        <v>0</v>
      </c>
      <c r="BX7952">
        <v>1.05</v>
      </c>
    </row>
    <row r="7953" spans="1:76" x14ac:dyDescent="0.25">
      <c r="A7953" s="1" t="s">
        <v>48615</v>
      </c>
      <c r="B7953">
        <v>21177503</v>
      </c>
      <c r="C7953" s="1" t="s">
        <v>14336</v>
      </c>
      <c r="D7953">
        <v>20220600000000</v>
      </c>
      <c r="E7953" s="2">
        <v>44723</v>
      </c>
      <c r="F7953" s="1" t="s">
        <v>97</v>
      </c>
      <c r="G7953" s="1" t="s">
        <v>14337</v>
      </c>
      <c r="H7953" s="1" t="s">
        <v>14338</v>
      </c>
      <c r="I7953" s="1" t="s">
        <v>14339</v>
      </c>
      <c r="J7953" s="1" t="s">
        <v>14340</v>
      </c>
      <c r="K7953">
        <v>124782850</v>
      </c>
      <c r="L7953" s="1" t="s">
        <v>13400</v>
      </c>
      <c r="M7953" s="1" t="s">
        <v>2791</v>
      </c>
      <c r="N7953" s="2">
        <v>42832</v>
      </c>
      <c r="O7953" s="1" t="s">
        <v>95</v>
      </c>
      <c r="P7953" s="1" t="s">
        <v>13401</v>
      </c>
      <c r="Q7953" s="1" t="s">
        <v>175</v>
      </c>
      <c r="R7953" s="1" t="s">
        <v>88</v>
      </c>
      <c r="S7953" s="1" t="s">
        <v>1070</v>
      </c>
      <c r="T7953" s="1" t="s">
        <v>89</v>
      </c>
      <c r="U7953" s="1" t="s">
        <v>13402</v>
      </c>
      <c r="V7953" s="1" t="s">
        <v>13403</v>
      </c>
      <c r="W7953" s="1" t="s">
        <v>528</v>
      </c>
      <c r="X7953">
        <v>10</v>
      </c>
      <c r="Y7953">
        <v>10</v>
      </c>
      <c r="Z7953" s="1" t="s">
        <v>114</v>
      </c>
      <c r="AA7953" s="1" t="s">
        <v>94</v>
      </c>
      <c r="AB7953" s="1" t="s">
        <v>94</v>
      </c>
      <c r="AC7953" s="1" t="s">
        <v>95</v>
      </c>
      <c r="AD7953" s="1" t="s">
        <v>134</v>
      </c>
      <c r="AE7953" t="s">
        <v>97</v>
      </c>
      <c r="AF7953">
        <v>38.911900000000003</v>
      </c>
      <c r="AG7953">
        <v>-77.016379999999998</v>
      </c>
      <c r="AH7953" s="1" t="s">
        <v>181</v>
      </c>
      <c r="AI7953" s="1" t="s">
        <v>117</v>
      </c>
      <c r="AJ7953">
        <v>5</v>
      </c>
      <c r="AK7953" t="s">
        <v>97</v>
      </c>
      <c r="AL7953" s="1" t="s">
        <v>118</v>
      </c>
      <c r="AM7953">
        <v>2</v>
      </c>
      <c r="AN7953">
        <v>3</v>
      </c>
      <c r="AO7953" s="1" t="s">
        <v>52229</v>
      </c>
      <c r="AP7953">
        <v>125</v>
      </c>
      <c r="AQ7953">
        <v>3</v>
      </c>
      <c r="AR7953">
        <v>1125</v>
      </c>
      <c r="AS7953">
        <v>3</v>
      </c>
      <c r="AT7953">
        <v>3</v>
      </c>
      <c r="AU7953">
        <v>1125</v>
      </c>
      <c r="AV7953">
        <v>1125</v>
      </c>
      <c r="AW7953">
        <v>3</v>
      </c>
      <c r="AX7953">
        <v>1125</v>
      </c>
      <c r="AY7953" t="s">
        <v>97</v>
      </c>
      <c r="AZ7953" s="1" t="s">
        <v>94</v>
      </c>
      <c r="BA7953">
        <v>0</v>
      </c>
      <c r="BB7953">
        <v>10</v>
      </c>
      <c r="BC7953">
        <v>40</v>
      </c>
      <c r="BD7953">
        <v>315</v>
      </c>
      <c r="BE7953" s="2">
        <v>44723</v>
      </c>
      <c r="BF7953">
        <v>27</v>
      </c>
      <c r="BG7953">
        <v>8</v>
      </c>
      <c r="BH7953">
        <v>1</v>
      </c>
      <c r="BI7953" s="2">
        <v>43042</v>
      </c>
      <c r="BJ7953" s="2">
        <v>44699</v>
      </c>
      <c r="BK7953">
        <v>4.63</v>
      </c>
      <c r="BL7953">
        <v>4.59</v>
      </c>
      <c r="BM7953">
        <v>4.63</v>
      </c>
      <c r="BN7953">
        <v>4.93</v>
      </c>
      <c r="BO7953">
        <v>4.8499999999999996</v>
      </c>
      <c r="BP7953">
        <v>4.8499999999999996</v>
      </c>
      <c r="BQ7953">
        <v>4.67</v>
      </c>
      <c r="BR7953" s="1" t="s">
        <v>184</v>
      </c>
      <c r="BS7953" s="1" t="s">
        <v>89</v>
      </c>
      <c r="BT7953">
        <v>12</v>
      </c>
      <c r="BU7953">
        <v>5</v>
      </c>
      <c r="BV7953">
        <v>7</v>
      </c>
      <c r="BW7953">
        <v>0</v>
      </c>
      <c r="BX7953">
        <v>0.48</v>
      </c>
    </row>
    <row r="7954" spans="1:76" x14ac:dyDescent="0.25">
      <c r="A7954" s="1" t="s">
        <v>48615</v>
      </c>
      <c r="B7954">
        <v>22067208</v>
      </c>
      <c r="C7954" s="1" t="s">
        <v>52230</v>
      </c>
      <c r="D7954">
        <v>20220600000000</v>
      </c>
      <c r="E7954" s="2">
        <v>44723</v>
      </c>
      <c r="F7954" s="1" t="s">
        <v>97</v>
      </c>
      <c r="G7954" s="1" t="s">
        <v>52231</v>
      </c>
      <c r="H7954" s="1" t="s">
        <v>52232</v>
      </c>
      <c r="I7954" s="1" t="s">
        <v>52233</v>
      </c>
      <c r="J7954" s="1" t="s">
        <v>52234</v>
      </c>
      <c r="K7954">
        <v>49629118</v>
      </c>
      <c r="L7954" s="1" t="s">
        <v>42922</v>
      </c>
      <c r="M7954" s="1" t="s">
        <v>5298</v>
      </c>
      <c r="N7954" s="2">
        <v>42330</v>
      </c>
      <c r="O7954" s="1" t="s">
        <v>51825</v>
      </c>
      <c r="P7954" s="1" t="s">
        <v>42923</v>
      </c>
      <c r="Q7954" s="1" t="s">
        <v>87</v>
      </c>
      <c r="R7954" s="1" t="s">
        <v>87</v>
      </c>
      <c r="S7954" s="1" t="s">
        <v>87</v>
      </c>
      <c r="T7954" s="1" t="s">
        <v>89</v>
      </c>
      <c r="U7954" s="1" t="s">
        <v>42924</v>
      </c>
      <c r="V7954" s="1" t="s">
        <v>42925</v>
      </c>
      <c r="W7954" s="1" t="s">
        <v>1000</v>
      </c>
      <c r="X7954">
        <v>2</v>
      </c>
      <c r="Y7954">
        <v>2</v>
      </c>
      <c r="Z7954" s="1" t="s">
        <v>114</v>
      </c>
      <c r="AA7954" s="1" t="s">
        <v>94</v>
      </c>
      <c r="AB7954" s="1" t="s">
        <v>94</v>
      </c>
      <c r="AC7954" s="1" t="s">
        <v>95</v>
      </c>
      <c r="AD7954" s="1" t="s">
        <v>349</v>
      </c>
      <c r="AE7954" t="s">
        <v>97</v>
      </c>
      <c r="AF7954">
        <v>38.907359999999997</v>
      </c>
      <c r="AG7954">
        <v>-77.061030000000002</v>
      </c>
      <c r="AH7954" s="1" t="s">
        <v>148</v>
      </c>
      <c r="AI7954" s="1" t="s">
        <v>117</v>
      </c>
      <c r="AJ7954">
        <v>6</v>
      </c>
      <c r="AK7954" t="s">
        <v>97</v>
      </c>
      <c r="AL7954" s="1" t="s">
        <v>118</v>
      </c>
      <c r="AM7954">
        <v>3</v>
      </c>
      <c r="AN7954">
        <v>3</v>
      </c>
      <c r="AO7954" s="1" t="s">
        <v>52235</v>
      </c>
      <c r="AP7954">
        <v>240</v>
      </c>
      <c r="AQ7954">
        <v>31</v>
      </c>
      <c r="AR7954">
        <v>55</v>
      </c>
      <c r="AS7954">
        <v>31</v>
      </c>
      <c r="AT7954">
        <v>31</v>
      </c>
      <c r="AU7954">
        <v>55</v>
      </c>
      <c r="AV7954">
        <v>55</v>
      </c>
      <c r="AW7954">
        <v>31</v>
      </c>
      <c r="AX7954">
        <v>55</v>
      </c>
      <c r="AY7954" t="s">
        <v>97</v>
      </c>
      <c r="AZ7954" s="1" t="s">
        <v>94</v>
      </c>
      <c r="BA7954">
        <v>0</v>
      </c>
      <c r="BB7954">
        <v>0</v>
      </c>
      <c r="BC7954">
        <v>0</v>
      </c>
      <c r="BD7954">
        <v>0</v>
      </c>
      <c r="BE7954" s="2">
        <v>44723</v>
      </c>
      <c r="BF7954">
        <v>0</v>
      </c>
      <c r="BG7954">
        <v>0</v>
      </c>
      <c r="BH7954">
        <v>0</v>
      </c>
      <c r="BI7954" s="2"/>
      <c r="BJ7954" s="2"/>
      <c r="BR7954" s="1" t="s">
        <v>97</v>
      </c>
      <c r="BS7954" s="1" t="s">
        <v>89</v>
      </c>
      <c r="BT7954">
        <v>2</v>
      </c>
      <c r="BU7954">
        <v>1</v>
      </c>
      <c r="BV7954">
        <v>1</v>
      </c>
      <c r="BW7954">
        <v>0</v>
      </c>
    </row>
    <row r="7955" spans="1:76" x14ac:dyDescent="0.25">
      <c r="A7955" s="1" t="s">
        <v>48615</v>
      </c>
      <c r="B7955">
        <v>22075568</v>
      </c>
      <c r="C7955" s="1" t="s">
        <v>15083</v>
      </c>
      <c r="D7955">
        <v>20220600000000</v>
      </c>
      <c r="E7955" s="2">
        <v>44723</v>
      </c>
      <c r="F7955" s="1" t="s">
        <v>97</v>
      </c>
      <c r="G7955" s="1" t="s">
        <v>15084</v>
      </c>
      <c r="H7955" s="1" t="s">
        <v>15085</v>
      </c>
      <c r="I7955" s="1" t="s">
        <v>15086</v>
      </c>
      <c r="J7955" s="1" t="s">
        <v>15087</v>
      </c>
      <c r="K7955">
        <v>8043437</v>
      </c>
      <c r="L7955" s="1" t="s">
        <v>2083</v>
      </c>
      <c r="M7955" s="1" t="s">
        <v>2084</v>
      </c>
      <c r="N7955" s="2">
        <v>41495</v>
      </c>
      <c r="O7955" s="1" t="s">
        <v>49357</v>
      </c>
      <c r="P7955" s="1" t="s">
        <v>2085</v>
      </c>
      <c r="Q7955" s="1" t="s">
        <v>159</v>
      </c>
      <c r="R7955" s="1" t="s">
        <v>88</v>
      </c>
      <c r="S7955" s="1" t="s">
        <v>88</v>
      </c>
      <c r="T7955" s="1" t="s">
        <v>89</v>
      </c>
      <c r="U7955" s="1" t="s">
        <v>2086</v>
      </c>
      <c r="V7955" s="1" t="s">
        <v>2087</v>
      </c>
      <c r="W7955" s="1" t="s">
        <v>2088</v>
      </c>
      <c r="X7955">
        <v>5</v>
      </c>
      <c r="Y7955">
        <v>5</v>
      </c>
      <c r="Z7955" s="1" t="s">
        <v>114</v>
      </c>
      <c r="AA7955" s="1" t="s">
        <v>94</v>
      </c>
      <c r="AB7955" s="1" t="s">
        <v>94</v>
      </c>
      <c r="AC7955" s="1" t="s">
        <v>95</v>
      </c>
      <c r="AD7955" s="1" t="s">
        <v>726</v>
      </c>
      <c r="AE7955" t="s">
        <v>97</v>
      </c>
      <c r="AF7955">
        <v>38.905079999999998</v>
      </c>
      <c r="AG7955">
        <v>-77.028099999999995</v>
      </c>
      <c r="AH7955" s="1" t="s">
        <v>7614</v>
      </c>
      <c r="AI7955" s="1" t="s">
        <v>99</v>
      </c>
      <c r="AJ7955">
        <v>1</v>
      </c>
      <c r="AK7955" t="s">
        <v>97</v>
      </c>
      <c r="AL7955" s="1" t="s">
        <v>165</v>
      </c>
      <c r="AM7955">
        <v>1</v>
      </c>
      <c r="AN7955">
        <v>1</v>
      </c>
      <c r="AO7955" s="1" t="s">
        <v>52236</v>
      </c>
      <c r="AP7955">
        <v>99</v>
      </c>
      <c r="AQ7955">
        <v>31</v>
      </c>
      <c r="AR7955">
        <v>365</v>
      </c>
      <c r="AS7955">
        <v>31</v>
      </c>
      <c r="AT7955">
        <v>31</v>
      </c>
      <c r="AU7955">
        <v>1125</v>
      </c>
      <c r="AV7955">
        <v>1125</v>
      </c>
      <c r="AW7955">
        <v>31</v>
      </c>
      <c r="AX7955">
        <v>1125</v>
      </c>
      <c r="AY7955" t="s">
        <v>97</v>
      </c>
      <c r="AZ7955" s="1" t="s">
        <v>94</v>
      </c>
      <c r="BA7955">
        <v>7</v>
      </c>
      <c r="BB7955">
        <v>27</v>
      </c>
      <c r="BC7955">
        <v>52</v>
      </c>
      <c r="BD7955">
        <v>52</v>
      </c>
      <c r="BE7955" s="2">
        <v>44723</v>
      </c>
      <c r="BF7955">
        <v>10</v>
      </c>
      <c r="BG7955">
        <v>4</v>
      </c>
      <c r="BH7955">
        <v>0</v>
      </c>
      <c r="BI7955" s="2">
        <v>43089</v>
      </c>
      <c r="BJ7955" s="2">
        <v>44479</v>
      </c>
      <c r="BK7955">
        <v>4.8</v>
      </c>
      <c r="BL7955">
        <v>4.9000000000000004</v>
      </c>
      <c r="BM7955">
        <v>4.4000000000000004</v>
      </c>
      <c r="BN7955">
        <v>4.9000000000000004</v>
      </c>
      <c r="BO7955">
        <v>4.9000000000000004</v>
      </c>
      <c r="BP7955">
        <v>4.9000000000000004</v>
      </c>
      <c r="BQ7955">
        <v>4.5999999999999996</v>
      </c>
      <c r="BR7955" s="1" t="s">
        <v>97</v>
      </c>
      <c r="BS7955" s="1" t="s">
        <v>94</v>
      </c>
      <c r="BT7955">
        <v>6</v>
      </c>
      <c r="BU7955">
        <v>0</v>
      </c>
      <c r="BV7955">
        <v>6</v>
      </c>
      <c r="BW7955">
        <v>0</v>
      </c>
      <c r="BX7955">
        <v>0.18</v>
      </c>
    </row>
    <row r="7956" spans="1:76" x14ac:dyDescent="0.25">
      <c r="A7956" s="1" t="s">
        <v>48615</v>
      </c>
      <c r="B7956">
        <v>21181175</v>
      </c>
      <c r="C7956" s="1" t="s">
        <v>14342</v>
      </c>
      <c r="D7956">
        <v>20220600000000</v>
      </c>
      <c r="E7956" s="2">
        <v>44723</v>
      </c>
      <c r="F7956" s="1" t="s">
        <v>97</v>
      </c>
      <c r="G7956" s="1" t="s">
        <v>14343</v>
      </c>
      <c r="H7956" s="1" t="s">
        <v>14344</v>
      </c>
      <c r="I7956" s="1" t="s">
        <v>14345</v>
      </c>
      <c r="J7956" s="1" t="s">
        <v>52237</v>
      </c>
      <c r="K7956">
        <v>45515061</v>
      </c>
      <c r="L7956" s="1" t="s">
        <v>14347</v>
      </c>
      <c r="M7956" s="1" t="s">
        <v>12904</v>
      </c>
      <c r="N7956" s="2">
        <v>42278</v>
      </c>
      <c r="O7956" s="1" t="s">
        <v>95</v>
      </c>
      <c r="P7956" s="1" t="s">
        <v>14348</v>
      </c>
      <c r="Q7956" s="1" t="s">
        <v>159</v>
      </c>
      <c r="R7956" s="1" t="s">
        <v>88</v>
      </c>
      <c r="S7956" s="1" t="s">
        <v>88</v>
      </c>
      <c r="T7956" s="1" t="s">
        <v>89</v>
      </c>
      <c r="U7956" s="1" t="s">
        <v>14349</v>
      </c>
      <c r="V7956" s="1" t="s">
        <v>14350</v>
      </c>
      <c r="W7956" s="1" t="s">
        <v>973</v>
      </c>
      <c r="X7956">
        <v>1</v>
      </c>
      <c r="Y7956">
        <v>1</v>
      </c>
      <c r="Z7956" s="1" t="s">
        <v>114</v>
      </c>
      <c r="AA7956" s="1" t="s">
        <v>94</v>
      </c>
      <c r="AB7956" s="1" t="s">
        <v>89</v>
      </c>
      <c r="AC7956" s="1" t="s">
        <v>95</v>
      </c>
      <c r="AD7956" s="1" t="s">
        <v>180</v>
      </c>
      <c r="AE7956" t="s">
        <v>97</v>
      </c>
      <c r="AF7956">
        <v>38.940939999999998</v>
      </c>
      <c r="AG7956">
        <v>-77.036299999999997</v>
      </c>
      <c r="AH7956" s="1" t="s">
        <v>148</v>
      </c>
      <c r="AI7956" s="1" t="s">
        <v>117</v>
      </c>
      <c r="AJ7956">
        <v>3</v>
      </c>
      <c r="AK7956" t="s">
        <v>97</v>
      </c>
      <c r="AL7956" s="1" t="s">
        <v>118</v>
      </c>
      <c r="AM7956">
        <v>1</v>
      </c>
      <c r="AN7956">
        <v>2</v>
      </c>
      <c r="AO7956" s="1" t="s">
        <v>52238</v>
      </c>
      <c r="AP7956">
        <v>138</v>
      </c>
      <c r="AQ7956">
        <v>1</v>
      </c>
      <c r="AR7956">
        <v>1125</v>
      </c>
      <c r="AS7956">
        <v>1</v>
      </c>
      <c r="AT7956">
        <v>1</v>
      </c>
      <c r="AU7956">
        <v>1125</v>
      </c>
      <c r="AV7956">
        <v>1125</v>
      </c>
      <c r="AW7956">
        <v>1</v>
      </c>
      <c r="AX7956">
        <v>1125</v>
      </c>
      <c r="AY7956" t="s">
        <v>97</v>
      </c>
      <c r="AZ7956" s="1" t="s">
        <v>94</v>
      </c>
      <c r="BA7956">
        <v>10</v>
      </c>
      <c r="BB7956">
        <v>40</v>
      </c>
      <c r="BC7956">
        <v>70</v>
      </c>
      <c r="BD7956">
        <v>345</v>
      </c>
      <c r="BE7956" s="2">
        <v>44723</v>
      </c>
      <c r="BF7956">
        <v>148</v>
      </c>
      <c r="BG7956">
        <v>20</v>
      </c>
      <c r="BH7956">
        <v>0</v>
      </c>
      <c r="BI7956" s="2">
        <v>43079</v>
      </c>
      <c r="BJ7956" s="2">
        <v>44690</v>
      </c>
      <c r="BK7956">
        <v>4.6900000000000004</v>
      </c>
      <c r="BL7956">
        <v>4.79</v>
      </c>
      <c r="BM7956">
        <v>4.57</v>
      </c>
      <c r="BN7956">
        <v>4.93</v>
      </c>
      <c r="BO7956">
        <v>4.8099999999999996</v>
      </c>
      <c r="BP7956">
        <v>4.8499999999999996</v>
      </c>
      <c r="BQ7956">
        <v>4.6900000000000004</v>
      </c>
      <c r="BR7956" s="1" t="s">
        <v>14352</v>
      </c>
      <c r="BS7956" s="1" t="s">
        <v>94</v>
      </c>
      <c r="BT7956">
        <v>1</v>
      </c>
      <c r="BU7956">
        <v>1</v>
      </c>
      <c r="BV7956">
        <v>0</v>
      </c>
      <c r="BW7956">
        <v>0</v>
      </c>
      <c r="BX7956">
        <v>2.7</v>
      </c>
    </row>
    <row r="7957" spans="1:76" x14ac:dyDescent="0.25">
      <c r="A7957" s="1" t="s">
        <v>48615</v>
      </c>
      <c r="B7957">
        <v>22076921</v>
      </c>
      <c r="C7957" s="1" t="s">
        <v>15089</v>
      </c>
      <c r="D7957">
        <v>20220600000000</v>
      </c>
      <c r="E7957" s="2">
        <v>44723</v>
      </c>
      <c r="F7957" s="1" t="s">
        <v>97</v>
      </c>
      <c r="G7957" s="1" t="s">
        <v>15090</v>
      </c>
      <c r="H7957" s="1" t="s">
        <v>15091</v>
      </c>
      <c r="I7957" s="1" t="s">
        <v>15092</v>
      </c>
      <c r="J7957" s="1" t="s">
        <v>15093</v>
      </c>
      <c r="K7957">
        <v>11980555</v>
      </c>
      <c r="L7957" s="1" t="s">
        <v>1115</v>
      </c>
      <c r="M7957" s="1" t="s">
        <v>49574</v>
      </c>
      <c r="N7957" s="2">
        <v>41675</v>
      </c>
      <c r="O7957" s="1" t="s">
        <v>95</v>
      </c>
      <c r="P7957" s="1" t="s">
        <v>49575</v>
      </c>
      <c r="Q7957" s="1" t="s">
        <v>159</v>
      </c>
      <c r="R7957" s="1" t="s">
        <v>88</v>
      </c>
      <c r="S7957" s="1" t="s">
        <v>616</v>
      </c>
      <c r="T7957" s="1" t="s">
        <v>89</v>
      </c>
      <c r="U7957" s="1" t="s">
        <v>49576</v>
      </c>
      <c r="V7957" s="1" t="s">
        <v>49577</v>
      </c>
      <c r="W7957" s="1" t="s">
        <v>1120</v>
      </c>
      <c r="X7957">
        <v>9</v>
      </c>
      <c r="Y7957">
        <v>9</v>
      </c>
      <c r="Z7957" s="1" t="s">
        <v>114</v>
      </c>
      <c r="AA7957" s="1" t="s">
        <v>94</v>
      </c>
      <c r="AB7957" s="1" t="s">
        <v>94</v>
      </c>
      <c r="AC7957" s="1" t="s">
        <v>95</v>
      </c>
      <c r="AD7957" s="1" t="s">
        <v>639</v>
      </c>
      <c r="AE7957" t="s">
        <v>97</v>
      </c>
      <c r="AF7957">
        <v>38.921599999999998</v>
      </c>
      <c r="AG7957">
        <v>-77.043260000000004</v>
      </c>
      <c r="AH7957" s="1" t="s">
        <v>148</v>
      </c>
      <c r="AI7957" s="1" t="s">
        <v>117</v>
      </c>
      <c r="AJ7957">
        <v>4</v>
      </c>
      <c r="AK7957" t="s">
        <v>97</v>
      </c>
      <c r="AL7957" s="1" t="s">
        <v>118</v>
      </c>
      <c r="AM7957">
        <v>1</v>
      </c>
      <c r="AN7957">
        <v>1</v>
      </c>
      <c r="AO7957" s="1" t="s">
        <v>52239</v>
      </c>
      <c r="AP7957">
        <v>142</v>
      </c>
      <c r="AQ7957">
        <v>31</v>
      </c>
      <c r="AR7957">
        <v>1124</v>
      </c>
      <c r="AS7957">
        <v>31</v>
      </c>
      <c r="AT7957">
        <v>31</v>
      </c>
      <c r="AU7957">
        <v>1125</v>
      </c>
      <c r="AV7957">
        <v>1125</v>
      </c>
      <c r="AW7957">
        <v>31</v>
      </c>
      <c r="AX7957">
        <v>1125</v>
      </c>
      <c r="AY7957" t="s">
        <v>97</v>
      </c>
      <c r="AZ7957" s="1" t="s">
        <v>94</v>
      </c>
      <c r="BA7957">
        <v>10</v>
      </c>
      <c r="BB7957">
        <v>34</v>
      </c>
      <c r="BC7957">
        <v>56</v>
      </c>
      <c r="BD7957">
        <v>331</v>
      </c>
      <c r="BE7957" s="2">
        <v>44723</v>
      </c>
      <c r="BF7957">
        <v>178</v>
      </c>
      <c r="BG7957">
        <v>49</v>
      </c>
      <c r="BH7957">
        <v>3</v>
      </c>
      <c r="BI7957" s="2">
        <v>43147</v>
      </c>
      <c r="BJ7957" s="2">
        <v>44707</v>
      </c>
      <c r="BK7957">
        <v>4.57</v>
      </c>
      <c r="BL7957">
        <v>4.7300000000000004</v>
      </c>
      <c r="BM7957">
        <v>4.63</v>
      </c>
      <c r="BN7957">
        <v>4.91</v>
      </c>
      <c r="BO7957">
        <v>4.84</v>
      </c>
      <c r="BP7957">
        <v>4.75</v>
      </c>
      <c r="BQ7957">
        <v>4.6500000000000004</v>
      </c>
      <c r="BR7957" s="1" t="s">
        <v>97</v>
      </c>
      <c r="BS7957" s="1" t="s">
        <v>94</v>
      </c>
      <c r="BT7957">
        <v>9</v>
      </c>
      <c r="BU7957">
        <v>9</v>
      </c>
      <c r="BV7957">
        <v>0</v>
      </c>
      <c r="BW7957">
        <v>0</v>
      </c>
      <c r="BX7957">
        <v>3.39</v>
      </c>
    </row>
    <row r="7958" spans="1:76" x14ac:dyDescent="0.25">
      <c r="A7958" s="1" t="s">
        <v>48615</v>
      </c>
      <c r="B7958">
        <v>22077049</v>
      </c>
      <c r="C7958" s="1" t="s">
        <v>52240</v>
      </c>
      <c r="D7958">
        <v>20220600000000</v>
      </c>
      <c r="E7958" s="2">
        <v>44723</v>
      </c>
      <c r="F7958" s="1" t="s">
        <v>97</v>
      </c>
      <c r="G7958" s="1" t="s">
        <v>52241</v>
      </c>
      <c r="H7958" s="1" t="s">
        <v>52242</v>
      </c>
      <c r="I7958" s="1" t="s">
        <v>15092</v>
      </c>
      <c r="J7958" s="1" t="s">
        <v>52243</v>
      </c>
      <c r="K7958">
        <v>11980555</v>
      </c>
      <c r="L7958" s="1" t="s">
        <v>1115</v>
      </c>
      <c r="M7958" s="1" t="s">
        <v>49574</v>
      </c>
      <c r="N7958" s="2">
        <v>41675</v>
      </c>
      <c r="O7958" s="1" t="s">
        <v>95</v>
      </c>
      <c r="P7958" s="1" t="s">
        <v>49575</v>
      </c>
      <c r="Q7958" s="1" t="s">
        <v>159</v>
      </c>
      <c r="R7958" s="1" t="s">
        <v>88</v>
      </c>
      <c r="S7958" s="1" t="s">
        <v>616</v>
      </c>
      <c r="T7958" s="1" t="s">
        <v>89</v>
      </c>
      <c r="U7958" s="1" t="s">
        <v>49576</v>
      </c>
      <c r="V7958" s="1" t="s">
        <v>49577</v>
      </c>
      <c r="W7958" s="1" t="s">
        <v>1120</v>
      </c>
      <c r="X7958">
        <v>9</v>
      </c>
      <c r="Y7958">
        <v>9</v>
      </c>
      <c r="Z7958" s="1" t="s">
        <v>114</v>
      </c>
      <c r="AA7958" s="1" t="s">
        <v>94</v>
      </c>
      <c r="AB7958" s="1" t="s">
        <v>94</v>
      </c>
      <c r="AC7958" s="1" t="s">
        <v>95</v>
      </c>
      <c r="AD7958" s="1" t="s">
        <v>639</v>
      </c>
      <c r="AE7958" t="s">
        <v>97</v>
      </c>
      <c r="AF7958">
        <v>38.923169999999999</v>
      </c>
      <c r="AG7958">
        <v>-77.041629999999998</v>
      </c>
      <c r="AH7958" s="1" t="s">
        <v>148</v>
      </c>
      <c r="AI7958" s="1" t="s">
        <v>117</v>
      </c>
      <c r="AJ7958">
        <v>4</v>
      </c>
      <c r="AK7958" t="s">
        <v>97</v>
      </c>
      <c r="AL7958" s="1" t="s">
        <v>118</v>
      </c>
      <c r="AM7958">
        <v>1</v>
      </c>
      <c r="AN7958">
        <v>1</v>
      </c>
      <c r="AO7958" s="1" t="s">
        <v>52244</v>
      </c>
      <c r="AP7958">
        <v>126</v>
      </c>
      <c r="AQ7958">
        <v>31</v>
      </c>
      <c r="AR7958">
        <v>1124</v>
      </c>
      <c r="AS7958">
        <v>31</v>
      </c>
      <c r="AT7958">
        <v>31</v>
      </c>
      <c r="AU7958">
        <v>1125</v>
      </c>
      <c r="AV7958">
        <v>1125</v>
      </c>
      <c r="AW7958">
        <v>31</v>
      </c>
      <c r="AX7958">
        <v>1125</v>
      </c>
      <c r="AY7958" t="s">
        <v>97</v>
      </c>
      <c r="AZ7958" s="1" t="s">
        <v>94</v>
      </c>
      <c r="BA7958">
        <v>6</v>
      </c>
      <c r="BB7958">
        <v>20</v>
      </c>
      <c r="BC7958">
        <v>49</v>
      </c>
      <c r="BD7958">
        <v>312</v>
      </c>
      <c r="BE7958" s="2">
        <v>44723</v>
      </c>
      <c r="BF7958">
        <v>162</v>
      </c>
      <c r="BG7958">
        <v>20</v>
      </c>
      <c r="BH7958">
        <v>2</v>
      </c>
      <c r="BI7958" s="2">
        <v>43142</v>
      </c>
      <c r="BJ7958" s="2">
        <v>44717</v>
      </c>
      <c r="BK7958">
        <v>4.66</v>
      </c>
      <c r="BL7958">
        <v>4.7300000000000004</v>
      </c>
      <c r="BM7958">
        <v>4.7</v>
      </c>
      <c r="BN7958">
        <v>4.9000000000000004</v>
      </c>
      <c r="BO7958">
        <v>4.8600000000000003</v>
      </c>
      <c r="BP7958">
        <v>4.88</v>
      </c>
      <c r="BQ7958">
        <v>4.6500000000000004</v>
      </c>
      <c r="BR7958" s="1" t="s">
        <v>97</v>
      </c>
      <c r="BS7958" s="1" t="s">
        <v>94</v>
      </c>
      <c r="BT7958">
        <v>9</v>
      </c>
      <c r="BU7958">
        <v>9</v>
      </c>
      <c r="BV7958">
        <v>0</v>
      </c>
      <c r="BW7958">
        <v>0</v>
      </c>
      <c r="BX7958">
        <v>3.07</v>
      </c>
    </row>
    <row r="7959" spans="1:76" x14ac:dyDescent="0.25">
      <c r="A7959" s="1" t="s">
        <v>48615</v>
      </c>
      <c r="B7959">
        <v>22416682</v>
      </c>
      <c r="C7959" s="1" t="s">
        <v>15331</v>
      </c>
      <c r="D7959">
        <v>20220600000000</v>
      </c>
      <c r="E7959" s="2">
        <v>44723</v>
      </c>
      <c r="F7959" s="1" t="s">
        <v>97</v>
      </c>
      <c r="G7959" s="1" t="s">
        <v>15332</v>
      </c>
      <c r="H7959" s="1" t="s">
        <v>52245</v>
      </c>
      <c r="I7959" s="1" t="s">
        <v>15334</v>
      </c>
      <c r="J7959" s="1" t="s">
        <v>15335</v>
      </c>
      <c r="K7959">
        <v>26219810</v>
      </c>
      <c r="L7959" s="1" t="s">
        <v>15336</v>
      </c>
      <c r="M7959" s="1" t="s">
        <v>2132</v>
      </c>
      <c r="N7959" s="2">
        <v>42020</v>
      </c>
      <c r="O7959" s="1" t="s">
        <v>95</v>
      </c>
      <c r="P7959" s="1" t="s">
        <v>15337</v>
      </c>
      <c r="Q7959" s="1" t="s">
        <v>159</v>
      </c>
      <c r="R7959" s="1" t="s">
        <v>88</v>
      </c>
      <c r="S7959" s="1" t="s">
        <v>88</v>
      </c>
      <c r="T7959" s="1" t="s">
        <v>89</v>
      </c>
      <c r="U7959" s="1" t="s">
        <v>15338</v>
      </c>
      <c r="V7959" s="1" t="s">
        <v>15339</v>
      </c>
      <c r="W7959" s="1" t="s">
        <v>375</v>
      </c>
      <c r="X7959">
        <v>3</v>
      </c>
      <c r="Y7959">
        <v>3</v>
      </c>
      <c r="Z7959" s="1" t="s">
        <v>114</v>
      </c>
      <c r="AA7959" s="1" t="s">
        <v>94</v>
      </c>
      <c r="AB7959" s="1" t="s">
        <v>94</v>
      </c>
      <c r="AC7959" s="1" t="s">
        <v>95</v>
      </c>
      <c r="AD7959" s="1" t="s">
        <v>329</v>
      </c>
      <c r="AE7959" t="s">
        <v>97</v>
      </c>
      <c r="AF7959">
        <v>38.894289999999998</v>
      </c>
      <c r="AG7959">
        <v>-76.993560000000002</v>
      </c>
      <c r="AH7959" s="1" t="s">
        <v>135</v>
      </c>
      <c r="AI7959" s="1" t="s">
        <v>99</v>
      </c>
      <c r="AJ7959">
        <v>2</v>
      </c>
      <c r="AK7959" t="s">
        <v>97</v>
      </c>
      <c r="AL7959" s="1" t="s">
        <v>100</v>
      </c>
      <c r="AM7959">
        <v>1</v>
      </c>
      <c r="AN7959">
        <v>1</v>
      </c>
      <c r="AO7959" s="1" t="s">
        <v>52246</v>
      </c>
      <c r="AP7959">
        <v>158</v>
      </c>
      <c r="AQ7959">
        <v>1</v>
      </c>
      <c r="AR7959">
        <v>7</v>
      </c>
      <c r="AS7959">
        <v>1</v>
      </c>
      <c r="AT7959">
        <v>3</v>
      </c>
      <c r="AU7959">
        <v>1125</v>
      </c>
      <c r="AV7959">
        <v>1125</v>
      </c>
      <c r="AW7959">
        <v>1.8</v>
      </c>
      <c r="AX7959">
        <v>1125</v>
      </c>
      <c r="AY7959" t="s">
        <v>97</v>
      </c>
      <c r="AZ7959" s="1" t="s">
        <v>94</v>
      </c>
      <c r="BA7959">
        <v>7</v>
      </c>
      <c r="BB7959">
        <v>36</v>
      </c>
      <c r="BC7959">
        <v>48</v>
      </c>
      <c r="BD7959">
        <v>65</v>
      </c>
      <c r="BE7959" s="2">
        <v>44723</v>
      </c>
      <c r="BF7959">
        <v>275</v>
      </c>
      <c r="BG7959">
        <v>16</v>
      </c>
      <c r="BH7959">
        <v>8</v>
      </c>
      <c r="BI7959" s="2">
        <v>43145</v>
      </c>
      <c r="BJ7959" s="2">
        <v>44720</v>
      </c>
      <c r="BK7959">
        <v>4.9400000000000004</v>
      </c>
      <c r="BL7959">
        <v>4.97</v>
      </c>
      <c r="BM7959">
        <v>4.95</v>
      </c>
      <c r="BN7959">
        <v>4.96</v>
      </c>
      <c r="BO7959">
        <v>4.97</v>
      </c>
      <c r="BP7959">
        <v>4.92</v>
      </c>
      <c r="BQ7959">
        <v>4.8899999999999997</v>
      </c>
      <c r="BR7959" s="1" t="s">
        <v>15341</v>
      </c>
      <c r="BS7959" s="1" t="s">
        <v>94</v>
      </c>
      <c r="BT7959">
        <v>1</v>
      </c>
      <c r="BU7959">
        <v>0</v>
      </c>
      <c r="BV7959">
        <v>1</v>
      </c>
      <c r="BW7959">
        <v>0</v>
      </c>
      <c r="BX7959">
        <v>5.22</v>
      </c>
    </row>
    <row r="7960" spans="1:76" x14ac:dyDescent="0.25">
      <c r="A7960" s="1" t="s">
        <v>48615</v>
      </c>
      <c r="B7960">
        <v>22437845</v>
      </c>
      <c r="C7960" s="1" t="s">
        <v>15342</v>
      </c>
      <c r="D7960">
        <v>20220600000000</v>
      </c>
      <c r="E7960" s="2">
        <v>44723</v>
      </c>
      <c r="F7960" s="1" t="s">
        <v>97</v>
      </c>
      <c r="G7960" s="1" t="s">
        <v>15343</v>
      </c>
      <c r="H7960" s="1" t="s">
        <v>15344</v>
      </c>
      <c r="I7960" s="1" t="s">
        <v>15345</v>
      </c>
      <c r="J7960" s="1" t="s">
        <v>15346</v>
      </c>
      <c r="K7960">
        <v>4061545</v>
      </c>
      <c r="L7960" s="1" t="s">
        <v>15347</v>
      </c>
      <c r="M7960" s="1" t="s">
        <v>15348</v>
      </c>
      <c r="N7960" s="2">
        <v>41217</v>
      </c>
      <c r="O7960" s="1" t="s">
        <v>95</v>
      </c>
      <c r="P7960" s="1" t="s">
        <v>15349</v>
      </c>
      <c r="Q7960" s="1" t="s">
        <v>159</v>
      </c>
      <c r="R7960" s="1" t="s">
        <v>176</v>
      </c>
      <c r="S7960" s="1" t="s">
        <v>616</v>
      </c>
      <c r="T7960" s="1" t="s">
        <v>89</v>
      </c>
      <c r="U7960" s="1" t="s">
        <v>15350</v>
      </c>
      <c r="V7960" s="1" t="s">
        <v>15351</v>
      </c>
      <c r="W7960" s="1" t="s">
        <v>6598</v>
      </c>
      <c r="X7960">
        <v>1</v>
      </c>
      <c r="Y7960">
        <v>1</v>
      </c>
      <c r="Z7960" s="1" t="s">
        <v>114</v>
      </c>
      <c r="AA7960" s="1" t="s">
        <v>94</v>
      </c>
      <c r="AB7960" s="1" t="s">
        <v>94</v>
      </c>
      <c r="AC7960" s="1" t="s">
        <v>95</v>
      </c>
      <c r="AD7960" s="1" t="s">
        <v>565</v>
      </c>
      <c r="AE7960" t="s">
        <v>97</v>
      </c>
      <c r="AF7960">
        <v>38.925069999999998</v>
      </c>
      <c r="AG7960">
        <v>-77.024079999999998</v>
      </c>
      <c r="AH7960" s="1" t="s">
        <v>116</v>
      </c>
      <c r="AI7960" s="1" t="s">
        <v>117</v>
      </c>
      <c r="AJ7960">
        <v>4</v>
      </c>
      <c r="AK7960" t="s">
        <v>97</v>
      </c>
      <c r="AL7960" s="1" t="s">
        <v>118</v>
      </c>
      <c r="AM7960">
        <v>1</v>
      </c>
      <c r="AN7960">
        <v>2</v>
      </c>
      <c r="AO7960" s="1" t="s">
        <v>52247</v>
      </c>
      <c r="AP7960">
        <v>200</v>
      </c>
      <c r="AQ7960">
        <v>3</v>
      </c>
      <c r="AR7960">
        <v>1125</v>
      </c>
      <c r="AS7960">
        <v>2</v>
      </c>
      <c r="AT7960">
        <v>3</v>
      </c>
      <c r="AU7960">
        <v>1125</v>
      </c>
      <c r="AV7960">
        <v>1125</v>
      </c>
      <c r="AW7960">
        <v>2.9</v>
      </c>
      <c r="AX7960">
        <v>1125</v>
      </c>
      <c r="AY7960" t="s">
        <v>97</v>
      </c>
      <c r="AZ7960" s="1" t="s">
        <v>94</v>
      </c>
      <c r="BA7960">
        <v>23</v>
      </c>
      <c r="BB7960">
        <v>53</v>
      </c>
      <c r="BC7960">
        <v>83</v>
      </c>
      <c r="BD7960">
        <v>173</v>
      </c>
      <c r="BE7960" s="2">
        <v>44723</v>
      </c>
      <c r="BF7960">
        <v>116</v>
      </c>
      <c r="BG7960">
        <v>26</v>
      </c>
      <c r="BH7960">
        <v>3</v>
      </c>
      <c r="BI7960" s="2">
        <v>43128</v>
      </c>
      <c r="BJ7960" s="2">
        <v>44711</v>
      </c>
      <c r="BK7960">
        <v>4.9400000000000004</v>
      </c>
      <c r="BL7960">
        <v>5</v>
      </c>
      <c r="BM7960">
        <v>4.9800000000000004</v>
      </c>
      <c r="BN7960">
        <v>5</v>
      </c>
      <c r="BO7960">
        <v>5</v>
      </c>
      <c r="BP7960">
        <v>4.8</v>
      </c>
      <c r="BQ7960">
        <v>4.8499999999999996</v>
      </c>
      <c r="BR7960" s="1" t="s">
        <v>15353</v>
      </c>
      <c r="BS7960" s="1" t="s">
        <v>89</v>
      </c>
      <c r="BT7960">
        <v>1</v>
      </c>
      <c r="BU7960">
        <v>1</v>
      </c>
      <c r="BV7960">
        <v>0</v>
      </c>
      <c r="BW7960">
        <v>0</v>
      </c>
      <c r="BX7960">
        <v>2.1800000000000002</v>
      </c>
    </row>
    <row r="7961" spans="1:76" x14ac:dyDescent="0.25">
      <c r="A7961" s="1" t="s">
        <v>48615</v>
      </c>
      <c r="B7961">
        <v>22443658</v>
      </c>
      <c r="C7961" s="1" t="s">
        <v>15354</v>
      </c>
      <c r="D7961">
        <v>20220600000000</v>
      </c>
      <c r="E7961" s="2">
        <v>44723</v>
      </c>
      <c r="F7961" s="1" t="s">
        <v>97</v>
      </c>
      <c r="G7961" s="1" t="s">
        <v>52248</v>
      </c>
      <c r="H7961" s="1" t="s">
        <v>15356</v>
      </c>
      <c r="I7961" s="1" t="s">
        <v>15357</v>
      </c>
      <c r="J7961" s="1" t="s">
        <v>15358</v>
      </c>
      <c r="K7961">
        <v>164429140</v>
      </c>
      <c r="L7961" s="1" t="s">
        <v>15359</v>
      </c>
      <c r="M7961" s="1" t="s">
        <v>15360</v>
      </c>
      <c r="N7961" s="2">
        <v>43096</v>
      </c>
      <c r="O7961" s="1" t="s">
        <v>95</v>
      </c>
      <c r="P7961" s="1" t="s">
        <v>15361</v>
      </c>
      <c r="Q7961" s="1" t="s">
        <v>159</v>
      </c>
      <c r="R7961" s="1" t="s">
        <v>88</v>
      </c>
      <c r="S7961" s="1" t="s">
        <v>88</v>
      </c>
      <c r="T7961" s="1" t="s">
        <v>89</v>
      </c>
      <c r="U7961" s="1" t="s">
        <v>15362</v>
      </c>
      <c r="V7961" s="1" t="s">
        <v>15363</v>
      </c>
      <c r="W7961" s="1" t="s">
        <v>15150</v>
      </c>
      <c r="X7961">
        <v>2</v>
      </c>
      <c r="Y7961">
        <v>2</v>
      </c>
      <c r="Z7961" s="1" t="s">
        <v>114</v>
      </c>
      <c r="AA7961" s="1" t="s">
        <v>94</v>
      </c>
      <c r="AB7961" s="1" t="s">
        <v>94</v>
      </c>
      <c r="AC7961" s="1" t="s">
        <v>95</v>
      </c>
      <c r="AD7961" s="1" t="s">
        <v>4604</v>
      </c>
      <c r="AE7961" t="s">
        <v>97</v>
      </c>
      <c r="AF7961">
        <v>38.867899999999999</v>
      </c>
      <c r="AG7961">
        <v>-76.967609999999993</v>
      </c>
      <c r="AH7961" s="1" t="s">
        <v>148</v>
      </c>
      <c r="AI7961" s="1" t="s">
        <v>117</v>
      </c>
      <c r="AJ7961">
        <v>6</v>
      </c>
      <c r="AK7961" t="s">
        <v>97</v>
      </c>
      <c r="AL7961" s="1" t="s">
        <v>118</v>
      </c>
      <c r="AM7961">
        <v>2</v>
      </c>
      <c r="AN7961">
        <v>3</v>
      </c>
      <c r="AO7961" s="1" t="s">
        <v>52249</v>
      </c>
      <c r="AP7961">
        <v>125</v>
      </c>
      <c r="AQ7961">
        <v>2</v>
      </c>
      <c r="AR7961">
        <v>1125</v>
      </c>
      <c r="AS7961">
        <v>2</v>
      </c>
      <c r="AT7961">
        <v>2</v>
      </c>
      <c r="AU7961">
        <v>1125</v>
      </c>
      <c r="AV7961">
        <v>1125</v>
      </c>
      <c r="AW7961">
        <v>2</v>
      </c>
      <c r="AX7961">
        <v>1125</v>
      </c>
      <c r="AY7961" t="s">
        <v>97</v>
      </c>
      <c r="AZ7961" s="1" t="s">
        <v>94</v>
      </c>
      <c r="BA7961">
        <v>6</v>
      </c>
      <c r="BB7961">
        <v>26</v>
      </c>
      <c r="BC7961">
        <v>26</v>
      </c>
      <c r="BD7961">
        <v>26</v>
      </c>
      <c r="BE7961" s="2">
        <v>44723</v>
      </c>
      <c r="BF7961">
        <v>135</v>
      </c>
      <c r="BG7961">
        <v>33</v>
      </c>
      <c r="BH7961">
        <v>5</v>
      </c>
      <c r="BI7961" s="2">
        <v>43120</v>
      </c>
      <c r="BJ7961" s="2">
        <v>44711</v>
      </c>
      <c r="BK7961">
        <v>4.76</v>
      </c>
      <c r="BL7961">
        <v>4.87</v>
      </c>
      <c r="BM7961">
        <v>4.7</v>
      </c>
      <c r="BN7961">
        <v>4.83</v>
      </c>
      <c r="BO7961">
        <v>4.9000000000000004</v>
      </c>
      <c r="BP7961">
        <v>4.51</v>
      </c>
      <c r="BQ7961">
        <v>4.78</v>
      </c>
      <c r="BR7961" s="1" t="s">
        <v>15365</v>
      </c>
      <c r="BS7961" s="1" t="s">
        <v>94</v>
      </c>
      <c r="BT7961">
        <v>2</v>
      </c>
      <c r="BU7961">
        <v>2</v>
      </c>
      <c r="BV7961">
        <v>0</v>
      </c>
      <c r="BW7961">
        <v>0</v>
      </c>
      <c r="BX7961">
        <v>2.52</v>
      </c>
    </row>
    <row r="7962" spans="1:76" x14ac:dyDescent="0.25">
      <c r="A7962" s="1" t="s">
        <v>48615</v>
      </c>
      <c r="B7962">
        <v>21185273</v>
      </c>
      <c r="C7962" s="1" t="s">
        <v>14353</v>
      </c>
      <c r="D7962">
        <v>20220600000000</v>
      </c>
      <c r="E7962" s="2">
        <v>44723</v>
      </c>
      <c r="F7962" s="1" t="s">
        <v>97</v>
      </c>
      <c r="G7962" s="1" t="s">
        <v>14354</v>
      </c>
      <c r="H7962" s="1" t="s">
        <v>14355</v>
      </c>
      <c r="I7962" s="1" t="s">
        <v>97</v>
      </c>
      <c r="J7962" s="1" t="s">
        <v>14356</v>
      </c>
      <c r="K7962">
        <v>4280278</v>
      </c>
      <c r="L7962" s="1" t="s">
        <v>1715</v>
      </c>
      <c r="M7962" s="1" t="s">
        <v>1716</v>
      </c>
      <c r="N7962" s="2">
        <v>41242</v>
      </c>
      <c r="O7962" s="1" t="s">
        <v>95</v>
      </c>
      <c r="P7962" s="1" t="s">
        <v>1717</v>
      </c>
      <c r="Q7962" s="1" t="s">
        <v>175</v>
      </c>
      <c r="R7962" s="1" t="s">
        <v>88</v>
      </c>
      <c r="S7962" s="1" t="s">
        <v>852</v>
      </c>
      <c r="T7962" s="1" t="s">
        <v>89</v>
      </c>
      <c r="U7962" s="1" t="s">
        <v>1719</v>
      </c>
      <c r="V7962" s="1" t="s">
        <v>1720</v>
      </c>
      <c r="W7962" s="1" t="s">
        <v>256</v>
      </c>
      <c r="X7962">
        <v>7</v>
      </c>
      <c r="Y7962">
        <v>7</v>
      </c>
      <c r="Z7962" s="1" t="s">
        <v>114</v>
      </c>
      <c r="AA7962" s="1" t="s">
        <v>94</v>
      </c>
      <c r="AB7962" s="1" t="s">
        <v>94</v>
      </c>
      <c r="AC7962" s="1" t="s">
        <v>97</v>
      </c>
      <c r="AD7962" s="1" t="s">
        <v>257</v>
      </c>
      <c r="AE7962" t="s">
        <v>97</v>
      </c>
      <c r="AF7962">
        <v>38.910879999999999</v>
      </c>
      <c r="AG7962">
        <v>-77.026750000000007</v>
      </c>
      <c r="AH7962" s="1" t="s">
        <v>148</v>
      </c>
      <c r="AI7962" s="1" t="s">
        <v>117</v>
      </c>
      <c r="AJ7962">
        <v>4</v>
      </c>
      <c r="AK7962" t="s">
        <v>97</v>
      </c>
      <c r="AL7962" s="1" t="s">
        <v>118</v>
      </c>
      <c r="AM7962">
        <v>1</v>
      </c>
      <c r="AN7962">
        <v>2</v>
      </c>
      <c r="AO7962" s="1" t="s">
        <v>52250</v>
      </c>
      <c r="AP7962">
        <v>120</v>
      </c>
      <c r="AQ7962">
        <v>31</v>
      </c>
      <c r="AR7962">
        <v>365</v>
      </c>
      <c r="AS7962">
        <v>31</v>
      </c>
      <c r="AT7962">
        <v>31</v>
      </c>
      <c r="AU7962">
        <v>365</v>
      </c>
      <c r="AV7962">
        <v>365</v>
      </c>
      <c r="AW7962">
        <v>31</v>
      </c>
      <c r="AX7962">
        <v>365</v>
      </c>
      <c r="AY7962" t="s">
        <v>97</v>
      </c>
      <c r="AZ7962" s="1" t="s">
        <v>94</v>
      </c>
      <c r="BA7962">
        <v>0</v>
      </c>
      <c r="BB7962">
        <v>0</v>
      </c>
      <c r="BC7962">
        <v>19</v>
      </c>
      <c r="BD7962">
        <v>155</v>
      </c>
      <c r="BE7962" s="2">
        <v>44723</v>
      </c>
      <c r="BF7962">
        <v>51</v>
      </c>
      <c r="BG7962">
        <v>8</v>
      </c>
      <c r="BH7962">
        <v>1</v>
      </c>
      <c r="BI7962" s="2">
        <v>43054</v>
      </c>
      <c r="BJ7962" s="2">
        <v>44709</v>
      </c>
      <c r="BK7962">
        <v>4.53</v>
      </c>
      <c r="BL7962">
        <v>4.71</v>
      </c>
      <c r="BM7962">
        <v>4.8600000000000003</v>
      </c>
      <c r="BN7962">
        <v>4.88</v>
      </c>
      <c r="BO7962">
        <v>4.9400000000000004</v>
      </c>
      <c r="BP7962">
        <v>4.9800000000000004</v>
      </c>
      <c r="BQ7962">
        <v>4.76</v>
      </c>
      <c r="BR7962" s="1" t="s">
        <v>97</v>
      </c>
      <c r="BS7962" s="1" t="s">
        <v>89</v>
      </c>
      <c r="BT7962">
        <v>4</v>
      </c>
      <c r="BU7962">
        <v>4</v>
      </c>
      <c r="BV7962">
        <v>0</v>
      </c>
      <c r="BW7962">
        <v>0</v>
      </c>
      <c r="BX7962">
        <v>0.92</v>
      </c>
    </row>
    <row r="7963" spans="1:76" x14ac:dyDescent="0.25">
      <c r="A7963" s="1" t="s">
        <v>48615</v>
      </c>
      <c r="B7963">
        <v>21198255</v>
      </c>
      <c r="C7963" s="1" t="s">
        <v>14358</v>
      </c>
      <c r="D7963">
        <v>20220600000000</v>
      </c>
      <c r="E7963" s="2">
        <v>44723</v>
      </c>
      <c r="F7963" s="1" t="s">
        <v>97</v>
      </c>
      <c r="G7963" s="1" t="s">
        <v>14359</v>
      </c>
      <c r="H7963" s="1" t="s">
        <v>14360</v>
      </c>
      <c r="I7963" s="1" t="s">
        <v>97</v>
      </c>
      <c r="J7963" s="1" t="s">
        <v>14361</v>
      </c>
      <c r="K7963">
        <v>126471394</v>
      </c>
      <c r="L7963" s="1" t="s">
        <v>14362</v>
      </c>
      <c r="M7963" s="1" t="s">
        <v>14363</v>
      </c>
      <c r="N7963" s="2">
        <v>42843</v>
      </c>
      <c r="O7963" s="1" t="s">
        <v>95</v>
      </c>
      <c r="P7963" s="1" t="s">
        <v>97</v>
      </c>
      <c r="Q7963" s="1" t="s">
        <v>128</v>
      </c>
      <c r="R7963" s="1" t="s">
        <v>30651</v>
      </c>
      <c r="S7963" s="1" t="s">
        <v>11401</v>
      </c>
      <c r="T7963" s="1" t="s">
        <v>89</v>
      </c>
      <c r="U7963" s="1" t="s">
        <v>14364</v>
      </c>
      <c r="V7963" s="1" t="s">
        <v>14365</v>
      </c>
      <c r="W7963" s="1" t="s">
        <v>97</v>
      </c>
      <c r="X7963">
        <v>1</v>
      </c>
      <c r="Y7963">
        <v>1</v>
      </c>
      <c r="Z7963" s="1" t="s">
        <v>114</v>
      </c>
      <c r="AA7963" s="1" t="s">
        <v>94</v>
      </c>
      <c r="AB7963" s="1" t="s">
        <v>94</v>
      </c>
      <c r="AC7963" s="1" t="s">
        <v>97</v>
      </c>
      <c r="AD7963" s="1" t="s">
        <v>134</v>
      </c>
      <c r="AE7963" t="s">
        <v>97</v>
      </c>
      <c r="AF7963">
        <v>38.918489999999998</v>
      </c>
      <c r="AG7963">
        <v>-77.013229999999993</v>
      </c>
      <c r="AH7963" s="1" t="s">
        <v>515</v>
      </c>
      <c r="AI7963" s="1" t="s">
        <v>117</v>
      </c>
      <c r="AJ7963">
        <v>4</v>
      </c>
      <c r="AK7963" t="s">
        <v>97</v>
      </c>
      <c r="AL7963" s="1" t="s">
        <v>330</v>
      </c>
      <c r="AM7963">
        <v>2</v>
      </c>
      <c r="AN7963">
        <v>2</v>
      </c>
      <c r="AO7963" s="1" t="s">
        <v>52251</v>
      </c>
      <c r="AP7963">
        <v>119</v>
      </c>
      <c r="AQ7963">
        <v>31</v>
      </c>
      <c r="AR7963">
        <v>1125</v>
      </c>
      <c r="AS7963">
        <v>31</v>
      </c>
      <c r="AT7963">
        <v>31</v>
      </c>
      <c r="AU7963">
        <v>1125</v>
      </c>
      <c r="AV7963">
        <v>1125</v>
      </c>
      <c r="AW7963">
        <v>31</v>
      </c>
      <c r="AX7963">
        <v>1125</v>
      </c>
      <c r="AY7963" t="s">
        <v>97</v>
      </c>
      <c r="AZ7963" s="1" t="s">
        <v>94</v>
      </c>
      <c r="BA7963">
        <v>7</v>
      </c>
      <c r="BB7963">
        <v>19</v>
      </c>
      <c r="BC7963">
        <v>44</v>
      </c>
      <c r="BD7963">
        <v>314</v>
      </c>
      <c r="BE7963" s="2">
        <v>44723</v>
      </c>
      <c r="BF7963">
        <v>21</v>
      </c>
      <c r="BG7963">
        <v>1</v>
      </c>
      <c r="BH7963">
        <v>0</v>
      </c>
      <c r="BI7963" s="2">
        <v>43012</v>
      </c>
      <c r="BJ7963" s="2">
        <v>44408</v>
      </c>
      <c r="BK7963">
        <v>4.88</v>
      </c>
      <c r="BL7963">
        <v>4.88</v>
      </c>
      <c r="BM7963">
        <v>4.88</v>
      </c>
      <c r="BN7963">
        <v>4.9400000000000004</v>
      </c>
      <c r="BO7963">
        <v>4.88</v>
      </c>
      <c r="BP7963">
        <v>4.76</v>
      </c>
      <c r="BQ7963">
        <v>4.82</v>
      </c>
      <c r="BR7963" s="1" t="s">
        <v>97</v>
      </c>
      <c r="BS7963" s="1" t="s">
        <v>89</v>
      </c>
      <c r="BT7963">
        <v>1</v>
      </c>
      <c r="BU7963">
        <v>1</v>
      </c>
      <c r="BV7963">
        <v>0</v>
      </c>
      <c r="BW7963">
        <v>0</v>
      </c>
      <c r="BX7963">
        <v>0.37</v>
      </c>
    </row>
    <row r="7964" spans="1:76" x14ac:dyDescent="0.25">
      <c r="A7964" s="1" t="s">
        <v>48615</v>
      </c>
      <c r="B7964">
        <v>22448594</v>
      </c>
      <c r="C7964" s="1" t="s">
        <v>15366</v>
      </c>
      <c r="D7964">
        <v>20220600000000</v>
      </c>
      <c r="E7964" s="2">
        <v>44723</v>
      </c>
      <c r="F7964" s="1" t="s">
        <v>97</v>
      </c>
      <c r="G7964" s="1" t="s">
        <v>15367</v>
      </c>
      <c r="H7964" s="1" t="s">
        <v>15368</v>
      </c>
      <c r="I7964" s="1" t="s">
        <v>15369</v>
      </c>
      <c r="J7964" s="1" t="s">
        <v>15370</v>
      </c>
      <c r="K7964">
        <v>7233384</v>
      </c>
      <c r="L7964" s="1" t="s">
        <v>15371</v>
      </c>
      <c r="M7964" s="1" t="s">
        <v>15372</v>
      </c>
      <c r="N7964" s="2">
        <v>41457</v>
      </c>
      <c r="O7964" s="1" t="s">
        <v>95</v>
      </c>
      <c r="P7964" s="1" t="s">
        <v>15373</v>
      </c>
      <c r="Q7964" s="1" t="s">
        <v>87</v>
      </c>
      <c r="R7964" s="1" t="s">
        <v>87</v>
      </c>
      <c r="S7964" s="1" t="s">
        <v>87</v>
      </c>
      <c r="T7964" s="1" t="s">
        <v>89</v>
      </c>
      <c r="U7964" s="1" t="s">
        <v>15374</v>
      </c>
      <c r="V7964" s="1" t="s">
        <v>15375</v>
      </c>
      <c r="W7964" s="1" t="s">
        <v>375</v>
      </c>
      <c r="X7964">
        <v>1</v>
      </c>
      <c r="Y7964">
        <v>1</v>
      </c>
      <c r="Z7964" s="1" t="s">
        <v>114</v>
      </c>
      <c r="AA7964" s="1" t="s">
        <v>94</v>
      </c>
      <c r="AB7964" s="1" t="s">
        <v>94</v>
      </c>
      <c r="AC7964" s="1" t="s">
        <v>95</v>
      </c>
      <c r="AD7964" s="1" t="s">
        <v>376</v>
      </c>
      <c r="AE7964" t="s">
        <v>97</v>
      </c>
      <c r="AF7964">
        <v>38.882869999999997</v>
      </c>
      <c r="AG7964">
        <v>-77.001130000000003</v>
      </c>
      <c r="AH7964" s="1" t="s">
        <v>116</v>
      </c>
      <c r="AI7964" s="1" t="s">
        <v>117</v>
      </c>
      <c r="AJ7964">
        <v>4</v>
      </c>
      <c r="AK7964" t="s">
        <v>97</v>
      </c>
      <c r="AL7964" s="1" t="s">
        <v>118</v>
      </c>
      <c r="AN7964">
        <v>2</v>
      </c>
      <c r="AO7964" s="1" t="s">
        <v>52252</v>
      </c>
      <c r="AP7964">
        <v>65</v>
      </c>
      <c r="AQ7964">
        <v>31</v>
      </c>
      <c r="AR7964">
        <v>1125</v>
      </c>
      <c r="AS7964">
        <v>31</v>
      </c>
      <c r="AT7964">
        <v>31</v>
      </c>
      <c r="AU7964">
        <v>1125</v>
      </c>
      <c r="AV7964">
        <v>1125</v>
      </c>
      <c r="AW7964">
        <v>31</v>
      </c>
      <c r="AX7964">
        <v>1125</v>
      </c>
      <c r="AY7964" t="s">
        <v>97</v>
      </c>
      <c r="AZ7964" s="1" t="s">
        <v>94</v>
      </c>
      <c r="BA7964">
        <v>0</v>
      </c>
      <c r="BB7964">
        <v>0</v>
      </c>
      <c r="BC7964">
        <v>0</v>
      </c>
      <c r="BD7964">
        <v>0</v>
      </c>
      <c r="BE7964" s="2">
        <v>44723</v>
      </c>
      <c r="BF7964">
        <v>72</v>
      </c>
      <c r="BG7964">
        <v>0</v>
      </c>
      <c r="BH7964">
        <v>0</v>
      </c>
      <c r="BI7964" s="2">
        <v>43108</v>
      </c>
      <c r="BJ7964" s="2">
        <v>43523</v>
      </c>
      <c r="BK7964">
        <v>4.9000000000000004</v>
      </c>
      <c r="BL7964">
        <v>4.9400000000000004</v>
      </c>
      <c r="BM7964">
        <v>4.93</v>
      </c>
      <c r="BN7964">
        <v>4.99</v>
      </c>
      <c r="BO7964">
        <v>4.96</v>
      </c>
      <c r="BP7964">
        <v>5</v>
      </c>
      <c r="BQ7964">
        <v>4.9000000000000004</v>
      </c>
      <c r="BR7964" s="1" t="s">
        <v>97</v>
      </c>
      <c r="BS7964" s="1" t="s">
        <v>94</v>
      </c>
      <c r="BT7964">
        <v>1</v>
      </c>
      <c r="BU7964">
        <v>1</v>
      </c>
      <c r="BV7964">
        <v>0</v>
      </c>
      <c r="BW7964">
        <v>0</v>
      </c>
      <c r="BX7964">
        <v>1.34</v>
      </c>
    </row>
    <row r="7965" spans="1:76" x14ac:dyDescent="0.25">
      <c r="A7965" s="1" t="s">
        <v>48615</v>
      </c>
      <c r="B7965">
        <v>22455225</v>
      </c>
      <c r="C7965" s="1" t="s">
        <v>15377</v>
      </c>
      <c r="D7965">
        <v>20220600000000</v>
      </c>
      <c r="E7965" s="2">
        <v>44723</v>
      </c>
      <c r="F7965" s="1" t="s">
        <v>97</v>
      </c>
      <c r="G7965" s="1" t="s">
        <v>15378</v>
      </c>
      <c r="H7965" s="1" t="s">
        <v>15379</v>
      </c>
      <c r="I7965" s="1" t="s">
        <v>15380</v>
      </c>
      <c r="J7965" s="1" t="s">
        <v>15381</v>
      </c>
      <c r="K7965">
        <v>65548398</v>
      </c>
      <c r="L7965" s="1" t="s">
        <v>6008</v>
      </c>
      <c r="M7965" s="1" t="s">
        <v>6009</v>
      </c>
      <c r="N7965" s="2">
        <v>42463</v>
      </c>
      <c r="O7965" s="1" t="s">
        <v>50310</v>
      </c>
      <c r="P7965" s="1" t="s">
        <v>6010</v>
      </c>
      <c r="Q7965" s="1" t="s">
        <v>175</v>
      </c>
      <c r="R7965" s="1" t="s">
        <v>176</v>
      </c>
      <c r="S7965" s="1" t="s">
        <v>1117</v>
      </c>
      <c r="T7965" s="1" t="s">
        <v>89</v>
      </c>
      <c r="U7965" s="1" t="s">
        <v>6011</v>
      </c>
      <c r="V7965" s="1" t="s">
        <v>6012</v>
      </c>
      <c r="W7965" s="1" t="s">
        <v>1154</v>
      </c>
      <c r="X7965">
        <v>5</v>
      </c>
      <c r="Y7965">
        <v>5</v>
      </c>
      <c r="Z7965" s="1" t="s">
        <v>114</v>
      </c>
      <c r="AA7965" s="1" t="s">
        <v>94</v>
      </c>
      <c r="AB7965" s="1" t="s">
        <v>94</v>
      </c>
      <c r="AC7965" s="1" t="s">
        <v>95</v>
      </c>
      <c r="AD7965" s="1" t="s">
        <v>329</v>
      </c>
      <c r="AE7965" t="s">
        <v>97</v>
      </c>
      <c r="AF7965">
        <v>38.897030000000001</v>
      </c>
      <c r="AG7965">
        <v>-77.001859999999994</v>
      </c>
      <c r="AH7965" s="1" t="s">
        <v>181</v>
      </c>
      <c r="AI7965" s="1" t="s">
        <v>117</v>
      </c>
      <c r="AJ7965">
        <v>7</v>
      </c>
      <c r="AK7965" t="s">
        <v>97</v>
      </c>
      <c r="AL7965" s="1" t="s">
        <v>541</v>
      </c>
      <c r="AM7965">
        <v>3</v>
      </c>
      <c r="AN7965">
        <v>3</v>
      </c>
      <c r="AO7965" s="1" t="s">
        <v>52253</v>
      </c>
      <c r="AP7965">
        <v>343</v>
      </c>
      <c r="AQ7965">
        <v>31</v>
      </c>
      <c r="AR7965">
        <v>1125</v>
      </c>
      <c r="AS7965">
        <v>31</v>
      </c>
      <c r="AT7965">
        <v>31</v>
      </c>
      <c r="AU7965">
        <v>1125</v>
      </c>
      <c r="AV7965">
        <v>1125</v>
      </c>
      <c r="AW7965">
        <v>31</v>
      </c>
      <c r="AX7965">
        <v>1125</v>
      </c>
      <c r="AY7965" t="s">
        <v>97</v>
      </c>
      <c r="AZ7965" s="1" t="s">
        <v>94</v>
      </c>
      <c r="BA7965">
        <v>0</v>
      </c>
      <c r="BB7965">
        <v>17</v>
      </c>
      <c r="BC7965">
        <v>47</v>
      </c>
      <c r="BD7965">
        <v>311</v>
      </c>
      <c r="BE7965" s="2">
        <v>44723</v>
      </c>
      <c r="BF7965">
        <v>59</v>
      </c>
      <c r="BG7965">
        <v>14</v>
      </c>
      <c r="BH7965">
        <v>3</v>
      </c>
      <c r="BI7965" s="2">
        <v>43116</v>
      </c>
      <c r="BJ7965" s="2">
        <v>44717</v>
      </c>
      <c r="BK7965">
        <v>4.95</v>
      </c>
      <c r="BL7965">
        <v>4.95</v>
      </c>
      <c r="BM7965">
        <v>4.9800000000000004</v>
      </c>
      <c r="BN7965">
        <v>4.93</v>
      </c>
      <c r="BO7965">
        <v>4.93</v>
      </c>
      <c r="BP7965">
        <v>4.9800000000000004</v>
      </c>
      <c r="BQ7965">
        <v>4.75</v>
      </c>
      <c r="BR7965" s="1" t="s">
        <v>97</v>
      </c>
      <c r="BS7965" s="1" t="s">
        <v>94</v>
      </c>
      <c r="BT7965">
        <v>5</v>
      </c>
      <c r="BU7965">
        <v>5</v>
      </c>
      <c r="BV7965">
        <v>0</v>
      </c>
      <c r="BW7965">
        <v>0</v>
      </c>
      <c r="BX7965">
        <v>1.1000000000000001</v>
      </c>
    </row>
    <row r="7966" spans="1:76" x14ac:dyDescent="0.25">
      <c r="A7966" s="1" t="s">
        <v>48615</v>
      </c>
      <c r="B7966">
        <v>22479866</v>
      </c>
      <c r="C7966" s="1" t="s">
        <v>15383</v>
      </c>
      <c r="D7966">
        <v>20220600000000</v>
      </c>
      <c r="E7966" s="2">
        <v>44723</v>
      </c>
      <c r="F7966" s="1" t="s">
        <v>97</v>
      </c>
      <c r="G7966" s="1" t="s">
        <v>15384</v>
      </c>
      <c r="H7966" s="1" t="s">
        <v>52254</v>
      </c>
      <c r="I7966" s="1" t="s">
        <v>15386</v>
      </c>
      <c r="J7966" s="1" t="s">
        <v>15387</v>
      </c>
      <c r="K7966">
        <v>106426179</v>
      </c>
      <c r="L7966" s="1" t="s">
        <v>11876</v>
      </c>
      <c r="M7966" s="1" t="s">
        <v>11877</v>
      </c>
      <c r="N7966" s="2">
        <v>42710</v>
      </c>
      <c r="O7966" s="1" t="s">
        <v>95</v>
      </c>
      <c r="P7966" s="1" t="s">
        <v>11878</v>
      </c>
      <c r="Q7966" s="1" t="s">
        <v>175</v>
      </c>
      <c r="R7966" s="1" t="s">
        <v>88</v>
      </c>
      <c r="S7966" s="1" t="s">
        <v>1781</v>
      </c>
      <c r="T7966" s="1" t="s">
        <v>94</v>
      </c>
      <c r="U7966" s="1" t="s">
        <v>51502</v>
      </c>
      <c r="V7966" s="1" t="s">
        <v>51503</v>
      </c>
      <c r="W7966" s="1" t="s">
        <v>179</v>
      </c>
      <c r="X7966">
        <v>8</v>
      </c>
      <c r="Y7966">
        <v>8</v>
      </c>
      <c r="Z7966" s="1" t="s">
        <v>114</v>
      </c>
      <c r="AA7966" s="1" t="s">
        <v>94</v>
      </c>
      <c r="AB7966" s="1" t="s">
        <v>94</v>
      </c>
      <c r="AC7966" s="1" t="s">
        <v>95</v>
      </c>
      <c r="AD7966" s="1" t="s">
        <v>115</v>
      </c>
      <c r="AE7966" t="s">
        <v>97</v>
      </c>
      <c r="AF7966">
        <v>38.969200000000001</v>
      </c>
      <c r="AG7966">
        <v>-77.025069999999999</v>
      </c>
      <c r="AH7966" s="1" t="s">
        <v>98</v>
      </c>
      <c r="AI7966" s="1" t="s">
        <v>99</v>
      </c>
      <c r="AJ7966">
        <v>1</v>
      </c>
      <c r="AK7966" t="s">
        <v>97</v>
      </c>
      <c r="AL7966" s="1" t="s">
        <v>165</v>
      </c>
      <c r="AM7966">
        <v>1</v>
      </c>
      <c r="AN7966">
        <v>1</v>
      </c>
      <c r="AO7966" s="1" t="s">
        <v>52255</v>
      </c>
      <c r="AP7966">
        <v>48</v>
      </c>
      <c r="AQ7966">
        <v>60</v>
      </c>
      <c r="AR7966">
        <v>190</v>
      </c>
      <c r="AS7966">
        <v>60</v>
      </c>
      <c r="AT7966">
        <v>60</v>
      </c>
      <c r="AU7966">
        <v>190</v>
      </c>
      <c r="AV7966">
        <v>190</v>
      </c>
      <c r="AW7966">
        <v>60</v>
      </c>
      <c r="AX7966">
        <v>190</v>
      </c>
      <c r="AY7966" t="s">
        <v>97</v>
      </c>
      <c r="AZ7966" s="1" t="s">
        <v>94</v>
      </c>
      <c r="BA7966">
        <v>0</v>
      </c>
      <c r="BB7966">
        <v>0</v>
      </c>
      <c r="BC7966">
        <v>9</v>
      </c>
      <c r="BD7966">
        <v>189</v>
      </c>
      <c r="BE7966" s="2">
        <v>44723</v>
      </c>
      <c r="BF7966">
        <v>3</v>
      </c>
      <c r="BG7966">
        <v>2</v>
      </c>
      <c r="BH7966">
        <v>0</v>
      </c>
      <c r="BI7966" s="2">
        <v>43895</v>
      </c>
      <c r="BJ7966" s="2">
        <v>44668</v>
      </c>
      <c r="BK7966">
        <v>5</v>
      </c>
      <c r="BL7966">
        <v>5</v>
      </c>
      <c r="BM7966">
        <v>4.67</v>
      </c>
      <c r="BN7966">
        <v>5</v>
      </c>
      <c r="BO7966">
        <v>5</v>
      </c>
      <c r="BP7966">
        <v>4.67</v>
      </c>
      <c r="BQ7966">
        <v>4.67</v>
      </c>
      <c r="BR7966" s="1" t="s">
        <v>97</v>
      </c>
      <c r="BS7966" s="1" t="s">
        <v>89</v>
      </c>
      <c r="BT7966">
        <v>8</v>
      </c>
      <c r="BU7966">
        <v>3</v>
      </c>
      <c r="BV7966">
        <v>5</v>
      </c>
      <c r="BW7966">
        <v>0</v>
      </c>
      <c r="BX7966">
        <v>0.11</v>
      </c>
    </row>
    <row r="7967" spans="1:76" x14ac:dyDescent="0.25">
      <c r="A7967" s="1" t="s">
        <v>48615</v>
      </c>
      <c r="B7967">
        <v>22493531</v>
      </c>
      <c r="C7967" s="1" t="s">
        <v>15389</v>
      </c>
      <c r="D7967">
        <v>20220600000000</v>
      </c>
      <c r="E7967" s="2">
        <v>44723</v>
      </c>
      <c r="F7967" s="1" t="s">
        <v>97</v>
      </c>
      <c r="G7967" s="1" t="s">
        <v>15390</v>
      </c>
      <c r="H7967" s="1" t="s">
        <v>15391</v>
      </c>
      <c r="I7967" s="1" t="s">
        <v>15392</v>
      </c>
      <c r="J7967" s="1" t="s">
        <v>15393</v>
      </c>
      <c r="K7967">
        <v>164980877</v>
      </c>
      <c r="L7967" s="1" t="s">
        <v>15394</v>
      </c>
      <c r="M7967" s="1" t="s">
        <v>15395</v>
      </c>
      <c r="N7967" s="2">
        <v>43099</v>
      </c>
      <c r="O7967" s="1" t="s">
        <v>48784</v>
      </c>
      <c r="P7967" s="1" t="s">
        <v>15396</v>
      </c>
      <c r="Q7967" s="1" t="s">
        <v>87</v>
      </c>
      <c r="R7967" s="1" t="s">
        <v>87</v>
      </c>
      <c r="S7967" s="1" t="s">
        <v>129</v>
      </c>
      <c r="T7967" s="1" t="s">
        <v>89</v>
      </c>
      <c r="U7967" s="1" t="s">
        <v>15397</v>
      </c>
      <c r="V7967" s="1" t="s">
        <v>15398</v>
      </c>
      <c r="W7967" s="1" t="s">
        <v>973</v>
      </c>
      <c r="X7967">
        <v>1</v>
      </c>
      <c r="Y7967">
        <v>1</v>
      </c>
      <c r="Z7967" s="1" t="s">
        <v>114</v>
      </c>
      <c r="AA7967" s="1" t="s">
        <v>94</v>
      </c>
      <c r="AB7967" s="1" t="s">
        <v>94</v>
      </c>
      <c r="AC7967" s="1" t="s">
        <v>95</v>
      </c>
      <c r="AD7967" s="1" t="s">
        <v>180</v>
      </c>
      <c r="AE7967" t="s">
        <v>97</v>
      </c>
      <c r="AF7967">
        <v>38.938989999999997</v>
      </c>
      <c r="AG7967">
        <v>-77.02758</v>
      </c>
      <c r="AH7967" s="1" t="s">
        <v>148</v>
      </c>
      <c r="AI7967" s="1" t="s">
        <v>117</v>
      </c>
      <c r="AJ7967">
        <v>2</v>
      </c>
      <c r="AK7967" t="s">
        <v>97</v>
      </c>
      <c r="AL7967" s="1" t="s">
        <v>118</v>
      </c>
      <c r="AM7967">
        <v>1</v>
      </c>
      <c r="AN7967">
        <v>1</v>
      </c>
      <c r="AO7967" s="1" t="s">
        <v>52256</v>
      </c>
      <c r="AP7967">
        <v>69</v>
      </c>
      <c r="AQ7967">
        <v>31</v>
      </c>
      <c r="AR7967">
        <v>76</v>
      </c>
      <c r="AS7967">
        <v>31</v>
      </c>
      <c r="AT7967">
        <v>31</v>
      </c>
      <c r="AU7967">
        <v>76</v>
      </c>
      <c r="AV7967">
        <v>76</v>
      </c>
      <c r="AW7967">
        <v>31</v>
      </c>
      <c r="AX7967">
        <v>76</v>
      </c>
      <c r="AY7967" t="s">
        <v>97</v>
      </c>
      <c r="AZ7967" s="1" t="s">
        <v>94</v>
      </c>
      <c r="BA7967">
        <v>0</v>
      </c>
      <c r="BB7967">
        <v>0</v>
      </c>
      <c r="BC7967">
        <v>8</v>
      </c>
      <c r="BD7967">
        <v>283</v>
      </c>
      <c r="BE7967" s="2">
        <v>44723</v>
      </c>
      <c r="BF7967">
        <v>22</v>
      </c>
      <c r="BG7967">
        <v>0</v>
      </c>
      <c r="BH7967">
        <v>0</v>
      </c>
      <c r="BI7967" s="2">
        <v>43119</v>
      </c>
      <c r="BJ7967" s="2">
        <v>43883</v>
      </c>
      <c r="BK7967">
        <v>5</v>
      </c>
      <c r="BL7967">
        <v>4.91</v>
      </c>
      <c r="BM7967">
        <v>4.95</v>
      </c>
      <c r="BN7967">
        <v>4.95</v>
      </c>
      <c r="BO7967">
        <v>4.95</v>
      </c>
      <c r="BP7967">
        <v>4.91</v>
      </c>
      <c r="BQ7967">
        <v>4.8600000000000003</v>
      </c>
      <c r="BR7967" s="1" t="s">
        <v>97</v>
      </c>
      <c r="BS7967" s="1" t="s">
        <v>89</v>
      </c>
      <c r="BT7967">
        <v>1</v>
      </c>
      <c r="BU7967">
        <v>1</v>
      </c>
      <c r="BV7967">
        <v>0</v>
      </c>
      <c r="BW7967">
        <v>0</v>
      </c>
      <c r="BX7967">
        <v>0.41</v>
      </c>
    </row>
    <row r="7968" spans="1:76" x14ac:dyDescent="0.25">
      <c r="A7968" s="1" t="s">
        <v>48615</v>
      </c>
      <c r="B7968">
        <v>22077110</v>
      </c>
      <c r="C7968" s="1" t="s">
        <v>15095</v>
      </c>
      <c r="D7968">
        <v>20220600000000</v>
      </c>
      <c r="E7968" s="2">
        <v>44723</v>
      </c>
      <c r="F7968" s="1" t="s">
        <v>97</v>
      </c>
      <c r="G7968" s="1" t="s">
        <v>15096</v>
      </c>
      <c r="H7968" s="1" t="s">
        <v>15097</v>
      </c>
      <c r="I7968" s="1" t="s">
        <v>15092</v>
      </c>
      <c r="J7968" s="1" t="s">
        <v>15098</v>
      </c>
      <c r="K7968">
        <v>11980555</v>
      </c>
      <c r="L7968" s="1" t="s">
        <v>1115</v>
      </c>
      <c r="M7968" s="1" t="s">
        <v>49574</v>
      </c>
      <c r="N7968" s="2">
        <v>41675</v>
      </c>
      <c r="O7968" s="1" t="s">
        <v>95</v>
      </c>
      <c r="P7968" s="1" t="s">
        <v>49575</v>
      </c>
      <c r="Q7968" s="1" t="s">
        <v>159</v>
      </c>
      <c r="R7968" s="1" t="s">
        <v>88</v>
      </c>
      <c r="S7968" s="1" t="s">
        <v>616</v>
      </c>
      <c r="T7968" s="1" t="s">
        <v>89</v>
      </c>
      <c r="U7968" s="1" t="s">
        <v>49576</v>
      </c>
      <c r="V7968" s="1" t="s">
        <v>49577</v>
      </c>
      <c r="W7968" s="1" t="s">
        <v>1120</v>
      </c>
      <c r="X7968">
        <v>9</v>
      </c>
      <c r="Y7968">
        <v>9</v>
      </c>
      <c r="Z7968" s="1" t="s">
        <v>114</v>
      </c>
      <c r="AA7968" s="1" t="s">
        <v>94</v>
      </c>
      <c r="AB7968" s="1" t="s">
        <v>94</v>
      </c>
      <c r="AC7968" s="1" t="s">
        <v>95</v>
      </c>
      <c r="AD7968" s="1" t="s">
        <v>639</v>
      </c>
      <c r="AE7968" t="s">
        <v>97</v>
      </c>
      <c r="AF7968">
        <v>38.923299999999998</v>
      </c>
      <c r="AG7968">
        <v>-77.041759999999996</v>
      </c>
      <c r="AH7968" s="1" t="s">
        <v>148</v>
      </c>
      <c r="AI7968" s="1" t="s">
        <v>117</v>
      </c>
      <c r="AJ7968">
        <v>4</v>
      </c>
      <c r="AK7968" t="s">
        <v>97</v>
      </c>
      <c r="AL7968" s="1" t="s">
        <v>118</v>
      </c>
      <c r="AM7968">
        <v>1</v>
      </c>
      <c r="AN7968">
        <v>2</v>
      </c>
      <c r="AO7968" s="1" t="s">
        <v>52257</v>
      </c>
      <c r="AP7968">
        <v>139</v>
      </c>
      <c r="AQ7968">
        <v>31</v>
      </c>
      <c r="AR7968">
        <v>1124</v>
      </c>
      <c r="AS7968">
        <v>31</v>
      </c>
      <c r="AT7968">
        <v>31</v>
      </c>
      <c r="AU7968">
        <v>1125</v>
      </c>
      <c r="AV7968">
        <v>1125</v>
      </c>
      <c r="AW7968">
        <v>31</v>
      </c>
      <c r="AX7968">
        <v>1125</v>
      </c>
      <c r="AY7968" t="s">
        <v>97</v>
      </c>
      <c r="AZ7968" s="1" t="s">
        <v>94</v>
      </c>
      <c r="BA7968">
        <v>16</v>
      </c>
      <c r="BB7968">
        <v>46</v>
      </c>
      <c r="BC7968">
        <v>76</v>
      </c>
      <c r="BD7968">
        <v>259</v>
      </c>
      <c r="BE7968" s="2">
        <v>44723</v>
      </c>
      <c r="BF7968">
        <v>164</v>
      </c>
      <c r="BG7968">
        <v>2</v>
      </c>
      <c r="BH7968">
        <v>2</v>
      </c>
      <c r="BI7968" s="2">
        <v>43128</v>
      </c>
      <c r="BJ7968" s="2">
        <v>44709</v>
      </c>
      <c r="BK7968">
        <v>4.8600000000000003</v>
      </c>
      <c r="BL7968">
        <v>4.91</v>
      </c>
      <c r="BM7968">
        <v>4.88</v>
      </c>
      <c r="BN7968">
        <v>4.92</v>
      </c>
      <c r="BO7968">
        <v>4.91</v>
      </c>
      <c r="BP7968">
        <v>4.9000000000000004</v>
      </c>
      <c r="BQ7968">
        <v>4.79</v>
      </c>
      <c r="BR7968" s="1" t="s">
        <v>97</v>
      </c>
      <c r="BS7968" s="1" t="s">
        <v>94</v>
      </c>
      <c r="BT7968">
        <v>9</v>
      </c>
      <c r="BU7968">
        <v>9</v>
      </c>
      <c r="BV7968">
        <v>0</v>
      </c>
      <c r="BW7968">
        <v>0</v>
      </c>
      <c r="BX7968">
        <v>3.08</v>
      </c>
    </row>
    <row r="7969" spans="1:76" x14ac:dyDescent="0.25">
      <c r="A7969" s="1" t="s">
        <v>48615</v>
      </c>
      <c r="B7969">
        <v>22077168</v>
      </c>
      <c r="C7969" s="1" t="s">
        <v>15100</v>
      </c>
      <c r="D7969">
        <v>20220600000000</v>
      </c>
      <c r="E7969" s="2">
        <v>44723</v>
      </c>
      <c r="F7969" s="1" t="s">
        <v>97</v>
      </c>
      <c r="G7969" s="1" t="s">
        <v>15101</v>
      </c>
      <c r="H7969" s="1" t="s">
        <v>15102</v>
      </c>
      <c r="I7969" s="1" t="s">
        <v>15092</v>
      </c>
      <c r="J7969" s="1" t="s">
        <v>15103</v>
      </c>
      <c r="K7969">
        <v>11980555</v>
      </c>
      <c r="L7969" s="1" t="s">
        <v>1115</v>
      </c>
      <c r="M7969" s="1" t="s">
        <v>49574</v>
      </c>
      <c r="N7969" s="2">
        <v>41675</v>
      </c>
      <c r="O7969" s="1" t="s">
        <v>95</v>
      </c>
      <c r="P7969" s="1" t="s">
        <v>49575</v>
      </c>
      <c r="Q7969" s="1" t="s">
        <v>159</v>
      </c>
      <c r="R7969" s="1" t="s">
        <v>88</v>
      </c>
      <c r="S7969" s="1" t="s">
        <v>616</v>
      </c>
      <c r="T7969" s="1" t="s">
        <v>89</v>
      </c>
      <c r="U7969" s="1" t="s">
        <v>49576</v>
      </c>
      <c r="V7969" s="1" t="s">
        <v>49577</v>
      </c>
      <c r="W7969" s="1" t="s">
        <v>1120</v>
      </c>
      <c r="X7969">
        <v>9</v>
      </c>
      <c r="Y7969">
        <v>9</v>
      </c>
      <c r="Z7969" s="1" t="s">
        <v>114</v>
      </c>
      <c r="AA7969" s="1" t="s">
        <v>94</v>
      </c>
      <c r="AB7969" s="1" t="s">
        <v>94</v>
      </c>
      <c r="AC7969" s="1" t="s">
        <v>95</v>
      </c>
      <c r="AD7969" s="1" t="s">
        <v>639</v>
      </c>
      <c r="AE7969" t="s">
        <v>97</v>
      </c>
      <c r="AF7969">
        <v>38.922131</v>
      </c>
      <c r="AG7969">
        <v>-77.042191000000003</v>
      </c>
      <c r="AH7969" s="1" t="s">
        <v>148</v>
      </c>
      <c r="AI7969" s="1" t="s">
        <v>117</v>
      </c>
      <c r="AJ7969">
        <v>4</v>
      </c>
      <c r="AK7969" t="s">
        <v>97</v>
      </c>
      <c r="AL7969" s="1" t="s">
        <v>118</v>
      </c>
      <c r="AM7969">
        <v>1</v>
      </c>
      <c r="AN7969">
        <v>2</v>
      </c>
      <c r="AO7969" s="1" t="s">
        <v>52239</v>
      </c>
      <c r="AP7969">
        <v>128</v>
      </c>
      <c r="AQ7969">
        <v>31</v>
      </c>
      <c r="AR7969">
        <v>1124</v>
      </c>
      <c r="AS7969">
        <v>31</v>
      </c>
      <c r="AT7969">
        <v>31</v>
      </c>
      <c r="AU7969">
        <v>1125</v>
      </c>
      <c r="AV7969">
        <v>1125</v>
      </c>
      <c r="AW7969">
        <v>31</v>
      </c>
      <c r="AX7969">
        <v>1125</v>
      </c>
      <c r="AY7969" t="s">
        <v>97</v>
      </c>
      <c r="AZ7969" s="1" t="s">
        <v>94</v>
      </c>
      <c r="BA7969">
        <v>4</v>
      </c>
      <c r="BB7969">
        <v>23</v>
      </c>
      <c r="BC7969">
        <v>46</v>
      </c>
      <c r="BD7969">
        <v>307</v>
      </c>
      <c r="BE7969" s="2">
        <v>44723</v>
      </c>
      <c r="BF7969">
        <v>241</v>
      </c>
      <c r="BG7969">
        <v>71</v>
      </c>
      <c r="BH7969">
        <v>4</v>
      </c>
      <c r="BI7969" s="2">
        <v>43128</v>
      </c>
      <c r="BJ7969" s="2">
        <v>44709</v>
      </c>
      <c r="BK7969">
        <v>4.72</v>
      </c>
      <c r="BL7969">
        <v>4.83</v>
      </c>
      <c r="BM7969">
        <v>4.72</v>
      </c>
      <c r="BN7969">
        <v>4.95</v>
      </c>
      <c r="BO7969">
        <v>4.8899999999999997</v>
      </c>
      <c r="BP7969">
        <v>4.8600000000000003</v>
      </c>
      <c r="BQ7969">
        <v>4.75</v>
      </c>
      <c r="BR7969" s="1" t="s">
        <v>97</v>
      </c>
      <c r="BS7969" s="1" t="s">
        <v>94</v>
      </c>
      <c r="BT7969">
        <v>9</v>
      </c>
      <c r="BU7969">
        <v>9</v>
      </c>
      <c r="BV7969">
        <v>0</v>
      </c>
      <c r="BW7969">
        <v>0</v>
      </c>
      <c r="BX7969">
        <v>4.53</v>
      </c>
    </row>
    <row r="7970" spans="1:76" x14ac:dyDescent="0.25">
      <c r="A7970" s="1" t="s">
        <v>48615</v>
      </c>
      <c r="B7970">
        <v>22084822</v>
      </c>
      <c r="C7970" s="1" t="s">
        <v>15105</v>
      </c>
      <c r="D7970">
        <v>20220600000000</v>
      </c>
      <c r="E7970" s="2">
        <v>44723</v>
      </c>
      <c r="F7970" s="1" t="s">
        <v>97</v>
      </c>
      <c r="G7970" s="1" t="s">
        <v>15106</v>
      </c>
      <c r="H7970" s="1" t="s">
        <v>15107</v>
      </c>
      <c r="I7970" s="1" t="s">
        <v>97</v>
      </c>
      <c r="J7970" s="1" t="s">
        <v>15108</v>
      </c>
      <c r="K7970">
        <v>118419282</v>
      </c>
      <c r="L7970" s="1" t="s">
        <v>15109</v>
      </c>
      <c r="M7970" s="1" t="s">
        <v>15110</v>
      </c>
      <c r="N7970" s="2">
        <v>42793</v>
      </c>
      <c r="O7970" s="1" t="s">
        <v>95</v>
      </c>
      <c r="P7970" s="1" t="s">
        <v>15111</v>
      </c>
      <c r="Q7970" s="1" t="s">
        <v>87</v>
      </c>
      <c r="R7970" s="1" t="s">
        <v>87</v>
      </c>
      <c r="S7970" s="1" t="s">
        <v>87</v>
      </c>
      <c r="T7970" s="1" t="s">
        <v>89</v>
      </c>
      <c r="U7970" s="1" t="s">
        <v>15112</v>
      </c>
      <c r="V7970" s="1" t="s">
        <v>15113</v>
      </c>
      <c r="W7970" s="1" t="s">
        <v>960</v>
      </c>
      <c r="X7970">
        <v>1</v>
      </c>
      <c r="Y7970">
        <v>1</v>
      </c>
      <c r="Z7970" s="1" t="s">
        <v>114</v>
      </c>
      <c r="AA7970" s="1" t="s">
        <v>94</v>
      </c>
      <c r="AB7970" s="1" t="s">
        <v>94</v>
      </c>
      <c r="AC7970" s="1" t="s">
        <v>97</v>
      </c>
      <c r="AD7970" s="1" t="s">
        <v>134</v>
      </c>
      <c r="AE7970" t="s">
        <v>97</v>
      </c>
      <c r="AF7970">
        <v>38.928809999999999</v>
      </c>
      <c r="AG7970">
        <v>-76.994299999999996</v>
      </c>
      <c r="AH7970" s="1" t="s">
        <v>712</v>
      </c>
      <c r="AI7970" s="1" t="s">
        <v>99</v>
      </c>
      <c r="AJ7970">
        <v>2</v>
      </c>
      <c r="AK7970" t="s">
        <v>97</v>
      </c>
      <c r="AL7970" s="1" t="s">
        <v>165</v>
      </c>
      <c r="AM7970">
        <v>1</v>
      </c>
      <c r="AN7970">
        <v>1</v>
      </c>
      <c r="AO7970" s="1" t="s">
        <v>52258</v>
      </c>
      <c r="AP7970">
        <v>35</v>
      </c>
      <c r="AQ7970">
        <v>31</v>
      </c>
      <c r="AR7970">
        <v>60</v>
      </c>
      <c r="AS7970">
        <v>31</v>
      </c>
      <c r="AT7970">
        <v>31</v>
      </c>
      <c r="AU7970">
        <v>60</v>
      </c>
      <c r="AV7970">
        <v>60</v>
      </c>
      <c r="AW7970">
        <v>31</v>
      </c>
      <c r="AX7970">
        <v>60</v>
      </c>
      <c r="AY7970" t="s">
        <v>97</v>
      </c>
      <c r="AZ7970" s="1" t="s">
        <v>94</v>
      </c>
      <c r="BA7970">
        <v>0</v>
      </c>
      <c r="BB7970">
        <v>0</v>
      </c>
      <c r="BC7970">
        <v>0</v>
      </c>
      <c r="BD7970">
        <v>0</v>
      </c>
      <c r="BE7970" s="2">
        <v>44723</v>
      </c>
      <c r="BF7970">
        <v>42</v>
      </c>
      <c r="BG7970">
        <v>0</v>
      </c>
      <c r="BH7970">
        <v>0</v>
      </c>
      <c r="BI7970" s="2">
        <v>43114</v>
      </c>
      <c r="BJ7970" s="2">
        <v>43835</v>
      </c>
      <c r="BK7970">
        <v>4.54</v>
      </c>
      <c r="BL7970">
        <v>4.83</v>
      </c>
      <c r="BM7970">
        <v>4.3899999999999997</v>
      </c>
      <c r="BN7970">
        <v>4.95</v>
      </c>
      <c r="BO7970">
        <v>4.95</v>
      </c>
      <c r="BP7970">
        <v>4.9000000000000004</v>
      </c>
      <c r="BQ7970">
        <v>4.7300000000000004</v>
      </c>
      <c r="BR7970" s="1" t="s">
        <v>97</v>
      </c>
      <c r="BS7970" s="1" t="s">
        <v>94</v>
      </c>
      <c r="BT7970">
        <v>1</v>
      </c>
      <c r="BU7970">
        <v>0</v>
      </c>
      <c r="BV7970">
        <v>1</v>
      </c>
      <c r="BW7970">
        <v>0</v>
      </c>
      <c r="BX7970">
        <v>0.78</v>
      </c>
    </row>
    <row r="7971" spans="1:76" x14ac:dyDescent="0.25">
      <c r="A7971" s="1" t="s">
        <v>48615</v>
      </c>
      <c r="B7971">
        <v>22109485</v>
      </c>
      <c r="C7971" s="1" t="s">
        <v>52259</v>
      </c>
      <c r="D7971">
        <v>20220600000000</v>
      </c>
      <c r="E7971" s="2">
        <v>44723</v>
      </c>
      <c r="F7971" s="1" t="s">
        <v>97</v>
      </c>
      <c r="G7971" s="1" t="s">
        <v>52260</v>
      </c>
      <c r="H7971" s="1" t="s">
        <v>52261</v>
      </c>
      <c r="I7971" s="1" t="s">
        <v>52233</v>
      </c>
      <c r="J7971" s="1" t="s">
        <v>52262</v>
      </c>
      <c r="K7971">
        <v>49629118</v>
      </c>
      <c r="L7971" s="1" t="s">
        <v>42922</v>
      </c>
      <c r="M7971" s="1" t="s">
        <v>5298</v>
      </c>
      <c r="N7971" s="2">
        <v>42330</v>
      </c>
      <c r="O7971" s="1" t="s">
        <v>51825</v>
      </c>
      <c r="P7971" s="1" t="s">
        <v>42923</v>
      </c>
      <c r="Q7971" s="1" t="s">
        <v>87</v>
      </c>
      <c r="R7971" s="1" t="s">
        <v>87</v>
      </c>
      <c r="S7971" s="1" t="s">
        <v>87</v>
      </c>
      <c r="T7971" s="1" t="s">
        <v>89</v>
      </c>
      <c r="U7971" s="1" t="s">
        <v>42924</v>
      </c>
      <c r="V7971" s="1" t="s">
        <v>42925</v>
      </c>
      <c r="W7971" s="1" t="s">
        <v>1000</v>
      </c>
      <c r="X7971">
        <v>2</v>
      </c>
      <c r="Y7971">
        <v>2</v>
      </c>
      <c r="Z7971" s="1" t="s">
        <v>114</v>
      </c>
      <c r="AA7971" s="1" t="s">
        <v>94</v>
      </c>
      <c r="AB7971" s="1" t="s">
        <v>94</v>
      </c>
      <c r="AC7971" s="1" t="s">
        <v>95</v>
      </c>
      <c r="AD7971" s="1" t="s">
        <v>349</v>
      </c>
      <c r="AE7971" t="s">
        <v>97</v>
      </c>
      <c r="AF7971">
        <v>38.909210000000002</v>
      </c>
      <c r="AG7971">
        <v>-77.059749999999994</v>
      </c>
      <c r="AH7971" s="1" t="s">
        <v>712</v>
      </c>
      <c r="AI7971" s="1" t="s">
        <v>99</v>
      </c>
      <c r="AJ7971">
        <v>4</v>
      </c>
      <c r="AK7971" t="s">
        <v>97</v>
      </c>
      <c r="AL7971" s="1" t="s">
        <v>165</v>
      </c>
      <c r="AM7971">
        <v>2</v>
      </c>
      <c r="AN7971">
        <v>2</v>
      </c>
      <c r="AO7971" s="1" t="s">
        <v>51182</v>
      </c>
      <c r="AP7971">
        <v>95</v>
      </c>
      <c r="AQ7971">
        <v>31</v>
      </c>
      <c r="AR7971">
        <v>1125</v>
      </c>
      <c r="AS7971">
        <v>31</v>
      </c>
      <c r="AT7971">
        <v>31</v>
      </c>
      <c r="AU7971">
        <v>1125</v>
      </c>
      <c r="AV7971">
        <v>1125</v>
      </c>
      <c r="AW7971">
        <v>31</v>
      </c>
      <c r="AX7971">
        <v>1125</v>
      </c>
      <c r="AY7971" t="s">
        <v>97</v>
      </c>
      <c r="AZ7971" s="1" t="s">
        <v>94</v>
      </c>
      <c r="BA7971">
        <v>0</v>
      </c>
      <c r="BB7971">
        <v>0</v>
      </c>
      <c r="BC7971">
        <v>0</v>
      </c>
      <c r="BD7971">
        <v>0</v>
      </c>
      <c r="BE7971" s="2">
        <v>44723</v>
      </c>
      <c r="BF7971">
        <v>0</v>
      </c>
      <c r="BG7971">
        <v>0</v>
      </c>
      <c r="BH7971">
        <v>0</v>
      </c>
      <c r="BI7971" s="2"/>
      <c r="BJ7971" s="2"/>
      <c r="BR7971" s="1" t="s">
        <v>97</v>
      </c>
      <c r="BS7971" s="1" t="s">
        <v>89</v>
      </c>
      <c r="BT7971">
        <v>2</v>
      </c>
      <c r="BU7971">
        <v>1</v>
      </c>
      <c r="BV7971">
        <v>1</v>
      </c>
      <c r="BW7971">
        <v>0</v>
      </c>
    </row>
    <row r="7972" spans="1:76" x14ac:dyDescent="0.25">
      <c r="A7972" s="1" t="s">
        <v>48615</v>
      </c>
      <c r="B7972">
        <v>21201876</v>
      </c>
      <c r="C7972" s="1" t="s">
        <v>14367</v>
      </c>
      <c r="D7972">
        <v>20220600000000</v>
      </c>
      <c r="E7972" s="2">
        <v>44723</v>
      </c>
      <c r="F7972" s="1" t="s">
        <v>97</v>
      </c>
      <c r="G7972" s="1" t="s">
        <v>14368</v>
      </c>
      <c r="H7972" s="1" t="s">
        <v>14369</v>
      </c>
      <c r="I7972" s="1" t="s">
        <v>14370</v>
      </c>
      <c r="J7972" s="1" t="s">
        <v>14371</v>
      </c>
      <c r="K7972">
        <v>69429712</v>
      </c>
      <c r="L7972" s="1" t="s">
        <v>14372</v>
      </c>
      <c r="M7972" s="1" t="s">
        <v>14373</v>
      </c>
      <c r="N7972" s="2">
        <v>42488</v>
      </c>
      <c r="O7972" s="1" t="s">
        <v>95</v>
      </c>
      <c r="P7972" s="1" t="s">
        <v>14374</v>
      </c>
      <c r="Q7972" s="1" t="s">
        <v>159</v>
      </c>
      <c r="R7972" s="1" t="s">
        <v>176</v>
      </c>
      <c r="S7972" s="1" t="s">
        <v>616</v>
      </c>
      <c r="T7972" s="1" t="s">
        <v>94</v>
      </c>
      <c r="U7972" s="1" t="s">
        <v>14375</v>
      </c>
      <c r="V7972" s="1" t="s">
        <v>14376</v>
      </c>
      <c r="W7972" s="1" t="s">
        <v>705</v>
      </c>
      <c r="X7972">
        <v>1</v>
      </c>
      <c r="Y7972">
        <v>1</v>
      </c>
      <c r="Z7972" s="1" t="s">
        <v>114</v>
      </c>
      <c r="AA7972" s="1" t="s">
        <v>94</v>
      </c>
      <c r="AB7972" s="1" t="s">
        <v>89</v>
      </c>
      <c r="AC7972" s="1" t="s">
        <v>95</v>
      </c>
      <c r="AD7972" s="1" t="s">
        <v>134</v>
      </c>
      <c r="AE7972" t="s">
        <v>97</v>
      </c>
      <c r="AF7972">
        <v>38.914180000000002</v>
      </c>
      <c r="AG7972">
        <v>-77.011330000000001</v>
      </c>
      <c r="AH7972" s="1" t="s">
        <v>515</v>
      </c>
      <c r="AI7972" s="1" t="s">
        <v>117</v>
      </c>
      <c r="AJ7972">
        <v>2</v>
      </c>
      <c r="AK7972" t="s">
        <v>97</v>
      </c>
      <c r="AL7972" s="1" t="s">
        <v>118</v>
      </c>
      <c r="AM7972">
        <v>1</v>
      </c>
      <c r="AN7972">
        <v>1</v>
      </c>
      <c r="AO7972" s="1" t="s">
        <v>52263</v>
      </c>
      <c r="AP7972">
        <v>75</v>
      </c>
      <c r="AQ7972">
        <v>3</v>
      </c>
      <c r="AR7972">
        <v>1125</v>
      </c>
      <c r="AS7972">
        <v>3</v>
      </c>
      <c r="AT7972">
        <v>3</v>
      </c>
      <c r="AU7972">
        <v>1125</v>
      </c>
      <c r="AV7972">
        <v>1125</v>
      </c>
      <c r="AW7972">
        <v>3</v>
      </c>
      <c r="AX7972">
        <v>1125</v>
      </c>
      <c r="AY7972" t="s">
        <v>97</v>
      </c>
      <c r="AZ7972" s="1" t="s">
        <v>94</v>
      </c>
      <c r="BA7972">
        <v>2</v>
      </c>
      <c r="BB7972">
        <v>5</v>
      </c>
      <c r="BC7972">
        <v>10</v>
      </c>
      <c r="BD7972">
        <v>172</v>
      </c>
      <c r="BE7972" s="2">
        <v>44723</v>
      </c>
      <c r="BF7972">
        <v>47</v>
      </c>
      <c r="BG7972">
        <v>18</v>
      </c>
      <c r="BH7972">
        <v>3</v>
      </c>
      <c r="BI7972" s="2">
        <v>43779</v>
      </c>
      <c r="BJ7972" s="2">
        <v>44711</v>
      </c>
      <c r="BK7972">
        <v>4.9400000000000004</v>
      </c>
      <c r="BL7972">
        <v>4.96</v>
      </c>
      <c r="BM7972">
        <v>4.9400000000000004</v>
      </c>
      <c r="BN7972">
        <v>4.9400000000000004</v>
      </c>
      <c r="BO7972">
        <v>4.9400000000000004</v>
      </c>
      <c r="BP7972">
        <v>4.87</v>
      </c>
      <c r="BQ7972">
        <v>4.96</v>
      </c>
      <c r="BR7972" s="1" t="s">
        <v>14378</v>
      </c>
      <c r="BS7972" s="1" t="s">
        <v>89</v>
      </c>
      <c r="BT7972">
        <v>1</v>
      </c>
      <c r="BU7972">
        <v>1</v>
      </c>
      <c r="BV7972">
        <v>0</v>
      </c>
      <c r="BW7972">
        <v>0</v>
      </c>
      <c r="BX7972">
        <v>1.49</v>
      </c>
    </row>
    <row r="7973" spans="1:76" x14ac:dyDescent="0.25">
      <c r="A7973" s="1" t="s">
        <v>48615</v>
      </c>
      <c r="B7973">
        <v>22115415</v>
      </c>
      <c r="C7973" s="1" t="s">
        <v>15115</v>
      </c>
      <c r="D7973">
        <v>20220600000000</v>
      </c>
      <c r="E7973" s="2">
        <v>44723</v>
      </c>
      <c r="F7973" s="1" t="s">
        <v>97</v>
      </c>
      <c r="G7973" s="1" t="s">
        <v>15116</v>
      </c>
      <c r="H7973" s="1" t="s">
        <v>15117</v>
      </c>
      <c r="I7973" s="1" t="s">
        <v>15118</v>
      </c>
      <c r="J7973" s="1" t="s">
        <v>15119</v>
      </c>
      <c r="K7973">
        <v>17757296</v>
      </c>
      <c r="L7973" s="1" t="s">
        <v>15120</v>
      </c>
      <c r="M7973" s="1" t="s">
        <v>15121</v>
      </c>
      <c r="N7973" s="2">
        <v>41827</v>
      </c>
      <c r="O7973" s="1" t="s">
        <v>95</v>
      </c>
      <c r="P7973" s="1" t="s">
        <v>15122</v>
      </c>
      <c r="Q7973" s="1" t="s">
        <v>159</v>
      </c>
      <c r="R7973" s="1" t="s">
        <v>88</v>
      </c>
      <c r="S7973" s="1" t="s">
        <v>206</v>
      </c>
      <c r="T7973" s="1" t="s">
        <v>94</v>
      </c>
      <c r="U7973" s="1" t="s">
        <v>15123</v>
      </c>
      <c r="V7973" s="1" t="s">
        <v>15124</v>
      </c>
      <c r="W7973" s="1" t="s">
        <v>375</v>
      </c>
      <c r="X7973">
        <v>1</v>
      </c>
      <c r="Y7973">
        <v>1</v>
      </c>
      <c r="Z7973" s="1" t="s">
        <v>93</v>
      </c>
      <c r="AA7973" s="1" t="s">
        <v>94</v>
      </c>
      <c r="AB7973" s="1" t="s">
        <v>94</v>
      </c>
      <c r="AC7973" s="1" t="s">
        <v>95</v>
      </c>
      <c r="AD7973" s="1" t="s">
        <v>329</v>
      </c>
      <c r="AE7973" t="s">
        <v>97</v>
      </c>
      <c r="AF7973">
        <v>38.893790000000003</v>
      </c>
      <c r="AG7973">
        <v>-76.991699999999994</v>
      </c>
      <c r="AH7973" s="1" t="s">
        <v>148</v>
      </c>
      <c r="AI7973" s="1" t="s">
        <v>117</v>
      </c>
      <c r="AJ7973">
        <v>2</v>
      </c>
      <c r="AK7973" t="s">
        <v>97</v>
      </c>
      <c r="AL7973" s="1" t="s">
        <v>118</v>
      </c>
      <c r="AN7973">
        <v>1</v>
      </c>
      <c r="AO7973" s="1" t="s">
        <v>52264</v>
      </c>
      <c r="AP7973">
        <v>92</v>
      </c>
      <c r="AQ7973">
        <v>2</v>
      </c>
      <c r="AR7973">
        <v>100</v>
      </c>
      <c r="AS7973">
        <v>2</v>
      </c>
      <c r="AT7973">
        <v>2</v>
      </c>
      <c r="AU7973">
        <v>1125</v>
      </c>
      <c r="AV7973">
        <v>1125</v>
      </c>
      <c r="AW7973">
        <v>2</v>
      </c>
      <c r="AX7973">
        <v>1125</v>
      </c>
      <c r="AY7973" t="s">
        <v>97</v>
      </c>
      <c r="AZ7973" s="1" t="s">
        <v>94</v>
      </c>
      <c r="BA7973">
        <v>3</v>
      </c>
      <c r="BB7973">
        <v>4</v>
      </c>
      <c r="BC7973">
        <v>8</v>
      </c>
      <c r="BD7973">
        <v>77</v>
      </c>
      <c r="BE7973" s="2">
        <v>44723</v>
      </c>
      <c r="BF7973">
        <v>244</v>
      </c>
      <c r="BG7973">
        <v>77</v>
      </c>
      <c r="BH7973">
        <v>6</v>
      </c>
      <c r="BI7973" s="2">
        <v>43106</v>
      </c>
      <c r="BJ7973" s="2">
        <v>44712</v>
      </c>
      <c r="BK7973">
        <v>4.93</v>
      </c>
      <c r="BL7973">
        <v>4.96</v>
      </c>
      <c r="BM7973">
        <v>4.95</v>
      </c>
      <c r="BN7973">
        <v>4.99</v>
      </c>
      <c r="BO7973">
        <v>4.95</v>
      </c>
      <c r="BP7973">
        <v>4.95</v>
      </c>
      <c r="BQ7973">
        <v>4.91</v>
      </c>
      <c r="BR7973" s="1" t="s">
        <v>184</v>
      </c>
      <c r="BS7973" s="1" t="s">
        <v>89</v>
      </c>
      <c r="BT7973">
        <v>2</v>
      </c>
      <c r="BU7973">
        <v>2</v>
      </c>
      <c r="BV7973">
        <v>0</v>
      </c>
      <c r="BW7973">
        <v>0</v>
      </c>
      <c r="BX7973">
        <v>4.5199999999999996</v>
      </c>
    </row>
    <row r="7974" spans="1:76" x14ac:dyDescent="0.25">
      <c r="A7974" s="1" t="s">
        <v>48615</v>
      </c>
      <c r="B7974">
        <v>21233791</v>
      </c>
      <c r="C7974" s="1" t="s">
        <v>52265</v>
      </c>
      <c r="D7974">
        <v>20220600000000</v>
      </c>
      <c r="E7974" s="2">
        <v>44723</v>
      </c>
      <c r="F7974" s="1" t="s">
        <v>97</v>
      </c>
      <c r="G7974" s="1" t="s">
        <v>52266</v>
      </c>
      <c r="H7974" s="1" t="s">
        <v>52267</v>
      </c>
      <c r="I7974" s="1" t="s">
        <v>52268</v>
      </c>
      <c r="J7974" s="1" t="s">
        <v>52269</v>
      </c>
      <c r="K7974">
        <v>44203219</v>
      </c>
      <c r="L7974" s="1" t="s">
        <v>4346</v>
      </c>
      <c r="M7974" s="1" t="s">
        <v>4347</v>
      </c>
      <c r="N7974" s="2">
        <v>42261</v>
      </c>
      <c r="O7974" s="1" t="s">
        <v>95</v>
      </c>
      <c r="P7974" s="1" t="s">
        <v>4348</v>
      </c>
      <c r="Q7974" s="1" t="s">
        <v>175</v>
      </c>
      <c r="R7974" s="1" t="s">
        <v>88</v>
      </c>
      <c r="S7974" s="1" t="s">
        <v>423</v>
      </c>
      <c r="T7974" s="1" t="s">
        <v>89</v>
      </c>
      <c r="U7974" s="1" t="s">
        <v>4349</v>
      </c>
      <c r="V7974" s="1" t="s">
        <v>4350</v>
      </c>
      <c r="W7974" s="1" t="s">
        <v>1120</v>
      </c>
      <c r="X7974">
        <v>13</v>
      </c>
      <c r="Y7974">
        <v>13</v>
      </c>
      <c r="Z7974" s="1" t="s">
        <v>114</v>
      </c>
      <c r="AA7974" s="1" t="s">
        <v>94</v>
      </c>
      <c r="AB7974" s="1" t="s">
        <v>94</v>
      </c>
      <c r="AC7974" s="1" t="s">
        <v>95</v>
      </c>
      <c r="AD7974" s="1" t="s">
        <v>898</v>
      </c>
      <c r="AE7974" t="s">
        <v>97</v>
      </c>
      <c r="AF7974">
        <v>38.901240000000001</v>
      </c>
      <c r="AG7974">
        <v>-77.05086</v>
      </c>
      <c r="AH7974" s="1" t="s">
        <v>148</v>
      </c>
      <c r="AI7974" s="1" t="s">
        <v>117</v>
      </c>
      <c r="AJ7974">
        <v>4</v>
      </c>
      <c r="AK7974" t="s">
        <v>97</v>
      </c>
      <c r="AL7974" s="1" t="s">
        <v>118</v>
      </c>
      <c r="AM7974">
        <v>1</v>
      </c>
      <c r="AN7974">
        <v>2</v>
      </c>
      <c r="AO7974" s="1" t="s">
        <v>52270</v>
      </c>
      <c r="AP7974">
        <v>215</v>
      </c>
      <c r="AQ7974">
        <v>31</v>
      </c>
      <c r="AR7974">
        <v>1125</v>
      </c>
      <c r="AS7974">
        <v>31</v>
      </c>
      <c r="AT7974">
        <v>31</v>
      </c>
      <c r="AU7974">
        <v>1125</v>
      </c>
      <c r="AV7974">
        <v>1125</v>
      </c>
      <c r="AW7974">
        <v>31</v>
      </c>
      <c r="AX7974">
        <v>1125</v>
      </c>
      <c r="AY7974" t="s">
        <v>97</v>
      </c>
      <c r="AZ7974" s="1" t="s">
        <v>94</v>
      </c>
      <c r="BA7974">
        <v>0</v>
      </c>
      <c r="BB7974">
        <v>0</v>
      </c>
      <c r="BC7974">
        <v>18</v>
      </c>
      <c r="BD7974">
        <v>85</v>
      </c>
      <c r="BE7974" s="2">
        <v>44723</v>
      </c>
      <c r="BF7974">
        <v>273</v>
      </c>
      <c r="BG7974">
        <v>55</v>
      </c>
      <c r="BH7974">
        <v>3</v>
      </c>
      <c r="BI7974" s="2">
        <v>43019</v>
      </c>
      <c r="BJ7974" s="2">
        <v>44706</v>
      </c>
      <c r="BK7974">
        <v>4.83</v>
      </c>
      <c r="BL7974">
        <v>4.88</v>
      </c>
      <c r="BM7974">
        <v>4.72</v>
      </c>
      <c r="BN7974">
        <v>4.93</v>
      </c>
      <c r="BO7974">
        <v>4.8</v>
      </c>
      <c r="BP7974">
        <v>4.9400000000000004</v>
      </c>
      <c r="BQ7974">
        <v>4.79</v>
      </c>
      <c r="BR7974" s="1" t="s">
        <v>97</v>
      </c>
      <c r="BS7974" s="1" t="s">
        <v>89</v>
      </c>
      <c r="BT7974">
        <v>9</v>
      </c>
      <c r="BU7974">
        <v>9</v>
      </c>
      <c r="BV7974">
        <v>0</v>
      </c>
      <c r="BW7974">
        <v>0</v>
      </c>
      <c r="BX7974">
        <v>4.8</v>
      </c>
    </row>
    <row r="7975" spans="1:76" x14ac:dyDescent="0.25">
      <c r="A7975" s="1" t="s">
        <v>48615</v>
      </c>
      <c r="B7975">
        <v>22139377</v>
      </c>
      <c r="C7975" s="1" t="s">
        <v>15126</v>
      </c>
      <c r="D7975">
        <v>20220600000000</v>
      </c>
      <c r="E7975" s="2">
        <v>44723</v>
      </c>
      <c r="F7975" s="1" t="s">
        <v>97</v>
      </c>
      <c r="G7975" s="1" t="s">
        <v>15127</v>
      </c>
      <c r="H7975" s="1" t="s">
        <v>15128</v>
      </c>
      <c r="I7975" s="1" t="s">
        <v>15129</v>
      </c>
      <c r="J7975" s="1" t="s">
        <v>15130</v>
      </c>
      <c r="K7975">
        <v>43935594</v>
      </c>
      <c r="L7975" s="1" t="s">
        <v>15131</v>
      </c>
      <c r="M7975" s="1" t="s">
        <v>2256</v>
      </c>
      <c r="N7975" s="2">
        <v>42258</v>
      </c>
      <c r="O7975" s="1" t="s">
        <v>95</v>
      </c>
      <c r="P7975" s="1" t="s">
        <v>97</v>
      </c>
      <c r="Q7975" s="1" t="s">
        <v>87</v>
      </c>
      <c r="R7975" s="1" t="s">
        <v>87</v>
      </c>
      <c r="S7975" s="1" t="s">
        <v>87</v>
      </c>
      <c r="T7975" s="1" t="s">
        <v>89</v>
      </c>
      <c r="U7975" s="1" t="s">
        <v>15132</v>
      </c>
      <c r="V7975" s="1" t="s">
        <v>15133</v>
      </c>
      <c r="W7975" s="1" t="s">
        <v>375</v>
      </c>
      <c r="X7975">
        <v>1</v>
      </c>
      <c r="Y7975">
        <v>1</v>
      </c>
      <c r="Z7975" s="1" t="s">
        <v>114</v>
      </c>
      <c r="AA7975" s="1" t="s">
        <v>94</v>
      </c>
      <c r="AB7975" s="1" t="s">
        <v>94</v>
      </c>
      <c r="AC7975" s="1" t="s">
        <v>95</v>
      </c>
      <c r="AD7975" s="1" t="s">
        <v>376</v>
      </c>
      <c r="AE7975" t="s">
        <v>97</v>
      </c>
      <c r="AF7975">
        <v>38.88129</v>
      </c>
      <c r="AG7975">
        <v>-76.988219999999998</v>
      </c>
      <c r="AH7975" s="1" t="s">
        <v>148</v>
      </c>
      <c r="AI7975" s="1" t="s">
        <v>117</v>
      </c>
      <c r="AJ7975">
        <v>3</v>
      </c>
      <c r="AK7975" t="s">
        <v>97</v>
      </c>
      <c r="AL7975" s="1" t="s">
        <v>118</v>
      </c>
      <c r="AN7975">
        <v>1</v>
      </c>
      <c r="AO7975" s="1" t="s">
        <v>52271</v>
      </c>
      <c r="AP7975">
        <v>79</v>
      </c>
      <c r="AQ7975">
        <v>31</v>
      </c>
      <c r="AR7975">
        <v>31</v>
      </c>
      <c r="AS7975">
        <v>31</v>
      </c>
      <c r="AT7975">
        <v>31</v>
      </c>
      <c r="AU7975">
        <v>1125</v>
      </c>
      <c r="AV7975">
        <v>1125</v>
      </c>
      <c r="AW7975">
        <v>31</v>
      </c>
      <c r="AX7975">
        <v>1125</v>
      </c>
      <c r="AY7975" t="s">
        <v>97</v>
      </c>
      <c r="AZ7975" s="1" t="s">
        <v>94</v>
      </c>
      <c r="BA7975">
        <v>0</v>
      </c>
      <c r="BB7975">
        <v>0</v>
      </c>
      <c r="BC7975">
        <v>0</v>
      </c>
      <c r="BD7975">
        <v>0</v>
      </c>
      <c r="BE7975" s="2">
        <v>44723</v>
      </c>
      <c r="BF7975">
        <v>55</v>
      </c>
      <c r="BG7975">
        <v>0</v>
      </c>
      <c r="BH7975">
        <v>0</v>
      </c>
      <c r="BI7975" s="2">
        <v>43178</v>
      </c>
      <c r="BJ7975" s="2">
        <v>44058</v>
      </c>
      <c r="BK7975">
        <v>4.96</v>
      </c>
      <c r="BL7975">
        <v>4.9800000000000004</v>
      </c>
      <c r="BM7975">
        <v>4.8499999999999996</v>
      </c>
      <c r="BN7975">
        <v>5</v>
      </c>
      <c r="BO7975">
        <v>5</v>
      </c>
      <c r="BP7975">
        <v>4.83</v>
      </c>
      <c r="BQ7975">
        <v>4.83</v>
      </c>
      <c r="BR7975" s="1" t="s">
        <v>97</v>
      </c>
      <c r="BS7975" s="1" t="s">
        <v>89</v>
      </c>
      <c r="BT7975">
        <v>1</v>
      </c>
      <c r="BU7975">
        <v>1</v>
      </c>
      <c r="BV7975">
        <v>0</v>
      </c>
      <c r="BW7975">
        <v>0</v>
      </c>
      <c r="BX7975">
        <v>1.07</v>
      </c>
    </row>
    <row r="7976" spans="1:76" x14ac:dyDescent="0.25">
      <c r="A7976" s="1" t="s">
        <v>48615</v>
      </c>
      <c r="B7976">
        <v>22496638</v>
      </c>
      <c r="C7976" s="1" t="s">
        <v>15400</v>
      </c>
      <c r="D7976">
        <v>20220600000000</v>
      </c>
      <c r="E7976" s="2">
        <v>44723</v>
      </c>
      <c r="F7976" s="1" t="s">
        <v>97</v>
      </c>
      <c r="G7976" s="1" t="s">
        <v>15401</v>
      </c>
      <c r="H7976" s="1" t="s">
        <v>15402</v>
      </c>
      <c r="I7976" s="1" t="s">
        <v>15403</v>
      </c>
      <c r="J7976" s="1" t="s">
        <v>15404</v>
      </c>
      <c r="K7976">
        <v>165020675</v>
      </c>
      <c r="L7976" s="1" t="s">
        <v>15405</v>
      </c>
      <c r="M7976" s="1" t="s">
        <v>15406</v>
      </c>
      <c r="N7976" s="2">
        <v>43099</v>
      </c>
      <c r="O7976" s="1" t="s">
        <v>95</v>
      </c>
      <c r="P7976" s="1" t="s">
        <v>97</v>
      </c>
      <c r="Q7976" s="1" t="s">
        <v>159</v>
      </c>
      <c r="R7976" s="1" t="s">
        <v>88</v>
      </c>
      <c r="S7976" s="1" t="s">
        <v>253</v>
      </c>
      <c r="T7976" s="1" t="s">
        <v>89</v>
      </c>
      <c r="U7976" s="1" t="s">
        <v>15407</v>
      </c>
      <c r="V7976" s="1" t="s">
        <v>15408</v>
      </c>
      <c r="W7976" s="1" t="s">
        <v>605</v>
      </c>
      <c r="X7976">
        <v>1</v>
      </c>
      <c r="Y7976">
        <v>1</v>
      </c>
      <c r="Z7976" s="1" t="s">
        <v>114</v>
      </c>
      <c r="AA7976" s="1" t="s">
        <v>94</v>
      </c>
      <c r="AB7976" s="1" t="s">
        <v>94</v>
      </c>
      <c r="AC7976" s="1" t="s">
        <v>95</v>
      </c>
      <c r="AD7976" s="1" t="s">
        <v>565</v>
      </c>
      <c r="AE7976" t="s">
        <v>97</v>
      </c>
      <c r="AF7976">
        <v>38.932949999999998</v>
      </c>
      <c r="AG7976">
        <v>-77.044520000000006</v>
      </c>
      <c r="AH7976" s="1" t="s">
        <v>148</v>
      </c>
      <c r="AI7976" s="1" t="s">
        <v>117</v>
      </c>
      <c r="AJ7976">
        <v>4</v>
      </c>
      <c r="AK7976" t="s">
        <v>97</v>
      </c>
      <c r="AL7976" s="1" t="s">
        <v>118</v>
      </c>
      <c r="AM7976">
        <v>1</v>
      </c>
      <c r="AN7976">
        <v>2</v>
      </c>
      <c r="AO7976" s="1" t="s">
        <v>52272</v>
      </c>
      <c r="AP7976">
        <v>90</v>
      </c>
      <c r="AQ7976">
        <v>3</v>
      </c>
      <c r="AR7976">
        <v>12</v>
      </c>
      <c r="AS7976">
        <v>3</v>
      </c>
      <c r="AT7976">
        <v>3</v>
      </c>
      <c r="AU7976">
        <v>1125</v>
      </c>
      <c r="AV7976">
        <v>1125</v>
      </c>
      <c r="AW7976">
        <v>3</v>
      </c>
      <c r="AX7976">
        <v>1125</v>
      </c>
      <c r="AY7976" t="s">
        <v>97</v>
      </c>
      <c r="AZ7976" s="1" t="s">
        <v>94</v>
      </c>
      <c r="BA7976">
        <v>0</v>
      </c>
      <c r="BB7976">
        <v>7</v>
      </c>
      <c r="BC7976">
        <v>12</v>
      </c>
      <c r="BD7976">
        <v>12</v>
      </c>
      <c r="BE7976" s="2">
        <v>44723</v>
      </c>
      <c r="BF7976">
        <v>150</v>
      </c>
      <c r="BG7976">
        <v>22</v>
      </c>
      <c r="BH7976">
        <v>2</v>
      </c>
      <c r="BI7976" s="2">
        <v>43131</v>
      </c>
      <c r="BJ7976" s="2">
        <v>44704</v>
      </c>
      <c r="BK7976">
        <v>4.91</v>
      </c>
      <c r="BL7976">
        <v>4.97</v>
      </c>
      <c r="BM7976">
        <v>4.91</v>
      </c>
      <c r="BN7976">
        <v>4.95</v>
      </c>
      <c r="BO7976">
        <v>4.93</v>
      </c>
      <c r="BP7976">
        <v>4.88</v>
      </c>
      <c r="BQ7976">
        <v>4.91</v>
      </c>
      <c r="BR7976" s="1" t="s">
        <v>15410</v>
      </c>
      <c r="BS7976" s="1" t="s">
        <v>89</v>
      </c>
      <c r="BT7976">
        <v>1</v>
      </c>
      <c r="BU7976">
        <v>1</v>
      </c>
      <c r="BV7976">
        <v>0</v>
      </c>
      <c r="BW7976">
        <v>0</v>
      </c>
      <c r="BX7976">
        <v>2.82</v>
      </c>
    </row>
    <row r="7977" spans="1:76" x14ac:dyDescent="0.25">
      <c r="A7977" s="1" t="s">
        <v>48615</v>
      </c>
      <c r="B7977">
        <v>21265812</v>
      </c>
      <c r="C7977" s="1" t="s">
        <v>52273</v>
      </c>
      <c r="D7977">
        <v>20220600000000</v>
      </c>
      <c r="E7977" s="2">
        <v>44723</v>
      </c>
      <c r="F7977" s="1" t="s">
        <v>97</v>
      </c>
      <c r="G7977" s="1" t="s">
        <v>52274</v>
      </c>
      <c r="H7977" s="1" t="s">
        <v>52275</v>
      </c>
      <c r="I7977" s="1" t="s">
        <v>52207</v>
      </c>
      <c r="J7977" s="1" t="s">
        <v>52276</v>
      </c>
      <c r="K7977">
        <v>96456433</v>
      </c>
      <c r="L7977" s="1" t="s">
        <v>2790</v>
      </c>
      <c r="M7977" s="1" t="s">
        <v>2791</v>
      </c>
      <c r="N7977" s="2">
        <v>42636</v>
      </c>
      <c r="O7977" s="1" t="s">
        <v>95</v>
      </c>
      <c r="P7977" s="1" t="s">
        <v>2792</v>
      </c>
      <c r="Q7977" s="1" t="s">
        <v>175</v>
      </c>
      <c r="R7977" s="1" t="s">
        <v>88</v>
      </c>
      <c r="S7977" s="1" t="s">
        <v>487</v>
      </c>
      <c r="T7977" s="1" t="s">
        <v>94</v>
      </c>
      <c r="U7977" s="1" t="s">
        <v>2793</v>
      </c>
      <c r="V7977" s="1" t="s">
        <v>2794</v>
      </c>
      <c r="W7977" s="1" t="s">
        <v>449</v>
      </c>
      <c r="X7977">
        <v>17</v>
      </c>
      <c r="Y7977">
        <v>17</v>
      </c>
      <c r="Z7977" s="1" t="s">
        <v>114</v>
      </c>
      <c r="AA7977" s="1" t="s">
        <v>94</v>
      </c>
      <c r="AB7977" s="1" t="s">
        <v>94</v>
      </c>
      <c r="AC7977" s="1" t="s">
        <v>95</v>
      </c>
      <c r="AD7977" s="1" t="s">
        <v>257</v>
      </c>
      <c r="AE7977" t="s">
        <v>97</v>
      </c>
      <c r="AF7977">
        <v>38.911679999999997</v>
      </c>
      <c r="AG7977">
        <v>-77.019559999999998</v>
      </c>
      <c r="AH7977" s="1" t="s">
        <v>116</v>
      </c>
      <c r="AI7977" s="1" t="s">
        <v>117</v>
      </c>
      <c r="AJ7977">
        <v>3</v>
      </c>
      <c r="AK7977" t="s">
        <v>97</v>
      </c>
      <c r="AL7977" s="1" t="s">
        <v>118</v>
      </c>
      <c r="AN7977">
        <v>2</v>
      </c>
      <c r="AO7977" s="1" t="s">
        <v>52277</v>
      </c>
      <c r="AP7977">
        <v>132</v>
      </c>
      <c r="AQ7977">
        <v>2</v>
      </c>
      <c r="AR7977">
        <v>1125</v>
      </c>
      <c r="AS7977">
        <v>2</v>
      </c>
      <c r="AT7977">
        <v>2</v>
      </c>
      <c r="AU7977">
        <v>1125</v>
      </c>
      <c r="AV7977">
        <v>1125</v>
      </c>
      <c r="AW7977">
        <v>2</v>
      </c>
      <c r="AX7977">
        <v>1125</v>
      </c>
      <c r="AY7977" t="s">
        <v>97</v>
      </c>
      <c r="AZ7977" s="1" t="s">
        <v>94</v>
      </c>
      <c r="BA7977">
        <v>0</v>
      </c>
      <c r="BB7977">
        <v>0</v>
      </c>
      <c r="BC7977">
        <v>0</v>
      </c>
      <c r="BD7977">
        <v>0</v>
      </c>
      <c r="BE7977" s="2">
        <v>44723</v>
      </c>
      <c r="BF7977">
        <v>230</v>
      </c>
      <c r="BG7977">
        <v>36</v>
      </c>
      <c r="BH7977">
        <v>0</v>
      </c>
      <c r="BI7977" s="2">
        <v>43037</v>
      </c>
      <c r="BJ7977" s="2">
        <v>44658</v>
      </c>
      <c r="BK7977">
        <v>4.88</v>
      </c>
      <c r="BL7977">
        <v>4.93</v>
      </c>
      <c r="BM7977">
        <v>4.9000000000000004</v>
      </c>
      <c r="BN7977">
        <v>4.97</v>
      </c>
      <c r="BO7977">
        <v>4.95</v>
      </c>
      <c r="BP7977">
        <v>4.91</v>
      </c>
      <c r="BQ7977">
        <v>4.7699999999999996</v>
      </c>
      <c r="BR7977" s="1" t="s">
        <v>184</v>
      </c>
      <c r="BS7977" s="1" t="s">
        <v>89</v>
      </c>
      <c r="BT7977">
        <v>17</v>
      </c>
      <c r="BU7977">
        <v>17</v>
      </c>
      <c r="BV7977">
        <v>0</v>
      </c>
      <c r="BW7977">
        <v>0</v>
      </c>
      <c r="BX7977">
        <v>4.09</v>
      </c>
    </row>
    <row r="7978" spans="1:76" x14ac:dyDescent="0.25">
      <c r="A7978" s="1" t="s">
        <v>48615</v>
      </c>
      <c r="B7978">
        <v>22504339</v>
      </c>
      <c r="C7978" s="1" t="s">
        <v>15411</v>
      </c>
      <c r="D7978">
        <v>20220600000000</v>
      </c>
      <c r="E7978" s="2">
        <v>44723</v>
      </c>
      <c r="F7978" s="1" t="s">
        <v>97</v>
      </c>
      <c r="G7978" s="1" t="s">
        <v>15412</v>
      </c>
      <c r="H7978" s="1" t="s">
        <v>15413</v>
      </c>
      <c r="I7978" s="1" t="s">
        <v>15414</v>
      </c>
      <c r="J7978" s="1" t="s">
        <v>15415</v>
      </c>
      <c r="K7978">
        <v>15738462</v>
      </c>
      <c r="L7978" s="1" t="s">
        <v>15416</v>
      </c>
      <c r="M7978" s="1" t="s">
        <v>15417</v>
      </c>
      <c r="N7978" s="2">
        <v>41778</v>
      </c>
      <c r="O7978" s="1" t="s">
        <v>95</v>
      </c>
      <c r="P7978" s="1" t="s">
        <v>15418</v>
      </c>
      <c r="Q7978" s="1" t="s">
        <v>87</v>
      </c>
      <c r="R7978" s="1" t="s">
        <v>87</v>
      </c>
      <c r="S7978" s="1" t="s">
        <v>87</v>
      </c>
      <c r="T7978" s="1" t="s">
        <v>89</v>
      </c>
      <c r="U7978" s="1" t="s">
        <v>15419</v>
      </c>
      <c r="V7978" s="1" t="s">
        <v>15420</v>
      </c>
      <c r="W7978" s="1" t="s">
        <v>797</v>
      </c>
      <c r="X7978">
        <v>1</v>
      </c>
      <c r="Y7978">
        <v>1</v>
      </c>
      <c r="Z7978" s="1" t="s">
        <v>114</v>
      </c>
      <c r="AA7978" s="1" t="s">
        <v>94</v>
      </c>
      <c r="AB7978" s="1" t="s">
        <v>94</v>
      </c>
      <c r="AC7978" s="1" t="s">
        <v>95</v>
      </c>
      <c r="AD7978" s="1" t="s">
        <v>691</v>
      </c>
      <c r="AE7978" t="s">
        <v>97</v>
      </c>
      <c r="AF7978">
        <v>38.947189999999999</v>
      </c>
      <c r="AG7978">
        <v>-77.081779999999995</v>
      </c>
      <c r="AH7978" s="1" t="s">
        <v>515</v>
      </c>
      <c r="AI7978" s="1" t="s">
        <v>117</v>
      </c>
      <c r="AJ7978">
        <v>4</v>
      </c>
      <c r="AK7978" t="s">
        <v>97</v>
      </c>
      <c r="AL7978" s="1" t="s">
        <v>330</v>
      </c>
      <c r="AM7978">
        <v>2</v>
      </c>
      <c r="AN7978">
        <v>2</v>
      </c>
      <c r="AO7978" s="1" t="s">
        <v>52278</v>
      </c>
      <c r="AP7978">
        <v>125</v>
      </c>
      <c r="AQ7978">
        <v>31</v>
      </c>
      <c r="AR7978">
        <v>1125</v>
      </c>
      <c r="AS7978">
        <v>31</v>
      </c>
      <c r="AT7978">
        <v>31</v>
      </c>
      <c r="AU7978">
        <v>1125</v>
      </c>
      <c r="AV7978">
        <v>1125</v>
      </c>
      <c r="AW7978">
        <v>31</v>
      </c>
      <c r="AX7978">
        <v>1125</v>
      </c>
      <c r="AY7978" t="s">
        <v>97</v>
      </c>
      <c r="AZ7978" s="1" t="s">
        <v>94</v>
      </c>
      <c r="BA7978">
        <v>0</v>
      </c>
      <c r="BB7978">
        <v>0</v>
      </c>
      <c r="BC7978">
        <v>0</v>
      </c>
      <c r="BD7978">
        <v>0</v>
      </c>
      <c r="BE7978" s="2">
        <v>44723</v>
      </c>
      <c r="BF7978">
        <v>1</v>
      </c>
      <c r="BG7978">
        <v>0</v>
      </c>
      <c r="BH7978">
        <v>0</v>
      </c>
      <c r="BI7978" s="2">
        <v>43159</v>
      </c>
      <c r="BJ7978" s="2">
        <v>43159</v>
      </c>
      <c r="BK7978">
        <v>0</v>
      </c>
      <c r="BR7978" s="1" t="s">
        <v>97</v>
      </c>
      <c r="BS7978" s="1" t="s">
        <v>89</v>
      </c>
      <c r="BT7978">
        <v>1</v>
      </c>
      <c r="BU7978">
        <v>1</v>
      </c>
      <c r="BV7978">
        <v>0</v>
      </c>
      <c r="BW7978">
        <v>0</v>
      </c>
      <c r="BX7978">
        <v>0.02</v>
      </c>
    </row>
    <row r="7979" spans="1:76" x14ac:dyDescent="0.25">
      <c r="A7979" s="1" t="s">
        <v>48615</v>
      </c>
      <c r="B7979">
        <v>22516816</v>
      </c>
      <c r="C7979" s="1" t="s">
        <v>15428</v>
      </c>
      <c r="D7979">
        <v>20220600000000</v>
      </c>
      <c r="E7979" s="2">
        <v>44723</v>
      </c>
      <c r="F7979" s="1" t="s">
        <v>97</v>
      </c>
      <c r="G7979" s="1" t="s">
        <v>15429</v>
      </c>
      <c r="H7979" s="1" t="s">
        <v>52279</v>
      </c>
      <c r="I7979" s="1" t="s">
        <v>15431</v>
      </c>
      <c r="J7979" s="1" t="s">
        <v>15432</v>
      </c>
      <c r="K7979">
        <v>27211012</v>
      </c>
      <c r="L7979" s="1" t="s">
        <v>3085</v>
      </c>
      <c r="M7979" s="1" t="s">
        <v>3086</v>
      </c>
      <c r="N7979" s="2">
        <v>42039</v>
      </c>
      <c r="O7979" s="1" t="s">
        <v>95</v>
      </c>
      <c r="P7979" s="1" t="s">
        <v>3087</v>
      </c>
      <c r="Q7979" s="1" t="s">
        <v>159</v>
      </c>
      <c r="R7979" s="1" t="s">
        <v>88</v>
      </c>
      <c r="S7979" s="1" t="s">
        <v>825</v>
      </c>
      <c r="T7979" s="1" t="s">
        <v>94</v>
      </c>
      <c r="U7979" s="1" t="s">
        <v>3088</v>
      </c>
      <c r="V7979" s="1" t="s">
        <v>3089</v>
      </c>
      <c r="W7979" s="1" t="s">
        <v>1900</v>
      </c>
      <c r="X7979">
        <v>2</v>
      </c>
      <c r="Y7979">
        <v>2</v>
      </c>
      <c r="Z7979" s="1" t="s">
        <v>93</v>
      </c>
      <c r="AA7979" s="1" t="s">
        <v>94</v>
      </c>
      <c r="AB7979" s="1" t="s">
        <v>94</v>
      </c>
      <c r="AC7979" s="1" t="s">
        <v>95</v>
      </c>
      <c r="AD7979" s="1" t="s">
        <v>115</v>
      </c>
      <c r="AE7979" t="s">
        <v>97</v>
      </c>
      <c r="AF7979">
        <v>38.96781</v>
      </c>
      <c r="AG7979">
        <v>-77.024799999999999</v>
      </c>
      <c r="AH7979" s="1" t="s">
        <v>181</v>
      </c>
      <c r="AI7979" s="1" t="s">
        <v>117</v>
      </c>
      <c r="AJ7979">
        <v>4</v>
      </c>
      <c r="AK7979" t="s">
        <v>97</v>
      </c>
      <c r="AL7979" s="1" t="s">
        <v>330</v>
      </c>
      <c r="AM7979">
        <v>2</v>
      </c>
      <c r="AN7979">
        <v>2</v>
      </c>
      <c r="AO7979" s="1" t="s">
        <v>52280</v>
      </c>
      <c r="AP7979">
        <v>124</v>
      </c>
      <c r="AQ7979">
        <v>31</v>
      </c>
      <c r="AR7979">
        <v>120</v>
      </c>
      <c r="AS7979">
        <v>31</v>
      </c>
      <c r="AT7979">
        <v>31</v>
      </c>
      <c r="AU7979">
        <v>120</v>
      </c>
      <c r="AV7979">
        <v>120</v>
      </c>
      <c r="AW7979">
        <v>31</v>
      </c>
      <c r="AX7979">
        <v>120</v>
      </c>
      <c r="AY7979" t="s">
        <v>97</v>
      </c>
      <c r="AZ7979" s="1" t="s">
        <v>94</v>
      </c>
      <c r="BA7979">
        <v>5</v>
      </c>
      <c r="BB7979">
        <v>35</v>
      </c>
      <c r="BC7979">
        <v>65</v>
      </c>
      <c r="BD7979">
        <v>245</v>
      </c>
      <c r="BE7979" s="2">
        <v>44723</v>
      </c>
      <c r="BF7979">
        <v>2</v>
      </c>
      <c r="BG7979">
        <v>1</v>
      </c>
      <c r="BH7979">
        <v>0</v>
      </c>
      <c r="BI7979" s="2">
        <v>44347</v>
      </c>
      <c r="BJ7979" s="2">
        <v>44674</v>
      </c>
      <c r="BK7979">
        <v>5</v>
      </c>
      <c r="BL7979">
        <v>5</v>
      </c>
      <c r="BM7979">
        <v>4.5</v>
      </c>
      <c r="BN7979">
        <v>5</v>
      </c>
      <c r="BO7979">
        <v>5</v>
      </c>
      <c r="BP7979">
        <v>4.5</v>
      </c>
      <c r="BQ7979">
        <v>5</v>
      </c>
      <c r="BR7979" s="1" t="s">
        <v>97</v>
      </c>
      <c r="BS7979" s="1" t="s">
        <v>89</v>
      </c>
      <c r="BT7979">
        <v>1</v>
      </c>
      <c r="BU7979">
        <v>1</v>
      </c>
      <c r="BV7979">
        <v>0</v>
      </c>
      <c r="BW7979">
        <v>0</v>
      </c>
      <c r="BX7979">
        <v>0.16</v>
      </c>
    </row>
    <row r="7980" spans="1:76" x14ac:dyDescent="0.25">
      <c r="A7980" s="1" t="s">
        <v>48615</v>
      </c>
      <c r="B7980">
        <v>22143128</v>
      </c>
      <c r="C7980" s="1" t="s">
        <v>52281</v>
      </c>
      <c r="D7980">
        <v>20220600000000</v>
      </c>
      <c r="E7980" s="2">
        <v>44723</v>
      </c>
      <c r="F7980" s="1" t="s">
        <v>97</v>
      </c>
      <c r="G7980" s="1" t="s">
        <v>52282</v>
      </c>
      <c r="H7980" s="1" t="s">
        <v>39929</v>
      </c>
      <c r="I7980" s="1" t="s">
        <v>39930</v>
      </c>
      <c r="J7980" s="1" t="s">
        <v>52283</v>
      </c>
      <c r="K7980">
        <v>95459395</v>
      </c>
      <c r="L7980" s="1" t="s">
        <v>8098</v>
      </c>
      <c r="M7980" s="1" t="s">
        <v>8099</v>
      </c>
      <c r="N7980" s="2">
        <v>42629</v>
      </c>
      <c r="O7980" s="1" t="s">
        <v>48918</v>
      </c>
      <c r="P7980" s="1" t="s">
        <v>8100</v>
      </c>
      <c r="Q7980" s="1" t="s">
        <v>159</v>
      </c>
      <c r="R7980" s="1" t="s">
        <v>423</v>
      </c>
      <c r="S7980" s="1" t="s">
        <v>3784</v>
      </c>
      <c r="T7980" s="1" t="s">
        <v>89</v>
      </c>
      <c r="U7980" s="1" t="s">
        <v>8101</v>
      </c>
      <c r="V7980" s="1" t="s">
        <v>8102</v>
      </c>
      <c r="W7980" s="1" t="s">
        <v>8103</v>
      </c>
      <c r="X7980">
        <v>267</v>
      </c>
      <c r="Y7980">
        <v>267</v>
      </c>
      <c r="Z7980" s="1" t="s">
        <v>93</v>
      </c>
      <c r="AA7980" s="1" t="s">
        <v>94</v>
      </c>
      <c r="AB7980" s="1" t="s">
        <v>94</v>
      </c>
      <c r="AC7980" s="1" t="s">
        <v>95</v>
      </c>
      <c r="AD7980" s="1" t="s">
        <v>726</v>
      </c>
      <c r="AE7980" t="s">
        <v>97</v>
      </c>
      <c r="AF7980">
        <v>38.900039999999997</v>
      </c>
      <c r="AG7980">
        <v>-77.025681000000006</v>
      </c>
      <c r="AH7980" s="1" t="s">
        <v>1170</v>
      </c>
      <c r="AI7980" s="1" t="s">
        <v>117</v>
      </c>
      <c r="AJ7980">
        <v>5</v>
      </c>
      <c r="AK7980" t="s">
        <v>97</v>
      </c>
      <c r="AL7980" s="1" t="s">
        <v>330</v>
      </c>
      <c r="AM7980">
        <v>2</v>
      </c>
      <c r="AN7980">
        <v>3</v>
      </c>
      <c r="AO7980" s="1" t="s">
        <v>49792</v>
      </c>
      <c r="AP7980">
        <v>616</v>
      </c>
      <c r="AQ7980">
        <v>31</v>
      </c>
      <c r="AR7980">
        <v>1125</v>
      </c>
      <c r="AS7980">
        <v>31</v>
      </c>
      <c r="AT7980">
        <v>31</v>
      </c>
      <c r="AU7980">
        <v>1125</v>
      </c>
      <c r="AV7980">
        <v>1125</v>
      </c>
      <c r="AW7980">
        <v>31</v>
      </c>
      <c r="AX7980">
        <v>1125</v>
      </c>
      <c r="AY7980" t="s">
        <v>97</v>
      </c>
      <c r="AZ7980" s="1" t="s">
        <v>94</v>
      </c>
      <c r="BA7980">
        <v>0</v>
      </c>
      <c r="BB7980">
        <v>0</v>
      </c>
      <c r="BC7980">
        <v>0</v>
      </c>
      <c r="BD7980">
        <v>0</v>
      </c>
      <c r="BE7980" s="2">
        <v>44723</v>
      </c>
      <c r="BF7980">
        <v>3</v>
      </c>
      <c r="BG7980">
        <v>0</v>
      </c>
      <c r="BH7980">
        <v>0</v>
      </c>
      <c r="BI7980" s="2">
        <v>43274</v>
      </c>
      <c r="BJ7980" s="2">
        <v>43561</v>
      </c>
      <c r="BK7980">
        <v>4.33</v>
      </c>
      <c r="BL7980">
        <v>4.33</v>
      </c>
      <c r="BM7980">
        <v>4.67</v>
      </c>
      <c r="BN7980">
        <v>4.33</v>
      </c>
      <c r="BO7980">
        <v>4.33</v>
      </c>
      <c r="BP7980">
        <v>4.33</v>
      </c>
      <c r="BQ7980">
        <v>4.33</v>
      </c>
      <c r="BR7980" s="1" t="s">
        <v>97</v>
      </c>
      <c r="BS7980" s="1" t="s">
        <v>94</v>
      </c>
      <c r="BT7980">
        <v>11</v>
      </c>
      <c r="BU7980">
        <v>11</v>
      </c>
      <c r="BV7980">
        <v>0</v>
      </c>
      <c r="BW7980">
        <v>0</v>
      </c>
      <c r="BX7980">
        <v>0.06</v>
      </c>
    </row>
    <row r="7981" spans="1:76" x14ac:dyDescent="0.25">
      <c r="A7981" s="1" t="s">
        <v>48615</v>
      </c>
      <c r="B7981">
        <v>22152012</v>
      </c>
      <c r="C7981" s="1" t="s">
        <v>15135</v>
      </c>
      <c r="D7981">
        <v>20220600000000</v>
      </c>
      <c r="E7981" s="2">
        <v>44723</v>
      </c>
      <c r="F7981" s="1" t="s">
        <v>97</v>
      </c>
      <c r="G7981" s="1" t="s">
        <v>15136</v>
      </c>
      <c r="H7981" s="1" t="s">
        <v>15137</v>
      </c>
      <c r="I7981" s="1" t="s">
        <v>15138</v>
      </c>
      <c r="J7981" s="1" t="s">
        <v>15139</v>
      </c>
      <c r="K7981">
        <v>65548398</v>
      </c>
      <c r="L7981" s="1" t="s">
        <v>6008</v>
      </c>
      <c r="M7981" s="1" t="s">
        <v>6009</v>
      </c>
      <c r="N7981" s="2">
        <v>42463</v>
      </c>
      <c r="O7981" s="1" t="s">
        <v>50310</v>
      </c>
      <c r="P7981" s="1" t="s">
        <v>6010</v>
      </c>
      <c r="Q7981" s="1" t="s">
        <v>175</v>
      </c>
      <c r="R7981" s="1" t="s">
        <v>176</v>
      </c>
      <c r="S7981" s="1" t="s">
        <v>1117</v>
      </c>
      <c r="T7981" s="1" t="s">
        <v>89</v>
      </c>
      <c r="U7981" s="1" t="s">
        <v>6011</v>
      </c>
      <c r="V7981" s="1" t="s">
        <v>6012</v>
      </c>
      <c r="W7981" s="1" t="s">
        <v>1154</v>
      </c>
      <c r="X7981">
        <v>5</v>
      </c>
      <c r="Y7981">
        <v>5</v>
      </c>
      <c r="Z7981" s="1" t="s">
        <v>114</v>
      </c>
      <c r="AA7981" s="1" t="s">
        <v>94</v>
      </c>
      <c r="AB7981" s="1" t="s">
        <v>94</v>
      </c>
      <c r="AC7981" s="1" t="s">
        <v>95</v>
      </c>
      <c r="AD7981" s="1" t="s">
        <v>134</v>
      </c>
      <c r="AE7981" t="s">
        <v>97</v>
      </c>
      <c r="AF7981">
        <v>38.918030000000002</v>
      </c>
      <c r="AG7981">
        <v>-77.001149999999996</v>
      </c>
      <c r="AH7981" s="1" t="s">
        <v>2033</v>
      </c>
      <c r="AI7981" s="1" t="s">
        <v>117</v>
      </c>
      <c r="AJ7981">
        <v>7</v>
      </c>
      <c r="AK7981" t="s">
        <v>97</v>
      </c>
      <c r="AL7981" s="1" t="s">
        <v>330</v>
      </c>
      <c r="AM7981">
        <v>3</v>
      </c>
      <c r="AN7981">
        <v>4</v>
      </c>
      <c r="AO7981" s="1" t="s">
        <v>52284</v>
      </c>
      <c r="AP7981">
        <v>265</v>
      </c>
      <c r="AQ7981">
        <v>31</v>
      </c>
      <c r="AR7981">
        <v>1125</v>
      </c>
      <c r="AS7981">
        <v>31</v>
      </c>
      <c r="AT7981">
        <v>31</v>
      </c>
      <c r="AU7981">
        <v>1125</v>
      </c>
      <c r="AV7981">
        <v>1125</v>
      </c>
      <c r="AW7981">
        <v>31</v>
      </c>
      <c r="AX7981">
        <v>1125</v>
      </c>
      <c r="AY7981" t="s">
        <v>97</v>
      </c>
      <c r="AZ7981" s="1" t="s">
        <v>94</v>
      </c>
      <c r="BA7981">
        <v>0</v>
      </c>
      <c r="BB7981">
        <v>4</v>
      </c>
      <c r="BC7981">
        <v>34</v>
      </c>
      <c r="BD7981">
        <v>207</v>
      </c>
      <c r="BE7981" s="2">
        <v>44723</v>
      </c>
      <c r="BF7981">
        <v>60</v>
      </c>
      <c r="BG7981">
        <v>14</v>
      </c>
      <c r="BH7981">
        <v>1</v>
      </c>
      <c r="BI7981" s="2">
        <v>43101</v>
      </c>
      <c r="BJ7981" s="2">
        <v>44697</v>
      </c>
      <c r="BK7981">
        <v>4.82</v>
      </c>
      <c r="BL7981">
        <v>4.8499999999999996</v>
      </c>
      <c r="BM7981">
        <v>4.67</v>
      </c>
      <c r="BN7981">
        <v>4.95</v>
      </c>
      <c r="BO7981">
        <v>4.8499999999999996</v>
      </c>
      <c r="BP7981">
        <v>4.8499999999999996</v>
      </c>
      <c r="BQ7981">
        <v>4.82</v>
      </c>
      <c r="BR7981" s="1" t="s">
        <v>97</v>
      </c>
      <c r="BS7981" s="1" t="s">
        <v>94</v>
      </c>
      <c r="BT7981">
        <v>5</v>
      </c>
      <c r="BU7981">
        <v>5</v>
      </c>
      <c r="BV7981">
        <v>0</v>
      </c>
      <c r="BW7981">
        <v>0</v>
      </c>
      <c r="BX7981">
        <v>1.1100000000000001</v>
      </c>
    </row>
    <row r="7982" spans="1:76" x14ac:dyDescent="0.25">
      <c r="A7982" s="1" t="s">
        <v>48615</v>
      </c>
      <c r="B7982">
        <v>21265927</v>
      </c>
      <c r="C7982" s="1" t="s">
        <v>14379</v>
      </c>
      <c r="D7982">
        <v>20220600000000</v>
      </c>
      <c r="E7982" s="2">
        <v>44723</v>
      </c>
      <c r="F7982" s="1" t="s">
        <v>97</v>
      </c>
      <c r="G7982" s="1" t="s">
        <v>14380</v>
      </c>
      <c r="H7982" s="1" t="s">
        <v>14381</v>
      </c>
      <c r="I7982" s="1" t="s">
        <v>14382</v>
      </c>
      <c r="J7982" s="1" t="s">
        <v>14383</v>
      </c>
      <c r="K7982">
        <v>8804821</v>
      </c>
      <c r="L7982" s="1" t="s">
        <v>14384</v>
      </c>
      <c r="M7982" s="1" t="s">
        <v>14385</v>
      </c>
      <c r="N7982" s="2">
        <v>41529</v>
      </c>
      <c r="O7982" s="1" t="s">
        <v>48689</v>
      </c>
      <c r="P7982" s="1" t="s">
        <v>14386</v>
      </c>
      <c r="Q7982" s="1" t="s">
        <v>87</v>
      </c>
      <c r="R7982" s="1" t="s">
        <v>87</v>
      </c>
      <c r="S7982" s="1" t="s">
        <v>87</v>
      </c>
      <c r="T7982" s="1" t="s">
        <v>89</v>
      </c>
      <c r="U7982" s="1" t="s">
        <v>14387</v>
      </c>
      <c r="V7982" s="1" t="s">
        <v>14388</v>
      </c>
      <c r="W7982" s="1" t="s">
        <v>564</v>
      </c>
      <c r="X7982">
        <v>1</v>
      </c>
      <c r="Y7982">
        <v>1</v>
      </c>
      <c r="Z7982" s="1" t="s">
        <v>114</v>
      </c>
      <c r="AA7982" s="1" t="s">
        <v>94</v>
      </c>
      <c r="AB7982" s="1" t="s">
        <v>94</v>
      </c>
      <c r="AC7982" s="1" t="s">
        <v>95</v>
      </c>
      <c r="AD7982" s="1" t="s">
        <v>565</v>
      </c>
      <c r="AE7982" t="s">
        <v>97</v>
      </c>
      <c r="AF7982">
        <v>38.921050000000001</v>
      </c>
      <c r="AG7982">
        <v>-77.033439999999999</v>
      </c>
      <c r="AH7982" s="1" t="s">
        <v>148</v>
      </c>
      <c r="AI7982" s="1" t="s">
        <v>117</v>
      </c>
      <c r="AJ7982">
        <v>4</v>
      </c>
      <c r="AK7982" t="s">
        <v>97</v>
      </c>
      <c r="AL7982" s="1" t="s">
        <v>118</v>
      </c>
      <c r="AM7982">
        <v>2</v>
      </c>
      <c r="AN7982">
        <v>1</v>
      </c>
      <c r="AO7982" s="1" t="s">
        <v>52285</v>
      </c>
      <c r="AP7982">
        <v>102</v>
      </c>
      <c r="AQ7982">
        <v>90</v>
      </c>
      <c r="AR7982">
        <v>180</v>
      </c>
      <c r="AS7982">
        <v>90</v>
      </c>
      <c r="AT7982">
        <v>90</v>
      </c>
      <c r="AU7982">
        <v>180</v>
      </c>
      <c r="AV7982">
        <v>180</v>
      </c>
      <c r="AW7982">
        <v>90</v>
      </c>
      <c r="AX7982">
        <v>180</v>
      </c>
      <c r="AY7982" t="s">
        <v>97</v>
      </c>
      <c r="AZ7982" s="1" t="s">
        <v>94</v>
      </c>
      <c r="BA7982">
        <v>0</v>
      </c>
      <c r="BB7982">
        <v>0</v>
      </c>
      <c r="BC7982">
        <v>0</v>
      </c>
      <c r="BD7982">
        <v>0</v>
      </c>
      <c r="BE7982" s="2">
        <v>44723</v>
      </c>
      <c r="BF7982">
        <v>16</v>
      </c>
      <c r="BG7982">
        <v>0</v>
      </c>
      <c r="BH7982">
        <v>0</v>
      </c>
      <c r="BI7982" s="2">
        <v>43055</v>
      </c>
      <c r="BJ7982" s="2">
        <v>43231</v>
      </c>
      <c r="BK7982">
        <v>4.9400000000000004</v>
      </c>
      <c r="BL7982">
        <v>5</v>
      </c>
      <c r="BM7982">
        <v>5</v>
      </c>
      <c r="BN7982">
        <v>5</v>
      </c>
      <c r="BO7982">
        <v>5</v>
      </c>
      <c r="BP7982">
        <v>5</v>
      </c>
      <c r="BQ7982">
        <v>5</v>
      </c>
      <c r="BR7982" s="1" t="s">
        <v>97</v>
      </c>
      <c r="BS7982" s="1" t="s">
        <v>89</v>
      </c>
      <c r="BT7982">
        <v>1</v>
      </c>
      <c r="BU7982">
        <v>1</v>
      </c>
      <c r="BV7982">
        <v>0</v>
      </c>
      <c r="BW7982">
        <v>0</v>
      </c>
      <c r="BX7982">
        <v>0.28999999999999998</v>
      </c>
    </row>
    <row r="7983" spans="1:76" x14ac:dyDescent="0.25">
      <c r="A7983" s="1" t="s">
        <v>48615</v>
      </c>
      <c r="B7983">
        <v>22162839</v>
      </c>
      <c r="C7983" s="1" t="s">
        <v>15141</v>
      </c>
      <c r="D7983">
        <v>20220600000000</v>
      </c>
      <c r="E7983" s="2">
        <v>44723</v>
      </c>
      <c r="F7983" s="1" t="s">
        <v>97</v>
      </c>
      <c r="G7983" s="1" t="s">
        <v>15142</v>
      </c>
      <c r="H7983" s="1" t="s">
        <v>15143</v>
      </c>
      <c r="I7983" s="1" t="s">
        <v>15144</v>
      </c>
      <c r="J7983" s="1" t="s">
        <v>15145</v>
      </c>
      <c r="K7983">
        <v>161879212</v>
      </c>
      <c r="L7983" s="1" t="s">
        <v>15146</v>
      </c>
      <c r="M7983" s="1" t="s">
        <v>10398</v>
      </c>
      <c r="N7983" s="2">
        <v>43077</v>
      </c>
      <c r="O7983" s="1" t="s">
        <v>95</v>
      </c>
      <c r="P7983" s="1" t="s">
        <v>15147</v>
      </c>
      <c r="Q7983" s="1" t="s">
        <v>87</v>
      </c>
      <c r="R7983" s="1" t="s">
        <v>87</v>
      </c>
      <c r="S7983" s="1" t="s">
        <v>87</v>
      </c>
      <c r="T7983" s="1" t="s">
        <v>89</v>
      </c>
      <c r="U7983" s="1" t="s">
        <v>15148</v>
      </c>
      <c r="V7983" s="1" t="s">
        <v>15149</v>
      </c>
      <c r="W7983" s="1" t="s">
        <v>15150</v>
      </c>
      <c r="X7983">
        <v>1</v>
      </c>
      <c r="Y7983">
        <v>1</v>
      </c>
      <c r="Z7983" s="1" t="s">
        <v>93</v>
      </c>
      <c r="AA7983" s="1" t="s">
        <v>94</v>
      </c>
      <c r="AB7983" s="1" t="s">
        <v>89</v>
      </c>
      <c r="AC7983" s="1" t="s">
        <v>95</v>
      </c>
      <c r="AD7983" s="1" t="s">
        <v>4604</v>
      </c>
      <c r="AE7983" t="s">
        <v>97</v>
      </c>
      <c r="AF7983">
        <v>38.869039999999998</v>
      </c>
      <c r="AG7983">
        <v>-76.965320000000006</v>
      </c>
      <c r="AH7983" s="1" t="s">
        <v>210</v>
      </c>
      <c r="AI7983" s="1" t="s">
        <v>117</v>
      </c>
      <c r="AJ7983">
        <v>6</v>
      </c>
      <c r="AK7983" t="s">
        <v>97</v>
      </c>
      <c r="AL7983" s="1" t="s">
        <v>118</v>
      </c>
      <c r="AM7983">
        <v>3</v>
      </c>
      <c r="AN7983">
        <v>3</v>
      </c>
      <c r="AO7983" s="1" t="s">
        <v>52286</v>
      </c>
      <c r="AP7983">
        <v>125</v>
      </c>
      <c r="AQ7983">
        <v>31</v>
      </c>
      <c r="AR7983">
        <v>1125</v>
      </c>
      <c r="AS7983">
        <v>31</v>
      </c>
      <c r="AT7983">
        <v>31</v>
      </c>
      <c r="AU7983">
        <v>1125</v>
      </c>
      <c r="AV7983">
        <v>1125</v>
      </c>
      <c r="AW7983">
        <v>31</v>
      </c>
      <c r="AX7983">
        <v>1125</v>
      </c>
      <c r="AY7983" t="s">
        <v>97</v>
      </c>
      <c r="AZ7983" s="1" t="s">
        <v>89</v>
      </c>
      <c r="BA7983">
        <v>0</v>
      </c>
      <c r="BB7983">
        <v>0</v>
      </c>
      <c r="BC7983">
        <v>0</v>
      </c>
      <c r="BD7983">
        <v>0</v>
      </c>
      <c r="BE7983" s="2">
        <v>44723</v>
      </c>
      <c r="BF7983">
        <v>1</v>
      </c>
      <c r="BG7983">
        <v>0</v>
      </c>
      <c r="BH7983">
        <v>0</v>
      </c>
      <c r="BI7983" s="2">
        <v>43088</v>
      </c>
      <c r="BJ7983" s="2">
        <v>43088</v>
      </c>
      <c r="BK7983">
        <v>3</v>
      </c>
      <c r="BL7983">
        <v>3</v>
      </c>
      <c r="BM7983">
        <v>3</v>
      </c>
      <c r="BN7983">
        <v>5</v>
      </c>
      <c r="BO7983">
        <v>5</v>
      </c>
      <c r="BP7983">
        <v>5</v>
      </c>
      <c r="BQ7983">
        <v>4</v>
      </c>
      <c r="BR7983" s="1" t="s">
        <v>97</v>
      </c>
      <c r="BS7983" s="1" t="s">
        <v>89</v>
      </c>
      <c r="BT7983">
        <v>1</v>
      </c>
      <c r="BU7983">
        <v>1</v>
      </c>
      <c r="BV7983">
        <v>0</v>
      </c>
      <c r="BW7983">
        <v>0</v>
      </c>
      <c r="BX7983">
        <v>0.02</v>
      </c>
    </row>
    <row r="7984" spans="1:76" x14ac:dyDescent="0.25">
      <c r="A7984" s="1" t="s">
        <v>48615</v>
      </c>
      <c r="B7984">
        <v>22187642</v>
      </c>
      <c r="C7984" s="1" t="s">
        <v>15152</v>
      </c>
      <c r="D7984">
        <v>20220600000000</v>
      </c>
      <c r="E7984" s="2">
        <v>44723</v>
      </c>
      <c r="F7984" s="1" t="s">
        <v>97</v>
      </c>
      <c r="G7984" s="1" t="s">
        <v>15153</v>
      </c>
      <c r="H7984" s="1" t="s">
        <v>15154</v>
      </c>
      <c r="I7984" s="1" t="s">
        <v>97</v>
      </c>
      <c r="J7984" s="1" t="s">
        <v>15155</v>
      </c>
      <c r="K7984">
        <v>32782305</v>
      </c>
      <c r="L7984" s="1" t="s">
        <v>5730</v>
      </c>
      <c r="M7984" s="1" t="s">
        <v>5731</v>
      </c>
      <c r="N7984" s="2">
        <v>42130</v>
      </c>
      <c r="O7984" s="1" t="s">
        <v>95</v>
      </c>
      <c r="P7984" s="1" t="s">
        <v>5732</v>
      </c>
      <c r="Q7984" s="1" t="s">
        <v>159</v>
      </c>
      <c r="R7984" s="1" t="s">
        <v>88</v>
      </c>
      <c r="S7984" s="1" t="s">
        <v>1781</v>
      </c>
      <c r="T7984" s="1" t="s">
        <v>94</v>
      </c>
      <c r="U7984" s="1" t="s">
        <v>5733</v>
      </c>
      <c r="V7984" s="1" t="s">
        <v>5734</v>
      </c>
      <c r="W7984" s="1" t="s">
        <v>97</v>
      </c>
      <c r="X7984">
        <v>2</v>
      </c>
      <c r="Y7984">
        <v>2</v>
      </c>
      <c r="Z7984" s="1" t="s">
        <v>114</v>
      </c>
      <c r="AA7984" s="1" t="s">
        <v>94</v>
      </c>
      <c r="AB7984" s="1" t="s">
        <v>94</v>
      </c>
      <c r="AC7984" s="1" t="s">
        <v>97</v>
      </c>
      <c r="AD7984" s="1" t="s">
        <v>362</v>
      </c>
      <c r="AE7984" t="s">
        <v>97</v>
      </c>
      <c r="AF7984">
        <v>38.88447</v>
      </c>
      <c r="AG7984">
        <v>-76.928910000000002</v>
      </c>
      <c r="AH7984" s="1" t="s">
        <v>135</v>
      </c>
      <c r="AI7984" s="1" t="s">
        <v>99</v>
      </c>
      <c r="AJ7984">
        <v>2</v>
      </c>
      <c r="AK7984" t="s">
        <v>97</v>
      </c>
      <c r="AL7984" s="1" t="s">
        <v>100</v>
      </c>
      <c r="AM7984">
        <v>1</v>
      </c>
      <c r="AN7984">
        <v>1</v>
      </c>
      <c r="AO7984" s="1" t="s">
        <v>52287</v>
      </c>
      <c r="AP7984">
        <v>49</v>
      </c>
      <c r="AQ7984">
        <v>14</v>
      </c>
      <c r="AR7984">
        <v>365</v>
      </c>
      <c r="AS7984">
        <v>14</v>
      </c>
      <c r="AT7984">
        <v>14</v>
      </c>
      <c r="AU7984">
        <v>1125</v>
      </c>
      <c r="AV7984">
        <v>1125</v>
      </c>
      <c r="AW7984">
        <v>14</v>
      </c>
      <c r="AX7984">
        <v>1125</v>
      </c>
      <c r="AY7984" t="s">
        <v>97</v>
      </c>
      <c r="AZ7984" s="1" t="s">
        <v>94</v>
      </c>
      <c r="BA7984">
        <v>9</v>
      </c>
      <c r="BB7984">
        <v>36</v>
      </c>
      <c r="BC7984">
        <v>66</v>
      </c>
      <c r="BD7984">
        <v>341</v>
      </c>
      <c r="BE7984" s="2">
        <v>44723</v>
      </c>
      <c r="BF7984">
        <v>38</v>
      </c>
      <c r="BG7984">
        <v>3</v>
      </c>
      <c r="BH7984">
        <v>0</v>
      </c>
      <c r="BI7984" s="2">
        <v>43111</v>
      </c>
      <c r="BJ7984" s="2">
        <v>44441</v>
      </c>
      <c r="BK7984">
        <v>4.95</v>
      </c>
      <c r="BL7984">
        <v>4.97</v>
      </c>
      <c r="BM7984">
        <v>5</v>
      </c>
      <c r="BN7984">
        <v>5</v>
      </c>
      <c r="BO7984">
        <v>4.97</v>
      </c>
      <c r="BP7984">
        <v>4.55</v>
      </c>
      <c r="BQ7984">
        <v>4.84</v>
      </c>
      <c r="BR7984" s="1" t="s">
        <v>5737</v>
      </c>
      <c r="BS7984" s="1" t="s">
        <v>89</v>
      </c>
      <c r="BT7984">
        <v>2</v>
      </c>
      <c r="BU7984">
        <v>0</v>
      </c>
      <c r="BV7984">
        <v>2</v>
      </c>
      <c r="BW7984">
        <v>0</v>
      </c>
      <c r="BX7984">
        <v>0.71</v>
      </c>
    </row>
    <row r="7985" spans="1:76" x14ac:dyDescent="0.25">
      <c r="A7985" s="1" t="s">
        <v>48615</v>
      </c>
      <c r="B7985">
        <v>22526002</v>
      </c>
      <c r="C7985" s="1" t="s">
        <v>15434</v>
      </c>
      <c r="D7985">
        <v>20220600000000</v>
      </c>
      <c r="E7985" s="2">
        <v>44723</v>
      </c>
      <c r="F7985" s="1" t="s">
        <v>97</v>
      </c>
      <c r="G7985" s="1" t="s">
        <v>15435</v>
      </c>
      <c r="H7985" s="1" t="s">
        <v>15436</v>
      </c>
      <c r="I7985" s="1" t="s">
        <v>15437</v>
      </c>
      <c r="J7985" s="1" t="s">
        <v>15438</v>
      </c>
      <c r="K7985">
        <v>122382567</v>
      </c>
      <c r="L7985" s="1" t="s">
        <v>12823</v>
      </c>
      <c r="M7985" s="1" t="s">
        <v>12824</v>
      </c>
      <c r="N7985" s="2">
        <v>42818</v>
      </c>
      <c r="O7985" s="1" t="s">
        <v>1627</v>
      </c>
      <c r="P7985" s="1" t="s">
        <v>12825</v>
      </c>
      <c r="Q7985" s="1" t="s">
        <v>159</v>
      </c>
      <c r="R7985" s="1" t="s">
        <v>423</v>
      </c>
      <c r="S7985" s="1" t="s">
        <v>88</v>
      </c>
      <c r="T7985" s="1" t="s">
        <v>89</v>
      </c>
      <c r="U7985" s="1" t="s">
        <v>12826</v>
      </c>
      <c r="V7985" s="1" t="s">
        <v>12827</v>
      </c>
      <c r="W7985" s="1" t="s">
        <v>986</v>
      </c>
      <c r="X7985">
        <v>676</v>
      </c>
      <c r="Y7985">
        <v>676</v>
      </c>
      <c r="Z7985" s="1" t="s">
        <v>114</v>
      </c>
      <c r="AA7985" s="1" t="s">
        <v>94</v>
      </c>
      <c r="AB7985" s="1" t="s">
        <v>94</v>
      </c>
      <c r="AC7985" s="1" t="s">
        <v>95</v>
      </c>
      <c r="AD7985" s="1" t="s">
        <v>2707</v>
      </c>
      <c r="AE7985" t="s">
        <v>97</v>
      </c>
      <c r="AF7985">
        <v>38.864080000000001</v>
      </c>
      <c r="AG7985">
        <v>-76.947980000000001</v>
      </c>
      <c r="AH7985" s="1" t="s">
        <v>515</v>
      </c>
      <c r="AI7985" s="1" t="s">
        <v>117</v>
      </c>
      <c r="AJ7985">
        <v>4</v>
      </c>
      <c r="AK7985" t="s">
        <v>97</v>
      </c>
      <c r="AL7985" s="1" t="s">
        <v>118</v>
      </c>
      <c r="AM7985">
        <v>2</v>
      </c>
      <c r="AN7985">
        <v>3</v>
      </c>
      <c r="AO7985" s="1" t="s">
        <v>52288</v>
      </c>
      <c r="AP7985">
        <v>133</v>
      </c>
      <c r="AQ7985">
        <v>31</v>
      </c>
      <c r="AR7985">
        <v>1125</v>
      </c>
      <c r="AS7985">
        <v>31</v>
      </c>
      <c r="AT7985">
        <v>31</v>
      </c>
      <c r="AU7985">
        <v>1125</v>
      </c>
      <c r="AV7985">
        <v>1125</v>
      </c>
      <c r="AW7985">
        <v>31</v>
      </c>
      <c r="AX7985">
        <v>1125</v>
      </c>
      <c r="AY7985" t="s">
        <v>97</v>
      </c>
      <c r="AZ7985" s="1" t="s">
        <v>94</v>
      </c>
      <c r="BA7985">
        <v>0</v>
      </c>
      <c r="BB7985">
        <v>0</v>
      </c>
      <c r="BC7985">
        <v>0</v>
      </c>
      <c r="BD7985">
        <v>0</v>
      </c>
      <c r="BE7985" s="2">
        <v>44723</v>
      </c>
      <c r="BF7985">
        <v>1</v>
      </c>
      <c r="BG7985">
        <v>0</v>
      </c>
      <c r="BH7985">
        <v>0</v>
      </c>
      <c r="BI7985" s="2">
        <v>43752</v>
      </c>
      <c r="BJ7985" s="2">
        <v>43752</v>
      </c>
      <c r="BK7985">
        <v>5</v>
      </c>
      <c r="BL7985">
        <v>5</v>
      </c>
      <c r="BM7985">
        <v>5</v>
      </c>
      <c r="BN7985">
        <v>5</v>
      </c>
      <c r="BO7985">
        <v>5</v>
      </c>
      <c r="BP7985">
        <v>5</v>
      </c>
      <c r="BQ7985">
        <v>5</v>
      </c>
      <c r="BR7985" s="1" t="s">
        <v>97</v>
      </c>
      <c r="BS7985" s="1" t="s">
        <v>94</v>
      </c>
      <c r="BT7985">
        <v>17</v>
      </c>
      <c r="BU7985">
        <v>17</v>
      </c>
      <c r="BV7985">
        <v>0</v>
      </c>
      <c r="BW7985">
        <v>0</v>
      </c>
      <c r="BX7985">
        <v>0.03</v>
      </c>
    </row>
    <row r="7986" spans="1:76" x14ac:dyDescent="0.25">
      <c r="A7986" s="1" t="s">
        <v>48615</v>
      </c>
      <c r="B7986">
        <v>22528979</v>
      </c>
      <c r="C7986" s="1" t="s">
        <v>15440</v>
      </c>
      <c r="D7986">
        <v>20220600000000</v>
      </c>
      <c r="E7986" s="2">
        <v>44723</v>
      </c>
      <c r="F7986" s="1" t="s">
        <v>97</v>
      </c>
      <c r="G7986" s="1" t="s">
        <v>15441</v>
      </c>
      <c r="H7986" s="1" t="s">
        <v>15442</v>
      </c>
      <c r="I7986" s="1" t="s">
        <v>97</v>
      </c>
      <c r="J7986" s="1" t="s">
        <v>15443</v>
      </c>
      <c r="K7986">
        <v>25757262</v>
      </c>
      <c r="L7986" s="1" t="s">
        <v>15444</v>
      </c>
      <c r="M7986" s="1" t="s">
        <v>15445</v>
      </c>
      <c r="N7986" s="2">
        <v>42011</v>
      </c>
      <c r="O7986" s="1" t="s">
        <v>95</v>
      </c>
      <c r="P7986" s="1" t="s">
        <v>97</v>
      </c>
      <c r="Q7986" s="1" t="s">
        <v>87</v>
      </c>
      <c r="R7986" s="1" t="s">
        <v>87</v>
      </c>
      <c r="S7986" s="1" t="s">
        <v>87</v>
      </c>
      <c r="T7986" s="1" t="s">
        <v>89</v>
      </c>
      <c r="U7986" s="1" t="s">
        <v>15446</v>
      </c>
      <c r="V7986" s="1" t="s">
        <v>15447</v>
      </c>
      <c r="W7986" s="1" t="s">
        <v>12356</v>
      </c>
      <c r="X7986">
        <v>1</v>
      </c>
      <c r="Y7986">
        <v>1</v>
      </c>
      <c r="Z7986" s="1" t="s">
        <v>114</v>
      </c>
      <c r="AA7986" s="1" t="s">
        <v>94</v>
      </c>
      <c r="AB7986" s="1" t="s">
        <v>94</v>
      </c>
      <c r="AC7986" s="1" t="s">
        <v>97</v>
      </c>
      <c r="AD7986" s="1" t="s">
        <v>6341</v>
      </c>
      <c r="AE7986" t="s">
        <v>97</v>
      </c>
      <c r="AF7986">
        <v>38.921329999999998</v>
      </c>
      <c r="AG7986">
        <v>-76.95899</v>
      </c>
      <c r="AH7986" s="1" t="s">
        <v>135</v>
      </c>
      <c r="AI7986" s="1" t="s">
        <v>99</v>
      </c>
      <c r="AJ7986">
        <v>2</v>
      </c>
      <c r="AK7986" t="s">
        <v>97</v>
      </c>
      <c r="AL7986" s="1" t="s">
        <v>100</v>
      </c>
      <c r="AM7986">
        <v>1</v>
      </c>
      <c r="AN7986">
        <v>1</v>
      </c>
      <c r="AO7986" s="1" t="s">
        <v>52289</v>
      </c>
      <c r="AP7986">
        <v>65</v>
      </c>
      <c r="AQ7986">
        <v>31</v>
      </c>
      <c r="AR7986">
        <v>1125</v>
      </c>
      <c r="AS7986">
        <v>31</v>
      </c>
      <c r="AT7986">
        <v>31</v>
      </c>
      <c r="AU7986">
        <v>1125</v>
      </c>
      <c r="AV7986">
        <v>1125</v>
      </c>
      <c r="AW7986">
        <v>31</v>
      </c>
      <c r="AX7986">
        <v>1125</v>
      </c>
      <c r="AY7986" t="s">
        <v>97</v>
      </c>
      <c r="AZ7986" s="1" t="s">
        <v>94</v>
      </c>
      <c r="BA7986">
        <v>0</v>
      </c>
      <c r="BB7986">
        <v>0</v>
      </c>
      <c r="BC7986">
        <v>0</v>
      </c>
      <c r="BD7986">
        <v>0</v>
      </c>
      <c r="BE7986" s="2">
        <v>44723</v>
      </c>
      <c r="BF7986">
        <v>4</v>
      </c>
      <c r="BG7986">
        <v>0</v>
      </c>
      <c r="BH7986">
        <v>0</v>
      </c>
      <c r="BI7986" s="2">
        <v>43110</v>
      </c>
      <c r="BJ7986" s="2">
        <v>43240</v>
      </c>
      <c r="BK7986">
        <v>5</v>
      </c>
      <c r="BL7986">
        <v>5</v>
      </c>
      <c r="BM7986">
        <v>5</v>
      </c>
      <c r="BN7986">
        <v>5</v>
      </c>
      <c r="BO7986">
        <v>5</v>
      </c>
      <c r="BP7986">
        <v>5</v>
      </c>
      <c r="BQ7986">
        <v>4.67</v>
      </c>
      <c r="BR7986" s="1" t="s">
        <v>97</v>
      </c>
      <c r="BS7986" s="1" t="s">
        <v>94</v>
      </c>
      <c r="BT7986">
        <v>1</v>
      </c>
      <c r="BU7986">
        <v>0</v>
      </c>
      <c r="BV7986">
        <v>1</v>
      </c>
      <c r="BW7986">
        <v>0</v>
      </c>
      <c r="BX7986">
        <v>7.0000000000000007E-2</v>
      </c>
    </row>
    <row r="7987" spans="1:76" x14ac:dyDescent="0.25">
      <c r="A7987" s="1" t="s">
        <v>48615</v>
      </c>
      <c r="B7987">
        <v>21282511</v>
      </c>
      <c r="C7987" s="1" t="s">
        <v>14390</v>
      </c>
      <c r="D7987">
        <v>20220600000000</v>
      </c>
      <c r="E7987" s="2">
        <v>44723</v>
      </c>
      <c r="F7987" s="1" t="s">
        <v>97</v>
      </c>
      <c r="G7987" s="1" t="s">
        <v>14391</v>
      </c>
      <c r="H7987" s="1" t="s">
        <v>1421</v>
      </c>
      <c r="I7987" s="1" t="s">
        <v>13607</v>
      </c>
      <c r="J7987" s="1" t="s">
        <v>14392</v>
      </c>
      <c r="K7987">
        <v>5487930</v>
      </c>
      <c r="L7987" s="1" t="s">
        <v>1424</v>
      </c>
      <c r="M7987" s="1" t="s">
        <v>1425</v>
      </c>
      <c r="N7987" s="2">
        <v>41349</v>
      </c>
      <c r="O7987" s="1" t="s">
        <v>95</v>
      </c>
      <c r="P7987" s="1" t="s">
        <v>1426</v>
      </c>
      <c r="Q7987" s="1" t="s">
        <v>159</v>
      </c>
      <c r="R7987" s="1" t="s">
        <v>88</v>
      </c>
      <c r="S7987" s="1" t="s">
        <v>2846</v>
      </c>
      <c r="T7987" s="1" t="s">
        <v>89</v>
      </c>
      <c r="U7987" s="1" t="s">
        <v>1427</v>
      </c>
      <c r="V7987" s="1" t="s">
        <v>1428</v>
      </c>
      <c r="W7987" s="1" t="s">
        <v>269</v>
      </c>
      <c r="X7987">
        <v>29</v>
      </c>
      <c r="Y7987">
        <v>29</v>
      </c>
      <c r="Z7987" s="1" t="s">
        <v>114</v>
      </c>
      <c r="AA7987" s="1" t="s">
        <v>94</v>
      </c>
      <c r="AB7987" s="1" t="s">
        <v>94</v>
      </c>
      <c r="AC7987" s="1" t="s">
        <v>95</v>
      </c>
      <c r="AD7987" s="1" t="s">
        <v>270</v>
      </c>
      <c r="AE7987" t="s">
        <v>97</v>
      </c>
      <c r="AF7987">
        <v>38.91187</v>
      </c>
      <c r="AG7987">
        <v>-77.045540000000003</v>
      </c>
      <c r="AH7987" s="1" t="s">
        <v>135</v>
      </c>
      <c r="AI7987" s="1" t="s">
        <v>99</v>
      </c>
      <c r="AJ7987">
        <v>2</v>
      </c>
      <c r="AK7987" t="s">
        <v>97</v>
      </c>
      <c r="AL7987" s="1" t="s">
        <v>665</v>
      </c>
      <c r="AM7987">
        <v>1</v>
      </c>
      <c r="AN7987">
        <v>1</v>
      </c>
      <c r="AO7987" s="1" t="s">
        <v>52290</v>
      </c>
      <c r="AP7987">
        <v>150</v>
      </c>
      <c r="AQ7987">
        <v>10</v>
      </c>
      <c r="AR7987">
        <v>720</v>
      </c>
      <c r="AS7987">
        <v>1</v>
      </c>
      <c r="AT7987">
        <v>28</v>
      </c>
      <c r="AU7987">
        <v>1125</v>
      </c>
      <c r="AV7987">
        <v>1125</v>
      </c>
      <c r="AW7987">
        <v>27.6</v>
      </c>
      <c r="AX7987">
        <v>1125</v>
      </c>
      <c r="AY7987" t="s">
        <v>97</v>
      </c>
      <c r="AZ7987" s="1" t="s">
        <v>94</v>
      </c>
      <c r="BA7987">
        <v>0</v>
      </c>
      <c r="BB7987">
        <v>0</v>
      </c>
      <c r="BC7987">
        <v>9</v>
      </c>
      <c r="BD7987">
        <v>269</v>
      </c>
      <c r="BE7987" s="2">
        <v>44723</v>
      </c>
      <c r="BF7987">
        <v>26</v>
      </c>
      <c r="BG7987">
        <v>2</v>
      </c>
      <c r="BH7987">
        <v>0</v>
      </c>
      <c r="BI7987" s="2">
        <v>43113</v>
      </c>
      <c r="BJ7987" s="2">
        <v>44678</v>
      </c>
      <c r="BK7987">
        <v>4.7300000000000004</v>
      </c>
      <c r="BL7987">
        <v>4.8099999999999996</v>
      </c>
      <c r="BM7987">
        <v>4.3099999999999996</v>
      </c>
      <c r="BN7987">
        <v>4.7300000000000004</v>
      </c>
      <c r="BO7987">
        <v>4.8499999999999996</v>
      </c>
      <c r="BP7987">
        <v>5</v>
      </c>
      <c r="BQ7987">
        <v>4.54</v>
      </c>
      <c r="BR7987" s="1" t="s">
        <v>1870</v>
      </c>
      <c r="BS7987" s="1" t="s">
        <v>89</v>
      </c>
      <c r="BT7987">
        <v>21</v>
      </c>
      <c r="BU7987">
        <v>4</v>
      </c>
      <c r="BV7987">
        <v>17</v>
      </c>
      <c r="BW7987">
        <v>0</v>
      </c>
      <c r="BX7987">
        <v>0.48</v>
      </c>
    </row>
    <row r="7988" spans="1:76" x14ac:dyDescent="0.25">
      <c r="A7988" s="1" t="s">
        <v>48615</v>
      </c>
      <c r="B7988">
        <v>22193388</v>
      </c>
      <c r="C7988" s="1" t="s">
        <v>15157</v>
      </c>
      <c r="D7988">
        <v>20220600000000</v>
      </c>
      <c r="E7988" s="2">
        <v>44723</v>
      </c>
      <c r="F7988" s="1" t="s">
        <v>97</v>
      </c>
      <c r="G7988" s="1" t="s">
        <v>15158</v>
      </c>
      <c r="H7988" s="1" t="s">
        <v>15159</v>
      </c>
      <c r="I7988" s="1" t="s">
        <v>15160</v>
      </c>
      <c r="J7988" s="1" t="s">
        <v>15161</v>
      </c>
      <c r="K7988">
        <v>157939317</v>
      </c>
      <c r="L7988" s="1" t="s">
        <v>15162</v>
      </c>
      <c r="M7988" s="1" t="s">
        <v>15163</v>
      </c>
      <c r="N7988" s="2">
        <v>43047</v>
      </c>
      <c r="O7988" s="1" t="s">
        <v>95</v>
      </c>
      <c r="P7988" s="1" t="s">
        <v>15164</v>
      </c>
      <c r="Q7988" s="1" t="s">
        <v>87</v>
      </c>
      <c r="R7988" s="1" t="s">
        <v>87</v>
      </c>
      <c r="S7988" s="1" t="s">
        <v>87</v>
      </c>
      <c r="T7988" s="1" t="s">
        <v>89</v>
      </c>
      <c r="U7988" s="1" t="s">
        <v>15165</v>
      </c>
      <c r="V7988" s="1" t="s">
        <v>15166</v>
      </c>
      <c r="W7988" s="1" t="s">
        <v>7948</v>
      </c>
      <c r="X7988">
        <v>1</v>
      </c>
      <c r="Y7988">
        <v>1</v>
      </c>
      <c r="Z7988" s="1" t="s">
        <v>114</v>
      </c>
      <c r="AA7988" s="1" t="s">
        <v>94</v>
      </c>
      <c r="AB7988" s="1" t="s">
        <v>94</v>
      </c>
      <c r="AC7988" s="1" t="s">
        <v>95</v>
      </c>
      <c r="AD7988" s="1" t="s">
        <v>134</v>
      </c>
      <c r="AE7988" t="s">
        <v>97</v>
      </c>
      <c r="AF7988">
        <v>38.924900000000001</v>
      </c>
      <c r="AG7988">
        <v>-77.008709999999994</v>
      </c>
      <c r="AH7988" s="1" t="s">
        <v>116</v>
      </c>
      <c r="AI7988" s="1" t="s">
        <v>117</v>
      </c>
      <c r="AJ7988">
        <v>3</v>
      </c>
      <c r="AK7988" t="s">
        <v>97</v>
      </c>
      <c r="AL7988" s="1" t="s">
        <v>118</v>
      </c>
      <c r="AM7988">
        <v>1</v>
      </c>
      <c r="AN7988">
        <v>1</v>
      </c>
      <c r="AO7988" s="1" t="s">
        <v>52291</v>
      </c>
      <c r="AP7988">
        <v>98</v>
      </c>
      <c r="AQ7988">
        <v>31</v>
      </c>
      <c r="AR7988">
        <v>1125</v>
      </c>
      <c r="AS7988">
        <v>31</v>
      </c>
      <c r="AT7988">
        <v>31</v>
      </c>
      <c r="AU7988">
        <v>1125</v>
      </c>
      <c r="AV7988">
        <v>1125</v>
      </c>
      <c r="AW7988">
        <v>31</v>
      </c>
      <c r="AX7988">
        <v>1125</v>
      </c>
      <c r="AY7988" t="s">
        <v>97</v>
      </c>
      <c r="AZ7988" s="1" t="s">
        <v>94</v>
      </c>
      <c r="BA7988">
        <v>0</v>
      </c>
      <c r="BB7988">
        <v>0</v>
      </c>
      <c r="BC7988">
        <v>0</v>
      </c>
      <c r="BD7988">
        <v>0</v>
      </c>
      <c r="BE7988" s="2">
        <v>44723</v>
      </c>
      <c r="BF7988">
        <v>30</v>
      </c>
      <c r="BG7988">
        <v>0</v>
      </c>
      <c r="BH7988">
        <v>0</v>
      </c>
      <c r="BI7988" s="2">
        <v>43148</v>
      </c>
      <c r="BJ7988" s="2">
        <v>43615</v>
      </c>
      <c r="BK7988">
        <v>4.55</v>
      </c>
      <c r="BL7988">
        <v>4.93</v>
      </c>
      <c r="BM7988">
        <v>4.76</v>
      </c>
      <c r="BN7988">
        <v>4.83</v>
      </c>
      <c r="BO7988">
        <v>4.79</v>
      </c>
      <c r="BP7988">
        <v>4.72</v>
      </c>
      <c r="BQ7988">
        <v>4.9000000000000004</v>
      </c>
      <c r="BR7988" s="1" t="s">
        <v>97</v>
      </c>
      <c r="BS7988" s="1" t="s">
        <v>94</v>
      </c>
      <c r="BT7988">
        <v>1</v>
      </c>
      <c r="BU7988">
        <v>1</v>
      </c>
      <c r="BV7988">
        <v>0</v>
      </c>
      <c r="BW7988">
        <v>0</v>
      </c>
      <c r="BX7988">
        <v>0.56999999999999995</v>
      </c>
    </row>
    <row r="7989" spans="1:76" x14ac:dyDescent="0.25">
      <c r="A7989" s="1" t="s">
        <v>48615</v>
      </c>
      <c r="B7989">
        <v>21282988</v>
      </c>
      <c r="C7989" s="1" t="s">
        <v>14394</v>
      </c>
      <c r="D7989">
        <v>20220600000000</v>
      </c>
      <c r="E7989" s="2">
        <v>44723</v>
      </c>
      <c r="F7989" s="1" t="s">
        <v>97</v>
      </c>
      <c r="G7989" s="1" t="s">
        <v>14395</v>
      </c>
      <c r="H7989" s="1" t="s">
        <v>14396</v>
      </c>
      <c r="I7989" s="1" t="s">
        <v>14397</v>
      </c>
      <c r="J7989" s="1" t="s">
        <v>14398</v>
      </c>
      <c r="K7989">
        <v>71799021</v>
      </c>
      <c r="L7989" s="1" t="s">
        <v>14399</v>
      </c>
      <c r="M7989" s="1" t="s">
        <v>14400</v>
      </c>
      <c r="N7989" s="2">
        <v>42503</v>
      </c>
      <c r="O7989" s="1" t="s">
        <v>95</v>
      </c>
      <c r="P7989" s="1" t="s">
        <v>97</v>
      </c>
      <c r="Q7989" s="1" t="s">
        <v>159</v>
      </c>
      <c r="R7989" s="1" t="s">
        <v>88</v>
      </c>
      <c r="S7989" s="1" t="s">
        <v>825</v>
      </c>
      <c r="T7989" s="1" t="s">
        <v>94</v>
      </c>
      <c r="U7989" s="1" t="s">
        <v>14401</v>
      </c>
      <c r="V7989" s="1" t="s">
        <v>14402</v>
      </c>
      <c r="W7989" s="1" t="s">
        <v>1504</v>
      </c>
      <c r="X7989">
        <v>2</v>
      </c>
      <c r="Y7989">
        <v>2</v>
      </c>
      <c r="Z7989" s="1" t="s">
        <v>114</v>
      </c>
      <c r="AA7989" s="1" t="s">
        <v>94</v>
      </c>
      <c r="AB7989" s="1" t="s">
        <v>94</v>
      </c>
      <c r="AC7989" s="1" t="s">
        <v>95</v>
      </c>
      <c r="AD7989" s="1" t="s">
        <v>1505</v>
      </c>
      <c r="AE7989" t="s">
        <v>97</v>
      </c>
      <c r="AF7989">
        <v>38.905119999999997</v>
      </c>
      <c r="AG7989">
        <v>-76.988770000000002</v>
      </c>
      <c r="AH7989" s="1" t="s">
        <v>181</v>
      </c>
      <c r="AI7989" s="1" t="s">
        <v>117</v>
      </c>
      <c r="AJ7989">
        <v>8</v>
      </c>
      <c r="AK7989" t="s">
        <v>97</v>
      </c>
      <c r="AL7989" s="1" t="s">
        <v>541</v>
      </c>
      <c r="AM7989">
        <v>3</v>
      </c>
      <c r="AN7989">
        <v>3</v>
      </c>
      <c r="AO7989" s="1" t="s">
        <v>52292</v>
      </c>
      <c r="AP7989">
        <v>454</v>
      </c>
      <c r="AQ7989">
        <v>2</v>
      </c>
      <c r="AR7989">
        <v>28</v>
      </c>
      <c r="AS7989">
        <v>2</v>
      </c>
      <c r="AT7989">
        <v>2</v>
      </c>
      <c r="AU7989">
        <v>28</v>
      </c>
      <c r="AV7989">
        <v>28</v>
      </c>
      <c r="AW7989">
        <v>2</v>
      </c>
      <c r="AX7989">
        <v>28</v>
      </c>
      <c r="AY7989" t="s">
        <v>97</v>
      </c>
      <c r="AZ7989" s="1" t="s">
        <v>94</v>
      </c>
      <c r="BA7989">
        <v>3</v>
      </c>
      <c r="BB7989">
        <v>11</v>
      </c>
      <c r="BC7989">
        <v>29</v>
      </c>
      <c r="BD7989">
        <v>188</v>
      </c>
      <c r="BE7989" s="2">
        <v>44723</v>
      </c>
      <c r="BF7989">
        <v>128</v>
      </c>
      <c r="BG7989">
        <v>50</v>
      </c>
      <c r="BH7989">
        <v>5</v>
      </c>
      <c r="BI7989" s="2">
        <v>43055</v>
      </c>
      <c r="BJ7989" s="2">
        <v>44717</v>
      </c>
      <c r="BK7989">
        <v>4.88</v>
      </c>
      <c r="BL7989">
        <v>4.93</v>
      </c>
      <c r="BM7989">
        <v>4.66</v>
      </c>
      <c r="BN7989">
        <v>4.97</v>
      </c>
      <c r="BO7989">
        <v>4.9800000000000004</v>
      </c>
      <c r="BP7989">
        <v>4.78</v>
      </c>
      <c r="BQ7989">
        <v>4.7699999999999996</v>
      </c>
      <c r="BR7989" s="1" t="s">
        <v>14404</v>
      </c>
      <c r="BS7989" s="1" t="s">
        <v>89</v>
      </c>
      <c r="BT7989">
        <v>1</v>
      </c>
      <c r="BU7989">
        <v>1</v>
      </c>
      <c r="BV7989">
        <v>0</v>
      </c>
      <c r="BW7989">
        <v>0</v>
      </c>
      <c r="BX7989">
        <v>2.2999999999999998</v>
      </c>
    </row>
    <row r="7990" spans="1:76" x14ac:dyDescent="0.25">
      <c r="A7990" s="1" t="s">
        <v>48615</v>
      </c>
      <c r="B7990">
        <v>22530963</v>
      </c>
      <c r="C7990" s="1" t="s">
        <v>15449</v>
      </c>
      <c r="D7990">
        <v>20220600000000</v>
      </c>
      <c r="E7990" s="2">
        <v>44723</v>
      </c>
      <c r="F7990" s="1" t="s">
        <v>97</v>
      </c>
      <c r="G7990" s="1" t="s">
        <v>15450</v>
      </c>
      <c r="H7990" s="1" t="s">
        <v>15451</v>
      </c>
      <c r="I7990" s="1" t="s">
        <v>15452</v>
      </c>
      <c r="J7990" s="1" t="s">
        <v>15453</v>
      </c>
      <c r="K7990">
        <v>62587952</v>
      </c>
      <c r="L7990" s="1" t="s">
        <v>15454</v>
      </c>
      <c r="M7990" s="1" t="s">
        <v>969</v>
      </c>
      <c r="N7990" s="2">
        <v>42440</v>
      </c>
      <c r="O7990" s="1" t="s">
        <v>785</v>
      </c>
      <c r="P7990" s="1" t="s">
        <v>15455</v>
      </c>
      <c r="Q7990" s="1" t="s">
        <v>159</v>
      </c>
      <c r="R7990" s="1" t="s">
        <v>88</v>
      </c>
      <c r="S7990" s="1" t="s">
        <v>88</v>
      </c>
      <c r="T7990" s="1" t="s">
        <v>89</v>
      </c>
      <c r="U7990" s="1" t="s">
        <v>15456</v>
      </c>
      <c r="V7990" s="1" t="s">
        <v>15457</v>
      </c>
      <c r="W7990" s="1" t="s">
        <v>15458</v>
      </c>
      <c r="X7990">
        <v>2</v>
      </c>
      <c r="Y7990">
        <v>2</v>
      </c>
      <c r="Z7990" s="1" t="s">
        <v>114</v>
      </c>
      <c r="AA7990" s="1" t="s">
        <v>94</v>
      </c>
      <c r="AB7990" s="1" t="s">
        <v>94</v>
      </c>
      <c r="AC7990" s="1" t="s">
        <v>95</v>
      </c>
      <c r="AD7990" s="1" t="s">
        <v>4604</v>
      </c>
      <c r="AE7990" t="s">
        <v>97</v>
      </c>
      <c r="AF7990">
        <v>38.86674</v>
      </c>
      <c r="AG7990">
        <v>-76.948319999999995</v>
      </c>
      <c r="AH7990" s="1" t="s">
        <v>148</v>
      </c>
      <c r="AI7990" s="1" t="s">
        <v>117</v>
      </c>
      <c r="AJ7990">
        <v>4</v>
      </c>
      <c r="AK7990" t="s">
        <v>97</v>
      </c>
      <c r="AL7990" s="1" t="s">
        <v>118</v>
      </c>
      <c r="AM7990">
        <v>1</v>
      </c>
      <c r="AN7990">
        <v>2</v>
      </c>
      <c r="AO7990" s="1" t="s">
        <v>52293</v>
      </c>
      <c r="AP7990">
        <v>89</v>
      </c>
      <c r="AQ7990">
        <v>31</v>
      </c>
      <c r="AR7990">
        <v>1125</v>
      </c>
      <c r="AS7990">
        <v>31</v>
      </c>
      <c r="AT7990">
        <v>31</v>
      </c>
      <c r="AU7990">
        <v>1125</v>
      </c>
      <c r="AV7990">
        <v>1125</v>
      </c>
      <c r="AW7990">
        <v>31</v>
      </c>
      <c r="AX7990">
        <v>1125</v>
      </c>
      <c r="AY7990" t="s">
        <v>97</v>
      </c>
      <c r="AZ7990" s="1" t="s">
        <v>94</v>
      </c>
      <c r="BA7990">
        <v>0</v>
      </c>
      <c r="BB7990">
        <v>23</v>
      </c>
      <c r="BC7990">
        <v>53</v>
      </c>
      <c r="BD7990">
        <v>53</v>
      </c>
      <c r="BE7990" s="2">
        <v>44723</v>
      </c>
      <c r="BF7990">
        <v>72</v>
      </c>
      <c r="BG7990">
        <v>7</v>
      </c>
      <c r="BH7990">
        <v>1</v>
      </c>
      <c r="BI7990" s="2">
        <v>43161</v>
      </c>
      <c r="BJ7990" s="2">
        <v>44716</v>
      </c>
      <c r="BK7990">
        <v>4.9000000000000004</v>
      </c>
      <c r="BL7990">
        <v>4.9400000000000004</v>
      </c>
      <c r="BM7990">
        <v>4.93</v>
      </c>
      <c r="BN7990">
        <v>4.9400000000000004</v>
      </c>
      <c r="BO7990">
        <v>4.92</v>
      </c>
      <c r="BP7990">
        <v>4.6900000000000004</v>
      </c>
      <c r="BQ7990">
        <v>4.88</v>
      </c>
      <c r="BR7990" s="1" t="s">
        <v>97</v>
      </c>
      <c r="BS7990" s="1" t="s">
        <v>94</v>
      </c>
      <c r="BT7990">
        <v>4</v>
      </c>
      <c r="BU7990">
        <v>4</v>
      </c>
      <c r="BV7990">
        <v>0</v>
      </c>
      <c r="BW7990">
        <v>0</v>
      </c>
      <c r="BX7990">
        <v>1.38</v>
      </c>
    </row>
    <row r="7991" spans="1:76" x14ac:dyDescent="0.25">
      <c r="A7991" s="1" t="s">
        <v>48615</v>
      </c>
      <c r="B7991">
        <v>22553714</v>
      </c>
      <c r="C7991" s="1" t="s">
        <v>15468</v>
      </c>
      <c r="D7991">
        <v>20220600000000</v>
      </c>
      <c r="E7991" s="2">
        <v>44723</v>
      </c>
      <c r="F7991" s="1" t="s">
        <v>97</v>
      </c>
      <c r="G7991" s="1" t="s">
        <v>15469</v>
      </c>
      <c r="H7991" s="1" t="s">
        <v>15470</v>
      </c>
      <c r="I7991" s="1" t="s">
        <v>97</v>
      </c>
      <c r="J7991" s="1" t="s">
        <v>15471</v>
      </c>
      <c r="K7991">
        <v>165717689</v>
      </c>
      <c r="L7991" s="1" t="s">
        <v>15472</v>
      </c>
      <c r="M7991" s="1" t="s">
        <v>15473</v>
      </c>
      <c r="N7991" s="2">
        <v>43103</v>
      </c>
      <c r="O7991" s="1" t="s">
        <v>48642</v>
      </c>
      <c r="P7991" s="1" t="s">
        <v>97</v>
      </c>
      <c r="Q7991" s="1" t="s">
        <v>87</v>
      </c>
      <c r="R7991" s="1" t="s">
        <v>87</v>
      </c>
      <c r="S7991" s="1" t="s">
        <v>87</v>
      </c>
      <c r="T7991" s="1" t="s">
        <v>89</v>
      </c>
      <c r="U7991" s="1" t="s">
        <v>15474</v>
      </c>
      <c r="V7991" s="1" t="s">
        <v>15475</v>
      </c>
      <c r="W7991" s="1" t="s">
        <v>815</v>
      </c>
      <c r="X7991">
        <v>1</v>
      </c>
      <c r="Y7991">
        <v>1</v>
      </c>
      <c r="Z7991" s="1" t="s">
        <v>114</v>
      </c>
      <c r="AA7991" s="1" t="s">
        <v>94</v>
      </c>
      <c r="AB7991" s="1" t="s">
        <v>89</v>
      </c>
      <c r="AC7991" s="1" t="s">
        <v>97</v>
      </c>
      <c r="AD7991" s="1" t="s">
        <v>329</v>
      </c>
      <c r="AE7991" t="s">
        <v>97</v>
      </c>
      <c r="AF7991">
        <v>38.904589999999999</v>
      </c>
      <c r="AG7991">
        <v>-77.005600000000001</v>
      </c>
      <c r="AH7991" s="1" t="s">
        <v>148</v>
      </c>
      <c r="AI7991" s="1" t="s">
        <v>117</v>
      </c>
      <c r="AJ7991">
        <v>5</v>
      </c>
      <c r="AK7991" t="s">
        <v>97</v>
      </c>
      <c r="AL7991" s="1" t="s">
        <v>118</v>
      </c>
      <c r="AM7991">
        <v>2</v>
      </c>
      <c r="AN7991">
        <v>2</v>
      </c>
      <c r="AO7991" s="1" t="s">
        <v>52294</v>
      </c>
      <c r="AP7991">
        <v>130</v>
      </c>
      <c r="AQ7991">
        <v>31</v>
      </c>
      <c r="AR7991">
        <v>1125</v>
      </c>
      <c r="AS7991">
        <v>31</v>
      </c>
      <c r="AT7991">
        <v>31</v>
      </c>
      <c r="AU7991">
        <v>1125</v>
      </c>
      <c r="AV7991">
        <v>1125</v>
      </c>
      <c r="AW7991">
        <v>31</v>
      </c>
      <c r="AX7991">
        <v>1125</v>
      </c>
      <c r="AY7991" t="s">
        <v>97</v>
      </c>
      <c r="AZ7991" s="1" t="s">
        <v>89</v>
      </c>
      <c r="BA7991">
        <v>0</v>
      </c>
      <c r="BB7991">
        <v>0</v>
      </c>
      <c r="BC7991">
        <v>0</v>
      </c>
      <c r="BD7991">
        <v>0</v>
      </c>
      <c r="BE7991" s="2">
        <v>44723</v>
      </c>
      <c r="BF7991">
        <v>6</v>
      </c>
      <c r="BG7991">
        <v>0</v>
      </c>
      <c r="BH7991">
        <v>0</v>
      </c>
      <c r="BI7991" s="2">
        <v>43107</v>
      </c>
      <c r="BJ7991" s="2">
        <v>43449</v>
      </c>
      <c r="BK7991">
        <v>5</v>
      </c>
      <c r="BL7991">
        <v>5</v>
      </c>
      <c r="BM7991">
        <v>5</v>
      </c>
      <c r="BN7991">
        <v>4.75</v>
      </c>
      <c r="BO7991">
        <v>5</v>
      </c>
      <c r="BP7991">
        <v>4.75</v>
      </c>
      <c r="BQ7991">
        <v>5</v>
      </c>
      <c r="BR7991" s="1" t="s">
        <v>97</v>
      </c>
      <c r="BS7991" s="1" t="s">
        <v>89</v>
      </c>
      <c r="BT7991">
        <v>1</v>
      </c>
      <c r="BU7991">
        <v>1</v>
      </c>
      <c r="BV7991">
        <v>0</v>
      </c>
      <c r="BW7991">
        <v>0</v>
      </c>
      <c r="BX7991">
        <v>0.11</v>
      </c>
    </row>
    <row r="7992" spans="1:76" x14ac:dyDescent="0.25">
      <c r="A7992" s="1" t="s">
        <v>48615</v>
      </c>
      <c r="B7992">
        <v>21288872</v>
      </c>
      <c r="C7992" s="1" t="s">
        <v>14405</v>
      </c>
      <c r="D7992">
        <v>20220600000000</v>
      </c>
      <c r="E7992" s="2">
        <v>44723</v>
      </c>
      <c r="F7992" s="1" t="s">
        <v>97</v>
      </c>
      <c r="G7992" s="1" t="s">
        <v>14406</v>
      </c>
      <c r="H7992" s="1" t="s">
        <v>14407</v>
      </c>
      <c r="I7992" s="1" t="s">
        <v>97</v>
      </c>
      <c r="J7992" s="1" t="s">
        <v>14408</v>
      </c>
      <c r="K7992">
        <v>39966150</v>
      </c>
      <c r="L7992" s="1" t="s">
        <v>14409</v>
      </c>
      <c r="M7992" s="1" t="s">
        <v>14410</v>
      </c>
      <c r="N7992" s="2">
        <v>42214</v>
      </c>
      <c r="O7992" s="1" t="s">
        <v>95</v>
      </c>
      <c r="P7992" s="1" t="s">
        <v>97</v>
      </c>
      <c r="Q7992" s="1" t="s">
        <v>87</v>
      </c>
      <c r="R7992" s="1" t="s">
        <v>87</v>
      </c>
      <c r="S7992" s="1" t="s">
        <v>87</v>
      </c>
      <c r="T7992" s="1" t="s">
        <v>89</v>
      </c>
      <c r="U7992" s="1" t="s">
        <v>14411</v>
      </c>
      <c r="V7992" s="1" t="s">
        <v>14412</v>
      </c>
      <c r="W7992" s="1" t="s">
        <v>256</v>
      </c>
      <c r="X7992">
        <v>1</v>
      </c>
      <c r="Y7992">
        <v>1</v>
      </c>
      <c r="Z7992" s="1" t="s">
        <v>284</v>
      </c>
      <c r="AA7992" s="1" t="s">
        <v>94</v>
      </c>
      <c r="AB7992" s="1" t="s">
        <v>89</v>
      </c>
      <c r="AC7992" s="1" t="s">
        <v>97</v>
      </c>
      <c r="AD7992" s="1" t="s">
        <v>270</v>
      </c>
      <c r="AE7992" t="s">
        <v>97</v>
      </c>
      <c r="AF7992">
        <v>38.914639999999999</v>
      </c>
      <c r="AG7992">
        <v>-77.037710000000004</v>
      </c>
      <c r="AH7992" s="1" t="s">
        <v>148</v>
      </c>
      <c r="AI7992" s="1" t="s">
        <v>117</v>
      </c>
      <c r="AJ7992">
        <v>1</v>
      </c>
      <c r="AK7992" t="s">
        <v>97</v>
      </c>
      <c r="AL7992" s="1" t="s">
        <v>118</v>
      </c>
      <c r="AN7992">
        <v>1</v>
      </c>
      <c r="AO7992" s="1" t="s">
        <v>3027</v>
      </c>
      <c r="AP7992">
        <v>212</v>
      </c>
      <c r="AQ7992">
        <v>31</v>
      </c>
      <c r="AR7992">
        <v>1125</v>
      </c>
      <c r="AS7992">
        <v>31</v>
      </c>
      <c r="AT7992">
        <v>31</v>
      </c>
      <c r="AU7992">
        <v>1125</v>
      </c>
      <c r="AV7992">
        <v>1125</v>
      </c>
      <c r="AW7992">
        <v>31</v>
      </c>
      <c r="AX7992">
        <v>1125</v>
      </c>
      <c r="AY7992" t="s">
        <v>97</v>
      </c>
      <c r="AZ7992" s="1" t="s">
        <v>89</v>
      </c>
      <c r="BA7992">
        <v>0</v>
      </c>
      <c r="BB7992">
        <v>0</v>
      </c>
      <c r="BC7992">
        <v>0</v>
      </c>
      <c r="BD7992">
        <v>0</v>
      </c>
      <c r="BE7992" s="2">
        <v>44723</v>
      </c>
      <c r="BF7992">
        <v>0</v>
      </c>
      <c r="BG7992">
        <v>0</v>
      </c>
      <c r="BH7992">
        <v>0</v>
      </c>
      <c r="BI7992" s="2"/>
      <c r="BJ7992" s="2"/>
      <c r="BR7992" s="1" t="s">
        <v>97</v>
      </c>
      <c r="BS7992" s="1" t="s">
        <v>89</v>
      </c>
      <c r="BT7992">
        <v>1</v>
      </c>
      <c r="BU7992">
        <v>1</v>
      </c>
      <c r="BV7992">
        <v>0</v>
      </c>
      <c r="BW7992">
        <v>0</v>
      </c>
    </row>
    <row r="7993" spans="1:76" x14ac:dyDescent="0.25">
      <c r="A7993" s="1" t="s">
        <v>48615</v>
      </c>
      <c r="B7993">
        <v>22553946</v>
      </c>
      <c r="C7993" s="1" t="s">
        <v>15477</v>
      </c>
      <c r="D7993">
        <v>20220600000000</v>
      </c>
      <c r="E7993" s="2">
        <v>44723</v>
      </c>
      <c r="F7993" s="1" t="s">
        <v>97</v>
      </c>
      <c r="G7993" s="1" t="s">
        <v>15478</v>
      </c>
      <c r="H7993" s="1" t="s">
        <v>15479</v>
      </c>
      <c r="I7993" s="1" t="s">
        <v>15480</v>
      </c>
      <c r="J7993" s="1" t="s">
        <v>15481</v>
      </c>
      <c r="K7993">
        <v>2801115</v>
      </c>
      <c r="L7993" s="1" t="s">
        <v>15482</v>
      </c>
      <c r="M7993" s="1" t="s">
        <v>14637</v>
      </c>
      <c r="N7993" s="2">
        <v>41091</v>
      </c>
      <c r="O7993" s="1" t="s">
        <v>95</v>
      </c>
      <c r="P7993" s="1" t="s">
        <v>15483</v>
      </c>
      <c r="Q7993" s="1" t="s">
        <v>159</v>
      </c>
      <c r="R7993" s="1" t="s">
        <v>88</v>
      </c>
      <c r="S7993" s="1" t="s">
        <v>206</v>
      </c>
      <c r="T7993" s="1" t="s">
        <v>89</v>
      </c>
      <c r="U7993" s="1" t="s">
        <v>15484</v>
      </c>
      <c r="V7993" s="1" t="s">
        <v>15485</v>
      </c>
      <c r="W7993" s="1" t="s">
        <v>705</v>
      </c>
      <c r="X7993">
        <v>1</v>
      </c>
      <c r="Y7993">
        <v>1</v>
      </c>
      <c r="Z7993" s="1" t="s">
        <v>114</v>
      </c>
      <c r="AA7993" s="1" t="s">
        <v>94</v>
      </c>
      <c r="AB7993" s="1" t="s">
        <v>89</v>
      </c>
      <c r="AC7993" s="1" t="s">
        <v>95</v>
      </c>
      <c r="AD7993" s="1" t="s">
        <v>134</v>
      </c>
      <c r="AE7993" t="s">
        <v>97</v>
      </c>
      <c r="AF7993">
        <v>38.919020000000003</v>
      </c>
      <c r="AG7993">
        <v>-77.009259999999998</v>
      </c>
      <c r="AH7993" s="1" t="s">
        <v>210</v>
      </c>
      <c r="AI7993" s="1" t="s">
        <v>117</v>
      </c>
      <c r="AJ7993">
        <v>4</v>
      </c>
      <c r="AK7993" t="s">
        <v>97</v>
      </c>
      <c r="AL7993" s="1" t="s">
        <v>118</v>
      </c>
      <c r="AM7993">
        <v>1</v>
      </c>
      <c r="AN7993">
        <v>2</v>
      </c>
      <c r="AO7993" s="1" t="s">
        <v>52295</v>
      </c>
      <c r="AP7993">
        <v>102</v>
      </c>
      <c r="AQ7993">
        <v>2</v>
      </c>
      <c r="AR7993">
        <v>60</v>
      </c>
      <c r="AS7993">
        <v>2</v>
      </c>
      <c r="AT7993">
        <v>2</v>
      </c>
      <c r="AU7993">
        <v>1125</v>
      </c>
      <c r="AV7993">
        <v>1125</v>
      </c>
      <c r="AW7993">
        <v>2</v>
      </c>
      <c r="AX7993">
        <v>1125</v>
      </c>
      <c r="AY7993" t="s">
        <v>97</v>
      </c>
      <c r="AZ7993" s="1" t="s">
        <v>94</v>
      </c>
      <c r="BA7993">
        <v>11</v>
      </c>
      <c r="BB7993">
        <v>36</v>
      </c>
      <c r="BC7993">
        <v>66</v>
      </c>
      <c r="BD7993">
        <v>66</v>
      </c>
      <c r="BE7993" s="2">
        <v>44723</v>
      </c>
      <c r="BF7993">
        <v>204</v>
      </c>
      <c r="BG7993">
        <v>61</v>
      </c>
      <c r="BH7993">
        <v>1</v>
      </c>
      <c r="BI7993" s="2">
        <v>43526</v>
      </c>
      <c r="BJ7993" s="2">
        <v>44695</v>
      </c>
      <c r="BK7993">
        <v>4.7300000000000004</v>
      </c>
      <c r="BL7993">
        <v>4.91</v>
      </c>
      <c r="BM7993">
        <v>4.7300000000000004</v>
      </c>
      <c r="BN7993">
        <v>4.88</v>
      </c>
      <c r="BO7993">
        <v>4.93</v>
      </c>
      <c r="BP7993">
        <v>4.8099999999999996</v>
      </c>
      <c r="BQ7993">
        <v>4.79</v>
      </c>
      <c r="BR7993" s="1" t="s">
        <v>15487</v>
      </c>
      <c r="BS7993" s="1" t="s">
        <v>94</v>
      </c>
      <c r="BT7993">
        <v>1</v>
      </c>
      <c r="BU7993">
        <v>1</v>
      </c>
      <c r="BV7993">
        <v>0</v>
      </c>
      <c r="BW7993">
        <v>0</v>
      </c>
      <c r="BX7993">
        <v>5.1100000000000003</v>
      </c>
    </row>
    <row r="7994" spans="1:76" x14ac:dyDescent="0.25">
      <c r="A7994" s="1" t="s">
        <v>48615</v>
      </c>
      <c r="B7994">
        <v>22195887</v>
      </c>
      <c r="C7994" s="1" t="s">
        <v>15168</v>
      </c>
      <c r="D7994">
        <v>20220600000000</v>
      </c>
      <c r="E7994" s="2">
        <v>44723</v>
      </c>
      <c r="F7994" s="1" t="s">
        <v>97</v>
      </c>
      <c r="G7994" s="1" t="s">
        <v>15169</v>
      </c>
      <c r="H7994" s="1" t="s">
        <v>52296</v>
      </c>
      <c r="I7994" s="1" t="s">
        <v>52297</v>
      </c>
      <c r="J7994" s="1" t="s">
        <v>15172</v>
      </c>
      <c r="K7994">
        <v>5706129</v>
      </c>
      <c r="L7994" s="1" t="s">
        <v>15173</v>
      </c>
      <c r="M7994" s="1" t="s">
        <v>15174</v>
      </c>
      <c r="N7994" s="2">
        <v>41364</v>
      </c>
      <c r="O7994" s="1" t="s">
        <v>95</v>
      </c>
      <c r="P7994" s="1" t="s">
        <v>52298</v>
      </c>
      <c r="Q7994" s="1" t="s">
        <v>159</v>
      </c>
      <c r="R7994" s="1" t="s">
        <v>616</v>
      </c>
      <c r="S7994" s="1" t="s">
        <v>423</v>
      </c>
      <c r="T7994" s="1" t="s">
        <v>89</v>
      </c>
      <c r="U7994" s="1" t="s">
        <v>15176</v>
      </c>
      <c r="V7994" s="1" t="s">
        <v>15177</v>
      </c>
      <c r="W7994" s="1" t="s">
        <v>4603</v>
      </c>
      <c r="X7994">
        <v>7</v>
      </c>
      <c r="Y7994">
        <v>7</v>
      </c>
      <c r="Z7994" s="1" t="s">
        <v>114</v>
      </c>
      <c r="AA7994" s="1" t="s">
        <v>94</v>
      </c>
      <c r="AB7994" s="1" t="s">
        <v>94</v>
      </c>
      <c r="AC7994" s="1" t="s">
        <v>95</v>
      </c>
      <c r="AD7994" s="1" t="s">
        <v>4604</v>
      </c>
      <c r="AE7994" t="s">
        <v>97</v>
      </c>
      <c r="AF7994">
        <v>38.868090000000002</v>
      </c>
      <c r="AG7994">
        <v>-76.983599999999996</v>
      </c>
      <c r="AH7994" s="1" t="s">
        <v>181</v>
      </c>
      <c r="AI7994" s="1" t="s">
        <v>117</v>
      </c>
      <c r="AJ7994">
        <v>6</v>
      </c>
      <c r="AK7994" t="s">
        <v>97</v>
      </c>
      <c r="AL7994" s="1" t="s">
        <v>118</v>
      </c>
      <c r="AM7994">
        <v>2</v>
      </c>
      <c r="AN7994">
        <v>3</v>
      </c>
      <c r="AO7994" s="1" t="s">
        <v>52299</v>
      </c>
      <c r="AP7994">
        <v>89</v>
      </c>
      <c r="AQ7994">
        <v>1</v>
      </c>
      <c r="AR7994">
        <v>1125</v>
      </c>
      <c r="AS7994">
        <v>1</v>
      </c>
      <c r="AT7994">
        <v>1</v>
      </c>
      <c r="AU7994">
        <v>1125</v>
      </c>
      <c r="AV7994">
        <v>1125</v>
      </c>
      <c r="AW7994">
        <v>1</v>
      </c>
      <c r="AX7994">
        <v>1125</v>
      </c>
      <c r="AY7994" t="s">
        <v>97</v>
      </c>
      <c r="AZ7994" s="1" t="s">
        <v>94</v>
      </c>
      <c r="BA7994">
        <v>5</v>
      </c>
      <c r="BB7994">
        <v>25</v>
      </c>
      <c r="BC7994">
        <v>53</v>
      </c>
      <c r="BD7994">
        <v>326</v>
      </c>
      <c r="BE7994" s="2">
        <v>44723</v>
      </c>
      <c r="BF7994">
        <v>179</v>
      </c>
      <c r="BG7994">
        <v>52</v>
      </c>
      <c r="BH7994">
        <v>4</v>
      </c>
      <c r="BI7994" s="2">
        <v>43313</v>
      </c>
      <c r="BJ7994" s="2">
        <v>44704</v>
      </c>
      <c r="BK7994">
        <v>4.28</v>
      </c>
      <c r="BL7994">
        <v>4.4800000000000004</v>
      </c>
      <c r="BM7994">
        <v>4.41</v>
      </c>
      <c r="BN7994">
        <v>4.8</v>
      </c>
      <c r="BO7994">
        <v>4.74</v>
      </c>
      <c r="BP7994">
        <v>4.21</v>
      </c>
      <c r="BQ7994">
        <v>4.34</v>
      </c>
      <c r="BR7994" s="1" t="s">
        <v>184</v>
      </c>
      <c r="BS7994" s="1" t="s">
        <v>89</v>
      </c>
      <c r="BT7994">
        <v>6</v>
      </c>
      <c r="BU7994">
        <v>2</v>
      </c>
      <c r="BV7994">
        <v>4</v>
      </c>
      <c r="BW7994">
        <v>0</v>
      </c>
      <c r="BX7994">
        <v>3.81</v>
      </c>
    </row>
    <row r="7995" spans="1:76" x14ac:dyDescent="0.25">
      <c r="A7995" s="1" t="s">
        <v>48615</v>
      </c>
      <c r="B7995">
        <v>22202025</v>
      </c>
      <c r="C7995" s="1" t="s">
        <v>15179</v>
      </c>
      <c r="D7995">
        <v>20220600000000</v>
      </c>
      <c r="E7995" s="2">
        <v>44723</v>
      </c>
      <c r="F7995" s="1" t="s">
        <v>97</v>
      </c>
      <c r="G7995" s="1" t="s">
        <v>15180</v>
      </c>
      <c r="H7995" s="1" t="s">
        <v>15181</v>
      </c>
      <c r="I7995" s="1" t="s">
        <v>97</v>
      </c>
      <c r="J7995" s="1" t="s">
        <v>15182</v>
      </c>
      <c r="K7995">
        <v>8792447</v>
      </c>
      <c r="L7995" s="1" t="s">
        <v>15183</v>
      </c>
      <c r="M7995" s="1" t="s">
        <v>2212</v>
      </c>
      <c r="N7995" s="2">
        <v>41529</v>
      </c>
      <c r="O7995" s="1" t="s">
        <v>52300</v>
      </c>
      <c r="P7995" s="1" t="s">
        <v>97</v>
      </c>
      <c r="Q7995" s="1" t="s">
        <v>87</v>
      </c>
      <c r="R7995" s="1" t="s">
        <v>87</v>
      </c>
      <c r="S7995" s="1" t="s">
        <v>87</v>
      </c>
      <c r="T7995" s="1" t="s">
        <v>89</v>
      </c>
      <c r="U7995" s="1" t="s">
        <v>15184</v>
      </c>
      <c r="V7995" s="1" t="s">
        <v>15185</v>
      </c>
      <c r="W7995" s="1" t="s">
        <v>564</v>
      </c>
      <c r="X7995">
        <v>1</v>
      </c>
      <c r="Y7995">
        <v>1</v>
      </c>
      <c r="Z7995" s="1" t="s">
        <v>114</v>
      </c>
      <c r="AA7995" s="1" t="s">
        <v>94</v>
      </c>
      <c r="AB7995" s="1" t="s">
        <v>94</v>
      </c>
      <c r="AC7995" s="1" t="s">
        <v>97</v>
      </c>
      <c r="AD7995" s="1" t="s">
        <v>565</v>
      </c>
      <c r="AE7995" t="s">
        <v>97</v>
      </c>
      <c r="AF7995">
        <v>38.93535</v>
      </c>
      <c r="AG7995">
        <v>-77.031180000000006</v>
      </c>
      <c r="AH7995" s="1" t="s">
        <v>181</v>
      </c>
      <c r="AI7995" s="1" t="s">
        <v>117</v>
      </c>
      <c r="AJ7995">
        <v>4</v>
      </c>
      <c r="AK7995" t="s">
        <v>97</v>
      </c>
      <c r="AL7995" s="1" t="s">
        <v>541</v>
      </c>
      <c r="AM7995">
        <v>2</v>
      </c>
      <c r="AN7995">
        <v>2</v>
      </c>
      <c r="AO7995" s="1" t="s">
        <v>50906</v>
      </c>
      <c r="AP7995">
        <v>56</v>
      </c>
      <c r="AQ7995">
        <v>31</v>
      </c>
      <c r="AR7995">
        <v>1125</v>
      </c>
      <c r="AS7995">
        <v>31</v>
      </c>
      <c r="AT7995">
        <v>31</v>
      </c>
      <c r="AU7995">
        <v>1125</v>
      </c>
      <c r="AV7995">
        <v>1125</v>
      </c>
      <c r="AW7995">
        <v>31</v>
      </c>
      <c r="AX7995">
        <v>1125</v>
      </c>
      <c r="AY7995" t="s">
        <v>97</v>
      </c>
      <c r="AZ7995" s="1" t="s">
        <v>94</v>
      </c>
      <c r="BA7995">
        <v>0</v>
      </c>
      <c r="BB7995">
        <v>0</v>
      </c>
      <c r="BC7995">
        <v>0</v>
      </c>
      <c r="BD7995">
        <v>0</v>
      </c>
      <c r="BE7995" s="2">
        <v>44723</v>
      </c>
      <c r="BF7995">
        <v>0</v>
      </c>
      <c r="BG7995">
        <v>0</v>
      </c>
      <c r="BH7995">
        <v>0</v>
      </c>
      <c r="BI7995" s="2"/>
      <c r="BJ7995" s="2"/>
      <c r="BR7995" s="1" t="s">
        <v>97</v>
      </c>
      <c r="BS7995" s="1" t="s">
        <v>89</v>
      </c>
      <c r="BT7995">
        <v>1</v>
      </c>
      <c r="BU7995">
        <v>1</v>
      </c>
      <c r="BV7995">
        <v>0</v>
      </c>
      <c r="BW7995">
        <v>0</v>
      </c>
    </row>
    <row r="7996" spans="1:76" x14ac:dyDescent="0.25">
      <c r="A7996" s="1" t="s">
        <v>48615</v>
      </c>
      <c r="B7996">
        <v>21292577</v>
      </c>
      <c r="C7996" s="1" t="s">
        <v>14414</v>
      </c>
      <c r="D7996">
        <v>20220600000000</v>
      </c>
      <c r="E7996" s="2">
        <v>44723</v>
      </c>
      <c r="F7996" s="1" t="s">
        <v>97</v>
      </c>
      <c r="G7996" s="1" t="s">
        <v>14415</v>
      </c>
      <c r="H7996" s="1" t="s">
        <v>14416</v>
      </c>
      <c r="I7996" s="1" t="s">
        <v>14417</v>
      </c>
      <c r="J7996" s="1" t="s">
        <v>14418</v>
      </c>
      <c r="K7996">
        <v>73833123</v>
      </c>
      <c r="L7996" s="1" t="s">
        <v>14419</v>
      </c>
      <c r="M7996" s="1" t="s">
        <v>14420</v>
      </c>
      <c r="N7996" s="2">
        <v>42514</v>
      </c>
      <c r="O7996" s="1" t="s">
        <v>95</v>
      </c>
      <c r="P7996" s="1" t="s">
        <v>97</v>
      </c>
      <c r="Q7996" s="1" t="s">
        <v>175</v>
      </c>
      <c r="R7996" s="1" t="s">
        <v>88</v>
      </c>
      <c r="S7996" s="1" t="s">
        <v>1781</v>
      </c>
      <c r="T7996" s="1" t="s">
        <v>89</v>
      </c>
      <c r="U7996" s="1" t="s">
        <v>14421</v>
      </c>
      <c r="V7996" s="1" t="s">
        <v>14422</v>
      </c>
      <c r="W7996" s="1" t="s">
        <v>242</v>
      </c>
      <c r="X7996">
        <v>2</v>
      </c>
      <c r="Y7996">
        <v>2</v>
      </c>
      <c r="Z7996" s="1" t="s">
        <v>114</v>
      </c>
      <c r="AA7996" s="1" t="s">
        <v>94</v>
      </c>
      <c r="AB7996" s="1" t="s">
        <v>94</v>
      </c>
      <c r="AC7996" s="1" t="s">
        <v>95</v>
      </c>
      <c r="AD7996" s="1" t="s">
        <v>243</v>
      </c>
      <c r="AE7996" t="s">
        <v>97</v>
      </c>
      <c r="AF7996">
        <v>38.961410000000001</v>
      </c>
      <c r="AG7996">
        <v>-77.000450000000001</v>
      </c>
      <c r="AH7996" s="1" t="s">
        <v>116</v>
      </c>
      <c r="AI7996" s="1" t="s">
        <v>117</v>
      </c>
      <c r="AJ7996">
        <v>3</v>
      </c>
      <c r="AK7996" t="s">
        <v>97</v>
      </c>
      <c r="AL7996" s="1" t="s">
        <v>118</v>
      </c>
      <c r="AN7996">
        <v>2</v>
      </c>
      <c r="AO7996" s="1" t="s">
        <v>52301</v>
      </c>
      <c r="AP7996">
        <v>79</v>
      </c>
      <c r="AQ7996">
        <v>1</v>
      </c>
      <c r="AR7996">
        <v>1125</v>
      </c>
      <c r="AS7996">
        <v>1</v>
      </c>
      <c r="AT7996">
        <v>1</v>
      </c>
      <c r="AU7996">
        <v>1125</v>
      </c>
      <c r="AV7996">
        <v>1125</v>
      </c>
      <c r="AW7996">
        <v>1</v>
      </c>
      <c r="AX7996">
        <v>1125</v>
      </c>
      <c r="AY7996" t="s">
        <v>97</v>
      </c>
      <c r="AZ7996" s="1" t="s">
        <v>94</v>
      </c>
      <c r="BA7996">
        <v>0</v>
      </c>
      <c r="BB7996">
        <v>0</v>
      </c>
      <c r="BC7996">
        <v>1</v>
      </c>
      <c r="BD7996">
        <v>70</v>
      </c>
      <c r="BE7996" s="2">
        <v>44723</v>
      </c>
      <c r="BF7996">
        <v>36</v>
      </c>
      <c r="BG7996">
        <v>29</v>
      </c>
      <c r="BH7996">
        <v>4</v>
      </c>
      <c r="BI7996" s="2">
        <v>43026</v>
      </c>
      <c r="BJ7996" s="2">
        <v>44702</v>
      </c>
      <c r="BK7996">
        <v>4.6100000000000003</v>
      </c>
      <c r="BL7996">
        <v>4.76</v>
      </c>
      <c r="BM7996">
        <v>4.5199999999999996</v>
      </c>
      <c r="BN7996">
        <v>4.79</v>
      </c>
      <c r="BO7996">
        <v>4.7</v>
      </c>
      <c r="BP7996">
        <v>4.6399999999999997</v>
      </c>
      <c r="BQ7996">
        <v>4.67</v>
      </c>
      <c r="BR7996" s="1" t="s">
        <v>14424</v>
      </c>
      <c r="BS7996" s="1" t="s">
        <v>89</v>
      </c>
      <c r="BT7996">
        <v>1</v>
      </c>
      <c r="BU7996">
        <v>1</v>
      </c>
      <c r="BV7996">
        <v>0</v>
      </c>
      <c r="BW7996">
        <v>0</v>
      </c>
      <c r="BX7996">
        <v>0.64</v>
      </c>
    </row>
    <row r="7997" spans="1:76" x14ac:dyDescent="0.25">
      <c r="A7997" s="1" t="s">
        <v>48615</v>
      </c>
      <c r="B7997">
        <v>22224533</v>
      </c>
      <c r="C7997" s="1" t="s">
        <v>52302</v>
      </c>
      <c r="D7997">
        <v>20220600000000</v>
      </c>
      <c r="E7997" s="2">
        <v>44723</v>
      </c>
      <c r="F7997" s="1" t="s">
        <v>97</v>
      </c>
      <c r="G7997" s="1" t="s">
        <v>52303</v>
      </c>
      <c r="H7997" s="1" t="s">
        <v>52304</v>
      </c>
      <c r="I7997" s="1" t="s">
        <v>52305</v>
      </c>
      <c r="J7997" s="1" t="s">
        <v>52306</v>
      </c>
      <c r="K7997">
        <v>57103</v>
      </c>
      <c r="L7997" s="1" t="s">
        <v>10729</v>
      </c>
      <c r="M7997" s="1" t="s">
        <v>108</v>
      </c>
      <c r="N7997" s="2">
        <v>40141</v>
      </c>
      <c r="O7997" s="1" t="s">
        <v>95</v>
      </c>
      <c r="P7997" s="1" t="s">
        <v>10730</v>
      </c>
      <c r="Q7997" s="1" t="s">
        <v>159</v>
      </c>
      <c r="R7997" s="1" t="s">
        <v>88</v>
      </c>
      <c r="S7997" s="1" t="s">
        <v>110</v>
      </c>
      <c r="T7997" s="1" t="s">
        <v>89</v>
      </c>
      <c r="U7997" s="1" t="s">
        <v>10731</v>
      </c>
      <c r="V7997" s="1" t="s">
        <v>10732</v>
      </c>
      <c r="W7997" s="1" t="s">
        <v>986</v>
      </c>
      <c r="X7997">
        <v>0</v>
      </c>
      <c r="Y7997">
        <v>0</v>
      </c>
      <c r="Z7997" s="1" t="s">
        <v>114</v>
      </c>
      <c r="AA7997" s="1" t="s">
        <v>94</v>
      </c>
      <c r="AB7997" s="1" t="s">
        <v>94</v>
      </c>
      <c r="AC7997" s="1" t="s">
        <v>95</v>
      </c>
      <c r="AD7997" s="1" t="s">
        <v>180</v>
      </c>
      <c r="AE7997" t="s">
        <v>97</v>
      </c>
      <c r="AF7997">
        <v>38.941740000000003</v>
      </c>
      <c r="AG7997">
        <v>-77.022940000000006</v>
      </c>
      <c r="AH7997" s="1" t="s">
        <v>210</v>
      </c>
      <c r="AI7997" s="1" t="s">
        <v>117</v>
      </c>
      <c r="AJ7997">
        <v>4</v>
      </c>
      <c r="AK7997" t="s">
        <v>97</v>
      </c>
      <c r="AL7997" s="1" t="s">
        <v>195</v>
      </c>
      <c r="AM7997">
        <v>3</v>
      </c>
      <c r="AN7997">
        <v>1</v>
      </c>
      <c r="AO7997" s="1" t="s">
        <v>52307</v>
      </c>
      <c r="AP7997">
        <v>250</v>
      </c>
      <c r="AQ7997">
        <v>4</v>
      </c>
      <c r="AR7997">
        <v>1125</v>
      </c>
      <c r="AS7997">
        <v>4</v>
      </c>
      <c r="AT7997">
        <v>4</v>
      </c>
      <c r="AU7997">
        <v>1125</v>
      </c>
      <c r="AV7997">
        <v>1125</v>
      </c>
      <c r="AW7997">
        <v>4</v>
      </c>
      <c r="AX7997">
        <v>1125</v>
      </c>
      <c r="AY7997" t="s">
        <v>97</v>
      </c>
      <c r="AZ7997" s="1" t="s">
        <v>94</v>
      </c>
      <c r="BA7997">
        <v>10</v>
      </c>
      <c r="BB7997">
        <v>31</v>
      </c>
      <c r="BC7997">
        <v>31</v>
      </c>
      <c r="BD7997">
        <v>31</v>
      </c>
      <c r="BE7997" s="2">
        <v>44723</v>
      </c>
      <c r="BF7997">
        <v>1</v>
      </c>
      <c r="BG7997">
        <v>1</v>
      </c>
      <c r="BH7997">
        <v>1</v>
      </c>
      <c r="BI7997" s="2">
        <v>44712</v>
      </c>
      <c r="BJ7997" s="2">
        <v>44712</v>
      </c>
      <c r="BK7997">
        <v>5</v>
      </c>
      <c r="BL7997">
        <v>5</v>
      </c>
      <c r="BM7997">
        <v>5</v>
      </c>
      <c r="BN7997">
        <v>5</v>
      </c>
      <c r="BO7997">
        <v>5</v>
      </c>
      <c r="BP7997">
        <v>5</v>
      </c>
      <c r="BQ7997">
        <v>5</v>
      </c>
      <c r="BR7997" s="1" t="s">
        <v>10734</v>
      </c>
      <c r="BS7997" s="1" t="s">
        <v>89</v>
      </c>
      <c r="BT7997">
        <v>2</v>
      </c>
      <c r="BU7997">
        <v>2</v>
      </c>
      <c r="BV7997">
        <v>0</v>
      </c>
      <c r="BW7997">
        <v>0</v>
      </c>
      <c r="BX7997">
        <v>1</v>
      </c>
    </row>
    <row r="7998" spans="1:76" x14ac:dyDescent="0.25">
      <c r="A7998" s="1" t="s">
        <v>48615</v>
      </c>
      <c r="B7998">
        <v>22229408</v>
      </c>
      <c r="C7998" s="1" t="s">
        <v>15186</v>
      </c>
      <c r="D7998">
        <v>20220600000000</v>
      </c>
      <c r="E7998" s="2">
        <v>44723</v>
      </c>
      <c r="F7998" s="1" t="s">
        <v>97</v>
      </c>
      <c r="G7998" s="1" t="s">
        <v>15187</v>
      </c>
      <c r="H7998" s="1" t="s">
        <v>15188</v>
      </c>
      <c r="I7998" s="1" t="s">
        <v>15189</v>
      </c>
      <c r="J7998" s="1" t="s">
        <v>15190</v>
      </c>
      <c r="K7998">
        <v>120875011</v>
      </c>
      <c r="L7998" s="1" t="s">
        <v>15191</v>
      </c>
      <c r="M7998" s="1" t="s">
        <v>15192</v>
      </c>
      <c r="N7998" s="2">
        <v>42809</v>
      </c>
      <c r="O7998" s="1" t="s">
        <v>95</v>
      </c>
      <c r="P7998" s="1" t="s">
        <v>97</v>
      </c>
      <c r="Q7998" s="1" t="s">
        <v>87</v>
      </c>
      <c r="R7998" s="1" t="s">
        <v>87</v>
      </c>
      <c r="S7998" s="1" t="s">
        <v>2449</v>
      </c>
      <c r="T7998" s="1" t="s">
        <v>94</v>
      </c>
      <c r="U7998" s="1" t="s">
        <v>15193</v>
      </c>
      <c r="V7998" s="1" t="s">
        <v>15194</v>
      </c>
      <c r="W7998" s="1" t="s">
        <v>960</v>
      </c>
      <c r="X7998">
        <v>1</v>
      </c>
      <c r="Y7998">
        <v>1</v>
      </c>
      <c r="Z7998" s="1" t="s">
        <v>114</v>
      </c>
      <c r="AA7998" s="1" t="s">
        <v>94</v>
      </c>
      <c r="AB7998" s="1" t="s">
        <v>89</v>
      </c>
      <c r="AC7998" s="1" t="s">
        <v>95</v>
      </c>
      <c r="AD7998" s="1" t="s">
        <v>134</v>
      </c>
      <c r="AE7998" t="s">
        <v>97</v>
      </c>
      <c r="AF7998">
        <v>38.922170000000001</v>
      </c>
      <c r="AG7998">
        <v>-77.000450000000001</v>
      </c>
      <c r="AH7998" s="1" t="s">
        <v>135</v>
      </c>
      <c r="AI7998" s="1" t="s">
        <v>99</v>
      </c>
      <c r="AJ7998">
        <v>2</v>
      </c>
      <c r="AK7998" t="s">
        <v>97</v>
      </c>
      <c r="AL7998" s="1" t="s">
        <v>100</v>
      </c>
      <c r="AM7998">
        <v>1</v>
      </c>
      <c r="AN7998">
        <v>1</v>
      </c>
      <c r="AO7998" s="1" t="s">
        <v>52308</v>
      </c>
      <c r="AP7998">
        <v>20</v>
      </c>
      <c r="AQ7998">
        <v>31</v>
      </c>
      <c r="AR7998">
        <v>150</v>
      </c>
      <c r="AS7998">
        <v>31</v>
      </c>
      <c r="AT7998">
        <v>31</v>
      </c>
      <c r="AU7998">
        <v>150</v>
      </c>
      <c r="AV7998">
        <v>150</v>
      </c>
      <c r="AW7998">
        <v>31</v>
      </c>
      <c r="AX7998">
        <v>150</v>
      </c>
      <c r="AY7998" t="s">
        <v>97</v>
      </c>
      <c r="AZ7998" s="1" t="s">
        <v>94</v>
      </c>
      <c r="BA7998">
        <v>0</v>
      </c>
      <c r="BB7998">
        <v>0</v>
      </c>
      <c r="BC7998">
        <v>0</v>
      </c>
      <c r="BD7998">
        <v>0</v>
      </c>
      <c r="BE7998" s="2">
        <v>44723</v>
      </c>
      <c r="BF7998">
        <v>20</v>
      </c>
      <c r="BG7998">
        <v>1</v>
      </c>
      <c r="BH7998">
        <v>0</v>
      </c>
      <c r="BI7998" s="2">
        <v>43111</v>
      </c>
      <c r="BJ7998" s="2">
        <v>44377</v>
      </c>
      <c r="BK7998">
        <v>4.8499999999999996</v>
      </c>
      <c r="BL7998">
        <v>4.6500000000000004</v>
      </c>
      <c r="BM7998">
        <v>4.9000000000000004</v>
      </c>
      <c r="BN7998">
        <v>4.95</v>
      </c>
      <c r="BO7998">
        <v>4.8499999999999996</v>
      </c>
      <c r="BP7998">
        <v>4.75</v>
      </c>
      <c r="BQ7998">
        <v>4.75</v>
      </c>
      <c r="BR7998" s="1" t="s">
        <v>97</v>
      </c>
      <c r="BS7998" s="1" t="s">
        <v>89</v>
      </c>
      <c r="BT7998">
        <v>1</v>
      </c>
      <c r="BU7998">
        <v>0</v>
      </c>
      <c r="BV7998">
        <v>1</v>
      </c>
      <c r="BW7998">
        <v>0</v>
      </c>
      <c r="BX7998">
        <v>0.37</v>
      </c>
    </row>
    <row r="7999" spans="1:76" x14ac:dyDescent="0.25">
      <c r="A7999" s="1" t="s">
        <v>48615</v>
      </c>
      <c r="B7999">
        <v>22554380</v>
      </c>
      <c r="C7999" s="1" t="s">
        <v>15488</v>
      </c>
      <c r="D7999">
        <v>20220600000000</v>
      </c>
      <c r="E7999" s="2">
        <v>44723</v>
      </c>
      <c r="F7999" s="1" t="s">
        <v>97</v>
      </c>
      <c r="G7999" s="1" t="s">
        <v>15489</v>
      </c>
      <c r="H7999" s="1" t="s">
        <v>15490</v>
      </c>
      <c r="I7999" s="1" t="s">
        <v>15491</v>
      </c>
      <c r="J7999" s="1" t="s">
        <v>15492</v>
      </c>
      <c r="K7999">
        <v>23333270</v>
      </c>
      <c r="L7999" s="1" t="s">
        <v>15493</v>
      </c>
      <c r="M7999" s="1" t="s">
        <v>15494</v>
      </c>
      <c r="N7999" s="2">
        <v>41947</v>
      </c>
      <c r="O7999" s="1" t="s">
        <v>95</v>
      </c>
      <c r="P7999" s="1" t="s">
        <v>15495</v>
      </c>
      <c r="Q7999" s="1" t="s">
        <v>159</v>
      </c>
      <c r="R7999" s="1" t="s">
        <v>176</v>
      </c>
      <c r="S7999" s="1" t="s">
        <v>616</v>
      </c>
      <c r="T7999" s="1" t="s">
        <v>94</v>
      </c>
      <c r="U7999" s="1" t="s">
        <v>15496</v>
      </c>
      <c r="V7999" s="1" t="s">
        <v>15497</v>
      </c>
      <c r="W7999" s="1" t="s">
        <v>528</v>
      </c>
      <c r="X7999">
        <v>1</v>
      </c>
      <c r="Y7999">
        <v>1</v>
      </c>
      <c r="Z7999" s="1" t="s">
        <v>114</v>
      </c>
      <c r="AA7999" s="1" t="s">
        <v>94</v>
      </c>
      <c r="AB7999" s="1" t="s">
        <v>94</v>
      </c>
      <c r="AC7999" s="1" t="s">
        <v>95</v>
      </c>
      <c r="AD7999" s="1" t="s">
        <v>134</v>
      </c>
      <c r="AE7999" t="s">
        <v>97</v>
      </c>
      <c r="AF7999">
        <v>38.91798</v>
      </c>
      <c r="AG7999">
        <v>-77.014330000000001</v>
      </c>
      <c r="AH7999" s="1" t="s">
        <v>148</v>
      </c>
      <c r="AI7999" s="1" t="s">
        <v>117</v>
      </c>
      <c r="AJ7999">
        <v>6</v>
      </c>
      <c r="AK7999" t="s">
        <v>97</v>
      </c>
      <c r="AL7999" s="1" t="s">
        <v>330</v>
      </c>
      <c r="AM7999">
        <v>2</v>
      </c>
      <c r="AN7999">
        <v>3</v>
      </c>
      <c r="AO7999" s="1" t="s">
        <v>52309</v>
      </c>
      <c r="AP7999">
        <v>166</v>
      </c>
      <c r="AQ7999">
        <v>31</v>
      </c>
      <c r="AR7999">
        <v>1125</v>
      </c>
      <c r="AS7999">
        <v>31</v>
      </c>
      <c r="AT7999">
        <v>31</v>
      </c>
      <c r="AU7999">
        <v>1125</v>
      </c>
      <c r="AV7999">
        <v>1125</v>
      </c>
      <c r="AW7999">
        <v>31</v>
      </c>
      <c r="AX7999">
        <v>1125</v>
      </c>
      <c r="AY7999" t="s">
        <v>97</v>
      </c>
      <c r="AZ7999" s="1" t="s">
        <v>94</v>
      </c>
      <c r="BA7999">
        <v>3</v>
      </c>
      <c r="BB7999">
        <v>8</v>
      </c>
      <c r="BC7999">
        <v>22</v>
      </c>
      <c r="BD7999">
        <v>22</v>
      </c>
      <c r="BE7999" s="2">
        <v>44723</v>
      </c>
      <c r="BF7999">
        <v>172</v>
      </c>
      <c r="BG7999">
        <v>32</v>
      </c>
      <c r="BH7999">
        <v>0</v>
      </c>
      <c r="BI7999" s="2">
        <v>43114</v>
      </c>
      <c r="BJ7999" s="2">
        <v>44619</v>
      </c>
      <c r="BK7999">
        <v>4.84</v>
      </c>
      <c r="BL7999">
        <v>4.91</v>
      </c>
      <c r="BM7999">
        <v>4.87</v>
      </c>
      <c r="BN7999">
        <v>4.9400000000000004</v>
      </c>
      <c r="BO7999">
        <v>4.92</v>
      </c>
      <c r="BP7999">
        <v>4.83</v>
      </c>
      <c r="BQ7999">
        <v>4.87</v>
      </c>
      <c r="BR7999" s="1" t="s">
        <v>97</v>
      </c>
      <c r="BS7999" s="1" t="s">
        <v>94</v>
      </c>
      <c r="BT7999">
        <v>1</v>
      </c>
      <c r="BU7999">
        <v>1</v>
      </c>
      <c r="BV7999">
        <v>0</v>
      </c>
      <c r="BW7999">
        <v>0</v>
      </c>
      <c r="BX7999">
        <v>3.2</v>
      </c>
    </row>
    <row r="8000" spans="1:76" x14ac:dyDescent="0.25">
      <c r="A8000" s="1" t="s">
        <v>48615</v>
      </c>
      <c r="B8000">
        <v>21305912</v>
      </c>
      <c r="C8000" s="1" t="s">
        <v>14425</v>
      </c>
      <c r="D8000">
        <v>20220600000000</v>
      </c>
      <c r="E8000" s="2">
        <v>44723</v>
      </c>
      <c r="F8000" s="1" t="s">
        <v>97</v>
      </c>
      <c r="G8000" s="1" t="s">
        <v>14426</v>
      </c>
      <c r="H8000" s="1" t="s">
        <v>52310</v>
      </c>
      <c r="I8000" s="1" t="s">
        <v>52311</v>
      </c>
      <c r="J8000" s="1" t="s">
        <v>14429</v>
      </c>
      <c r="K8000">
        <v>52844473</v>
      </c>
      <c r="L8000" s="1" t="s">
        <v>14430</v>
      </c>
      <c r="M8000" s="1" t="s">
        <v>14431</v>
      </c>
      <c r="N8000" s="2">
        <v>42369</v>
      </c>
      <c r="O8000" s="1" t="s">
        <v>95</v>
      </c>
      <c r="P8000" s="1" t="s">
        <v>14432</v>
      </c>
      <c r="Q8000" s="1" t="s">
        <v>159</v>
      </c>
      <c r="R8000" s="1" t="s">
        <v>88</v>
      </c>
      <c r="S8000" s="1" t="s">
        <v>88</v>
      </c>
      <c r="T8000" s="1" t="s">
        <v>94</v>
      </c>
      <c r="U8000" s="1" t="s">
        <v>14433</v>
      </c>
      <c r="V8000" s="1" t="s">
        <v>14434</v>
      </c>
      <c r="W8000" s="1" t="s">
        <v>310</v>
      </c>
      <c r="X8000">
        <v>1</v>
      </c>
      <c r="Y8000">
        <v>1</v>
      </c>
      <c r="Z8000" s="1" t="s">
        <v>114</v>
      </c>
      <c r="AA8000" s="1" t="s">
        <v>94</v>
      </c>
      <c r="AB8000" s="1" t="s">
        <v>94</v>
      </c>
      <c r="AC8000" s="1" t="s">
        <v>95</v>
      </c>
      <c r="AD8000" s="1" t="s">
        <v>270</v>
      </c>
      <c r="AE8000" t="s">
        <v>97</v>
      </c>
      <c r="AF8000">
        <v>38.91019</v>
      </c>
      <c r="AG8000">
        <v>-77.039429999999996</v>
      </c>
      <c r="AH8000" s="1" t="s">
        <v>116</v>
      </c>
      <c r="AI8000" s="1" t="s">
        <v>117</v>
      </c>
      <c r="AJ8000">
        <v>4</v>
      </c>
      <c r="AK8000" t="s">
        <v>97</v>
      </c>
      <c r="AL8000" s="1" t="s">
        <v>118</v>
      </c>
      <c r="AM8000">
        <v>2</v>
      </c>
      <c r="AN8000">
        <v>2</v>
      </c>
      <c r="AO8000" s="1" t="s">
        <v>52312</v>
      </c>
      <c r="AP8000">
        <v>249</v>
      </c>
      <c r="AQ8000">
        <v>2</v>
      </c>
      <c r="AR8000">
        <v>18</v>
      </c>
      <c r="AS8000">
        <v>2</v>
      </c>
      <c r="AT8000">
        <v>2</v>
      </c>
      <c r="AU8000">
        <v>1125</v>
      </c>
      <c r="AV8000">
        <v>1125</v>
      </c>
      <c r="AW8000">
        <v>2</v>
      </c>
      <c r="AX8000">
        <v>1125</v>
      </c>
      <c r="AY8000" t="s">
        <v>97</v>
      </c>
      <c r="AZ8000" s="1" t="s">
        <v>94</v>
      </c>
      <c r="BA8000">
        <v>3</v>
      </c>
      <c r="BB8000">
        <v>6</v>
      </c>
      <c r="BC8000">
        <v>16</v>
      </c>
      <c r="BD8000">
        <v>16</v>
      </c>
      <c r="BE8000" s="2">
        <v>44723</v>
      </c>
      <c r="BF8000">
        <v>191</v>
      </c>
      <c r="BG8000">
        <v>30</v>
      </c>
      <c r="BH8000">
        <v>2</v>
      </c>
      <c r="BI8000" s="2">
        <v>43022</v>
      </c>
      <c r="BJ8000" s="2">
        <v>44717</v>
      </c>
      <c r="BK8000">
        <v>4.95</v>
      </c>
      <c r="BL8000">
        <v>4.97</v>
      </c>
      <c r="BM8000">
        <v>4.9800000000000004</v>
      </c>
      <c r="BN8000">
        <v>5</v>
      </c>
      <c r="BO8000">
        <v>5</v>
      </c>
      <c r="BP8000">
        <v>4.99</v>
      </c>
      <c r="BQ8000">
        <v>4.9400000000000004</v>
      </c>
      <c r="BR8000" s="1" t="s">
        <v>14436</v>
      </c>
      <c r="BS8000" s="1" t="s">
        <v>89</v>
      </c>
      <c r="BT8000">
        <v>1</v>
      </c>
      <c r="BU8000">
        <v>1</v>
      </c>
      <c r="BV8000">
        <v>0</v>
      </c>
      <c r="BW8000">
        <v>0</v>
      </c>
      <c r="BX8000">
        <v>3.37</v>
      </c>
    </row>
    <row r="8001" spans="1:76" x14ac:dyDescent="0.25">
      <c r="A8001" s="1" t="s">
        <v>48615</v>
      </c>
      <c r="B8001">
        <v>22566196</v>
      </c>
      <c r="C8001" s="1" t="s">
        <v>15499</v>
      </c>
      <c r="D8001">
        <v>20220600000000</v>
      </c>
      <c r="E8001" s="2">
        <v>44723</v>
      </c>
      <c r="F8001" s="1" t="s">
        <v>97</v>
      </c>
      <c r="G8001" s="1" t="s">
        <v>15500</v>
      </c>
      <c r="H8001" s="1" t="s">
        <v>15501</v>
      </c>
      <c r="I8001" s="1" t="s">
        <v>15502</v>
      </c>
      <c r="J8001" s="1" t="s">
        <v>15503</v>
      </c>
      <c r="K8001">
        <v>48765540</v>
      </c>
      <c r="L8001" s="1" t="s">
        <v>15504</v>
      </c>
      <c r="M8001" s="1" t="s">
        <v>7209</v>
      </c>
      <c r="N8001" s="2">
        <v>42319</v>
      </c>
      <c r="O8001" s="1" t="s">
        <v>48784</v>
      </c>
      <c r="P8001" s="1" t="s">
        <v>15505</v>
      </c>
      <c r="Q8001" s="1" t="s">
        <v>87</v>
      </c>
      <c r="R8001" s="1" t="s">
        <v>87</v>
      </c>
      <c r="S8001" s="1" t="s">
        <v>87</v>
      </c>
      <c r="T8001" s="1" t="s">
        <v>89</v>
      </c>
      <c r="U8001" s="1" t="s">
        <v>15506</v>
      </c>
      <c r="V8001" s="1" t="s">
        <v>15507</v>
      </c>
      <c r="W8001" s="1" t="s">
        <v>564</v>
      </c>
      <c r="X8001">
        <v>1</v>
      </c>
      <c r="Y8001">
        <v>1</v>
      </c>
      <c r="Z8001" s="1" t="s">
        <v>114</v>
      </c>
      <c r="AA8001" s="1" t="s">
        <v>94</v>
      </c>
      <c r="AB8001" s="1" t="s">
        <v>94</v>
      </c>
      <c r="AC8001" s="1" t="s">
        <v>95</v>
      </c>
      <c r="AD8001" s="1" t="s">
        <v>565</v>
      </c>
      <c r="AE8001" t="s">
        <v>97</v>
      </c>
      <c r="AF8001">
        <v>38.920319999999997</v>
      </c>
      <c r="AG8001">
        <v>-77.033169999999998</v>
      </c>
      <c r="AH8001" s="1" t="s">
        <v>148</v>
      </c>
      <c r="AI8001" s="1" t="s">
        <v>117</v>
      </c>
      <c r="AJ8001">
        <v>2</v>
      </c>
      <c r="AK8001" t="s">
        <v>97</v>
      </c>
      <c r="AL8001" s="1" t="s">
        <v>118</v>
      </c>
      <c r="AN8001">
        <v>2</v>
      </c>
      <c r="AO8001" s="1" t="s">
        <v>52313</v>
      </c>
      <c r="AP8001">
        <v>99</v>
      </c>
      <c r="AQ8001">
        <v>31</v>
      </c>
      <c r="AR8001">
        <v>100</v>
      </c>
      <c r="AS8001">
        <v>31</v>
      </c>
      <c r="AT8001">
        <v>31</v>
      </c>
      <c r="AU8001">
        <v>1125</v>
      </c>
      <c r="AV8001">
        <v>1125</v>
      </c>
      <c r="AW8001">
        <v>31</v>
      </c>
      <c r="AX8001">
        <v>1125</v>
      </c>
      <c r="AY8001" t="s">
        <v>97</v>
      </c>
      <c r="AZ8001" s="1" t="s">
        <v>89</v>
      </c>
      <c r="BA8001">
        <v>0</v>
      </c>
      <c r="BB8001">
        <v>0</v>
      </c>
      <c r="BC8001">
        <v>0</v>
      </c>
      <c r="BD8001">
        <v>0</v>
      </c>
      <c r="BE8001" s="2">
        <v>44723</v>
      </c>
      <c r="BF8001">
        <v>14</v>
      </c>
      <c r="BG8001">
        <v>0</v>
      </c>
      <c r="BH8001">
        <v>0</v>
      </c>
      <c r="BI8001" s="2">
        <v>43137</v>
      </c>
      <c r="BJ8001" s="2">
        <v>43564</v>
      </c>
      <c r="BK8001">
        <v>4.29</v>
      </c>
      <c r="BL8001">
        <v>4.92</v>
      </c>
      <c r="BM8001">
        <v>4.54</v>
      </c>
      <c r="BN8001">
        <v>4.43</v>
      </c>
      <c r="BO8001">
        <v>4.7699999999999996</v>
      </c>
      <c r="BP8001">
        <v>4.92</v>
      </c>
      <c r="BQ8001">
        <v>4.46</v>
      </c>
      <c r="BR8001" s="1" t="s">
        <v>97</v>
      </c>
      <c r="BS8001" s="1" t="s">
        <v>89</v>
      </c>
      <c r="BT8001">
        <v>1</v>
      </c>
      <c r="BU8001">
        <v>1</v>
      </c>
      <c r="BV8001">
        <v>0</v>
      </c>
      <c r="BW8001">
        <v>0</v>
      </c>
      <c r="BX8001">
        <v>0.26</v>
      </c>
    </row>
    <row r="8002" spans="1:76" x14ac:dyDescent="0.25">
      <c r="A8002" s="1" t="s">
        <v>48615</v>
      </c>
      <c r="B8002">
        <v>22244228</v>
      </c>
      <c r="C8002" s="1" t="s">
        <v>15196</v>
      </c>
      <c r="D8002">
        <v>20220600000000</v>
      </c>
      <c r="E8002" s="2">
        <v>44723</v>
      </c>
      <c r="F8002" s="1" t="s">
        <v>97</v>
      </c>
      <c r="G8002" s="1" t="s">
        <v>15197</v>
      </c>
      <c r="H8002" s="1" t="s">
        <v>15198</v>
      </c>
      <c r="I8002" s="1" t="s">
        <v>15199</v>
      </c>
      <c r="J8002" s="1" t="s">
        <v>15200</v>
      </c>
      <c r="K8002">
        <v>160627439</v>
      </c>
      <c r="L8002" s="1" t="s">
        <v>15201</v>
      </c>
      <c r="M8002" s="1" t="s">
        <v>357</v>
      </c>
      <c r="N8002" s="2">
        <v>43068</v>
      </c>
      <c r="O8002" s="1" t="s">
        <v>95</v>
      </c>
      <c r="P8002" s="1" t="s">
        <v>15202</v>
      </c>
      <c r="Q8002" s="1" t="s">
        <v>175</v>
      </c>
      <c r="R8002" s="1" t="s">
        <v>2449</v>
      </c>
      <c r="S8002" s="1" t="s">
        <v>852</v>
      </c>
      <c r="T8002" s="1" t="s">
        <v>89</v>
      </c>
      <c r="U8002" s="1" t="s">
        <v>15203</v>
      </c>
      <c r="V8002" s="1" t="s">
        <v>15204</v>
      </c>
      <c r="W8002" s="1" t="s">
        <v>986</v>
      </c>
      <c r="X8002">
        <v>0</v>
      </c>
      <c r="Y8002">
        <v>0</v>
      </c>
      <c r="Z8002" s="1" t="s">
        <v>114</v>
      </c>
      <c r="AA8002" s="1" t="s">
        <v>94</v>
      </c>
      <c r="AB8002" s="1" t="s">
        <v>94</v>
      </c>
      <c r="AC8002" s="1" t="s">
        <v>95</v>
      </c>
      <c r="AD8002" s="1" t="s">
        <v>180</v>
      </c>
      <c r="AE8002" t="s">
        <v>97</v>
      </c>
      <c r="AF8002">
        <v>38.945749999999997</v>
      </c>
      <c r="AG8002">
        <v>-77.027349999999998</v>
      </c>
      <c r="AH8002" s="1" t="s">
        <v>181</v>
      </c>
      <c r="AI8002" s="1" t="s">
        <v>117</v>
      </c>
      <c r="AJ8002">
        <v>8</v>
      </c>
      <c r="AK8002" t="s">
        <v>97</v>
      </c>
      <c r="AL8002" s="1" t="s">
        <v>330</v>
      </c>
      <c r="AM8002">
        <v>4</v>
      </c>
      <c r="AN8002">
        <v>5</v>
      </c>
      <c r="AO8002" s="1" t="s">
        <v>52314</v>
      </c>
      <c r="AP8002">
        <v>350</v>
      </c>
      <c r="AQ8002">
        <v>31</v>
      </c>
      <c r="AR8002">
        <v>1125</v>
      </c>
      <c r="AS8002">
        <v>31</v>
      </c>
      <c r="AT8002">
        <v>31</v>
      </c>
      <c r="AU8002">
        <v>1125</v>
      </c>
      <c r="AV8002">
        <v>1125</v>
      </c>
      <c r="AW8002">
        <v>31</v>
      </c>
      <c r="AX8002">
        <v>1125</v>
      </c>
      <c r="AY8002" t="s">
        <v>97</v>
      </c>
      <c r="AZ8002" s="1" t="s">
        <v>94</v>
      </c>
      <c r="BA8002">
        <v>15</v>
      </c>
      <c r="BB8002">
        <v>38</v>
      </c>
      <c r="BC8002">
        <v>68</v>
      </c>
      <c r="BD8002">
        <v>158</v>
      </c>
      <c r="BE8002" s="2">
        <v>44723</v>
      </c>
      <c r="BF8002">
        <v>31</v>
      </c>
      <c r="BG8002">
        <v>18</v>
      </c>
      <c r="BH8002">
        <v>1</v>
      </c>
      <c r="BI8002" s="2">
        <v>43167</v>
      </c>
      <c r="BJ8002" s="2">
        <v>44703</v>
      </c>
      <c r="BK8002">
        <v>4.68</v>
      </c>
      <c r="BL8002">
        <v>4.7699999999999996</v>
      </c>
      <c r="BM8002">
        <v>4.68</v>
      </c>
      <c r="BN8002">
        <v>4.87</v>
      </c>
      <c r="BO8002">
        <v>4.9000000000000004</v>
      </c>
      <c r="BP8002">
        <v>4.74</v>
      </c>
      <c r="BQ8002">
        <v>4.74</v>
      </c>
      <c r="BR8002" s="1" t="s">
        <v>97</v>
      </c>
      <c r="BS8002" s="1" t="s">
        <v>94</v>
      </c>
      <c r="BT8002">
        <v>1</v>
      </c>
      <c r="BU8002">
        <v>1</v>
      </c>
      <c r="BV8002">
        <v>0</v>
      </c>
      <c r="BW8002">
        <v>0</v>
      </c>
      <c r="BX8002">
        <v>0.6</v>
      </c>
    </row>
    <row r="8003" spans="1:76" x14ac:dyDescent="0.25">
      <c r="A8003" s="1" t="s">
        <v>48615</v>
      </c>
      <c r="B8003">
        <v>22889193</v>
      </c>
      <c r="C8003" s="1" t="s">
        <v>15834</v>
      </c>
      <c r="D8003">
        <v>20220600000000</v>
      </c>
      <c r="E8003" s="2">
        <v>44723</v>
      </c>
      <c r="F8003" s="1" t="s">
        <v>97</v>
      </c>
      <c r="G8003" s="1" t="s">
        <v>15835</v>
      </c>
      <c r="H8003" s="1" t="s">
        <v>15836</v>
      </c>
      <c r="I8003" s="1" t="s">
        <v>15837</v>
      </c>
      <c r="J8003" s="1" t="s">
        <v>52315</v>
      </c>
      <c r="K8003">
        <v>19624207</v>
      </c>
      <c r="L8003" s="1" t="s">
        <v>49422</v>
      </c>
      <c r="M8003" s="1" t="s">
        <v>49423</v>
      </c>
      <c r="N8003" s="2">
        <v>41858</v>
      </c>
      <c r="O8003" s="1" t="s">
        <v>95</v>
      </c>
      <c r="P8003" s="1" t="s">
        <v>49424</v>
      </c>
      <c r="Q8003" s="1" t="s">
        <v>87</v>
      </c>
      <c r="R8003" s="1" t="s">
        <v>87</v>
      </c>
      <c r="S8003" s="1" t="s">
        <v>87</v>
      </c>
      <c r="T8003" s="1" t="s">
        <v>89</v>
      </c>
      <c r="U8003" s="1" t="s">
        <v>49425</v>
      </c>
      <c r="V8003" s="1" t="s">
        <v>49426</v>
      </c>
      <c r="W8003" s="1" t="s">
        <v>97</v>
      </c>
      <c r="X8003">
        <v>2</v>
      </c>
      <c r="Y8003">
        <v>2</v>
      </c>
      <c r="Z8003" s="1" t="s">
        <v>114</v>
      </c>
      <c r="AA8003" s="1" t="s">
        <v>94</v>
      </c>
      <c r="AB8003" s="1" t="s">
        <v>94</v>
      </c>
      <c r="AC8003" s="1" t="s">
        <v>95</v>
      </c>
      <c r="AD8003" s="1" t="s">
        <v>910</v>
      </c>
      <c r="AE8003" t="s">
        <v>97</v>
      </c>
      <c r="AF8003">
        <v>38.906509999999997</v>
      </c>
      <c r="AG8003">
        <v>-77.082599999999999</v>
      </c>
      <c r="AH8003" s="1" t="s">
        <v>148</v>
      </c>
      <c r="AI8003" s="1" t="s">
        <v>117</v>
      </c>
      <c r="AJ8003">
        <v>2</v>
      </c>
      <c r="AK8003" t="s">
        <v>97</v>
      </c>
      <c r="AL8003" s="1" t="s">
        <v>118</v>
      </c>
      <c r="AM8003">
        <v>1</v>
      </c>
      <c r="AN8003">
        <v>1</v>
      </c>
      <c r="AO8003" s="1" t="s">
        <v>52316</v>
      </c>
      <c r="AP8003">
        <v>125</v>
      </c>
      <c r="AQ8003">
        <v>3</v>
      </c>
      <c r="AR8003">
        <v>30</v>
      </c>
      <c r="AS8003">
        <v>3</v>
      </c>
      <c r="AT8003">
        <v>3</v>
      </c>
      <c r="AU8003">
        <v>1125</v>
      </c>
      <c r="AV8003">
        <v>1125</v>
      </c>
      <c r="AW8003">
        <v>3</v>
      </c>
      <c r="AX8003">
        <v>1125</v>
      </c>
      <c r="AY8003" t="s">
        <v>97</v>
      </c>
      <c r="AZ8003" s="1" t="s">
        <v>94</v>
      </c>
      <c r="BA8003">
        <v>11</v>
      </c>
      <c r="BB8003">
        <v>31</v>
      </c>
      <c r="BC8003">
        <v>55</v>
      </c>
      <c r="BD8003">
        <v>139</v>
      </c>
      <c r="BE8003" s="2">
        <v>44723</v>
      </c>
      <c r="BF8003">
        <v>142</v>
      </c>
      <c r="BG8003">
        <v>37</v>
      </c>
      <c r="BH8003">
        <v>6</v>
      </c>
      <c r="BI8003" s="2">
        <v>43142</v>
      </c>
      <c r="BJ8003" s="2">
        <v>44715</v>
      </c>
      <c r="BK8003">
        <v>4.8499999999999996</v>
      </c>
      <c r="BL8003">
        <v>4.87</v>
      </c>
      <c r="BM8003">
        <v>4.87</v>
      </c>
      <c r="BN8003">
        <v>4.8499999999999996</v>
      </c>
      <c r="BO8003">
        <v>4.8899999999999997</v>
      </c>
      <c r="BP8003">
        <v>4.84</v>
      </c>
      <c r="BQ8003">
        <v>4.87</v>
      </c>
      <c r="BR8003" s="1" t="s">
        <v>912</v>
      </c>
      <c r="BS8003" s="1" t="s">
        <v>89</v>
      </c>
      <c r="BT8003">
        <v>2</v>
      </c>
      <c r="BU8003">
        <v>2</v>
      </c>
      <c r="BV8003">
        <v>0</v>
      </c>
      <c r="BW8003">
        <v>0</v>
      </c>
      <c r="BX8003">
        <v>2.69</v>
      </c>
    </row>
    <row r="8004" spans="1:76" x14ac:dyDescent="0.25">
      <c r="A8004" s="1" t="s">
        <v>48615</v>
      </c>
      <c r="B8004">
        <v>22265652</v>
      </c>
      <c r="C8004" s="1" t="s">
        <v>15206</v>
      </c>
      <c r="D8004">
        <v>20220600000000</v>
      </c>
      <c r="E8004" s="2">
        <v>44723</v>
      </c>
      <c r="F8004" s="1" t="s">
        <v>97</v>
      </c>
      <c r="G8004" s="1" t="s">
        <v>15207</v>
      </c>
      <c r="H8004" s="1" t="s">
        <v>15208</v>
      </c>
      <c r="I8004" s="1" t="s">
        <v>15209</v>
      </c>
      <c r="J8004" s="1" t="s">
        <v>15210</v>
      </c>
      <c r="K8004">
        <v>23502507</v>
      </c>
      <c r="L8004" s="1" t="s">
        <v>15211</v>
      </c>
      <c r="M8004" s="1" t="s">
        <v>15212</v>
      </c>
      <c r="N8004" s="2">
        <v>41951</v>
      </c>
      <c r="O8004" s="1" t="s">
        <v>95</v>
      </c>
      <c r="P8004" s="1" t="s">
        <v>97</v>
      </c>
      <c r="Q8004" s="1" t="s">
        <v>87</v>
      </c>
      <c r="R8004" s="1" t="s">
        <v>87</v>
      </c>
      <c r="S8004" s="1" t="s">
        <v>87</v>
      </c>
      <c r="T8004" s="1" t="s">
        <v>89</v>
      </c>
      <c r="U8004" s="1" t="s">
        <v>15213</v>
      </c>
      <c r="V8004" s="1" t="s">
        <v>15214</v>
      </c>
      <c r="W8004" s="1" t="s">
        <v>605</v>
      </c>
      <c r="X8004">
        <v>1</v>
      </c>
      <c r="Y8004">
        <v>1</v>
      </c>
      <c r="Z8004" s="1" t="s">
        <v>114</v>
      </c>
      <c r="AA8004" s="1" t="s">
        <v>94</v>
      </c>
      <c r="AB8004" s="1" t="s">
        <v>94</v>
      </c>
      <c r="AC8004" s="1" t="s">
        <v>95</v>
      </c>
      <c r="AD8004" s="1" t="s">
        <v>565</v>
      </c>
      <c r="AE8004" t="s">
        <v>97</v>
      </c>
      <c r="AF8004">
        <v>38.931750000000001</v>
      </c>
      <c r="AG8004">
        <v>-77.039180000000002</v>
      </c>
      <c r="AH8004" s="1" t="s">
        <v>148</v>
      </c>
      <c r="AI8004" s="1" t="s">
        <v>117</v>
      </c>
      <c r="AJ8004">
        <v>2</v>
      </c>
      <c r="AK8004" t="s">
        <v>97</v>
      </c>
      <c r="AL8004" s="1" t="s">
        <v>118</v>
      </c>
      <c r="AM8004">
        <v>1</v>
      </c>
      <c r="AN8004">
        <v>1</v>
      </c>
      <c r="AO8004" s="1" t="s">
        <v>52317</v>
      </c>
      <c r="AP8004">
        <v>40</v>
      </c>
      <c r="AQ8004">
        <v>31</v>
      </c>
      <c r="AR8004">
        <v>1125</v>
      </c>
      <c r="AS8004">
        <v>31</v>
      </c>
      <c r="AT8004">
        <v>31</v>
      </c>
      <c r="AU8004">
        <v>1125</v>
      </c>
      <c r="AV8004">
        <v>1125</v>
      </c>
      <c r="AW8004">
        <v>31</v>
      </c>
      <c r="AX8004">
        <v>1125</v>
      </c>
      <c r="AY8004" t="s">
        <v>97</v>
      </c>
      <c r="AZ8004" s="1" t="s">
        <v>94</v>
      </c>
      <c r="BA8004">
        <v>0</v>
      </c>
      <c r="BB8004">
        <v>0</v>
      </c>
      <c r="BC8004">
        <v>0</v>
      </c>
      <c r="BD8004">
        <v>0</v>
      </c>
      <c r="BE8004" s="2">
        <v>44723</v>
      </c>
      <c r="BF8004">
        <v>2</v>
      </c>
      <c r="BG8004">
        <v>0</v>
      </c>
      <c r="BH8004">
        <v>0</v>
      </c>
      <c r="BI8004" s="2">
        <v>43099</v>
      </c>
      <c r="BJ8004" s="2">
        <v>43101</v>
      </c>
      <c r="BK8004">
        <v>4.5</v>
      </c>
      <c r="BL8004">
        <v>4.5</v>
      </c>
      <c r="BM8004">
        <v>4</v>
      </c>
      <c r="BN8004">
        <v>5</v>
      </c>
      <c r="BO8004">
        <v>5</v>
      </c>
      <c r="BP8004">
        <v>4.5</v>
      </c>
      <c r="BQ8004">
        <v>4</v>
      </c>
      <c r="BR8004" s="1" t="s">
        <v>97</v>
      </c>
      <c r="BS8004" s="1" t="s">
        <v>89</v>
      </c>
      <c r="BT8004">
        <v>1</v>
      </c>
      <c r="BU8004">
        <v>1</v>
      </c>
      <c r="BV8004">
        <v>0</v>
      </c>
      <c r="BW8004">
        <v>0</v>
      </c>
      <c r="BX8004">
        <v>0.04</v>
      </c>
    </row>
    <row r="8005" spans="1:76" x14ac:dyDescent="0.25">
      <c r="A8005" s="1" t="s">
        <v>48615</v>
      </c>
      <c r="B8005">
        <v>22265966</v>
      </c>
      <c r="C8005" s="1" t="s">
        <v>15216</v>
      </c>
      <c r="D8005">
        <v>20220600000000</v>
      </c>
      <c r="E8005" s="2">
        <v>44723</v>
      </c>
      <c r="F8005" s="1" t="s">
        <v>97</v>
      </c>
      <c r="G8005" s="1" t="s">
        <v>15217</v>
      </c>
      <c r="H8005" s="1" t="s">
        <v>15218</v>
      </c>
      <c r="I8005" s="1" t="s">
        <v>97</v>
      </c>
      <c r="J8005" s="1" t="s">
        <v>15219</v>
      </c>
      <c r="K8005">
        <v>160601943</v>
      </c>
      <c r="L8005" s="1" t="s">
        <v>15036</v>
      </c>
      <c r="M8005" s="1" t="s">
        <v>15037</v>
      </c>
      <c r="N8005" s="2">
        <v>43068</v>
      </c>
      <c r="O8005" s="1" t="s">
        <v>48900</v>
      </c>
      <c r="P8005" s="1" t="s">
        <v>97</v>
      </c>
      <c r="Q8005" s="1" t="s">
        <v>159</v>
      </c>
      <c r="R8005" s="1" t="s">
        <v>1117</v>
      </c>
      <c r="S8005" s="1" t="s">
        <v>206</v>
      </c>
      <c r="T8005" s="1" t="s">
        <v>89</v>
      </c>
      <c r="U8005" s="1" t="s">
        <v>15038</v>
      </c>
      <c r="V8005" s="1" t="s">
        <v>15039</v>
      </c>
      <c r="W8005" s="1" t="s">
        <v>8922</v>
      </c>
      <c r="X8005">
        <v>4</v>
      </c>
      <c r="Y8005">
        <v>4</v>
      </c>
      <c r="Z8005" s="1" t="s">
        <v>114</v>
      </c>
      <c r="AA8005" s="1" t="s">
        <v>94</v>
      </c>
      <c r="AB8005" s="1" t="s">
        <v>89</v>
      </c>
      <c r="AC8005" s="1" t="s">
        <v>97</v>
      </c>
      <c r="AD8005" s="1" t="s">
        <v>910</v>
      </c>
      <c r="AE8005" t="s">
        <v>97</v>
      </c>
      <c r="AF8005">
        <v>38.924909999999997</v>
      </c>
      <c r="AG8005">
        <v>-77.100880000000004</v>
      </c>
      <c r="AH8005" s="1" t="s">
        <v>515</v>
      </c>
      <c r="AI8005" s="1" t="s">
        <v>117</v>
      </c>
      <c r="AJ8005">
        <v>4</v>
      </c>
      <c r="AK8005" t="s">
        <v>97</v>
      </c>
      <c r="AL8005" s="1" t="s">
        <v>118</v>
      </c>
      <c r="AM8005">
        <v>1</v>
      </c>
      <c r="AN8005">
        <v>2</v>
      </c>
      <c r="AO8005" s="1" t="s">
        <v>52318</v>
      </c>
      <c r="AP8005">
        <v>106</v>
      </c>
      <c r="AQ8005">
        <v>2</v>
      </c>
      <c r="AR8005">
        <v>300</v>
      </c>
      <c r="AS8005">
        <v>1</v>
      </c>
      <c r="AT8005">
        <v>2</v>
      </c>
      <c r="AU8005">
        <v>300</v>
      </c>
      <c r="AV8005">
        <v>300</v>
      </c>
      <c r="AW8005">
        <v>2</v>
      </c>
      <c r="AX8005">
        <v>300</v>
      </c>
      <c r="AY8005" t="s">
        <v>97</v>
      </c>
      <c r="AZ8005" s="1" t="s">
        <v>94</v>
      </c>
      <c r="BA8005">
        <v>9</v>
      </c>
      <c r="BB8005">
        <v>39</v>
      </c>
      <c r="BC8005">
        <v>69</v>
      </c>
      <c r="BD8005">
        <v>344</v>
      </c>
      <c r="BE8005" s="2">
        <v>44723</v>
      </c>
      <c r="BF8005">
        <v>225</v>
      </c>
      <c r="BG8005">
        <v>69</v>
      </c>
      <c r="BH8005">
        <v>6</v>
      </c>
      <c r="BI8005" s="2">
        <v>43102</v>
      </c>
      <c r="BJ8005" s="2">
        <v>44714</v>
      </c>
      <c r="BK8005">
        <v>4.84</v>
      </c>
      <c r="BL8005">
        <v>4.8499999999999996</v>
      </c>
      <c r="BM8005">
        <v>4.9000000000000004</v>
      </c>
      <c r="BN8005">
        <v>4.96</v>
      </c>
      <c r="BO8005">
        <v>4.95</v>
      </c>
      <c r="BP8005">
        <v>4.88</v>
      </c>
      <c r="BQ8005">
        <v>4.8099999999999996</v>
      </c>
      <c r="BR8005" s="1" t="s">
        <v>184</v>
      </c>
      <c r="BS8005" s="1" t="s">
        <v>89</v>
      </c>
      <c r="BT8005">
        <v>4</v>
      </c>
      <c r="BU8005">
        <v>4</v>
      </c>
      <c r="BV8005">
        <v>0</v>
      </c>
      <c r="BW8005">
        <v>0</v>
      </c>
      <c r="BX8005">
        <v>4.16</v>
      </c>
    </row>
    <row r="8006" spans="1:76" x14ac:dyDescent="0.25">
      <c r="A8006" s="1" t="s">
        <v>48615</v>
      </c>
      <c r="B8006">
        <v>22568357</v>
      </c>
      <c r="C8006" s="1" t="s">
        <v>15509</v>
      </c>
      <c r="D8006">
        <v>20220600000000</v>
      </c>
      <c r="E8006" s="2">
        <v>44723</v>
      </c>
      <c r="F8006" s="1" t="s">
        <v>97</v>
      </c>
      <c r="G8006" s="1" t="s">
        <v>15510</v>
      </c>
      <c r="H8006" s="1" t="s">
        <v>15511</v>
      </c>
      <c r="I8006" s="1" t="s">
        <v>15512</v>
      </c>
      <c r="J8006" s="1" t="s">
        <v>15513</v>
      </c>
      <c r="K8006">
        <v>165867129</v>
      </c>
      <c r="L8006" s="1" t="s">
        <v>15514</v>
      </c>
      <c r="M8006" s="1" t="s">
        <v>15515</v>
      </c>
      <c r="N8006" s="2">
        <v>43104</v>
      </c>
      <c r="O8006" s="1" t="s">
        <v>48918</v>
      </c>
      <c r="P8006" s="1" t="s">
        <v>97</v>
      </c>
      <c r="Q8006" s="1" t="s">
        <v>159</v>
      </c>
      <c r="R8006" s="1" t="s">
        <v>88</v>
      </c>
      <c r="S8006" s="1" t="s">
        <v>145</v>
      </c>
      <c r="T8006" s="1" t="s">
        <v>94</v>
      </c>
      <c r="U8006" s="1" t="s">
        <v>15516</v>
      </c>
      <c r="V8006" s="1" t="s">
        <v>15517</v>
      </c>
      <c r="W8006" s="1" t="s">
        <v>256</v>
      </c>
      <c r="X8006">
        <v>1</v>
      </c>
      <c r="Y8006">
        <v>1</v>
      </c>
      <c r="Z8006" s="1" t="s">
        <v>114</v>
      </c>
      <c r="AA8006" s="1" t="s">
        <v>94</v>
      </c>
      <c r="AB8006" s="1" t="s">
        <v>89</v>
      </c>
      <c r="AC8006" s="1" t="s">
        <v>95</v>
      </c>
      <c r="AD8006" s="1" t="s">
        <v>257</v>
      </c>
      <c r="AE8006" t="s">
        <v>97</v>
      </c>
      <c r="AF8006">
        <v>38.913060000000002</v>
      </c>
      <c r="AG8006">
        <v>-77.033389999999997</v>
      </c>
      <c r="AH8006" s="1" t="s">
        <v>148</v>
      </c>
      <c r="AI8006" s="1" t="s">
        <v>117</v>
      </c>
      <c r="AJ8006">
        <v>3</v>
      </c>
      <c r="AK8006" t="s">
        <v>97</v>
      </c>
      <c r="AL8006" s="1" t="s">
        <v>118</v>
      </c>
      <c r="AN8006">
        <v>2</v>
      </c>
      <c r="AO8006" s="1" t="s">
        <v>52319</v>
      </c>
      <c r="AP8006">
        <v>125</v>
      </c>
      <c r="AQ8006">
        <v>1</v>
      </c>
      <c r="AR8006">
        <v>365</v>
      </c>
      <c r="AS8006">
        <v>2</v>
      </c>
      <c r="AT8006">
        <v>4</v>
      </c>
      <c r="AU8006">
        <v>1125</v>
      </c>
      <c r="AV8006">
        <v>1125</v>
      </c>
      <c r="AW8006">
        <v>3.2</v>
      </c>
      <c r="AX8006">
        <v>1125</v>
      </c>
      <c r="AY8006" t="s">
        <v>97</v>
      </c>
      <c r="AZ8006" s="1" t="s">
        <v>94</v>
      </c>
      <c r="BA8006">
        <v>6</v>
      </c>
      <c r="BB8006">
        <v>20</v>
      </c>
      <c r="BC8006">
        <v>50</v>
      </c>
      <c r="BD8006">
        <v>220</v>
      </c>
      <c r="BE8006" s="2">
        <v>44723</v>
      </c>
      <c r="BF8006">
        <v>295</v>
      </c>
      <c r="BG8006">
        <v>73</v>
      </c>
      <c r="BH8006">
        <v>6</v>
      </c>
      <c r="BI8006" s="2">
        <v>43115</v>
      </c>
      <c r="BJ8006" s="2">
        <v>44718</v>
      </c>
      <c r="BK8006">
        <v>4.95</v>
      </c>
      <c r="BL8006">
        <v>4.96</v>
      </c>
      <c r="BM8006">
        <v>4.95</v>
      </c>
      <c r="BN8006">
        <v>4.96</v>
      </c>
      <c r="BO8006">
        <v>4.97</v>
      </c>
      <c r="BP8006">
        <v>4.9400000000000004</v>
      </c>
      <c r="BQ8006">
        <v>4.88</v>
      </c>
      <c r="BR8006" s="1" t="s">
        <v>15519</v>
      </c>
      <c r="BS8006" s="1" t="s">
        <v>89</v>
      </c>
      <c r="BT8006">
        <v>1</v>
      </c>
      <c r="BU8006">
        <v>1</v>
      </c>
      <c r="BV8006">
        <v>0</v>
      </c>
      <c r="BW8006">
        <v>0</v>
      </c>
      <c r="BX8006">
        <v>5.5</v>
      </c>
    </row>
    <row r="8007" spans="1:76" x14ac:dyDescent="0.25">
      <c r="A8007" s="1" t="s">
        <v>48615</v>
      </c>
      <c r="B8007">
        <v>22889391</v>
      </c>
      <c r="C8007" s="1" t="s">
        <v>15840</v>
      </c>
      <c r="D8007">
        <v>20220600000000</v>
      </c>
      <c r="E8007" s="2">
        <v>44723</v>
      </c>
      <c r="F8007" s="1" t="s">
        <v>97</v>
      </c>
      <c r="G8007" s="1" t="s">
        <v>15841</v>
      </c>
      <c r="H8007" s="1" t="s">
        <v>15842</v>
      </c>
      <c r="I8007" s="1" t="s">
        <v>97</v>
      </c>
      <c r="J8007" s="1" t="s">
        <v>15843</v>
      </c>
      <c r="K8007">
        <v>126333441</v>
      </c>
      <c r="L8007" s="1" t="s">
        <v>12019</v>
      </c>
      <c r="M8007" s="1" t="s">
        <v>12020</v>
      </c>
      <c r="N8007" s="2">
        <v>42842</v>
      </c>
      <c r="O8007" s="1" t="s">
        <v>95</v>
      </c>
      <c r="P8007" s="1" t="s">
        <v>12021</v>
      </c>
      <c r="Q8007" s="1" t="s">
        <v>159</v>
      </c>
      <c r="R8007" s="1" t="s">
        <v>88</v>
      </c>
      <c r="S8007" s="1" t="s">
        <v>88</v>
      </c>
      <c r="T8007" s="1" t="s">
        <v>89</v>
      </c>
      <c r="U8007" s="1" t="s">
        <v>12022</v>
      </c>
      <c r="V8007" s="1" t="s">
        <v>12023</v>
      </c>
      <c r="W8007" s="1" t="s">
        <v>2329</v>
      </c>
      <c r="X8007">
        <v>5</v>
      </c>
      <c r="Y8007">
        <v>5</v>
      </c>
      <c r="Z8007" s="1" t="s">
        <v>114</v>
      </c>
      <c r="AA8007" s="1" t="s">
        <v>94</v>
      </c>
      <c r="AB8007" s="1" t="s">
        <v>94</v>
      </c>
      <c r="AC8007" s="1" t="s">
        <v>97</v>
      </c>
      <c r="AD8007" s="1" t="s">
        <v>180</v>
      </c>
      <c r="AE8007" t="s">
        <v>97</v>
      </c>
      <c r="AF8007">
        <v>38.938720000000004</v>
      </c>
      <c r="AG8007">
        <v>-77.026650000000004</v>
      </c>
      <c r="AH8007" s="1" t="s">
        <v>98</v>
      </c>
      <c r="AI8007" s="1" t="s">
        <v>99</v>
      </c>
      <c r="AJ8007">
        <v>2</v>
      </c>
      <c r="AK8007" t="s">
        <v>97</v>
      </c>
      <c r="AL8007" s="1" t="s">
        <v>100</v>
      </c>
      <c r="AM8007">
        <v>1</v>
      </c>
      <c r="AN8007">
        <v>1</v>
      </c>
      <c r="AO8007" s="1" t="s">
        <v>52320</v>
      </c>
      <c r="AP8007">
        <v>59</v>
      </c>
      <c r="AQ8007">
        <v>2</v>
      </c>
      <c r="AR8007">
        <v>21</v>
      </c>
      <c r="AS8007">
        <v>2</v>
      </c>
      <c r="AT8007">
        <v>2</v>
      </c>
      <c r="AU8007">
        <v>1125</v>
      </c>
      <c r="AV8007">
        <v>1125</v>
      </c>
      <c r="AW8007">
        <v>2</v>
      </c>
      <c r="AX8007">
        <v>1125</v>
      </c>
      <c r="AY8007" t="s">
        <v>97</v>
      </c>
      <c r="AZ8007" s="1" t="s">
        <v>94</v>
      </c>
      <c r="BA8007">
        <v>9</v>
      </c>
      <c r="BB8007">
        <v>23</v>
      </c>
      <c r="BC8007">
        <v>41</v>
      </c>
      <c r="BD8007">
        <v>124</v>
      </c>
      <c r="BE8007" s="2">
        <v>44723</v>
      </c>
      <c r="BF8007">
        <v>120</v>
      </c>
      <c r="BG8007">
        <v>21</v>
      </c>
      <c r="BH8007">
        <v>4</v>
      </c>
      <c r="BI8007" s="2">
        <v>43149</v>
      </c>
      <c r="BJ8007" s="2">
        <v>44717</v>
      </c>
      <c r="BK8007">
        <v>4.68</v>
      </c>
      <c r="BL8007">
        <v>4.7300000000000004</v>
      </c>
      <c r="BM8007">
        <v>4.7300000000000004</v>
      </c>
      <c r="BN8007">
        <v>4.91</v>
      </c>
      <c r="BO8007">
        <v>4.93</v>
      </c>
      <c r="BP8007">
        <v>4.84</v>
      </c>
      <c r="BQ8007">
        <v>4.72</v>
      </c>
      <c r="BR8007" s="1" t="s">
        <v>15787</v>
      </c>
      <c r="BS8007" s="1" t="s">
        <v>94</v>
      </c>
      <c r="BT8007">
        <v>5</v>
      </c>
      <c r="BU8007">
        <v>2</v>
      </c>
      <c r="BV8007">
        <v>3</v>
      </c>
      <c r="BW8007">
        <v>0</v>
      </c>
      <c r="BX8007">
        <v>2.29</v>
      </c>
    </row>
    <row r="8008" spans="1:76" x14ac:dyDescent="0.25">
      <c r="A8008" s="1" t="s">
        <v>48615</v>
      </c>
      <c r="B8008">
        <v>22573620</v>
      </c>
      <c r="C8008" s="1" t="s">
        <v>15520</v>
      </c>
      <c r="D8008">
        <v>20220600000000</v>
      </c>
      <c r="E8008" s="2">
        <v>44723</v>
      </c>
      <c r="F8008" s="1" t="s">
        <v>97</v>
      </c>
      <c r="G8008" s="1" t="s">
        <v>15521</v>
      </c>
      <c r="H8008" s="1" t="s">
        <v>15522</v>
      </c>
      <c r="I8008" s="1" t="s">
        <v>15523</v>
      </c>
      <c r="J8008" s="1" t="s">
        <v>15524</v>
      </c>
      <c r="K8008">
        <v>8043437</v>
      </c>
      <c r="L8008" s="1" t="s">
        <v>2083</v>
      </c>
      <c r="M8008" s="1" t="s">
        <v>2084</v>
      </c>
      <c r="N8008" s="2">
        <v>41495</v>
      </c>
      <c r="O8008" s="1" t="s">
        <v>49357</v>
      </c>
      <c r="P8008" s="1" t="s">
        <v>2085</v>
      </c>
      <c r="Q8008" s="1" t="s">
        <v>159</v>
      </c>
      <c r="R8008" s="1" t="s">
        <v>88</v>
      </c>
      <c r="S8008" s="1" t="s">
        <v>88</v>
      </c>
      <c r="T8008" s="1" t="s">
        <v>89</v>
      </c>
      <c r="U8008" s="1" t="s">
        <v>2086</v>
      </c>
      <c r="V8008" s="1" t="s">
        <v>2087</v>
      </c>
      <c r="W8008" s="1" t="s">
        <v>2088</v>
      </c>
      <c r="X8008">
        <v>5</v>
      </c>
      <c r="Y8008">
        <v>5</v>
      </c>
      <c r="Z8008" s="1" t="s">
        <v>114</v>
      </c>
      <c r="AA8008" s="1" t="s">
        <v>94</v>
      </c>
      <c r="AB8008" s="1" t="s">
        <v>94</v>
      </c>
      <c r="AC8008" s="1" t="s">
        <v>95</v>
      </c>
      <c r="AD8008" s="1" t="s">
        <v>726</v>
      </c>
      <c r="AE8008" t="s">
        <v>97</v>
      </c>
      <c r="AF8008">
        <v>38.904429999999998</v>
      </c>
      <c r="AG8008">
        <v>-77.027460000000005</v>
      </c>
      <c r="AH8008" s="1" t="s">
        <v>135</v>
      </c>
      <c r="AI8008" s="1" t="s">
        <v>99</v>
      </c>
      <c r="AJ8008">
        <v>1</v>
      </c>
      <c r="AK8008" t="s">
        <v>97</v>
      </c>
      <c r="AL8008" s="1" t="s">
        <v>100</v>
      </c>
      <c r="AM8008">
        <v>1</v>
      </c>
      <c r="AN8008">
        <v>1</v>
      </c>
      <c r="AO8008" s="1" t="s">
        <v>52321</v>
      </c>
      <c r="AP8008">
        <v>99</v>
      </c>
      <c r="AQ8008">
        <v>31</v>
      </c>
      <c r="AR8008">
        <v>365</v>
      </c>
      <c r="AS8008">
        <v>31</v>
      </c>
      <c r="AT8008">
        <v>31</v>
      </c>
      <c r="AU8008">
        <v>1125</v>
      </c>
      <c r="AV8008">
        <v>1125</v>
      </c>
      <c r="AW8008">
        <v>31</v>
      </c>
      <c r="AX8008">
        <v>1125</v>
      </c>
      <c r="AY8008" t="s">
        <v>97</v>
      </c>
      <c r="AZ8008" s="1" t="s">
        <v>94</v>
      </c>
      <c r="BA8008">
        <v>11</v>
      </c>
      <c r="BB8008">
        <v>30</v>
      </c>
      <c r="BC8008">
        <v>60</v>
      </c>
      <c r="BD8008">
        <v>331</v>
      </c>
      <c r="BE8008" s="2">
        <v>44723</v>
      </c>
      <c r="BF8008">
        <v>122</v>
      </c>
      <c r="BG8008">
        <v>41</v>
      </c>
      <c r="BH8008">
        <v>4</v>
      </c>
      <c r="BI8008" s="2">
        <v>43110</v>
      </c>
      <c r="BJ8008" s="2">
        <v>44717</v>
      </c>
      <c r="BK8008">
        <v>4.63</v>
      </c>
      <c r="BL8008">
        <v>4.5999999999999996</v>
      </c>
      <c r="BM8008">
        <v>4.5199999999999996</v>
      </c>
      <c r="BN8008">
        <v>4.8899999999999997</v>
      </c>
      <c r="BO8008">
        <v>4.8899999999999997</v>
      </c>
      <c r="BP8008">
        <v>4.96</v>
      </c>
      <c r="BQ8008">
        <v>4.62</v>
      </c>
      <c r="BR8008" s="1" t="s">
        <v>97</v>
      </c>
      <c r="BS8008" s="1" t="s">
        <v>94</v>
      </c>
      <c r="BT8008">
        <v>6</v>
      </c>
      <c r="BU8008">
        <v>0</v>
      </c>
      <c r="BV8008">
        <v>6</v>
      </c>
      <c r="BW8008">
        <v>0</v>
      </c>
      <c r="BX8008">
        <v>2.27</v>
      </c>
    </row>
    <row r="8009" spans="1:76" x14ac:dyDescent="0.25">
      <c r="A8009" s="1" t="s">
        <v>48615</v>
      </c>
      <c r="B8009">
        <v>22266299</v>
      </c>
      <c r="C8009" s="1" t="s">
        <v>15221</v>
      </c>
      <c r="D8009">
        <v>20220600000000</v>
      </c>
      <c r="E8009" s="2">
        <v>44723</v>
      </c>
      <c r="F8009" s="1" t="s">
        <v>97</v>
      </c>
      <c r="G8009" s="1" t="s">
        <v>15222</v>
      </c>
      <c r="H8009" s="1" t="s">
        <v>15223</v>
      </c>
      <c r="I8009" s="1" t="s">
        <v>97</v>
      </c>
      <c r="J8009" s="1" t="s">
        <v>15224</v>
      </c>
      <c r="K8009">
        <v>160601943</v>
      </c>
      <c r="L8009" s="1" t="s">
        <v>15036</v>
      </c>
      <c r="M8009" s="1" t="s">
        <v>15037</v>
      </c>
      <c r="N8009" s="2">
        <v>43068</v>
      </c>
      <c r="O8009" s="1" t="s">
        <v>48900</v>
      </c>
      <c r="P8009" s="1" t="s">
        <v>97</v>
      </c>
      <c r="Q8009" s="1" t="s">
        <v>159</v>
      </c>
      <c r="R8009" s="1" t="s">
        <v>1117</v>
      </c>
      <c r="S8009" s="1" t="s">
        <v>206</v>
      </c>
      <c r="T8009" s="1" t="s">
        <v>89</v>
      </c>
      <c r="U8009" s="1" t="s">
        <v>15038</v>
      </c>
      <c r="V8009" s="1" t="s">
        <v>15039</v>
      </c>
      <c r="W8009" s="1" t="s">
        <v>8922</v>
      </c>
      <c r="X8009">
        <v>4</v>
      </c>
      <c r="Y8009">
        <v>4</v>
      </c>
      <c r="Z8009" s="1" t="s">
        <v>114</v>
      </c>
      <c r="AA8009" s="1" t="s">
        <v>94</v>
      </c>
      <c r="AB8009" s="1" t="s">
        <v>89</v>
      </c>
      <c r="AC8009" s="1" t="s">
        <v>97</v>
      </c>
      <c r="AD8009" s="1" t="s">
        <v>910</v>
      </c>
      <c r="AE8009" t="s">
        <v>97</v>
      </c>
      <c r="AF8009">
        <v>38.926369999999999</v>
      </c>
      <c r="AG8009">
        <v>-77.102710000000002</v>
      </c>
      <c r="AH8009" s="1" t="s">
        <v>148</v>
      </c>
      <c r="AI8009" s="1" t="s">
        <v>117</v>
      </c>
      <c r="AJ8009">
        <v>2</v>
      </c>
      <c r="AK8009" t="s">
        <v>97</v>
      </c>
      <c r="AL8009" s="1" t="s">
        <v>118</v>
      </c>
      <c r="AN8009">
        <v>1</v>
      </c>
      <c r="AO8009" s="1" t="s">
        <v>52322</v>
      </c>
      <c r="AP8009">
        <v>107</v>
      </c>
      <c r="AQ8009">
        <v>2</v>
      </c>
      <c r="AR8009">
        <v>300</v>
      </c>
      <c r="AS8009">
        <v>1</v>
      </c>
      <c r="AT8009">
        <v>2</v>
      </c>
      <c r="AU8009">
        <v>300</v>
      </c>
      <c r="AV8009">
        <v>300</v>
      </c>
      <c r="AW8009">
        <v>2</v>
      </c>
      <c r="AX8009">
        <v>300</v>
      </c>
      <c r="AY8009" t="s">
        <v>97</v>
      </c>
      <c r="AZ8009" s="1" t="s">
        <v>94</v>
      </c>
      <c r="BA8009">
        <v>18</v>
      </c>
      <c r="BB8009">
        <v>48</v>
      </c>
      <c r="BC8009">
        <v>78</v>
      </c>
      <c r="BD8009">
        <v>353</v>
      </c>
      <c r="BE8009" s="2">
        <v>44723</v>
      </c>
      <c r="BF8009">
        <v>198</v>
      </c>
      <c r="BG8009">
        <v>52</v>
      </c>
      <c r="BH8009">
        <v>5</v>
      </c>
      <c r="BI8009" s="2">
        <v>43102</v>
      </c>
      <c r="BJ8009" s="2">
        <v>44710</v>
      </c>
      <c r="BK8009">
        <v>4.79</v>
      </c>
      <c r="BL8009">
        <v>4.8499999999999996</v>
      </c>
      <c r="BM8009">
        <v>4.9000000000000004</v>
      </c>
      <c r="BN8009">
        <v>4.97</v>
      </c>
      <c r="BO8009">
        <v>4.9800000000000004</v>
      </c>
      <c r="BP8009">
        <v>4.91</v>
      </c>
      <c r="BQ8009">
        <v>4.84</v>
      </c>
      <c r="BR8009" s="1" t="s">
        <v>184</v>
      </c>
      <c r="BS8009" s="1" t="s">
        <v>89</v>
      </c>
      <c r="BT8009">
        <v>4</v>
      </c>
      <c r="BU8009">
        <v>4</v>
      </c>
      <c r="BV8009">
        <v>0</v>
      </c>
      <c r="BW8009">
        <v>0</v>
      </c>
      <c r="BX8009">
        <v>3.66</v>
      </c>
    </row>
    <row r="8010" spans="1:76" x14ac:dyDescent="0.25">
      <c r="A8010" s="1" t="s">
        <v>48615</v>
      </c>
      <c r="B8010">
        <v>22268306</v>
      </c>
      <c r="C8010" s="1" t="s">
        <v>15226</v>
      </c>
      <c r="D8010">
        <v>20220600000000</v>
      </c>
      <c r="E8010" s="2">
        <v>44723</v>
      </c>
      <c r="F8010" s="1" t="s">
        <v>97</v>
      </c>
      <c r="G8010" s="1" t="s">
        <v>15227</v>
      </c>
      <c r="H8010" s="1" t="s">
        <v>15228</v>
      </c>
      <c r="I8010" s="1" t="s">
        <v>97</v>
      </c>
      <c r="J8010" s="1" t="s">
        <v>15229</v>
      </c>
      <c r="K8010">
        <v>47462040</v>
      </c>
      <c r="L8010" s="1" t="s">
        <v>15230</v>
      </c>
      <c r="M8010" s="1" t="s">
        <v>15231</v>
      </c>
      <c r="N8010" s="2">
        <v>42303</v>
      </c>
      <c r="O8010" s="1" t="s">
        <v>95</v>
      </c>
      <c r="P8010" s="1" t="s">
        <v>97</v>
      </c>
      <c r="Q8010" s="1" t="s">
        <v>87</v>
      </c>
      <c r="R8010" s="1" t="s">
        <v>87</v>
      </c>
      <c r="S8010" s="1" t="s">
        <v>87</v>
      </c>
      <c r="T8010" s="1" t="s">
        <v>89</v>
      </c>
      <c r="U8010" s="1" t="s">
        <v>15232</v>
      </c>
      <c r="V8010" s="1" t="s">
        <v>15233</v>
      </c>
      <c r="W8010" s="1" t="s">
        <v>973</v>
      </c>
      <c r="X8010">
        <v>1</v>
      </c>
      <c r="Y8010">
        <v>1</v>
      </c>
      <c r="Z8010" s="1" t="s">
        <v>114</v>
      </c>
      <c r="AA8010" s="1" t="s">
        <v>94</v>
      </c>
      <c r="AB8010" s="1" t="s">
        <v>94</v>
      </c>
      <c r="AC8010" s="1" t="s">
        <v>97</v>
      </c>
      <c r="AD8010" s="1" t="s">
        <v>180</v>
      </c>
      <c r="AE8010" t="s">
        <v>97</v>
      </c>
      <c r="AF8010">
        <v>38.958399999999997</v>
      </c>
      <c r="AG8010">
        <v>-77.029129999999995</v>
      </c>
      <c r="AH8010" s="1" t="s">
        <v>515</v>
      </c>
      <c r="AI8010" s="1" t="s">
        <v>117</v>
      </c>
      <c r="AJ8010">
        <v>4</v>
      </c>
      <c r="AK8010" t="s">
        <v>97</v>
      </c>
      <c r="AL8010" s="1" t="s">
        <v>118</v>
      </c>
      <c r="AM8010">
        <v>1</v>
      </c>
      <c r="AN8010">
        <v>2</v>
      </c>
      <c r="AO8010" s="1" t="s">
        <v>52323</v>
      </c>
      <c r="AP8010">
        <v>56</v>
      </c>
      <c r="AQ8010">
        <v>31</v>
      </c>
      <c r="AR8010">
        <v>1125</v>
      </c>
      <c r="AS8010">
        <v>31</v>
      </c>
      <c r="AT8010">
        <v>31</v>
      </c>
      <c r="AU8010">
        <v>1125</v>
      </c>
      <c r="AV8010">
        <v>1125</v>
      </c>
      <c r="AW8010">
        <v>31</v>
      </c>
      <c r="AX8010">
        <v>1125</v>
      </c>
      <c r="AY8010" t="s">
        <v>97</v>
      </c>
      <c r="AZ8010" s="1" t="s">
        <v>94</v>
      </c>
      <c r="BA8010">
        <v>0</v>
      </c>
      <c r="BB8010">
        <v>0</v>
      </c>
      <c r="BC8010">
        <v>0</v>
      </c>
      <c r="BD8010">
        <v>0</v>
      </c>
      <c r="BE8010" s="2">
        <v>44723</v>
      </c>
      <c r="BF8010">
        <v>1</v>
      </c>
      <c r="BG8010">
        <v>0</v>
      </c>
      <c r="BH8010">
        <v>0</v>
      </c>
      <c r="BI8010" s="2">
        <v>43115</v>
      </c>
      <c r="BJ8010" s="2">
        <v>43115</v>
      </c>
      <c r="BK8010">
        <v>4</v>
      </c>
      <c r="BL8010">
        <v>5</v>
      </c>
      <c r="BM8010">
        <v>5</v>
      </c>
      <c r="BN8010">
        <v>3</v>
      </c>
      <c r="BO8010">
        <v>4</v>
      </c>
      <c r="BP8010">
        <v>4</v>
      </c>
      <c r="BQ8010">
        <v>5</v>
      </c>
      <c r="BR8010" s="1" t="s">
        <v>97</v>
      </c>
      <c r="BS8010" s="1" t="s">
        <v>94</v>
      </c>
      <c r="BT8010">
        <v>1</v>
      </c>
      <c r="BU8010">
        <v>1</v>
      </c>
      <c r="BV8010">
        <v>0</v>
      </c>
      <c r="BW8010">
        <v>0</v>
      </c>
      <c r="BX8010">
        <v>0.02</v>
      </c>
    </row>
    <row r="8011" spans="1:76" x14ac:dyDescent="0.25">
      <c r="A8011" s="1" t="s">
        <v>48615</v>
      </c>
      <c r="B8011">
        <v>22893510</v>
      </c>
      <c r="C8011" s="1" t="s">
        <v>15845</v>
      </c>
      <c r="D8011">
        <v>20220600000000</v>
      </c>
      <c r="E8011" s="2">
        <v>44723</v>
      </c>
      <c r="F8011" s="1" t="s">
        <v>97</v>
      </c>
      <c r="G8011" s="1" t="s">
        <v>15846</v>
      </c>
      <c r="H8011" s="1" t="s">
        <v>15847</v>
      </c>
      <c r="I8011" s="1" t="s">
        <v>97</v>
      </c>
      <c r="J8011" s="1" t="s">
        <v>15848</v>
      </c>
      <c r="K8011">
        <v>30740211</v>
      </c>
      <c r="L8011" s="1" t="s">
        <v>15849</v>
      </c>
      <c r="M8011" s="1" t="s">
        <v>15850</v>
      </c>
      <c r="N8011" s="2">
        <v>42100</v>
      </c>
      <c r="O8011" s="1" t="s">
        <v>95</v>
      </c>
      <c r="P8011" s="1" t="s">
        <v>97</v>
      </c>
      <c r="Q8011" s="1" t="s">
        <v>87</v>
      </c>
      <c r="R8011" s="1" t="s">
        <v>87</v>
      </c>
      <c r="S8011" s="1" t="s">
        <v>87</v>
      </c>
      <c r="T8011" s="1" t="s">
        <v>89</v>
      </c>
      <c r="U8011" s="1" t="s">
        <v>15851</v>
      </c>
      <c r="V8011" s="1" t="s">
        <v>15852</v>
      </c>
      <c r="W8011" s="1" t="s">
        <v>179</v>
      </c>
      <c r="X8011">
        <v>1</v>
      </c>
      <c r="Y8011">
        <v>1</v>
      </c>
      <c r="Z8011" s="1" t="s">
        <v>114</v>
      </c>
      <c r="AA8011" s="1" t="s">
        <v>94</v>
      </c>
      <c r="AB8011" s="1" t="s">
        <v>94</v>
      </c>
      <c r="AC8011" s="1" t="s">
        <v>97</v>
      </c>
      <c r="AD8011" s="1" t="s">
        <v>115</v>
      </c>
      <c r="AE8011" t="s">
        <v>97</v>
      </c>
      <c r="AF8011">
        <v>38.964480000000002</v>
      </c>
      <c r="AG8011">
        <v>-77.019869999999997</v>
      </c>
      <c r="AH8011" s="1" t="s">
        <v>116</v>
      </c>
      <c r="AI8011" s="1" t="s">
        <v>117</v>
      </c>
      <c r="AJ8011">
        <v>4</v>
      </c>
      <c r="AK8011" t="s">
        <v>97</v>
      </c>
      <c r="AL8011" s="1" t="s">
        <v>118</v>
      </c>
      <c r="AN8011">
        <v>1</v>
      </c>
      <c r="AO8011" s="1" t="s">
        <v>52324</v>
      </c>
      <c r="AP8011">
        <v>115</v>
      </c>
      <c r="AQ8011">
        <v>31</v>
      </c>
      <c r="AR8011">
        <v>1125</v>
      </c>
      <c r="AS8011">
        <v>31</v>
      </c>
      <c r="AT8011">
        <v>31</v>
      </c>
      <c r="AU8011">
        <v>1125</v>
      </c>
      <c r="AV8011">
        <v>1125</v>
      </c>
      <c r="AW8011">
        <v>31</v>
      </c>
      <c r="AX8011">
        <v>1125</v>
      </c>
      <c r="AY8011" t="s">
        <v>97</v>
      </c>
      <c r="AZ8011" s="1" t="s">
        <v>89</v>
      </c>
      <c r="BA8011">
        <v>0</v>
      </c>
      <c r="BB8011">
        <v>0</v>
      </c>
      <c r="BC8011">
        <v>0</v>
      </c>
      <c r="BD8011">
        <v>0</v>
      </c>
      <c r="BE8011" s="2">
        <v>44723</v>
      </c>
      <c r="BF8011">
        <v>7</v>
      </c>
      <c r="BG8011">
        <v>0</v>
      </c>
      <c r="BH8011">
        <v>0</v>
      </c>
      <c r="BI8011" s="2">
        <v>43175</v>
      </c>
      <c r="BJ8011" s="2">
        <v>43401</v>
      </c>
      <c r="BK8011">
        <v>4.8600000000000003</v>
      </c>
      <c r="BL8011">
        <v>5</v>
      </c>
      <c r="BM8011">
        <v>4.8600000000000003</v>
      </c>
      <c r="BN8011">
        <v>4.71</v>
      </c>
      <c r="BO8011">
        <v>4.8600000000000003</v>
      </c>
      <c r="BP8011">
        <v>5</v>
      </c>
      <c r="BQ8011">
        <v>4.8600000000000003</v>
      </c>
      <c r="BR8011" s="1" t="s">
        <v>97</v>
      </c>
      <c r="BS8011" s="1" t="s">
        <v>89</v>
      </c>
      <c r="BT8011">
        <v>1</v>
      </c>
      <c r="BU8011">
        <v>1</v>
      </c>
      <c r="BV8011">
        <v>0</v>
      </c>
      <c r="BW8011">
        <v>0</v>
      </c>
      <c r="BX8011">
        <v>0.14000000000000001</v>
      </c>
    </row>
    <row r="8012" spans="1:76" x14ac:dyDescent="0.25">
      <c r="A8012" s="1" t="s">
        <v>48615</v>
      </c>
      <c r="B8012">
        <v>22583236</v>
      </c>
      <c r="C8012" s="1" t="s">
        <v>15526</v>
      </c>
      <c r="D8012">
        <v>20220600000000</v>
      </c>
      <c r="E8012" s="2">
        <v>44723</v>
      </c>
      <c r="F8012" s="1" t="s">
        <v>97</v>
      </c>
      <c r="G8012" s="1" t="s">
        <v>15527</v>
      </c>
      <c r="H8012" s="1" t="s">
        <v>15528</v>
      </c>
      <c r="I8012" s="1" t="s">
        <v>15529</v>
      </c>
      <c r="J8012" s="1" t="s">
        <v>15530</v>
      </c>
      <c r="K8012">
        <v>126599419</v>
      </c>
      <c r="L8012" s="1" t="s">
        <v>15531</v>
      </c>
      <c r="M8012" s="1" t="s">
        <v>7442</v>
      </c>
      <c r="N8012" s="2">
        <v>42844</v>
      </c>
      <c r="O8012" s="1" t="s">
        <v>95</v>
      </c>
      <c r="P8012" s="1" t="s">
        <v>97</v>
      </c>
      <c r="Q8012" s="1" t="s">
        <v>159</v>
      </c>
      <c r="R8012" s="1" t="s">
        <v>88</v>
      </c>
      <c r="S8012" s="1" t="s">
        <v>15532</v>
      </c>
      <c r="T8012" s="1" t="s">
        <v>89</v>
      </c>
      <c r="U8012" s="1" t="s">
        <v>15533</v>
      </c>
      <c r="V8012" s="1" t="s">
        <v>15534</v>
      </c>
      <c r="W8012" s="1" t="s">
        <v>564</v>
      </c>
      <c r="X8012">
        <v>1</v>
      </c>
      <c r="Y8012">
        <v>1</v>
      </c>
      <c r="Z8012" s="1" t="s">
        <v>284</v>
      </c>
      <c r="AA8012" s="1" t="s">
        <v>94</v>
      </c>
      <c r="AB8012" s="1" t="s">
        <v>94</v>
      </c>
      <c r="AC8012" s="1" t="s">
        <v>95</v>
      </c>
      <c r="AD8012" s="1" t="s">
        <v>565</v>
      </c>
      <c r="AE8012" t="s">
        <v>97</v>
      </c>
      <c r="AF8012">
        <v>38.926569999999998</v>
      </c>
      <c r="AG8012">
        <v>-77.028170000000003</v>
      </c>
      <c r="AH8012" s="1" t="s">
        <v>148</v>
      </c>
      <c r="AI8012" s="1" t="s">
        <v>117</v>
      </c>
      <c r="AJ8012">
        <v>4</v>
      </c>
      <c r="AK8012" t="s">
        <v>97</v>
      </c>
      <c r="AL8012" s="1" t="s">
        <v>118</v>
      </c>
      <c r="AM8012">
        <v>1</v>
      </c>
      <c r="AN8012">
        <v>1</v>
      </c>
      <c r="AO8012" s="1" t="s">
        <v>52325</v>
      </c>
      <c r="AP8012">
        <v>70</v>
      </c>
      <c r="AQ8012">
        <v>31</v>
      </c>
      <c r="AR8012">
        <v>31</v>
      </c>
      <c r="AS8012">
        <v>31</v>
      </c>
      <c r="AT8012">
        <v>31</v>
      </c>
      <c r="AU8012">
        <v>31</v>
      </c>
      <c r="AV8012">
        <v>31</v>
      </c>
      <c r="AW8012">
        <v>31</v>
      </c>
      <c r="AX8012">
        <v>31</v>
      </c>
      <c r="AY8012" t="s">
        <v>97</v>
      </c>
      <c r="AZ8012" s="1" t="s">
        <v>94</v>
      </c>
      <c r="BA8012">
        <v>0</v>
      </c>
      <c r="BB8012">
        <v>3</v>
      </c>
      <c r="BC8012">
        <v>3</v>
      </c>
      <c r="BD8012">
        <v>3</v>
      </c>
      <c r="BE8012" s="2">
        <v>44723</v>
      </c>
      <c r="BF8012">
        <v>99</v>
      </c>
      <c r="BG8012">
        <v>0</v>
      </c>
      <c r="BH8012">
        <v>0</v>
      </c>
      <c r="BI8012" s="2">
        <v>43136</v>
      </c>
      <c r="BJ8012" s="2">
        <v>43735</v>
      </c>
      <c r="BK8012">
        <v>4.8</v>
      </c>
      <c r="BL8012">
        <v>4.9400000000000004</v>
      </c>
      <c r="BM8012">
        <v>4.91</v>
      </c>
      <c r="BN8012">
        <v>4.97</v>
      </c>
      <c r="BO8012">
        <v>4.92</v>
      </c>
      <c r="BP8012">
        <v>4.91</v>
      </c>
      <c r="BQ8012">
        <v>4.9000000000000004</v>
      </c>
      <c r="BR8012" s="1" t="s">
        <v>97</v>
      </c>
      <c r="BS8012" s="1" t="s">
        <v>89</v>
      </c>
      <c r="BT8012">
        <v>1</v>
      </c>
      <c r="BU8012">
        <v>1</v>
      </c>
      <c r="BV8012">
        <v>0</v>
      </c>
      <c r="BW8012">
        <v>0</v>
      </c>
      <c r="BX8012">
        <v>1.87</v>
      </c>
    </row>
    <row r="8013" spans="1:76" x14ac:dyDescent="0.25">
      <c r="A8013" s="1" t="s">
        <v>48615</v>
      </c>
      <c r="B8013">
        <v>22916511</v>
      </c>
      <c r="C8013" s="1" t="s">
        <v>15854</v>
      </c>
      <c r="D8013">
        <v>20220600000000</v>
      </c>
      <c r="E8013" s="2">
        <v>44723</v>
      </c>
      <c r="F8013" s="1" t="s">
        <v>97</v>
      </c>
      <c r="G8013" s="1" t="s">
        <v>52326</v>
      </c>
      <c r="H8013" s="1" t="s">
        <v>15856</v>
      </c>
      <c r="I8013" s="1" t="s">
        <v>97</v>
      </c>
      <c r="J8013" s="1" t="s">
        <v>15857</v>
      </c>
      <c r="K8013">
        <v>169664944</v>
      </c>
      <c r="L8013" s="1" t="s">
        <v>15858</v>
      </c>
      <c r="M8013" s="1" t="s">
        <v>10010</v>
      </c>
      <c r="N8013" s="2">
        <v>43124</v>
      </c>
      <c r="O8013" s="1" t="s">
        <v>48918</v>
      </c>
      <c r="P8013" s="1" t="s">
        <v>97</v>
      </c>
      <c r="Q8013" s="1" t="s">
        <v>87</v>
      </c>
      <c r="R8013" s="1" t="s">
        <v>87</v>
      </c>
      <c r="S8013" s="1" t="s">
        <v>307</v>
      </c>
      <c r="T8013" s="1" t="s">
        <v>89</v>
      </c>
      <c r="U8013" s="1" t="s">
        <v>15859</v>
      </c>
      <c r="V8013" s="1" t="s">
        <v>15860</v>
      </c>
      <c r="W8013" s="1" t="s">
        <v>2317</v>
      </c>
      <c r="X8013">
        <v>3</v>
      </c>
      <c r="Y8013">
        <v>3</v>
      </c>
      <c r="Z8013" s="1" t="s">
        <v>114</v>
      </c>
      <c r="AA8013" s="1" t="s">
        <v>94</v>
      </c>
      <c r="AB8013" s="1" t="s">
        <v>94</v>
      </c>
      <c r="AC8013" s="1" t="s">
        <v>97</v>
      </c>
      <c r="AD8013" s="1" t="s">
        <v>879</v>
      </c>
      <c r="AE8013" t="s">
        <v>97</v>
      </c>
      <c r="AF8013">
        <v>38.921500000000002</v>
      </c>
      <c r="AG8013">
        <v>-76.975020000000001</v>
      </c>
      <c r="AH8013" s="1" t="s">
        <v>737</v>
      </c>
      <c r="AI8013" s="1" t="s">
        <v>99</v>
      </c>
      <c r="AJ8013">
        <v>2</v>
      </c>
      <c r="AK8013" t="s">
        <v>97</v>
      </c>
      <c r="AL8013" s="1" t="s">
        <v>165</v>
      </c>
      <c r="AM8013">
        <v>1</v>
      </c>
      <c r="AN8013">
        <v>1</v>
      </c>
      <c r="AO8013" s="1" t="s">
        <v>52327</v>
      </c>
      <c r="AP8013">
        <v>29</v>
      </c>
      <c r="AQ8013">
        <v>31</v>
      </c>
      <c r="AR8013">
        <v>365</v>
      </c>
      <c r="AS8013">
        <v>31</v>
      </c>
      <c r="AT8013">
        <v>31</v>
      </c>
      <c r="AU8013">
        <v>365</v>
      </c>
      <c r="AV8013">
        <v>365</v>
      </c>
      <c r="AW8013">
        <v>31</v>
      </c>
      <c r="AX8013">
        <v>365</v>
      </c>
      <c r="AY8013" t="s">
        <v>97</v>
      </c>
      <c r="AZ8013" s="1" t="s">
        <v>94</v>
      </c>
      <c r="BA8013">
        <v>0</v>
      </c>
      <c r="BB8013">
        <v>0</v>
      </c>
      <c r="BC8013">
        <v>0</v>
      </c>
      <c r="BD8013">
        <v>0</v>
      </c>
      <c r="BE8013" s="2">
        <v>44723</v>
      </c>
      <c r="BF8013">
        <v>6</v>
      </c>
      <c r="BG8013">
        <v>0</v>
      </c>
      <c r="BH8013">
        <v>0</v>
      </c>
      <c r="BI8013" s="2">
        <v>43487</v>
      </c>
      <c r="BJ8013" s="2">
        <v>43903</v>
      </c>
      <c r="BK8013">
        <v>3.67</v>
      </c>
      <c r="BL8013">
        <v>4.17</v>
      </c>
      <c r="BM8013">
        <v>3.83</v>
      </c>
      <c r="BN8013">
        <v>5</v>
      </c>
      <c r="BO8013">
        <v>4.5</v>
      </c>
      <c r="BP8013">
        <v>4.33</v>
      </c>
      <c r="BQ8013">
        <v>4.5</v>
      </c>
      <c r="BR8013" s="1" t="s">
        <v>97</v>
      </c>
      <c r="BS8013" s="1" t="s">
        <v>89</v>
      </c>
      <c r="BT8013">
        <v>3</v>
      </c>
      <c r="BU8013">
        <v>0</v>
      </c>
      <c r="BV8013">
        <v>3</v>
      </c>
      <c r="BW8013">
        <v>0</v>
      </c>
      <c r="BX8013">
        <v>0.15</v>
      </c>
    </row>
    <row r="8014" spans="1:76" x14ac:dyDescent="0.25">
      <c r="A8014" s="1" t="s">
        <v>48615</v>
      </c>
      <c r="B8014">
        <v>22921760</v>
      </c>
      <c r="C8014" s="1" t="s">
        <v>15862</v>
      </c>
      <c r="D8014">
        <v>20220600000000</v>
      </c>
      <c r="E8014" s="2">
        <v>44723</v>
      </c>
      <c r="F8014" s="1" t="s">
        <v>97</v>
      </c>
      <c r="G8014" s="1" t="s">
        <v>15863</v>
      </c>
      <c r="H8014" s="1" t="s">
        <v>15864</v>
      </c>
      <c r="I8014" s="1" t="s">
        <v>15865</v>
      </c>
      <c r="J8014" s="1" t="s">
        <v>15866</v>
      </c>
      <c r="K8014">
        <v>28828432</v>
      </c>
      <c r="L8014" s="1" t="s">
        <v>15867</v>
      </c>
      <c r="M8014" s="1" t="s">
        <v>6314</v>
      </c>
      <c r="N8014" s="2">
        <v>42068</v>
      </c>
      <c r="O8014" s="1" t="s">
        <v>95</v>
      </c>
      <c r="P8014" s="1" t="s">
        <v>15868</v>
      </c>
      <c r="Q8014" s="1" t="s">
        <v>87</v>
      </c>
      <c r="R8014" s="1" t="s">
        <v>87</v>
      </c>
      <c r="S8014" s="1" t="s">
        <v>87</v>
      </c>
      <c r="T8014" s="1" t="s">
        <v>89</v>
      </c>
      <c r="U8014" s="1" t="s">
        <v>15869</v>
      </c>
      <c r="V8014" s="1" t="s">
        <v>15870</v>
      </c>
      <c r="W8014" s="1" t="s">
        <v>269</v>
      </c>
      <c r="X8014">
        <v>1</v>
      </c>
      <c r="Y8014">
        <v>1</v>
      </c>
      <c r="Z8014" s="1" t="s">
        <v>114</v>
      </c>
      <c r="AA8014" s="1" t="s">
        <v>94</v>
      </c>
      <c r="AB8014" s="1" t="s">
        <v>94</v>
      </c>
      <c r="AC8014" s="1" t="s">
        <v>95</v>
      </c>
      <c r="AD8014" s="1" t="s">
        <v>297</v>
      </c>
      <c r="AE8014" t="s">
        <v>97</v>
      </c>
      <c r="AF8014">
        <v>38.916220000000003</v>
      </c>
      <c r="AG8014">
        <v>-77.032250000000005</v>
      </c>
      <c r="AH8014" s="1" t="s">
        <v>148</v>
      </c>
      <c r="AI8014" s="1" t="s">
        <v>117</v>
      </c>
      <c r="AJ8014">
        <v>2</v>
      </c>
      <c r="AK8014" t="s">
        <v>97</v>
      </c>
      <c r="AL8014" s="1" t="s">
        <v>118</v>
      </c>
      <c r="AM8014">
        <v>1</v>
      </c>
      <c r="AN8014">
        <v>1</v>
      </c>
      <c r="AO8014" s="1" t="s">
        <v>52328</v>
      </c>
      <c r="AP8014">
        <v>149</v>
      </c>
      <c r="AQ8014">
        <v>31</v>
      </c>
      <c r="AR8014">
        <v>1125</v>
      </c>
      <c r="AS8014">
        <v>31</v>
      </c>
      <c r="AT8014">
        <v>31</v>
      </c>
      <c r="AU8014">
        <v>1125</v>
      </c>
      <c r="AV8014">
        <v>1125</v>
      </c>
      <c r="AW8014">
        <v>31</v>
      </c>
      <c r="AX8014">
        <v>1125</v>
      </c>
      <c r="AY8014" t="s">
        <v>97</v>
      </c>
      <c r="AZ8014" s="1" t="s">
        <v>94</v>
      </c>
      <c r="BA8014">
        <v>0</v>
      </c>
      <c r="BB8014">
        <v>0</v>
      </c>
      <c r="BC8014">
        <v>0</v>
      </c>
      <c r="BD8014">
        <v>0</v>
      </c>
      <c r="BE8014" s="2">
        <v>44723</v>
      </c>
      <c r="BF8014">
        <v>5</v>
      </c>
      <c r="BG8014">
        <v>0</v>
      </c>
      <c r="BH8014">
        <v>0</v>
      </c>
      <c r="BI8014" s="2">
        <v>43140</v>
      </c>
      <c r="BJ8014" s="2">
        <v>43230</v>
      </c>
      <c r="BK8014">
        <v>5</v>
      </c>
      <c r="BL8014">
        <v>4.8</v>
      </c>
      <c r="BM8014">
        <v>4.8</v>
      </c>
      <c r="BN8014">
        <v>4.8</v>
      </c>
      <c r="BO8014">
        <v>4.5999999999999996</v>
      </c>
      <c r="BP8014">
        <v>5</v>
      </c>
      <c r="BQ8014">
        <v>4.8</v>
      </c>
      <c r="BR8014" s="1" t="s">
        <v>97</v>
      </c>
      <c r="BS8014" s="1" t="s">
        <v>94</v>
      </c>
      <c r="BT8014">
        <v>1</v>
      </c>
      <c r="BU8014">
        <v>1</v>
      </c>
      <c r="BV8014">
        <v>0</v>
      </c>
      <c r="BW8014">
        <v>0</v>
      </c>
      <c r="BX8014">
        <v>0.09</v>
      </c>
    </row>
    <row r="8015" spans="1:76" x14ac:dyDescent="0.25">
      <c r="A8015" s="1" t="s">
        <v>48615</v>
      </c>
      <c r="B8015">
        <v>22595540</v>
      </c>
      <c r="C8015" s="1" t="s">
        <v>15536</v>
      </c>
      <c r="D8015">
        <v>20220600000000</v>
      </c>
      <c r="E8015" s="2">
        <v>44723</v>
      </c>
      <c r="F8015" s="1" t="s">
        <v>97</v>
      </c>
      <c r="G8015" s="1" t="s">
        <v>15537</v>
      </c>
      <c r="H8015" s="1" t="s">
        <v>15538</v>
      </c>
      <c r="I8015" s="1" t="s">
        <v>15539</v>
      </c>
      <c r="J8015" s="1" t="s">
        <v>15540</v>
      </c>
      <c r="K8015">
        <v>32586644</v>
      </c>
      <c r="L8015" s="1" t="s">
        <v>15541</v>
      </c>
      <c r="M8015" s="1" t="s">
        <v>9450</v>
      </c>
      <c r="N8015" s="2">
        <v>42128</v>
      </c>
      <c r="O8015" s="1" t="s">
        <v>95</v>
      </c>
      <c r="P8015" s="1" t="s">
        <v>97</v>
      </c>
      <c r="Q8015" s="1" t="s">
        <v>159</v>
      </c>
      <c r="R8015" s="1" t="s">
        <v>88</v>
      </c>
      <c r="S8015" s="1" t="s">
        <v>88</v>
      </c>
      <c r="T8015" s="1" t="s">
        <v>89</v>
      </c>
      <c r="U8015" s="1" t="s">
        <v>15542</v>
      </c>
      <c r="V8015" s="1" t="s">
        <v>15543</v>
      </c>
      <c r="W8015" s="1" t="s">
        <v>564</v>
      </c>
      <c r="X8015">
        <v>0</v>
      </c>
      <c r="Y8015">
        <v>0</v>
      </c>
      <c r="Z8015" s="1" t="s">
        <v>114</v>
      </c>
      <c r="AA8015" s="1" t="s">
        <v>94</v>
      </c>
      <c r="AB8015" s="1" t="s">
        <v>94</v>
      </c>
      <c r="AC8015" s="1" t="s">
        <v>95</v>
      </c>
      <c r="AD8015" s="1" t="s">
        <v>565</v>
      </c>
      <c r="AE8015" t="s">
        <v>97</v>
      </c>
      <c r="AF8015">
        <v>38.936190000000003</v>
      </c>
      <c r="AG8015">
        <v>-77.030799999999999</v>
      </c>
      <c r="AH8015" s="1" t="s">
        <v>148</v>
      </c>
      <c r="AI8015" s="1" t="s">
        <v>117</v>
      </c>
      <c r="AJ8015">
        <v>4</v>
      </c>
      <c r="AK8015" t="s">
        <v>97</v>
      </c>
      <c r="AL8015" s="1" t="s">
        <v>118</v>
      </c>
      <c r="AM8015">
        <v>1</v>
      </c>
      <c r="AN8015">
        <v>1</v>
      </c>
      <c r="AO8015" s="1" t="s">
        <v>52329</v>
      </c>
      <c r="AP8015">
        <v>81</v>
      </c>
      <c r="AQ8015">
        <v>3</v>
      </c>
      <c r="AR8015">
        <v>47</v>
      </c>
      <c r="AS8015">
        <v>3</v>
      </c>
      <c r="AT8015">
        <v>3</v>
      </c>
      <c r="AU8015">
        <v>47</v>
      </c>
      <c r="AV8015">
        <v>47</v>
      </c>
      <c r="AW8015">
        <v>3</v>
      </c>
      <c r="AX8015">
        <v>47</v>
      </c>
      <c r="AY8015" t="s">
        <v>97</v>
      </c>
      <c r="AZ8015" s="1" t="s">
        <v>94</v>
      </c>
      <c r="BA8015">
        <v>5</v>
      </c>
      <c r="BB8015">
        <v>14</v>
      </c>
      <c r="BC8015">
        <v>36</v>
      </c>
      <c r="BD8015">
        <v>297</v>
      </c>
      <c r="BE8015" s="2">
        <v>44723</v>
      </c>
      <c r="BF8015">
        <v>95</v>
      </c>
      <c r="BG8015">
        <v>28</v>
      </c>
      <c r="BH8015">
        <v>3</v>
      </c>
      <c r="BI8015" s="2">
        <v>43173</v>
      </c>
      <c r="BJ8015" s="2">
        <v>44707</v>
      </c>
      <c r="BK8015">
        <v>4.82</v>
      </c>
      <c r="BL8015">
        <v>4.92</v>
      </c>
      <c r="BM8015">
        <v>4.8</v>
      </c>
      <c r="BN8015">
        <v>4.9800000000000004</v>
      </c>
      <c r="BO8015">
        <v>4.99</v>
      </c>
      <c r="BP8015">
        <v>4.91</v>
      </c>
      <c r="BQ8015">
        <v>4.8</v>
      </c>
      <c r="BR8015" s="1" t="s">
        <v>15545</v>
      </c>
      <c r="BS8015" s="1" t="s">
        <v>94</v>
      </c>
      <c r="BT8015">
        <v>1</v>
      </c>
      <c r="BU8015">
        <v>1</v>
      </c>
      <c r="BV8015">
        <v>0</v>
      </c>
      <c r="BW8015">
        <v>0</v>
      </c>
      <c r="BX8015">
        <v>1.84</v>
      </c>
    </row>
    <row r="8016" spans="1:76" x14ac:dyDescent="0.25">
      <c r="A8016" s="1" t="s">
        <v>48615</v>
      </c>
      <c r="B8016">
        <v>22300841</v>
      </c>
      <c r="C8016" s="1" t="s">
        <v>15235</v>
      </c>
      <c r="D8016">
        <v>20220600000000</v>
      </c>
      <c r="E8016" s="2">
        <v>44723</v>
      </c>
      <c r="F8016" s="1" t="s">
        <v>97</v>
      </c>
      <c r="G8016" s="1" t="s">
        <v>15236</v>
      </c>
      <c r="H8016" s="1" t="s">
        <v>15237</v>
      </c>
      <c r="I8016" s="1" t="s">
        <v>15238</v>
      </c>
      <c r="J8016" s="1" t="s">
        <v>15239</v>
      </c>
      <c r="K8016">
        <v>116112352</v>
      </c>
      <c r="L8016" s="1" t="s">
        <v>15240</v>
      </c>
      <c r="M8016" s="1" t="s">
        <v>2791</v>
      </c>
      <c r="N8016" s="2">
        <v>42778</v>
      </c>
      <c r="O8016" s="1" t="s">
        <v>95</v>
      </c>
      <c r="P8016" s="1" t="s">
        <v>97</v>
      </c>
      <c r="Q8016" s="1" t="s">
        <v>159</v>
      </c>
      <c r="R8016" s="1" t="s">
        <v>88</v>
      </c>
      <c r="S8016" s="1" t="s">
        <v>88</v>
      </c>
      <c r="T8016" s="1" t="s">
        <v>94</v>
      </c>
      <c r="U8016" s="1" t="s">
        <v>15241</v>
      </c>
      <c r="V8016" s="1" t="s">
        <v>15242</v>
      </c>
      <c r="W8016" s="1" t="s">
        <v>564</v>
      </c>
      <c r="X8016">
        <v>1</v>
      </c>
      <c r="Y8016">
        <v>1</v>
      </c>
      <c r="Z8016" s="1" t="s">
        <v>114</v>
      </c>
      <c r="AA8016" s="1" t="s">
        <v>94</v>
      </c>
      <c r="AB8016" s="1" t="s">
        <v>94</v>
      </c>
      <c r="AC8016" s="1" t="s">
        <v>95</v>
      </c>
      <c r="AD8016" s="1" t="s">
        <v>565</v>
      </c>
      <c r="AE8016" t="s">
        <v>97</v>
      </c>
      <c r="AF8016">
        <v>38.936909999999997</v>
      </c>
      <c r="AG8016">
        <v>-77.032470000000004</v>
      </c>
      <c r="AH8016" s="1" t="s">
        <v>116</v>
      </c>
      <c r="AI8016" s="1" t="s">
        <v>117</v>
      </c>
      <c r="AJ8016">
        <v>4</v>
      </c>
      <c r="AK8016" t="s">
        <v>97</v>
      </c>
      <c r="AL8016" s="1" t="s">
        <v>118</v>
      </c>
      <c r="AM8016">
        <v>1</v>
      </c>
      <c r="AN8016">
        <v>2</v>
      </c>
      <c r="AO8016" s="1" t="s">
        <v>52330</v>
      </c>
      <c r="AP8016">
        <v>98</v>
      </c>
      <c r="AQ8016">
        <v>2</v>
      </c>
      <c r="AR8016">
        <v>1125</v>
      </c>
      <c r="AS8016">
        <v>2</v>
      </c>
      <c r="AT8016">
        <v>2</v>
      </c>
      <c r="AU8016">
        <v>1125</v>
      </c>
      <c r="AV8016">
        <v>1125</v>
      </c>
      <c r="AW8016">
        <v>2</v>
      </c>
      <c r="AX8016">
        <v>1125</v>
      </c>
      <c r="AY8016" t="s">
        <v>97</v>
      </c>
      <c r="AZ8016" s="1" t="s">
        <v>94</v>
      </c>
      <c r="BA8016">
        <v>5</v>
      </c>
      <c r="BB8016">
        <v>28</v>
      </c>
      <c r="BC8016">
        <v>58</v>
      </c>
      <c r="BD8016">
        <v>141</v>
      </c>
      <c r="BE8016" s="2">
        <v>44723</v>
      </c>
      <c r="BF8016">
        <v>193</v>
      </c>
      <c r="BG8016">
        <v>63</v>
      </c>
      <c r="BH8016">
        <v>7</v>
      </c>
      <c r="BI8016" s="2">
        <v>43088</v>
      </c>
      <c r="BJ8016" s="2">
        <v>44720</v>
      </c>
      <c r="BK8016">
        <v>4.91</v>
      </c>
      <c r="BL8016">
        <v>4.93</v>
      </c>
      <c r="BM8016">
        <v>4.91</v>
      </c>
      <c r="BN8016">
        <v>4.9800000000000004</v>
      </c>
      <c r="BO8016">
        <v>4.9400000000000004</v>
      </c>
      <c r="BP8016">
        <v>4.8499999999999996</v>
      </c>
      <c r="BQ8016">
        <v>4.9000000000000004</v>
      </c>
      <c r="BR8016" s="1" t="s">
        <v>15244</v>
      </c>
      <c r="BS8016" s="1" t="s">
        <v>89</v>
      </c>
      <c r="BT8016">
        <v>1</v>
      </c>
      <c r="BU8016">
        <v>1</v>
      </c>
      <c r="BV8016">
        <v>0</v>
      </c>
      <c r="BW8016">
        <v>0</v>
      </c>
      <c r="BX8016">
        <v>3.54</v>
      </c>
    </row>
    <row r="8017" spans="1:76" x14ac:dyDescent="0.25">
      <c r="A8017" s="1" t="s">
        <v>48615</v>
      </c>
      <c r="B8017">
        <v>22923604</v>
      </c>
      <c r="C8017" s="1" t="s">
        <v>15872</v>
      </c>
      <c r="D8017">
        <v>20220600000000</v>
      </c>
      <c r="E8017" s="2">
        <v>44723</v>
      </c>
      <c r="F8017" s="1" t="s">
        <v>97</v>
      </c>
      <c r="G8017" s="1" t="s">
        <v>15873</v>
      </c>
      <c r="H8017" s="1" t="s">
        <v>15874</v>
      </c>
      <c r="I8017" s="1" t="s">
        <v>15875</v>
      </c>
      <c r="J8017" s="1" t="s">
        <v>15876</v>
      </c>
      <c r="K8017">
        <v>9924401</v>
      </c>
      <c r="L8017" s="1" t="s">
        <v>15877</v>
      </c>
      <c r="M8017" s="1" t="s">
        <v>15878</v>
      </c>
      <c r="N8017" s="2">
        <v>41588</v>
      </c>
      <c r="O8017" s="1" t="s">
        <v>95</v>
      </c>
      <c r="P8017" s="1" t="s">
        <v>97</v>
      </c>
      <c r="Q8017" s="1" t="s">
        <v>87</v>
      </c>
      <c r="R8017" s="1" t="s">
        <v>87</v>
      </c>
      <c r="S8017" s="1" t="s">
        <v>87</v>
      </c>
      <c r="T8017" s="1" t="s">
        <v>89</v>
      </c>
      <c r="U8017" s="1" t="s">
        <v>15879</v>
      </c>
      <c r="V8017" s="1" t="s">
        <v>15880</v>
      </c>
      <c r="W8017" s="1" t="s">
        <v>605</v>
      </c>
      <c r="X8017">
        <v>1</v>
      </c>
      <c r="Y8017">
        <v>1</v>
      </c>
      <c r="Z8017" s="1" t="s">
        <v>114</v>
      </c>
      <c r="AA8017" s="1" t="s">
        <v>94</v>
      </c>
      <c r="AB8017" s="1" t="s">
        <v>94</v>
      </c>
      <c r="AC8017" s="1" t="s">
        <v>95</v>
      </c>
      <c r="AD8017" s="1" t="s">
        <v>565</v>
      </c>
      <c r="AE8017" t="s">
        <v>97</v>
      </c>
      <c r="AF8017">
        <v>38.93074</v>
      </c>
      <c r="AG8017">
        <v>-77.039869999999993</v>
      </c>
      <c r="AH8017" s="1" t="s">
        <v>210</v>
      </c>
      <c r="AI8017" s="1" t="s">
        <v>117</v>
      </c>
      <c r="AJ8017">
        <v>6</v>
      </c>
      <c r="AK8017" t="s">
        <v>97</v>
      </c>
      <c r="AL8017" s="1" t="s">
        <v>330</v>
      </c>
      <c r="AM8017">
        <v>5</v>
      </c>
      <c r="AN8017">
        <v>2</v>
      </c>
      <c r="AO8017" s="1" t="s">
        <v>52331</v>
      </c>
      <c r="AP8017">
        <v>150</v>
      </c>
      <c r="AQ8017">
        <v>31</v>
      </c>
      <c r="AR8017">
        <v>1125</v>
      </c>
      <c r="AS8017">
        <v>31</v>
      </c>
      <c r="AT8017">
        <v>31</v>
      </c>
      <c r="AU8017">
        <v>1125</v>
      </c>
      <c r="AV8017">
        <v>1125</v>
      </c>
      <c r="AW8017">
        <v>31</v>
      </c>
      <c r="AX8017">
        <v>1125</v>
      </c>
      <c r="AY8017" t="s">
        <v>97</v>
      </c>
      <c r="AZ8017" s="1" t="s">
        <v>94</v>
      </c>
      <c r="BA8017">
        <v>0</v>
      </c>
      <c r="BB8017">
        <v>0</v>
      </c>
      <c r="BC8017">
        <v>0</v>
      </c>
      <c r="BD8017">
        <v>0</v>
      </c>
      <c r="BE8017" s="2">
        <v>44723</v>
      </c>
      <c r="BF8017">
        <v>11</v>
      </c>
      <c r="BG8017">
        <v>0</v>
      </c>
      <c r="BH8017">
        <v>0</v>
      </c>
      <c r="BI8017" s="2">
        <v>43172</v>
      </c>
      <c r="BJ8017" s="2">
        <v>43804</v>
      </c>
      <c r="BK8017">
        <v>5</v>
      </c>
      <c r="BL8017">
        <v>5</v>
      </c>
      <c r="BM8017">
        <v>5</v>
      </c>
      <c r="BN8017">
        <v>5</v>
      </c>
      <c r="BO8017">
        <v>5</v>
      </c>
      <c r="BP8017">
        <v>4.9000000000000004</v>
      </c>
      <c r="BQ8017">
        <v>5</v>
      </c>
      <c r="BR8017" s="1" t="s">
        <v>97</v>
      </c>
      <c r="BS8017" s="1" t="s">
        <v>94</v>
      </c>
      <c r="BT8017">
        <v>1</v>
      </c>
      <c r="BU8017">
        <v>1</v>
      </c>
      <c r="BV8017">
        <v>0</v>
      </c>
      <c r="BW8017">
        <v>0</v>
      </c>
      <c r="BX8017">
        <v>0.21</v>
      </c>
    </row>
    <row r="8018" spans="1:76" x14ac:dyDescent="0.25">
      <c r="A8018" s="1" t="s">
        <v>48615</v>
      </c>
      <c r="B8018">
        <v>22596561</v>
      </c>
      <c r="C8018" s="1" t="s">
        <v>15546</v>
      </c>
      <c r="D8018">
        <v>20220600000000</v>
      </c>
      <c r="E8018" s="2">
        <v>44723</v>
      </c>
      <c r="F8018" s="1" t="s">
        <v>97</v>
      </c>
      <c r="G8018" s="1" t="s">
        <v>15547</v>
      </c>
      <c r="H8018" s="1" t="s">
        <v>15548</v>
      </c>
      <c r="I8018" s="1" t="s">
        <v>97</v>
      </c>
      <c r="J8018" s="1" t="s">
        <v>15549</v>
      </c>
      <c r="K8018">
        <v>149991650</v>
      </c>
      <c r="L8018" s="1" t="s">
        <v>15550</v>
      </c>
      <c r="M8018" s="1" t="s">
        <v>1716</v>
      </c>
      <c r="N8018" s="2">
        <v>42988</v>
      </c>
      <c r="O8018" s="1" t="s">
        <v>95</v>
      </c>
      <c r="P8018" s="1" t="s">
        <v>15551</v>
      </c>
      <c r="Q8018" s="1" t="s">
        <v>87</v>
      </c>
      <c r="R8018" s="1" t="s">
        <v>87</v>
      </c>
      <c r="S8018" s="1" t="s">
        <v>87</v>
      </c>
      <c r="T8018" s="1" t="s">
        <v>89</v>
      </c>
      <c r="U8018" s="1" t="s">
        <v>15552</v>
      </c>
      <c r="V8018" s="1" t="s">
        <v>15553</v>
      </c>
      <c r="W8018" s="1" t="s">
        <v>97</v>
      </c>
      <c r="X8018">
        <v>1</v>
      </c>
      <c r="Y8018">
        <v>1</v>
      </c>
      <c r="Z8018" s="1" t="s">
        <v>114</v>
      </c>
      <c r="AA8018" s="1" t="s">
        <v>94</v>
      </c>
      <c r="AB8018" s="1" t="s">
        <v>94</v>
      </c>
      <c r="AC8018" s="1" t="s">
        <v>97</v>
      </c>
      <c r="AD8018" s="1" t="s">
        <v>565</v>
      </c>
      <c r="AE8018" t="s">
        <v>97</v>
      </c>
      <c r="AF8018">
        <v>38.929160000000003</v>
      </c>
      <c r="AG8018">
        <v>-77.029420000000002</v>
      </c>
      <c r="AH8018" s="1" t="s">
        <v>164</v>
      </c>
      <c r="AI8018" s="1" t="s">
        <v>99</v>
      </c>
      <c r="AJ8018">
        <v>2</v>
      </c>
      <c r="AK8018" t="s">
        <v>97</v>
      </c>
      <c r="AL8018" s="1" t="s">
        <v>100</v>
      </c>
      <c r="AM8018">
        <v>1</v>
      </c>
      <c r="AN8018">
        <v>1</v>
      </c>
      <c r="AO8018" s="1" t="s">
        <v>52332</v>
      </c>
      <c r="AP8018">
        <v>80</v>
      </c>
      <c r="AQ8018">
        <v>31</v>
      </c>
      <c r="AR8018">
        <v>1125</v>
      </c>
      <c r="AS8018">
        <v>31</v>
      </c>
      <c r="AT8018">
        <v>31</v>
      </c>
      <c r="AU8018">
        <v>1125</v>
      </c>
      <c r="AV8018">
        <v>1125</v>
      </c>
      <c r="AW8018">
        <v>31</v>
      </c>
      <c r="AX8018">
        <v>1125</v>
      </c>
      <c r="AY8018" t="s">
        <v>97</v>
      </c>
      <c r="AZ8018" s="1" t="s">
        <v>89</v>
      </c>
      <c r="BA8018">
        <v>0</v>
      </c>
      <c r="BB8018">
        <v>0</v>
      </c>
      <c r="BC8018">
        <v>0</v>
      </c>
      <c r="BD8018">
        <v>0</v>
      </c>
      <c r="BE8018" s="2">
        <v>44723</v>
      </c>
      <c r="BF8018">
        <v>0</v>
      </c>
      <c r="BG8018">
        <v>0</v>
      </c>
      <c r="BH8018">
        <v>0</v>
      </c>
      <c r="BI8018" s="2"/>
      <c r="BJ8018" s="2"/>
      <c r="BR8018" s="1" t="s">
        <v>97</v>
      </c>
      <c r="BS8018" s="1" t="s">
        <v>89</v>
      </c>
      <c r="BT8018">
        <v>1</v>
      </c>
      <c r="BU8018">
        <v>0</v>
      </c>
      <c r="BV8018">
        <v>1</v>
      </c>
      <c r="BW8018">
        <v>0</v>
      </c>
    </row>
    <row r="8019" spans="1:76" x14ac:dyDescent="0.25">
      <c r="A8019" s="1" t="s">
        <v>48615</v>
      </c>
      <c r="B8019">
        <v>22953793</v>
      </c>
      <c r="C8019" s="1" t="s">
        <v>15882</v>
      </c>
      <c r="D8019">
        <v>20220600000000</v>
      </c>
      <c r="E8019" s="2">
        <v>44723</v>
      </c>
      <c r="F8019" s="1" t="s">
        <v>97</v>
      </c>
      <c r="G8019" s="1" t="s">
        <v>15883</v>
      </c>
      <c r="H8019" s="1" t="s">
        <v>15884</v>
      </c>
      <c r="I8019" s="1" t="s">
        <v>97</v>
      </c>
      <c r="J8019" s="1" t="s">
        <v>15885</v>
      </c>
      <c r="K8019">
        <v>34867268</v>
      </c>
      <c r="L8019" s="1" t="s">
        <v>15886</v>
      </c>
      <c r="M8019" s="1" t="s">
        <v>15887</v>
      </c>
      <c r="N8019" s="2">
        <v>42157</v>
      </c>
      <c r="O8019" s="1" t="s">
        <v>95</v>
      </c>
      <c r="P8019" s="1" t="s">
        <v>97</v>
      </c>
      <c r="Q8019" s="1" t="s">
        <v>87</v>
      </c>
      <c r="R8019" s="1" t="s">
        <v>87</v>
      </c>
      <c r="S8019" s="1" t="s">
        <v>87</v>
      </c>
      <c r="T8019" s="1" t="s">
        <v>89</v>
      </c>
      <c r="U8019" s="1" t="s">
        <v>15888</v>
      </c>
      <c r="V8019" s="1" t="s">
        <v>15889</v>
      </c>
      <c r="W8019" s="1" t="s">
        <v>605</v>
      </c>
      <c r="X8019">
        <v>2</v>
      </c>
      <c r="Y8019">
        <v>2</v>
      </c>
      <c r="Z8019" s="1" t="s">
        <v>114</v>
      </c>
      <c r="AA8019" s="1" t="s">
        <v>94</v>
      </c>
      <c r="AB8019" s="1" t="s">
        <v>94</v>
      </c>
      <c r="AC8019" s="1" t="s">
        <v>97</v>
      </c>
      <c r="AD8019" s="1" t="s">
        <v>565</v>
      </c>
      <c r="AE8019" t="s">
        <v>97</v>
      </c>
      <c r="AF8019">
        <v>38.931260000000002</v>
      </c>
      <c r="AG8019">
        <v>-77.042829999999995</v>
      </c>
      <c r="AH8019" s="1" t="s">
        <v>135</v>
      </c>
      <c r="AI8019" s="1" t="s">
        <v>99</v>
      </c>
      <c r="AJ8019">
        <v>1</v>
      </c>
      <c r="AK8019" t="s">
        <v>97</v>
      </c>
      <c r="AL8019" s="1" t="s">
        <v>165</v>
      </c>
      <c r="AM8019">
        <v>1</v>
      </c>
      <c r="AN8019">
        <v>1</v>
      </c>
      <c r="AO8019" s="1" t="s">
        <v>52333</v>
      </c>
      <c r="AP8019">
        <v>39</v>
      </c>
      <c r="AQ8019">
        <v>31</v>
      </c>
      <c r="AR8019">
        <v>1125</v>
      </c>
      <c r="AS8019">
        <v>31</v>
      </c>
      <c r="AT8019">
        <v>31</v>
      </c>
      <c r="AU8019">
        <v>1125</v>
      </c>
      <c r="AV8019">
        <v>1125</v>
      </c>
      <c r="AW8019">
        <v>31</v>
      </c>
      <c r="AX8019">
        <v>1125</v>
      </c>
      <c r="AY8019" t="s">
        <v>97</v>
      </c>
      <c r="AZ8019" s="1" t="s">
        <v>94</v>
      </c>
      <c r="BA8019">
        <v>0</v>
      </c>
      <c r="BB8019">
        <v>0</v>
      </c>
      <c r="BC8019">
        <v>0</v>
      </c>
      <c r="BD8019">
        <v>0</v>
      </c>
      <c r="BE8019" s="2">
        <v>44723</v>
      </c>
      <c r="BF8019">
        <v>4</v>
      </c>
      <c r="BG8019">
        <v>0</v>
      </c>
      <c r="BH8019">
        <v>0</v>
      </c>
      <c r="BI8019" s="2">
        <v>43220</v>
      </c>
      <c r="BJ8019" s="2">
        <v>43363</v>
      </c>
      <c r="BK8019">
        <v>4.5</v>
      </c>
      <c r="BL8019">
        <v>5</v>
      </c>
      <c r="BM8019">
        <v>5</v>
      </c>
      <c r="BN8019">
        <v>5</v>
      </c>
      <c r="BO8019">
        <v>5</v>
      </c>
      <c r="BP8019">
        <v>5</v>
      </c>
      <c r="BQ8019">
        <v>4.75</v>
      </c>
      <c r="BR8019" s="1" t="s">
        <v>97</v>
      </c>
      <c r="BS8019" s="1" t="s">
        <v>89</v>
      </c>
      <c r="BT8019">
        <v>1</v>
      </c>
      <c r="BU8019">
        <v>0</v>
      </c>
      <c r="BV8019">
        <v>1</v>
      </c>
      <c r="BW8019">
        <v>0</v>
      </c>
      <c r="BX8019">
        <v>0.08</v>
      </c>
    </row>
    <row r="8020" spans="1:76" x14ac:dyDescent="0.25">
      <c r="A8020" s="1" t="s">
        <v>48615</v>
      </c>
      <c r="B8020">
        <v>22601186</v>
      </c>
      <c r="C8020" s="1" t="s">
        <v>15555</v>
      </c>
      <c r="D8020">
        <v>20220600000000</v>
      </c>
      <c r="E8020" s="2">
        <v>44723</v>
      </c>
      <c r="F8020" s="1" t="s">
        <v>97</v>
      </c>
      <c r="G8020" s="1" t="s">
        <v>15556</v>
      </c>
      <c r="H8020" s="1" t="s">
        <v>15557</v>
      </c>
      <c r="I8020" s="1" t="s">
        <v>15558</v>
      </c>
      <c r="J8020" s="1" t="s">
        <v>15559</v>
      </c>
      <c r="K8020">
        <v>1437612</v>
      </c>
      <c r="L8020" s="1" t="s">
        <v>15560</v>
      </c>
      <c r="M8020" s="1" t="s">
        <v>1104</v>
      </c>
      <c r="N8020" s="2">
        <v>40870</v>
      </c>
      <c r="O8020" s="1" t="s">
        <v>95</v>
      </c>
      <c r="P8020" s="1" t="s">
        <v>15561</v>
      </c>
      <c r="Q8020" s="1" t="s">
        <v>87</v>
      </c>
      <c r="R8020" s="1" t="s">
        <v>87</v>
      </c>
      <c r="S8020" s="1" t="s">
        <v>87</v>
      </c>
      <c r="T8020" s="1" t="s">
        <v>89</v>
      </c>
      <c r="U8020" s="1" t="s">
        <v>15562</v>
      </c>
      <c r="V8020" s="1" t="s">
        <v>15563</v>
      </c>
      <c r="W8020" s="1" t="s">
        <v>92</v>
      </c>
      <c r="X8020">
        <v>1</v>
      </c>
      <c r="Y8020">
        <v>1</v>
      </c>
      <c r="Z8020" s="1" t="s">
        <v>93</v>
      </c>
      <c r="AA8020" s="1" t="s">
        <v>94</v>
      </c>
      <c r="AB8020" s="1" t="s">
        <v>89</v>
      </c>
      <c r="AC8020" s="1" t="s">
        <v>95</v>
      </c>
      <c r="AD8020" s="1" t="s">
        <v>96</v>
      </c>
      <c r="AE8020" t="s">
        <v>97</v>
      </c>
      <c r="AF8020">
        <v>38.860759999999999</v>
      </c>
      <c r="AG8020">
        <v>-76.977419999999995</v>
      </c>
      <c r="AH8020" s="1" t="s">
        <v>98</v>
      </c>
      <c r="AI8020" s="1" t="s">
        <v>99</v>
      </c>
      <c r="AJ8020">
        <v>1</v>
      </c>
      <c r="AK8020" t="s">
        <v>97</v>
      </c>
      <c r="AL8020" s="1" t="s">
        <v>15017</v>
      </c>
      <c r="AM8020">
        <v>1</v>
      </c>
      <c r="AN8020">
        <v>1</v>
      </c>
      <c r="AO8020" s="1" t="s">
        <v>52334</v>
      </c>
      <c r="AP8020">
        <v>50</v>
      </c>
      <c r="AQ8020">
        <v>31</v>
      </c>
      <c r="AR8020">
        <v>420</v>
      </c>
      <c r="AS8020">
        <v>31</v>
      </c>
      <c r="AT8020">
        <v>31</v>
      </c>
      <c r="AU8020">
        <v>420</v>
      </c>
      <c r="AV8020">
        <v>420</v>
      </c>
      <c r="AW8020">
        <v>31</v>
      </c>
      <c r="AX8020">
        <v>420</v>
      </c>
      <c r="AY8020" t="s">
        <v>97</v>
      </c>
      <c r="AZ8020" s="1" t="s">
        <v>94</v>
      </c>
      <c r="BA8020">
        <v>0</v>
      </c>
      <c r="BB8020">
        <v>0</v>
      </c>
      <c r="BC8020">
        <v>0</v>
      </c>
      <c r="BD8020">
        <v>0</v>
      </c>
      <c r="BE8020" s="2">
        <v>44723</v>
      </c>
      <c r="BF8020">
        <v>6</v>
      </c>
      <c r="BG8020">
        <v>0</v>
      </c>
      <c r="BH8020">
        <v>0</v>
      </c>
      <c r="BI8020" s="2">
        <v>43110</v>
      </c>
      <c r="BJ8020" s="2">
        <v>43240</v>
      </c>
      <c r="BK8020">
        <v>5</v>
      </c>
      <c r="BL8020">
        <v>5</v>
      </c>
      <c r="BM8020">
        <v>5</v>
      </c>
      <c r="BN8020">
        <v>5</v>
      </c>
      <c r="BO8020">
        <v>5</v>
      </c>
      <c r="BP8020">
        <v>4.5999999999999996</v>
      </c>
      <c r="BQ8020">
        <v>5</v>
      </c>
      <c r="BR8020" s="1" t="s">
        <v>97</v>
      </c>
      <c r="BS8020" s="1" t="s">
        <v>89</v>
      </c>
      <c r="BT8020">
        <v>1</v>
      </c>
      <c r="BU8020">
        <v>0</v>
      </c>
      <c r="BV8020">
        <v>1</v>
      </c>
      <c r="BW8020">
        <v>0</v>
      </c>
      <c r="BX8020">
        <v>0.11</v>
      </c>
    </row>
    <row r="8021" spans="1:76" x14ac:dyDescent="0.25">
      <c r="A8021" s="1" t="s">
        <v>48615</v>
      </c>
      <c r="B8021">
        <v>22308082</v>
      </c>
      <c r="C8021" s="1" t="s">
        <v>15245</v>
      </c>
      <c r="D8021">
        <v>20220600000000</v>
      </c>
      <c r="E8021" s="2">
        <v>44723</v>
      </c>
      <c r="F8021" s="1" t="s">
        <v>97</v>
      </c>
      <c r="G8021" s="1" t="s">
        <v>15246</v>
      </c>
      <c r="H8021" s="1" t="s">
        <v>15247</v>
      </c>
      <c r="I8021" s="1" t="s">
        <v>15248</v>
      </c>
      <c r="J8021" s="1" t="s">
        <v>15249</v>
      </c>
      <c r="K8021">
        <v>140907869</v>
      </c>
      <c r="L8021" s="1" t="s">
        <v>15250</v>
      </c>
      <c r="M8021" s="1" t="s">
        <v>15251</v>
      </c>
      <c r="N8021" s="2">
        <v>42933</v>
      </c>
      <c r="O8021" s="1" t="s">
        <v>95</v>
      </c>
      <c r="P8021" s="1" t="s">
        <v>15252</v>
      </c>
      <c r="Q8021" s="1" t="s">
        <v>159</v>
      </c>
      <c r="R8021" s="1" t="s">
        <v>88</v>
      </c>
      <c r="S8021" s="1" t="s">
        <v>88</v>
      </c>
      <c r="T8021" s="1" t="s">
        <v>94</v>
      </c>
      <c r="U8021" s="1" t="s">
        <v>15253</v>
      </c>
      <c r="V8021" s="1" t="s">
        <v>15254</v>
      </c>
      <c r="W8021" s="1" t="s">
        <v>375</v>
      </c>
      <c r="X8021">
        <v>1</v>
      </c>
      <c r="Y8021">
        <v>1</v>
      </c>
      <c r="Z8021" s="1" t="s">
        <v>114</v>
      </c>
      <c r="AA8021" s="1" t="s">
        <v>94</v>
      </c>
      <c r="AB8021" s="1" t="s">
        <v>94</v>
      </c>
      <c r="AC8021" s="1" t="s">
        <v>95</v>
      </c>
      <c r="AD8021" s="1" t="s">
        <v>329</v>
      </c>
      <c r="AE8021" t="s">
        <v>97</v>
      </c>
      <c r="AF8021">
        <v>38.892589999999998</v>
      </c>
      <c r="AG8021">
        <v>-76.989429999999999</v>
      </c>
      <c r="AH8021" s="1" t="s">
        <v>148</v>
      </c>
      <c r="AI8021" s="1" t="s">
        <v>117</v>
      </c>
      <c r="AJ8021">
        <v>6</v>
      </c>
      <c r="AK8021" t="s">
        <v>97</v>
      </c>
      <c r="AL8021" s="1" t="s">
        <v>118</v>
      </c>
      <c r="AM8021">
        <v>2</v>
      </c>
      <c r="AN8021">
        <v>3</v>
      </c>
      <c r="AO8021" s="1" t="s">
        <v>52335</v>
      </c>
      <c r="AP8021">
        <v>196</v>
      </c>
      <c r="AQ8021">
        <v>2</v>
      </c>
      <c r="AR8021">
        <v>90</v>
      </c>
      <c r="AS8021">
        <v>2</v>
      </c>
      <c r="AT8021">
        <v>2</v>
      </c>
      <c r="AU8021">
        <v>1125</v>
      </c>
      <c r="AV8021">
        <v>1125</v>
      </c>
      <c r="AW8021">
        <v>2</v>
      </c>
      <c r="AX8021">
        <v>1125</v>
      </c>
      <c r="AY8021" t="s">
        <v>97</v>
      </c>
      <c r="AZ8021" s="1" t="s">
        <v>94</v>
      </c>
      <c r="BA8021">
        <v>4</v>
      </c>
      <c r="BB8021">
        <v>18</v>
      </c>
      <c r="BC8021">
        <v>48</v>
      </c>
      <c r="BD8021">
        <v>134</v>
      </c>
      <c r="BE8021" s="2">
        <v>44723</v>
      </c>
      <c r="BF8021">
        <v>216</v>
      </c>
      <c r="BG8021">
        <v>51</v>
      </c>
      <c r="BH8021">
        <v>4</v>
      </c>
      <c r="BI8021" s="2">
        <v>43095</v>
      </c>
      <c r="BJ8021" s="2">
        <v>44717</v>
      </c>
      <c r="BK8021">
        <v>4.83</v>
      </c>
      <c r="BL8021">
        <v>4.8899999999999997</v>
      </c>
      <c r="BM8021">
        <v>4.75</v>
      </c>
      <c r="BN8021">
        <v>4.97</v>
      </c>
      <c r="BO8021">
        <v>4.9800000000000004</v>
      </c>
      <c r="BP8021">
        <v>4.87</v>
      </c>
      <c r="BQ8021">
        <v>4.7699999999999996</v>
      </c>
      <c r="BR8021" s="1" t="s">
        <v>15256</v>
      </c>
      <c r="BS8021" s="1" t="s">
        <v>89</v>
      </c>
      <c r="BT8021">
        <v>1</v>
      </c>
      <c r="BU8021">
        <v>1</v>
      </c>
      <c r="BV8021">
        <v>0</v>
      </c>
      <c r="BW8021">
        <v>0</v>
      </c>
      <c r="BX8021">
        <v>3.98</v>
      </c>
    </row>
    <row r="8022" spans="1:76" x14ac:dyDescent="0.25">
      <c r="A8022" s="1" t="s">
        <v>48615</v>
      </c>
      <c r="B8022">
        <v>22326779</v>
      </c>
      <c r="C8022" s="1" t="s">
        <v>15257</v>
      </c>
      <c r="D8022">
        <v>20220600000000</v>
      </c>
      <c r="E8022" s="2">
        <v>44723</v>
      </c>
      <c r="F8022" s="1" t="s">
        <v>97</v>
      </c>
      <c r="G8022" s="1" t="s">
        <v>15258</v>
      </c>
      <c r="H8022" s="1" t="s">
        <v>15259</v>
      </c>
      <c r="I8022" s="1" t="s">
        <v>15260</v>
      </c>
      <c r="J8022" s="1" t="s">
        <v>15261</v>
      </c>
      <c r="K8022">
        <v>65548398</v>
      </c>
      <c r="L8022" s="1" t="s">
        <v>6008</v>
      </c>
      <c r="M8022" s="1" t="s">
        <v>6009</v>
      </c>
      <c r="N8022" s="2">
        <v>42463</v>
      </c>
      <c r="O8022" s="1" t="s">
        <v>50310</v>
      </c>
      <c r="P8022" s="1" t="s">
        <v>6010</v>
      </c>
      <c r="Q8022" s="1" t="s">
        <v>175</v>
      </c>
      <c r="R8022" s="1" t="s">
        <v>176</v>
      </c>
      <c r="S8022" s="1" t="s">
        <v>1117</v>
      </c>
      <c r="T8022" s="1" t="s">
        <v>89</v>
      </c>
      <c r="U8022" s="1" t="s">
        <v>6011</v>
      </c>
      <c r="V8022" s="1" t="s">
        <v>6012</v>
      </c>
      <c r="W8022" s="1" t="s">
        <v>1154</v>
      </c>
      <c r="X8022">
        <v>5</v>
      </c>
      <c r="Y8022">
        <v>5</v>
      </c>
      <c r="Z8022" s="1" t="s">
        <v>114</v>
      </c>
      <c r="AA8022" s="1" t="s">
        <v>94</v>
      </c>
      <c r="AB8022" s="1" t="s">
        <v>94</v>
      </c>
      <c r="AC8022" s="1" t="s">
        <v>95</v>
      </c>
      <c r="AD8022" s="1" t="s">
        <v>134</v>
      </c>
      <c r="AE8022" t="s">
        <v>97</v>
      </c>
      <c r="AF8022">
        <v>38.919530000000002</v>
      </c>
      <c r="AG8022">
        <v>-77.002679999999998</v>
      </c>
      <c r="AH8022" s="1" t="s">
        <v>2033</v>
      </c>
      <c r="AI8022" s="1" t="s">
        <v>117</v>
      </c>
      <c r="AJ8022">
        <v>8</v>
      </c>
      <c r="AK8022" t="s">
        <v>97</v>
      </c>
      <c r="AL8022" s="1" t="s">
        <v>541</v>
      </c>
      <c r="AM8022">
        <v>3</v>
      </c>
      <c r="AN8022">
        <v>4</v>
      </c>
      <c r="AO8022" s="1" t="s">
        <v>52336</v>
      </c>
      <c r="AP8022">
        <v>316</v>
      </c>
      <c r="AQ8022">
        <v>31</v>
      </c>
      <c r="AR8022">
        <v>352</v>
      </c>
      <c r="AS8022">
        <v>31</v>
      </c>
      <c r="AT8022">
        <v>31</v>
      </c>
      <c r="AU8022">
        <v>352</v>
      </c>
      <c r="AV8022">
        <v>352</v>
      </c>
      <c r="AW8022">
        <v>31</v>
      </c>
      <c r="AX8022">
        <v>352</v>
      </c>
      <c r="AY8022" t="s">
        <v>97</v>
      </c>
      <c r="AZ8022" s="1" t="s">
        <v>94</v>
      </c>
      <c r="BA8022">
        <v>30</v>
      </c>
      <c r="BB8022">
        <v>60</v>
      </c>
      <c r="BC8022">
        <v>90</v>
      </c>
      <c r="BD8022">
        <v>359</v>
      </c>
      <c r="BE8022" s="2">
        <v>44723</v>
      </c>
      <c r="BF8022">
        <v>46</v>
      </c>
      <c r="BG8022">
        <v>17</v>
      </c>
      <c r="BH8022">
        <v>0</v>
      </c>
      <c r="BI8022" s="2">
        <v>43170</v>
      </c>
      <c r="BJ8022" s="2">
        <v>44691</v>
      </c>
      <c r="BK8022">
        <v>4.5199999999999996</v>
      </c>
      <c r="BL8022">
        <v>4.7</v>
      </c>
      <c r="BM8022">
        <v>4.74</v>
      </c>
      <c r="BN8022">
        <v>4.87</v>
      </c>
      <c r="BO8022">
        <v>4.54</v>
      </c>
      <c r="BP8022">
        <v>4.76</v>
      </c>
      <c r="BQ8022">
        <v>4.6100000000000003</v>
      </c>
      <c r="BR8022" s="1" t="s">
        <v>97</v>
      </c>
      <c r="BS8022" s="1" t="s">
        <v>94</v>
      </c>
      <c r="BT8022">
        <v>5</v>
      </c>
      <c r="BU8022">
        <v>5</v>
      </c>
      <c r="BV8022">
        <v>0</v>
      </c>
      <c r="BW8022">
        <v>0</v>
      </c>
      <c r="BX8022">
        <v>0.89</v>
      </c>
    </row>
    <row r="8023" spans="1:76" x14ac:dyDescent="0.25">
      <c r="A8023" s="1" t="s">
        <v>48615</v>
      </c>
      <c r="B8023">
        <v>22995477</v>
      </c>
      <c r="C8023" s="1" t="s">
        <v>15891</v>
      </c>
      <c r="D8023">
        <v>20220600000000</v>
      </c>
      <c r="E8023" s="2">
        <v>44723</v>
      </c>
      <c r="F8023" s="1" t="s">
        <v>97</v>
      </c>
      <c r="G8023" s="1" t="s">
        <v>15892</v>
      </c>
      <c r="H8023" s="1" t="s">
        <v>15893</v>
      </c>
      <c r="I8023" s="1" t="s">
        <v>15894</v>
      </c>
      <c r="J8023" s="1" t="s">
        <v>15895</v>
      </c>
      <c r="K8023">
        <v>170551950</v>
      </c>
      <c r="L8023" s="1" t="s">
        <v>15896</v>
      </c>
      <c r="M8023" s="1" t="s">
        <v>15897</v>
      </c>
      <c r="N8023" s="2">
        <v>43129</v>
      </c>
      <c r="O8023" s="1" t="s">
        <v>52337</v>
      </c>
      <c r="P8023" s="1" t="s">
        <v>15899</v>
      </c>
      <c r="Q8023" s="1" t="s">
        <v>87</v>
      </c>
      <c r="R8023" s="1" t="s">
        <v>87</v>
      </c>
      <c r="S8023" s="1" t="s">
        <v>87</v>
      </c>
      <c r="T8023" s="1" t="s">
        <v>89</v>
      </c>
      <c r="U8023" s="1" t="s">
        <v>15900</v>
      </c>
      <c r="V8023" s="1" t="s">
        <v>15901</v>
      </c>
      <c r="W8023" s="1" t="s">
        <v>2505</v>
      </c>
      <c r="X8023">
        <v>1</v>
      </c>
      <c r="Y8023">
        <v>1</v>
      </c>
      <c r="Z8023" s="1" t="s">
        <v>114</v>
      </c>
      <c r="AA8023" s="1" t="s">
        <v>94</v>
      </c>
      <c r="AB8023" s="1" t="s">
        <v>89</v>
      </c>
      <c r="AC8023" s="1" t="s">
        <v>95</v>
      </c>
      <c r="AD8023" s="1" t="s">
        <v>898</v>
      </c>
      <c r="AE8023" t="s">
        <v>97</v>
      </c>
      <c r="AF8023">
        <v>38.900889999999997</v>
      </c>
      <c r="AG8023">
        <v>-77.050600000000003</v>
      </c>
      <c r="AH8023" s="1" t="s">
        <v>515</v>
      </c>
      <c r="AI8023" s="1" t="s">
        <v>117</v>
      </c>
      <c r="AJ8023">
        <v>3</v>
      </c>
      <c r="AK8023" t="s">
        <v>97</v>
      </c>
      <c r="AL8023" s="1" t="s">
        <v>118</v>
      </c>
      <c r="AN8023">
        <v>2</v>
      </c>
      <c r="AO8023" s="1" t="s">
        <v>52338</v>
      </c>
      <c r="AP8023">
        <v>157</v>
      </c>
      <c r="AQ8023">
        <v>180</v>
      </c>
      <c r="AR8023">
        <v>365</v>
      </c>
      <c r="AS8023">
        <v>180</v>
      </c>
      <c r="AT8023">
        <v>180</v>
      </c>
      <c r="AU8023">
        <v>360</v>
      </c>
      <c r="AV8023">
        <v>1125</v>
      </c>
      <c r="AW8023">
        <v>180</v>
      </c>
      <c r="AX8023">
        <v>1064.4000000000001</v>
      </c>
      <c r="AY8023" t="s">
        <v>97</v>
      </c>
      <c r="AZ8023" s="1" t="s">
        <v>94</v>
      </c>
      <c r="BA8023">
        <v>30</v>
      </c>
      <c r="BB8023">
        <v>60</v>
      </c>
      <c r="BC8023">
        <v>90</v>
      </c>
      <c r="BD8023">
        <v>90</v>
      </c>
      <c r="BE8023" s="2">
        <v>44723</v>
      </c>
      <c r="BF8023">
        <v>25</v>
      </c>
      <c r="BG8023">
        <v>0</v>
      </c>
      <c r="BH8023">
        <v>0</v>
      </c>
      <c r="BI8023" s="2">
        <v>43177</v>
      </c>
      <c r="BJ8023" s="2">
        <v>43610</v>
      </c>
      <c r="BK8023">
        <v>4.4400000000000004</v>
      </c>
      <c r="BL8023">
        <v>4.5999999999999996</v>
      </c>
      <c r="BM8023">
        <v>4.04</v>
      </c>
      <c r="BN8023">
        <v>4.88</v>
      </c>
      <c r="BO8023">
        <v>4.8</v>
      </c>
      <c r="BP8023">
        <v>5</v>
      </c>
      <c r="BQ8023">
        <v>4.28</v>
      </c>
      <c r="BR8023" s="1" t="s">
        <v>97</v>
      </c>
      <c r="BS8023" s="1" t="s">
        <v>94</v>
      </c>
      <c r="BT8023">
        <v>1</v>
      </c>
      <c r="BU8023">
        <v>1</v>
      </c>
      <c r="BV8023">
        <v>0</v>
      </c>
      <c r="BW8023">
        <v>0</v>
      </c>
      <c r="BX8023">
        <v>0.48</v>
      </c>
    </row>
    <row r="8024" spans="1:76" x14ac:dyDescent="0.25">
      <c r="A8024" s="1" t="s">
        <v>48615</v>
      </c>
      <c r="B8024">
        <v>22342450</v>
      </c>
      <c r="C8024" s="1" t="s">
        <v>15263</v>
      </c>
      <c r="D8024">
        <v>20220600000000</v>
      </c>
      <c r="E8024" s="2">
        <v>44723</v>
      </c>
      <c r="F8024" s="1" t="s">
        <v>97</v>
      </c>
      <c r="G8024" s="1" t="s">
        <v>15264</v>
      </c>
      <c r="H8024" s="1" t="s">
        <v>15265</v>
      </c>
      <c r="I8024" s="1" t="s">
        <v>97</v>
      </c>
      <c r="J8024" s="1" t="s">
        <v>15266</v>
      </c>
      <c r="K8024">
        <v>6358331</v>
      </c>
      <c r="L8024" s="1" t="s">
        <v>15267</v>
      </c>
      <c r="M8024" s="1" t="s">
        <v>9410</v>
      </c>
      <c r="N8024" s="2">
        <v>41406</v>
      </c>
      <c r="O8024" s="1" t="s">
        <v>50461</v>
      </c>
      <c r="P8024" s="1" t="s">
        <v>97</v>
      </c>
      <c r="Q8024" s="1" t="s">
        <v>87</v>
      </c>
      <c r="R8024" s="1" t="s">
        <v>87</v>
      </c>
      <c r="S8024" s="1" t="s">
        <v>87</v>
      </c>
      <c r="T8024" s="1" t="s">
        <v>89</v>
      </c>
      <c r="U8024" s="1" t="s">
        <v>15269</v>
      </c>
      <c r="V8024" s="1" t="s">
        <v>15270</v>
      </c>
      <c r="W8024" s="1" t="s">
        <v>842</v>
      </c>
      <c r="X8024">
        <v>1</v>
      </c>
      <c r="Y8024">
        <v>1</v>
      </c>
      <c r="Z8024" s="1" t="s">
        <v>114</v>
      </c>
      <c r="AA8024" s="1" t="s">
        <v>94</v>
      </c>
      <c r="AB8024" s="1" t="s">
        <v>94</v>
      </c>
      <c r="AC8024" s="1" t="s">
        <v>97</v>
      </c>
      <c r="AD8024" s="1" t="s">
        <v>639</v>
      </c>
      <c r="AE8024" t="s">
        <v>97</v>
      </c>
      <c r="AF8024">
        <v>38.92024</v>
      </c>
      <c r="AG8024">
        <v>-77.046840000000003</v>
      </c>
      <c r="AH8024" s="1" t="s">
        <v>3898</v>
      </c>
      <c r="AI8024" s="1" t="s">
        <v>1687</v>
      </c>
      <c r="AJ8024">
        <v>1</v>
      </c>
      <c r="AK8024" t="s">
        <v>97</v>
      </c>
      <c r="AL8024" s="1" t="s">
        <v>165</v>
      </c>
      <c r="AM8024">
        <v>1</v>
      </c>
      <c r="AN8024">
        <v>1</v>
      </c>
      <c r="AO8024" s="1" t="s">
        <v>52339</v>
      </c>
      <c r="AP8024">
        <v>28</v>
      </c>
      <c r="AQ8024">
        <v>31</v>
      </c>
      <c r="AR8024">
        <v>1125</v>
      </c>
      <c r="AS8024">
        <v>31</v>
      </c>
      <c r="AT8024">
        <v>31</v>
      </c>
      <c r="AU8024">
        <v>1125</v>
      </c>
      <c r="AV8024">
        <v>1125</v>
      </c>
      <c r="AW8024">
        <v>31</v>
      </c>
      <c r="AX8024">
        <v>1125</v>
      </c>
      <c r="AY8024" t="s">
        <v>97</v>
      </c>
      <c r="AZ8024" s="1" t="s">
        <v>89</v>
      </c>
      <c r="BA8024">
        <v>0</v>
      </c>
      <c r="BB8024">
        <v>0</v>
      </c>
      <c r="BC8024">
        <v>0</v>
      </c>
      <c r="BD8024">
        <v>0</v>
      </c>
      <c r="BE8024" s="2">
        <v>44723</v>
      </c>
      <c r="BF8024">
        <v>1</v>
      </c>
      <c r="BG8024">
        <v>0</v>
      </c>
      <c r="BH8024">
        <v>0</v>
      </c>
      <c r="BI8024" s="2">
        <v>43099</v>
      </c>
      <c r="BJ8024" s="2">
        <v>43099</v>
      </c>
      <c r="BK8024">
        <v>5</v>
      </c>
      <c r="BL8024">
        <v>5</v>
      </c>
      <c r="BM8024">
        <v>5</v>
      </c>
      <c r="BN8024">
        <v>5</v>
      </c>
      <c r="BO8024">
        <v>5</v>
      </c>
      <c r="BP8024">
        <v>5</v>
      </c>
      <c r="BQ8024">
        <v>5</v>
      </c>
      <c r="BR8024" s="1" t="s">
        <v>97</v>
      </c>
      <c r="BS8024" s="1" t="s">
        <v>89</v>
      </c>
      <c r="BT8024">
        <v>1</v>
      </c>
      <c r="BU8024">
        <v>0</v>
      </c>
      <c r="BV8024">
        <v>0</v>
      </c>
      <c r="BW8024">
        <v>1</v>
      </c>
      <c r="BX8024">
        <v>0.02</v>
      </c>
    </row>
    <row r="8025" spans="1:76" x14ac:dyDescent="0.25">
      <c r="A8025" s="1" t="s">
        <v>48615</v>
      </c>
      <c r="B8025">
        <v>22610265</v>
      </c>
      <c r="C8025" s="1" t="s">
        <v>15565</v>
      </c>
      <c r="D8025">
        <v>20220600000000</v>
      </c>
      <c r="E8025" s="2">
        <v>44723</v>
      </c>
      <c r="F8025" s="1" t="s">
        <v>97</v>
      </c>
      <c r="G8025" s="1" t="s">
        <v>15566</v>
      </c>
      <c r="H8025" s="1" t="s">
        <v>15567</v>
      </c>
      <c r="I8025" s="1" t="s">
        <v>7141</v>
      </c>
      <c r="J8025" s="1" t="s">
        <v>15568</v>
      </c>
      <c r="K8025">
        <v>74518047</v>
      </c>
      <c r="L8025" s="1" t="s">
        <v>7143</v>
      </c>
      <c r="M8025" s="1" t="s">
        <v>7144</v>
      </c>
      <c r="N8025" s="2">
        <v>42518</v>
      </c>
      <c r="O8025" s="1" t="s">
        <v>95</v>
      </c>
      <c r="P8025" s="1" t="s">
        <v>50529</v>
      </c>
      <c r="Q8025" s="1" t="s">
        <v>159</v>
      </c>
      <c r="R8025" s="1" t="s">
        <v>88</v>
      </c>
      <c r="S8025" s="1" t="s">
        <v>88</v>
      </c>
      <c r="T8025" s="1" t="s">
        <v>94</v>
      </c>
      <c r="U8025" s="1" t="s">
        <v>7146</v>
      </c>
      <c r="V8025" s="1" t="s">
        <v>7147</v>
      </c>
      <c r="W8025" s="1" t="s">
        <v>7148</v>
      </c>
      <c r="X8025">
        <v>7</v>
      </c>
      <c r="Y8025">
        <v>7</v>
      </c>
      <c r="Z8025" s="1" t="s">
        <v>114</v>
      </c>
      <c r="AA8025" s="1" t="s">
        <v>94</v>
      </c>
      <c r="AB8025" s="1" t="s">
        <v>94</v>
      </c>
      <c r="AC8025" s="1" t="s">
        <v>95</v>
      </c>
      <c r="AD8025" s="1" t="s">
        <v>5080</v>
      </c>
      <c r="AE8025" t="s">
        <v>97</v>
      </c>
      <c r="AF8025">
        <v>38.87856</v>
      </c>
      <c r="AG8025">
        <v>-77.000410000000002</v>
      </c>
      <c r="AH8025" s="1" t="s">
        <v>98</v>
      </c>
      <c r="AI8025" s="1" t="s">
        <v>99</v>
      </c>
      <c r="AJ8025">
        <v>2</v>
      </c>
      <c r="AK8025" t="s">
        <v>97</v>
      </c>
      <c r="AL8025" s="1" t="s">
        <v>195</v>
      </c>
      <c r="AM8025">
        <v>1</v>
      </c>
      <c r="AN8025">
        <v>1</v>
      </c>
      <c r="AO8025" s="1" t="s">
        <v>52340</v>
      </c>
      <c r="AP8025">
        <v>118</v>
      </c>
      <c r="AQ8025">
        <v>7</v>
      </c>
      <c r="AR8025">
        <v>180</v>
      </c>
      <c r="AS8025">
        <v>7</v>
      </c>
      <c r="AT8025">
        <v>7</v>
      </c>
      <c r="AU8025">
        <v>1125</v>
      </c>
      <c r="AV8025">
        <v>1125</v>
      </c>
      <c r="AW8025">
        <v>7</v>
      </c>
      <c r="AX8025">
        <v>1125</v>
      </c>
      <c r="AY8025" t="s">
        <v>97</v>
      </c>
      <c r="AZ8025" s="1" t="s">
        <v>94</v>
      </c>
      <c r="BA8025">
        <v>8</v>
      </c>
      <c r="BB8025">
        <v>18</v>
      </c>
      <c r="BC8025">
        <v>41</v>
      </c>
      <c r="BD8025">
        <v>314</v>
      </c>
      <c r="BE8025" s="2">
        <v>44723</v>
      </c>
      <c r="BF8025">
        <v>11</v>
      </c>
      <c r="BG8025">
        <v>6</v>
      </c>
      <c r="BH8025">
        <v>0</v>
      </c>
      <c r="BI8025" s="2">
        <v>43172</v>
      </c>
      <c r="BJ8025" s="2">
        <v>44684</v>
      </c>
      <c r="BK8025">
        <v>5</v>
      </c>
      <c r="BL8025">
        <v>5</v>
      </c>
      <c r="BM8025">
        <v>4.91</v>
      </c>
      <c r="BN8025">
        <v>5</v>
      </c>
      <c r="BO8025">
        <v>5</v>
      </c>
      <c r="BP8025">
        <v>4.91</v>
      </c>
      <c r="BQ8025">
        <v>4.82</v>
      </c>
      <c r="BR8025" s="1" t="s">
        <v>7150</v>
      </c>
      <c r="BS8025" s="1" t="s">
        <v>94</v>
      </c>
      <c r="BT8025">
        <v>2</v>
      </c>
      <c r="BU8025">
        <v>0</v>
      </c>
      <c r="BV8025">
        <v>2</v>
      </c>
      <c r="BW8025">
        <v>0</v>
      </c>
      <c r="BX8025">
        <v>0.21</v>
      </c>
    </row>
    <row r="8026" spans="1:76" x14ac:dyDescent="0.25">
      <c r="A8026" s="1" t="s">
        <v>48615</v>
      </c>
      <c r="B8026">
        <v>22999950</v>
      </c>
      <c r="C8026" s="1" t="s">
        <v>15903</v>
      </c>
      <c r="D8026">
        <v>20220600000000</v>
      </c>
      <c r="E8026" s="2">
        <v>44723</v>
      </c>
      <c r="F8026" s="1" t="s">
        <v>97</v>
      </c>
      <c r="G8026" s="1" t="s">
        <v>15904</v>
      </c>
      <c r="H8026" s="1" t="s">
        <v>15905</v>
      </c>
      <c r="I8026" s="1" t="s">
        <v>15906</v>
      </c>
      <c r="J8026" s="1" t="s">
        <v>15907</v>
      </c>
      <c r="K8026">
        <v>153142984</v>
      </c>
      <c r="L8026" s="1" t="s">
        <v>15908</v>
      </c>
      <c r="M8026" s="1" t="s">
        <v>15909</v>
      </c>
      <c r="N8026" s="2">
        <v>43011</v>
      </c>
      <c r="O8026" s="1" t="s">
        <v>48918</v>
      </c>
      <c r="P8026" s="1" t="s">
        <v>97</v>
      </c>
      <c r="Q8026" s="1" t="s">
        <v>175</v>
      </c>
      <c r="R8026" s="1" t="s">
        <v>88</v>
      </c>
      <c r="S8026" s="1" t="s">
        <v>88</v>
      </c>
      <c r="T8026" s="1" t="s">
        <v>89</v>
      </c>
      <c r="U8026" s="1" t="s">
        <v>15910</v>
      </c>
      <c r="V8026" s="1" t="s">
        <v>15911</v>
      </c>
      <c r="W8026" s="1" t="s">
        <v>2914</v>
      </c>
      <c r="X8026">
        <v>3</v>
      </c>
      <c r="Y8026">
        <v>3</v>
      </c>
      <c r="Z8026" s="1" t="s">
        <v>114</v>
      </c>
      <c r="AA8026" s="1" t="s">
        <v>94</v>
      </c>
      <c r="AB8026" s="1" t="s">
        <v>94</v>
      </c>
      <c r="AC8026" s="1" t="s">
        <v>95</v>
      </c>
      <c r="AD8026" s="1" t="s">
        <v>565</v>
      </c>
      <c r="AE8026" t="s">
        <v>97</v>
      </c>
      <c r="AF8026">
        <v>38.930059999999997</v>
      </c>
      <c r="AG8026">
        <v>-77.019090000000006</v>
      </c>
      <c r="AH8026" s="1" t="s">
        <v>515</v>
      </c>
      <c r="AI8026" s="1" t="s">
        <v>117</v>
      </c>
      <c r="AJ8026">
        <v>8</v>
      </c>
      <c r="AK8026" t="s">
        <v>97</v>
      </c>
      <c r="AL8026" s="1" t="s">
        <v>182</v>
      </c>
      <c r="AM8026">
        <v>3</v>
      </c>
      <c r="AN8026">
        <v>3</v>
      </c>
      <c r="AO8026" s="1" t="s">
        <v>52341</v>
      </c>
      <c r="AP8026">
        <v>240</v>
      </c>
      <c r="AQ8026">
        <v>32</v>
      </c>
      <c r="AR8026">
        <v>90</v>
      </c>
      <c r="AS8026">
        <v>32</v>
      </c>
      <c r="AT8026">
        <v>32</v>
      </c>
      <c r="AU8026">
        <v>1125</v>
      </c>
      <c r="AV8026">
        <v>1125</v>
      </c>
      <c r="AW8026">
        <v>32</v>
      </c>
      <c r="AX8026">
        <v>1125</v>
      </c>
      <c r="AY8026" t="s">
        <v>97</v>
      </c>
      <c r="AZ8026" s="1" t="s">
        <v>94</v>
      </c>
      <c r="BA8026">
        <v>25</v>
      </c>
      <c r="BB8026">
        <v>48</v>
      </c>
      <c r="BC8026">
        <v>66</v>
      </c>
      <c r="BD8026">
        <v>156</v>
      </c>
      <c r="BE8026" s="2">
        <v>44723</v>
      </c>
      <c r="BF8026">
        <v>89</v>
      </c>
      <c r="BG8026">
        <v>5</v>
      </c>
      <c r="BH8026">
        <v>0</v>
      </c>
      <c r="BI8026" s="2">
        <v>43164</v>
      </c>
      <c r="BJ8026" s="2">
        <v>44563</v>
      </c>
      <c r="BK8026">
        <v>4.78</v>
      </c>
      <c r="BL8026">
        <v>4.83</v>
      </c>
      <c r="BM8026">
        <v>4.92</v>
      </c>
      <c r="BN8026">
        <v>4.82</v>
      </c>
      <c r="BO8026">
        <v>4.79</v>
      </c>
      <c r="BP8026">
        <v>4.66</v>
      </c>
      <c r="BQ8026">
        <v>4.8099999999999996</v>
      </c>
      <c r="BR8026" s="1" t="s">
        <v>97</v>
      </c>
      <c r="BS8026" s="1" t="s">
        <v>94</v>
      </c>
      <c r="BT8026">
        <v>3</v>
      </c>
      <c r="BU8026">
        <v>3</v>
      </c>
      <c r="BV8026">
        <v>0</v>
      </c>
      <c r="BW8026">
        <v>0</v>
      </c>
      <c r="BX8026">
        <v>1.71</v>
      </c>
    </row>
    <row r="8027" spans="1:76" x14ac:dyDescent="0.25">
      <c r="A8027" s="1" t="s">
        <v>48615</v>
      </c>
      <c r="B8027">
        <v>22618081</v>
      </c>
      <c r="C8027" s="1" t="s">
        <v>15570</v>
      </c>
      <c r="D8027">
        <v>20220600000000</v>
      </c>
      <c r="E8027" s="2">
        <v>44723</v>
      </c>
      <c r="F8027" s="1" t="s">
        <v>97</v>
      </c>
      <c r="G8027" s="1" t="s">
        <v>15571</v>
      </c>
      <c r="H8027" s="1" t="s">
        <v>1421</v>
      </c>
      <c r="I8027" s="1" t="s">
        <v>15572</v>
      </c>
      <c r="J8027" s="1" t="s">
        <v>15573</v>
      </c>
      <c r="K8027">
        <v>5487930</v>
      </c>
      <c r="L8027" s="1" t="s">
        <v>1424</v>
      </c>
      <c r="M8027" s="1" t="s">
        <v>1425</v>
      </c>
      <c r="N8027" s="2">
        <v>41349</v>
      </c>
      <c r="O8027" s="1" t="s">
        <v>95</v>
      </c>
      <c r="P8027" s="1" t="s">
        <v>1426</v>
      </c>
      <c r="Q8027" s="1" t="s">
        <v>159</v>
      </c>
      <c r="R8027" s="1" t="s">
        <v>88</v>
      </c>
      <c r="S8027" s="1" t="s">
        <v>2846</v>
      </c>
      <c r="T8027" s="1" t="s">
        <v>89</v>
      </c>
      <c r="U8027" s="1" t="s">
        <v>1427</v>
      </c>
      <c r="V8027" s="1" t="s">
        <v>1428</v>
      </c>
      <c r="W8027" s="1" t="s">
        <v>269</v>
      </c>
      <c r="X8027">
        <v>29</v>
      </c>
      <c r="Y8027">
        <v>29</v>
      </c>
      <c r="Z8027" s="1" t="s">
        <v>114</v>
      </c>
      <c r="AA8027" s="1" t="s">
        <v>94</v>
      </c>
      <c r="AB8027" s="1" t="s">
        <v>94</v>
      </c>
      <c r="AC8027" s="1" t="s">
        <v>95</v>
      </c>
      <c r="AD8027" s="1" t="s">
        <v>270</v>
      </c>
      <c r="AE8027" t="s">
        <v>97</v>
      </c>
      <c r="AF8027">
        <v>38.911720000000003</v>
      </c>
      <c r="AG8027">
        <v>-77.045599999999993</v>
      </c>
      <c r="AH8027" s="1" t="s">
        <v>135</v>
      </c>
      <c r="AI8027" s="1" t="s">
        <v>99</v>
      </c>
      <c r="AJ8027">
        <v>2</v>
      </c>
      <c r="AK8027" t="s">
        <v>97</v>
      </c>
      <c r="AL8027" s="1" t="s">
        <v>665</v>
      </c>
      <c r="AM8027">
        <v>1</v>
      </c>
      <c r="AN8027">
        <v>1</v>
      </c>
      <c r="AO8027" s="1" t="s">
        <v>52342</v>
      </c>
      <c r="AP8027">
        <v>185</v>
      </c>
      <c r="AQ8027">
        <v>20</v>
      </c>
      <c r="AR8027">
        <v>1000</v>
      </c>
      <c r="AS8027">
        <v>3</v>
      </c>
      <c r="AT8027">
        <v>20</v>
      </c>
      <c r="AU8027">
        <v>1125</v>
      </c>
      <c r="AV8027">
        <v>1125</v>
      </c>
      <c r="AW8027">
        <v>18.5</v>
      </c>
      <c r="AX8027">
        <v>1125</v>
      </c>
      <c r="AY8027" t="s">
        <v>97</v>
      </c>
      <c r="AZ8027" s="1" t="s">
        <v>94</v>
      </c>
      <c r="BA8027">
        <v>7</v>
      </c>
      <c r="BB8027">
        <v>15</v>
      </c>
      <c r="BC8027">
        <v>15</v>
      </c>
      <c r="BD8027">
        <v>278</v>
      </c>
      <c r="BE8027" s="2">
        <v>44723</v>
      </c>
      <c r="BF8027">
        <v>12</v>
      </c>
      <c r="BG8027">
        <v>5</v>
      </c>
      <c r="BH8027">
        <v>1</v>
      </c>
      <c r="BI8027" s="2">
        <v>43243</v>
      </c>
      <c r="BJ8027" s="2">
        <v>44697</v>
      </c>
      <c r="BK8027">
        <v>4.75</v>
      </c>
      <c r="BL8027">
        <v>4.6399999999999997</v>
      </c>
      <c r="BM8027">
        <v>4.18</v>
      </c>
      <c r="BN8027">
        <v>4.82</v>
      </c>
      <c r="BO8027">
        <v>4.91</v>
      </c>
      <c r="BP8027">
        <v>5</v>
      </c>
      <c r="BQ8027">
        <v>4.91</v>
      </c>
      <c r="BR8027" s="1" t="s">
        <v>15575</v>
      </c>
      <c r="BS8027" s="1" t="s">
        <v>94</v>
      </c>
      <c r="BT8027">
        <v>21</v>
      </c>
      <c r="BU8027">
        <v>4</v>
      </c>
      <c r="BV8027">
        <v>17</v>
      </c>
      <c r="BW8027">
        <v>0</v>
      </c>
      <c r="BX8027">
        <v>0.24</v>
      </c>
    </row>
    <row r="8028" spans="1:76" x14ac:dyDescent="0.25">
      <c r="A8028" s="1" t="s">
        <v>48615</v>
      </c>
      <c r="B8028">
        <v>22342950</v>
      </c>
      <c r="C8028" s="1" t="s">
        <v>15272</v>
      </c>
      <c r="D8028">
        <v>20220600000000</v>
      </c>
      <c r="E8028" s="2">
        <v>44723</v>
      </c>
      <c r="F8028" s="1" t="s">
        <v>97</v>
      </c>
      <c r="G8028" s="1" t="s">
        <v>15273</v>
      </c>
      <c r="H8028" s="1" t="s">
        <v>15274</v>
      </c>
      <c r="I8028" s="1" t="s">
        <v>15275</v>
      </c>
      <c r="J8028" s="1" t="s">
        <v>15276</v>
      </c>
      <c r="K8028">
        <v>163362419</v>
      </c>
      <c r="L8028" s="1" t="s">
        <v>15277</v>
      </c>
      <c r="M8028" s="1" t="s">
        <v>15278</v>
      </c>
      <c r="N8028" s="2">
        <v>43088</v>
      </c>
      <c r="O8028" s="1" t="s">
        <v>95</v>
      </c>
      <c r="P8028" s="1" t="s">
        <v>15279</v>
      </c>
      <c r="Q8028" s="1" t="s">
        <v>159</v>
      </c>
      <c r="R8028" s="1" t="s">
        <v>88</v>
      </c>
      <c r="S8028" s="1" t="s">
        <v>88</v>
      </c>
      <c r="T8028" s="1" t="s">
        <v>94</v>
      </c>
      <c r="U8028" s="1" t="s">
        <v>15280</v>
      </c>
      <c r="V8028" s="1" t="s">
        <v>15281</v>
      </c>
      <c r="W8028" s="1" t="s">
        <v>9574</v>
      </c>
      <c r="X8028">
        <v>1</v>
      </c>
      <c r="Y8028">
        <v>1</v>
      </c>
      <c r="Z8028" s="1" t="s">
        <v>114</v>
      </c>
      <c r="AA8028" s="1" t="s">
        <v>94</v>
      </c>
      <c r="AB8028" s="1" t="s">
        <v>94</v>
      </c>
      <c r="AC8028" s="1" t="s">
        <v>95</v>
      </c>
      <c r="AD8028" s="1" t="s">
        <v>163</v>
      </c>
      <c r="AE8028" t="s">
        <v>97</v>
      </c>
      <c r="AF8028">
        <v>38.839840000000002</v>
      </c>
      <c r="AG8028">
        <v>-76.990930000000006</v>
      </c>
      <c r="AH8028" s="1" t="s">
        <v>116</v>
      </c>
      <c r="AI8028" s="1" t="s">
        <v>117</v>
      </c>
      <c r="AJ8028">
        <v>2</v>
      </c>
      <c r="AK8028" t="s">
        <v>97</v>
      </c>
      <c r="AL8028" s="1" t="s">
        <v>118</v>
      </c>
      <c r="AM8028">
        <v>1</v>
      </c>
      <c r="AN8028">
        <v>1</v>
      </c>
      <c r="AO8028" s="1" t="s">
        <v>52343</v>
      </c>
      <c r="AP8028">
        <v>159</v>
      </c>
      <c r="AQ8028">
        <v>31</v>
      </c>
      <c r="AR8028">
        <v>1125</v>
      </c>
      <c r="AS8028">
        <v>31</v>
      </c>
      <c r="AT8028">
        <v>31</v>
      </c>
      <c r="AU8028">
        <v>1125</v>
      </c>
      <c r="AV8028">
        <v>1125</v>
      </c>
      <c r="AW8028">
        <v>31</v>
      </c>
      <c r="AX8028">
        <v>1125</v>
      </c>
      <c r="AY8028" t="s">
        <v>97</v>
      </c>
      <c r="AZ8028" s="1" t="s">
        <v>94</v>
      </c>
      <c r="BA8028">
        <v>0</v>
      </c>
      <c r="BB8028">
        <v>0</v>
      </c>
      <c r="BC8028">
        <v>0</v>
      </c>
      <c r="BD8028">
        <v>0</v>
      </c>
      <c r="BE8028" s="2">
        <v>44723</v>
      </c>
      <c r="BF8028">
        <v>31</v>
      </c>
      <c r="BG8028">
        <v>3</v>
      </c>
      <c r="BH8028">
        <v>0</v>
      </c>
      <c r="BI8028" s="2">
        <v>43373</v>
      </c>
      <c r="BJ8028" s="2">
        <v>44561</v>
      </c>
      <c r="BK8028">
        <v>4.97</v>
      </c>
      <c r="BL8028">
        <v>4.97</v>
      </c>
      <c r="BM8028">
        <v>5</v>
      </c>
      <c r="BN8028">
        <v>4.97</v>
      </c>
      <c r="BO8028">
        <v>5</v>
      </c>
      <c r="BP8028">
        <v>4.87</v>
      </c>
      <c r="BQ8028">
        <v>4.97</v>
      </c>
      <c r="BR8028" s="1" t="s">
        <v>97</v>
      </c>
      <c r="BS8028" s="1" t="s">
        <v>89</v>
      </c>
      <c r="BT8028">
        <v>2</v>
      </c>
      <c r="BU8028">
        <v>1</v>
      </c>
      <c r="BV8028">
        <v>1</v>
      </c>
      <c r="BW8028">
        <v>0</v>
      </c>
      <c r="BX8028">
        <v>0.69</v>
      </c>
    </row>
    <row r="8029" spans="1:76" x14ac:dyDescent="0.25">
      <c r="A8029" s="1" t="s">
        <v>48615</v>
      </c>
      <c r="B8029">
        <v>23034323</v>
      </c>
      <c r="C8029" s="1" t="s">
        <v>15924</v>
      </c>
      <c r="D8029">
        <v>20220600000000</v>
      </c>
      <c r="E8029" s="2">
        <v>44723</v>
      </c>
      <c r="F8029" s="1" t="s">
        <v>97</v>
      </c>
      <c r="G8029" s="1" t="s">
        <v>15925</v>
      </c>
      <c r="H8029" s="1" t="s">
        <v>15926</v>
      </c>
      <c r="I8029" s="1" t="s">
        <v>15927</v>
      </c>
      <c r="J8029" s="1" t="s">
        <v>15928</v>
      </c>
      <c r="K8029">
        <v>5710297</v>
      </c>
      <c r="L8029" s="1" t="s">
        <v>15929</v>
      </c>
      <c r="M8029" s="1" t="s">
        <v>9651</v>
      </c>
      <c r="N8029" s="2">
        <v>41365</v>
      </c>
      <c r="O8029" s="1" t="s">
        <v>95</v>
      </c>
      <c r="P8029" s="1" t="s">
        <v>15930</v>
      </c>
      <c r="Q8029" s="1" t="s">
        <v>87</v>
      </c>
      <c r="R8029" s="1" t="s">
        <v>87</v>
      </c>
      <c r="S8029" s="1" t="s">
        <v>87</v>
      </c>
      <c r="T8029" s="1" t="s">
        <v>89</v>
      </c>
      <c r="U8029" s="1" t="s">
        <v>15931</v>
      </c>
      <c r="V8029" s="1" t="s">
        <v>15932</v>
      </c>
      <c r="W8029" s="1" t="s">
        <v>256</v>
      </c>
      <c r="X8029">
        <v>2</v>
      </c>
      <c r="Y8029">
        <v>2</v>
      </c>
      <c r="Z8029" s="1" t="s">
        <v>114</v>
      </c>
      <c r="AA8029" s="1" t="s">
        <v>94</v>
      </c>
      <c r="AB8029" s="1" t="s">
        <v>94</v>
      </c>
      <c r="AC8029" s="1" t="s">
        <v>95</v>
      </c>
      <c r="AD8029" s="1" t="s">
        <v>270</v>
      </c>
      <c r="AE8029" t="s">
        <v>97</v>
      </c>
      <c r="AF8029">
        <v>38.91236</v>
      </c>
      <c r="AG8029">
        <v>-77.035910000000001</v>
      </c>
      <c r="AH8029" s="1" t="s">
        <v>148</v>
      </c>
      <c r="AI8029" s="1" t="s">
        <v>117</v>
      </c>
      <c r="AJ8029">
        <v>3</v>
      </c>
      <c r="AK8029" t="s">
        <v>97</v>
      </c>
      <c r="AL8029" s="1" t="s">
        <v>118</v>
      </c>
      <c r="AM8029">
        <v>1</v>
      </c>
      <c r="AN8029">
        <v>1</v>
      </c>
      <c r="AO8029" s="1" t="s">
        <v>52344</v>
      </c>
      <c r="AP8029">
        <v>125</v>
      </c>
      <c r="AQ8029">
        <v>31</v>
      </c>
      <c r="AR8029">
        <v>1125</v>
      </c>
      <c r="AS8029">
        <v>31</v>
      </c>
      <c r="AT8029">
        <v>31</v>
      </c>
      <c r="AU8029">
        <v>1125</v>
      </c>
      <c r="AV8029">
        <v>1125</v>
      </c>
      <c r="AW8029">
        <v>31</v>
      </c>
      <c r="AX8029">
        <v>1125</v>
      </c>
      <c r="AY8029" t="s">
        <v>97</v>
      </c>
      <c r="AZ8029" s="1" t="s">
        <v>94</v>
      </c>
      <c r="BA8029">
        <v>0</v>
      </c>
      <c r="BB8029">
        <v>0</v>
      </c>
      <c r="BC8029">
        <v>0</v>
      </c>
      <c r="BD8029">
        <v>0</v>
      </c>
      <c r="BE8029" s="2">
        <v>44723</v>
      </c>
      <c r="BF8029">
        <v>87</v>
      </c>
      <c r="BG8029">
        <v>0</v>
      </c>
      <c r="BH8029">
        <v>0</v>
      </c>
      <c r="BI8029" s="2">
        <v>43154</v>
      </c>
      <c r="BJ8029" s="2">
        <v>43702</v>
      </c>
      <c r="BK8029">
        <v>4.9400000000000004</v>
      </c>
      <c r="BL8029">
        <v>4.92</v>
      </c>
      <c r="BM8029">
        <v>4.8899999999999997</v>
      </c>
      <c r="BN8029">
        <v>4.97</v>
      </c>
      <c r="BO8029">
        <v>4.95</v>
      </c>
      <c r="BP8029">
        <v>4.9800000000000004</v>
      </c>
      <c r="BQ8029">
        <v>4.8600000000000003</v>
      </c>
      <c r="BR8029" s="1" t="s">
        <v>97</v>
      </c>
      <c r="BS8029" s="1" t="s">
        <v>94</v>
      </c>
      <c r="BT8029">
        <v>1</v>
      </c>
      <c r="BU8029">
        <v>1</v>
      </c>
      <c r="BV8029">
        <v>0</v>
      </c>
      <c r="BW8029">
        <v>0</v>
      </c>
      <c r="BX8029">
        <v>1.66</v>
      </c>
    </row>
    <row r="8030" spans="1:76" x14ac:dyDescent="0.25">
      <c r="A8030" s="1" t="s">
        <v>48615</v>
      </c>
      <c r="B8030">
        <v>22351217</v>
      </c>
      <c r="C8030" s="1" t="s">
        <v>52345</v>
      </c>
      <c r="D8030">
        <v>20220600000000</v>
      </c>
      <c r="E8030" s="2">
        <v>44723</v>
      </c>
      <c r="F8030" s="1" t="s">
        <v>97</v>
      </c>
      <c r="G8030" s="1" t="s">
        <v>52346</v>
      </c>
      <c r="H8030" s="1" t="s">
        <v>52347</v>
      </c>
      <c r="I8030" s="1" t="s">
        <v>52207</v>
      </c>
      <c r="J8030" s="1" t="s">
        <v>52348</v>
      </c>
      <c r="K8030">
        <v>96456433</v>
      </c>
      <c r="L8030" s="1" t="s">
        <v>2790</v>
      </c>
      <c r="M8030" s="1" t="s">
        <v>2791</v>
      </c>
      <c r="N8030" s="2">
        <v>42636</v>
      </c>
      <c r="O8030" s="1" t="s">
        <v>95</v>
      </c>
      <c r="P8030" s="1" t="s">
        <v>2792</v>
      </c>
      <c r="Q8030" s="1" t="s">
        <v>175</v>
      </c>
      <c r="R8030" s="1" t="s">
        <v>88</v>
      </c>
      <c r="S8030" s="1" t="s">
        <v>487</v>
      </c>
      <c r="T8030" s="1" t="s">
        <v>94</v>
      </c>
      <c r="U8030" s="1" t="s">
        <v>2793</v>
      </c>
      <c r="V8030" s="1" t="s">
        <v>2794</v>
      </c>
      <c r="W8030" s="1" t="s">
        <v>449</v>
      </c>
      <c r="X8030">
        <v>17</v>
      </c>
      <c r="Y8030">
        <v>17</v>
      </c>
      <c r="Z8030" s="1" t="s">
        <v>114</v>
      </c>
      <c r="AA8030" s="1" t="s">
        <v>94</v>
      </c>
      <c r="AB8030" s="1" t="s">
        <v>94</v>
      </c>
      <c r="AC8030" s="1" t="s">
        <v>95</v>
      </c>
      <c r="AD8030" s="1" t="s">
        <v>257</v>
      </c>
      <c r="AE8030" t="s">
        <v>97</v>
      </c>
      <c r="AF8030">
        <v>38.911679999999997</v>
      </c>
      <c r="AG8030">
        <v>-77.019559999999998</v>
      </c>
      <c r="AH8030" s="1" t="s">
        <v>181</v>
      </c>
      <c r="AI8030" s="1" t="s">
        <v>117</v>
      </c>
      <c r="AJ8030">
        <v>6</v>
      </c>
      <c r="AK8030" t="s">
        <v>97</v>
      </c>
      <c r="AL8030" s="1" t="s">
        <v>541</v>
      </c>
      <c r="AM8030">
        <v>3</v>
      </c>
      <c r="AN8030">
        <v>4</v>
      </c>
      <c r="AO8030" s="1" t="s">
        <v>52349</v>
      </c>
      <c r="AP8030">
        <v>492</v>
      </c>
      <c r="AQ8030">
        <v>2</v>
      </c>
      <c r="AR8030">
        <v>1125</v>
      </c>
      <c r="AS8030">
        <v>2</v>
      </c>
      <c r="AT8030">
        <v>2</v>
      </c>
      <c r="AU8030">
        <v>1125</v>
      </c>
      <c r="AV8030">
        <v>1125</v>
      </c>
      <c r="AW8030">
        <v>2</v>
      </c>
      <c r="AX8030">
        <v>1125</v>
      </c>
      <c r="AY8030" t="s">
        <v>97</v>
      </c>
      <c r="AZ8030" s="1" t="s">
        <v>94</v>
      </c>
      <c r="BA8030">
        <v>5</v>
      </c>
      <c r="BB8030">
        <v>5</v>
      </c>
      <c r="BC8030">
        <v>5</v>
      </c>
      <c r="BD8030">
        <v>5</v>
      </c>
      <c r="BE8030" s="2">
        <v>44723</v>
      </c>
      <c r="BF8030">
        <v>58</v>
      </c>
      <c r="BG8030">
        <v>16</v>
      </c>
      <c r="BH8030">
        <v>1</v>
      </c>
      <c r="BI8030" s="2">
        <v>43112</v>
      </c>
      <c r="BJ8030" s="2">
        <v>44711</v>
      </c>
      <c r="BK8030">
        <v>4.9000000000000004</v>
      </c>
      <c r="BL8030">
        <v>4.95</v>
      </c>
      <c r="BM8030">
        <v>4.95</v>
      </c>
      <c r="BN8030">
        <v>4.9800000000000004</v>
      </c>
      <c r="BO8030">
        <v>4.97</v>
      </c>
      <c r="BP8030">
        <v>4.88</v>
      </c>
      <c r="BQ8030">
        <v>4.76</v>
      </c>
      <c r="BR8030" s="1" t="s">
        <v>184</v>
      </c>
      <c r="BS8030" s="1" t="s">
        <v>89</v>
      </c>
      <c r="BT8030">
        <v>17</v>
      </c>
      <c r="BU8030">
        <v>17</v>
      </c>
      <c r="BV8030">
        <v>0</v>
      </c>
      <c r="BW8030">
        <v>0</v>
      </c>
      <c r="BX8030">
        <v>1.08</v>
      </c>
    </row>
    <row r="8031" spans="1:76" x14ac:dyDescent="0.25">
      <c r="A8031" s="1" t="s">
        <v>48615</v>
      </c>
      <c r="B8031">
        <v>22372488</v>
      </c>
      <c r="C8031" s="1" t="s">
        <v>15295</v>
      </c>
      <c r="D8031">
        <v>20220600000000</v>
      </c>
      <c r="E8031" s="2">
        <v>44723</v>
      </c>
      <c r="F8031" s="1" t="s">
        <v>97</v>
      </c>
      <c r="G8031" s="1" t="s">
        <v>52350</v>
      </c>
      <c r="H8031" s="1" t="s">
        <v>50666</v>
      </c>
      <c r="I8031" s="1" t="s">
        <v>49185</v>
      </c>
      <c r="J8031" s="1" t="s">
        <v>52351</v>
      </c>
      <c r="K8031">
        <v>95459395</v>
      </c>
      <c r="L8031" s="1" t="s">
        <v>8098</v>
      </c>
      <c r="M8031" s="1" t="s">
        <v>8099</v>
      </c>
      <c r="N8031" s="2">
        <v>42629</v>
      </c>
      <c r="O8031" s="1" t="s">
        <v>48918</v>
      </c>
      <c r="P8031" s="1" t="s">
        <v>8100</v>
      </c>
      <c r="Q8031" s="1" t="s">
        <v>159</v>
      </c>
      <c r="R8031" s="1" t="s">
        <v>423</v>
      </c>
      <c r="S8031" s="1" t="s">
        <v>3784</v>
      </c>
      <c r="T8031" s="1" t="s">
        <v>89</v>
      </c>
      <c r="U8031" s="1" t="s">
        <v>8101</v>
      </c>
      <c r="V8031" s="1" t="s">
        <v>8102</v>
      </c>
      <c r="W8031" s="1" t="s">
        <v>8103</v>
      </c>
      <c r="X8031">
        <v>267</v>
      </c>
      <c r="Y8031">
        <v>267</v>
      </c>
      <c r="Z8031" s="1" t="s">
        <v>93</v>
      </c>
      <c r="AA8031" s="1" t="s">
        <v>94</v>
      </c>
      <c r="AB8031" s="1" t="s">
        <v>94</v>
      </c>
      <c r="AC8031" s="1" t="s">
        <v>95</v>
      </c>
      <c r="AD8031" s="1" t="s">
        <v>726</v>
      </c>
      <c r="AE8031" t="s">
        <v>97</v>
      </c>
      <c r="AF8031">
        <v>38.899914000000003</v>
      </c>
      <c r="AG8031">
        <v>-77.033126999999993</v>
      </c>
      <c r="AH8031" s="1" t="s">
        <v>1170</v>
      </c>
      <c r="AI8031" s="1" t="s">
        <v>117</v>
      </c>
      <c r="AJ8031">
        <v>3</v>
      </c>
      <c r="AK8031" t="s">
        <v>97</v>
      </c>
      <c r="AL8031" s="1" t="s">
        <v>118</v>
      </c>
      <c r="AM8031">
        <v>1</v>
      </c>
      <c r="AN8031">
        <v>2</v>
      </c>
      <c r="AO8031" s="1" t="s">
        <v>49792</v>
      </c>
      <c r="AP8031">
        <v>354</v>
      </c>
      <c r="AQ8031">
        <v>31</v>
      </c>
      <c r="AR8031">
        <v>1125</v>
      </c>
      <c r="AS8031">
        <v>31</v>
      </c>
      <c r="AT8031">
        <v>31</v>
      </c>
      <c r="AU8031">
        <v>1125</v>
      </c>
      <c r="AV8031">
        <v>1125</v>
      </c>
      <c r="AW8031">
        <v>31</v>
      </c>
      <c r="AX8031">
        <v>1125</v>
      </c>
      <c r="AY8031" t="s">
        <v>97</v>
      </c>
      <c r="AZ8031" s="1" t="s">
        <v>94</v>
      </c>
      <c r="BA8031">
        <v>10</v>
      </c>
      <c r="BB8031">
        <v>39</v>
      </c>
      <c r="BC8031">
        <v>69</v>
      </c>
      <c r="BD8031">
        <v>344</v>
      </c>
      <c r="BE8031" s="2">
        <v>44723</v>
      </c>
      <c r="BF8031">
        <v>6</v>
      </c>
      <c r="BG8031">
        <v>1</v>
      </c>
      <c r="BH8031">
        <v>0</v>
      </c>
      <c r="BI8031" s="2">
        <v>43996</v>
      </c>
      <c r="BJ8031" s="2">
        <v>44558</v>
      </c>
      <c r="BK8031">
        <v>3.83</v>
      </c>
      <c r="BL8031">
        <v>3.5</v>
      </c>
      <c r="BM8031">
        <v>4.67</v>
      </c>
      <c r="BN8031">
        <v>3.83</v>
      </c>
      <c r="BO8031">
        <v>3.33</v>
      </c>
      <c r="BP8031">
        <v>4.83</v>
      </c>
      <c r="BQ8031">
        <v>4</v>
      </c>
      <c r="BR8031" s="1" t="s">
        <v>97</v>
      </c>
      <c r="BS8031" s="1" t="s">
        <v>94</v>
      </c>
      <c r="BT8031">
        <v>11</v>
      </c>
      <c r="BU8031">
        <v>11</v>
      </c>
      <c r="BV8031">
        <v>0</v>
      </c>
      <c r="BW8031">
        <v>0</v>
      </c>
      <c r="BX8031">
        <v>0.25</v>
      </c>
    </row>
    <row r="8032" spans="1:76" x14ac:dyDescent="0.25">
      <c r="A8032" s="1" t="s">
        <v>48615</v>
      </c>
      <c r="B8032">
        <v>22630382</v>
      </c>
      <c r="C8032" s="1" t="s">
        <v>15576</v>
      </c>
      <c r="D8032">
        <v>20220600000000</v>
      </c>
      <c r="E8032" s="2">
        <v>44723</v>
      </c>
      <c r="F8032" s="1" t="s">
        <v>97</v>
      </c>
      <c r="G8032" s="1" t="s">
        <v>15577</v>
      </c>
      <c r="H8032" s="1" t="s">
        <v>15578</v>
      </c>
      <c r="I8032" s="1" t="s">
        <v>15579</v>
      </c>
      <c r="J8032" s="1" t="s">
        <v>15580</v>
      </c>
      <c r="K8032">
        <v>93563557</v>
      </c>
      <c r="L8032" s="1" t="s">
        <v>15581</v>
      </c>
      <c r="M8032" s="1" t="s">
        <v>15582</v>
      </c>
      <c r="N8032" s="2">
        <v>42617</v>
      </c>
      <c r="O8032" s="1" t="s">
        <v>95</v>
      </c>
      <c r="P8032" s="1" t="s">
        <v>97</v>
      </c>
      <c r="Q8032" s="1" t="s">
        <v>87</v>
      </c>
      <c r="R8032" s="1" t="s">
        <v>87</v>
      </c>
      <c r="S8032" s="1" t="s">
        <v>87</v>
      </c>
      <c r="T8032" s="1" t="s">
        <v>89</v>
      </c>
      <c r="U8032" s="1" t="s">
        <v>15583</v>
      </c>
      <c r="V8032" s="1" t="s">
        <v>15584</v>
      </c>
      <c r="W8032" s="1" t="s">
        <v>15585</v>
      </c>
      <c r="X8032">
        <v>2</v>
      </c>
      <c r="Y8032">
        <v>2</v>
      </c>
      <c r="Z8032" s="1" t="s">
        <v>114</v>
      </c>
      <c r="AA8032" s="1" t="s">
        <v>94</v>
      </c>
      <c r="AB8032" s="1" t="s">
        <v>89</v>
      </c>
      <c r="AC8032" s="1" t="s">
        <v>95</v>
      </c>
      <c r="AD8032" s="1" t="s">
        <v>243</v>
      </c>
      <c r="AE8032" t="s">
        <v>97</v>
      </c>
      <c r="AF8032">
        <v>38.943060000000003</v>
      </c>
      <c r="AG8032">
        <v>-77.004959999999997</v>
      </c>
      <c r="AH8032" s="1" t="s">
        <v>98</v>
      </c>
      <c r="AI8032" s="1" t="s">
        <v>99</v>
      </c>
      <c r="AJ8032">
        <v>1</v>
      </c>
      <c r="AK8032" t="s">
        <v>97</v>
      </c>
      <c r="AL8032" s="1" t="s">
        <v>165</v>
      </c>
      <c r="AM8032">
        <v>1</v>
      </c>
      <c r="AN8032">
        <v>1</v>
      </c>
      <c r="AO8032" s="1" t="s">
        <v>52352</v>
      </c>
      <c r="AP8032">
        <v>80</v>
      </c>
      <c r="AQ8032">
        <v>31</v>
      </c>
      <c r="AR8032">
        <v>1125</v>
      </c>
      <c r="AS8032">
        <v>31</v>
      </c>
      <c r="AT8032">
        <v>31</v>
      </c>
      <c r="AU8032">
        <v>1125</v>
      </c>
      <c r="AV8032">
        <v>1125</v>
      </c>
      <c r="AW8032">
        <v>31</v>
      </c>
      <c r="AX8032">
        <v>1125</v>
      </c>
      <c r="AY8032" t="s">
        <v>97</v>
      </c>
      <c r="AZ8032" s="1" t="s">
        <v>89</v>
      </c>
      <c r="BA8032">
        <v>0</v>
      </c>
      <c r="BB8032">
        <v>0</v>
      </c>
      <c r="BC8032">
        <v>0</v>
      </c>
      <c r="BD8032">
        <v>0</v>
      </c>
      <c r="BE8032" s="2">
        <v>44723</v>
      </c>
      <c r="BF8032">
        <v>1</v>
      </c>
      <c r="BG8032">
        <v>0</v>
      </c>
      <c r="BH8032">
        <v>0</v>
      </c>
      <c r="BI8032" s="2">
        <v>43144</v>
      </c>
      <c r="BJ8032" s="2">
        <v>43144</v>
      </c>
      <c r="BK8032">
        <v>0</v>
      </c>
      <c r="BR8032" s="1" t="s">
        <v>97</v>
      </c>
      <c r="BS8032" s="1" t="s">
        <v>89</v>
      </c>
      <c r="BT8032">
        <v>2</v>
      </c>
      <c r="BU8032">
        <v>0</v>
      </c>
      <c r="BV8032">
        <v>2</v>
      </c>
      <c r="BW8032">
        <v>0</v>
      </c>
      <c r="BX8032">
        <v>0.02</v>
      </c>
    </row>
    <row r="8033" spans="1:76" x14ac:dyDescent="0.25">
      <c r="A8033" s="1" t="s">
        <v>48615</v>
      </c>
      <c r="B8033">
        <v>22632483</v>
      </c>
      <c r="C8033" s="1" t="s">
        <v>15587</v>
      </c>
      <c r="D8033">
        <v>20220600000000</v>
      </c>
      <c r="E8033" s="2">
        <v>44723</v>
      </c>
      <c r="F8033" s="1" t="s">
        <v>97</v>
      </c>
      <c r="G8033" s="1" t="s">
        <v>15588</v>
      </c>
      <c r="H8033" s="1" t="s">
        <v>1159</v>
      </c>
      <c r="I8033" s="1" t="s">
        <v>49185</v>
      </c>
      <c r="J8033" s="1" t="s">
        <v>52353</v>
      </c>
      <c r="K8033">
        <v>9419684</v>
      </c>
      <c r="L8033" s="1" t="s">
        <v>1162</v>
      </c>
      <c r="M8033" s="1" t="s">
        <v>1163</v>
      </c>
      <c r="N8033" s="2">
        <v>41561</v>
      </c>
      <c r="O8033" s="1" t="s">
        <v>48784</v>
      </c>
      <c r="P8033" s="1" t="s">
        <v>1165</v>
      </c>
      <c r="Q8033" s="1" t="s">
        <v>175</v>
      </c>
      <c r="R8033" s="1" t="s">
        <v>423</v>
      </c>
      <c r="S8033" s="1" t="s">
        <v>49187</v>
      </c>
      <c r="T8033" s="1" t="s">
        <v>89</v>
      </c>
      <c r="U8033" s="1" t="s">
        <v>1167</v>
      </c>
      <c r="V8033" s="1" t="s">
        <v>1168</v>
      </c>
      <c r="W8033" s="1" t="s">
        <v>1169</v>
      </c>
      <c r="X8033">
        <v>357</v>
      </c>
      <c r="Y8033">
        <v>357</v>
      </c>
      <c r="Z8033" s="1" t="s">
        <v>114</v>
      </c>
      <c r="AA8033" s="1" t="s">
        <v>94</v>
      </c>
      <c r="AB8033" s="1" t="s">
        <v>94</v>
      </c>
      <c r="AC8033" s="1" t="s">
        <v>95</v>
      </c>
      <c r="AD8033" s="1" t="s">
        <v>726</v>
      </c>
      <c r="AE8033" t="s">
        <v>97</v>
      </c>
      <c r="AF8033">
        <v>38.899914000000003</v>
      </c>
      <c r="AG8033">
        <v>-77.03313</v>
      </c>
      <c r="AH8033" s="1" t="s">
        <v>1170</v>
      </c>
      <c r="AI8033" s="1" t="s">
        <v>117</v>
      </c>
      <c r="AJ8033">
        <v>3</v>
      </c>
      <c r="AK8033" t="s">
        <v>97</v>
      </c>
      <c r="AL8033" s="1" t="s">
        <v>118</v>
      </c>
      <c r="AM8033">
        <v>1</v>
      </c>
      <c r="AN8033">
        <v>2</v>
      </c>
      <c r="AO8033" s="1" t="s">
        <v>49188</v>
      </c>
      <c r="AP8033">
        <v>305</v>
      </c>
      <c r="AQ8033">
        <v>31</v>
      </c>
      <c r="AR8033">
        <v>1125</v>
      </c>
      <c r="AS8033">
        <v>31</v>
      </c>
      <c r="AT8033">
        <v>31</v>
      </c>
      <c r="AU8033">
        <v>5</v>
      </c>
      <c r="AV8033">
        <v>1125</v>
      </c>
      <c r="AW8033">
        <v>31</v>
      </c>
      <c r="AX8033">
        <v>1117.4000000000001</v>
      </c>
      <c r="AY8033" t="s">
        <v>97</v>
      </c>
      <c r="AZ8033" s="1" t="s">
        <v>94</v>
      </c>
      <c r="BA8033">
        <v>9</v>
      </c>
      <c r="BB8033">
        <v>38</v>
      </c>
      <c r="BC8033">
        <v>68</v>
      </c>
      <c r="BD8033">
        <v>343</v>
      </c>
      <c r="BE8033" s="2">
        <v>44723</v>
      </c>
      <c r="BF8033">
        <v>0</v>
      </c>
      <c r="BG8033">
        <v>0</v>
      </c>
      <c r="BH8033">
        <v>0</v>
      </c>
      <c r="BI8033" s="2"/>
      <c r="BJ8033" s="2"/>
      <c r="BR8033" s="1" t="s">
        <v>97</v>
      </c>
      <c r="BS8033" s="1" t="s">
        <v>94</v>
      </c>
      <c r="BT8033">
        <v>13</v>
      </c>
      <c r="BU8033">
        <v>13</v>
      </c>
      <c r="BV8033">
        <v>0</v>
      </c>
      <c r="BW8033">
        <v>0</v>
      </c>
    </row>
    <row r="8034" spans="1:76" x14ac:dyDescent="0.25">
      <c r="A8034" s="1" t="s">
        <v>48615</v>
      </c>
      <c r="B8034">
        <v>22633189</v>
      </c>
      <c r="C8034" s="1" t="s">
        <v>15591</v>
      </c>
      <c r="D8034">
        <v>20220600000000</v>
      </c>
      <c r="E8034" s="2">
        <v>44723</v>
      </c>
      <c r="F8034" s="1" t="s">
        <v>97</v>
      </c>
      <c r="G8034" s="1" t="s">
        <v>15592</v>
      </c>
      <c r="H8034" s="1" t="s">
        <v>15593</v>
      </c>
      <c r="I8034" s="1" t="s">
        <v>15594</v>
      </c>
      <c r="J8034" s="1" t="s">
        <v>15595</v>
      </c>
      <c r="K8034">
        <v>56607502</v>
      </c>
      <c r="L8034" s="1" t="s">
        <v>15596</v>
      </c>
      <c r="M8034" s="1" t="s">
        <v>15597</v>
      </c>
      <c r="N8034" s="2">
        <v>42398</v>
      </c>
      <c r="O8034" s="1" t="s">
        <v>95</v>
      </c>
      <c r="P8034" s="1" t="s">
        <v>15598</v>
      </c>
      <c r="Q8034" s="1" t="s">
        <v>175</v>
      </c>
      <c r="R8034" s="1" t="s">
        <v>88</v>
      </c>
      <c r="S8034" s="1" t="s">
        <v>1117</v>
      </c>
      <c r="T8034" s="1" t="s">
        <v>94</v>
      </c>
      <c r="U8034" s="1" t="s">
        <v>15599</v>
      </c>
      <c r="V8034" s="1" t="s">
        <v>15600</v>
      </c>
      <c r="W8034" s="1" t="s">
        <v>269</v>
      </c>
      <c r="X8034">
        <v>3</v>
      </c>
      <c r="Y8034">
        <v>3</v>
      </c>
      <c r="Z8034" s="1" t="s">
        <v>93</v>
      </c>
      <c r="AA8034" s="1" t="s">
        <v>94</v>
      </c>
      <c r="AB8034" s="1" t="s">
        <v>94</v>
      </c>
      <c r="AC8034" s="1" t="s">
        <v>95</v>
      </c>
      <c r="AD8034" s="1" t="s">
        <v>270</v>
      </c>
      <c r="AE8034" t="s">
        <v>97</v>
      </c>
      <c r="AF8034">
        <v>38.914749999999998</v>
      </c>
      <c r="AG8034">
        <v>-77.034760000000006</v>
      </c>
      <c r="AH8034" s="1" t="s">
        <v>135</v>
      </c>
      <c r="AI8034" s="1" t="s">
        <v>99</v>
      </c>
      <c r="AJ8034">
        <v>3</v>
      </c>
      <c r="AK8034" t="s">
        <v>97</v>
      </c>
      <c r="AL8034" s="1" t="s">
        <v>100</v>
      </c>
      <c r="AM8034">
        <v>1</v>
      </c>
      <c r="AN8034">
        <v>2</v>
      </c>
      <c r="AO8034" s="1" t="s">
        <v>52354</v>
      </c>
      <c r="AP8034">
        <v>90</v>
      </c>
      <c r="AQ8034">
        <v>5</v>
      </c>
      <c r="AR8034">
        <v>30</v>
      </c>
      <c r="AS8034">
        <v>5</v>
      </c>
      <c r="AT8034">
        <v>7</v>
      </c>
      <c r="AU8034">
        <v>7</v>
      </c>
      <c r="AV8034">
        <v>1125</v>
      </c>
      <c r="AW8034">
        <v>5</v>
      </c>
      <c r="AX8034">
        <v>1104.8</v>
      </c>
      <c r="AY8034" t="s">
        <v>97</v>
      </c>
      <c r="AZ8034" s="1" t="s">
        <v>94</v>
      </c>
      <c r="BA8034">
        <v>9</v>
      </c>
      <c r="BB8034">
        <v>14</v>
      </c>
      <c r="BC8034">
        <v>21</v>
      </c>
      <c r="BD8034">
        <v>58</v>
      </c>
      <c r="BE8034" s="2">
        <v>44723</v>
      </c>
      <c r="BF8034">
        <v>162</v>
      </c>
      <c r="BG8034">
        <v>35</v>
      </c>
      <c r="BH8034">
        <v>2</v>
      </c>
      <c r="BI8034" s="2">
        <v>43134</v>
      </c>
      <c r="BJ8034" s="2">
        <v>44715</v>
      </c>
      <c r="BK8034">
        <v>4.96</v>
      </c>
      <c r="BL8034">
        <v>4.97</v>
      </c>
      <c r="BM8034">
        <v>4.97</v>
      </c>
      <c r="BN8034">
        <v>4.93</v>
      </c>
      <c r="BO8034">
        <v>4.92</v>
      </c>
      <c r="BP8034">
        <v>4.96</v>
      </c>
      <c r="BQ8034">
        <v>4.84</v>
      </c>
      <c r="BR8034" s="1" t="s">
        <v>15602</v>
      </c>
      <c r="BS8034" s="1" t="s">
        <v>89</v>
      </c>
      <c r="BT8034">
        <v>2</v>
      </c>
      <c r="BU8034">
        <v>0</v>
      </c>
      <c r="BV8034">
        <v>2</v>
      </c>
      <c r="BW8034">
        <v>0</v>
      </c>
      <c r="BX8034">
        <v>3.06</v>
      </c>
    </row>
    <row r="8035" spans="1:76" x14ac:dyDescent="0.25">
      <c r="A8035" s="1" t="s">
        <v>48615</v>
      </c>
      <c r="B8035">
        <v>22633496</v>
      </c>
      <c r="C8035" s="1" t="s">
        <v>15603</v>
      </c>
      <c r="D8035">
        <v>20220600000000</v>
      </c>
      <c r="E8035" s="2">
        <v>44723</v>
      </c>
      <c r="F8035" s="1" t="s">
        <v>97</v>
      </c>
      <c r="G8035" s="1" t="s">
        <v>15604</v>
      </c>
      <c r="H8035" s="1" t="s">
        <v>1159</v>
      </c>
      <c r="I8035" s="1" t="s">
        <v>49185</v>
      </c>
      <c r="J8035" s="1" t="s">
        <v>52355</v>
      </c>
      <c r="K8035">
        <v>9419684</v>
      </c>
      <c r="L8035" s="1" t="s">
        <v>1162</v>
      </c>
      <c r="M8035" s="1" t="s">
        <v>1163</v>
      </c>
      <c r="N8035" s="2">
        <v>41561</v>
      </c>
      <c r="O8035" s="1" t="s">
        <v>48784</v>
      </c>
      <c r="P8035" s="1" t="s">
        <v>1165</v>
      </c>
      <c r="Q8035" s="1" t="s">
        <v>175</v>
      </c>
      <c r="R8035" s="1" t="s">
        <v>423</v>
      </c>
      <c r="S8035" s="1" t="s">
        <v>49187</v>
      </c>
      <c r="T8035" s="1" t="s">
        <v>89</v>
      </c>
      <c r="U8035" s="1" t="s">
        <v>1167</v>
      </c>
      <c r="V8035" s="1" t="s">
        <v>1168</v>
      </c>
      <c r="W8035" s="1" t="s">
        <v>1169</v>
      </c>
      <c r="X8035">
        <v>357</v>
      </c>
      <c r="Y8035">
        <v>357</v>
      </c>
      <c r="Z8035" s="1" t="s">
        <v>114</v>
      </c>
      <c r="AA8035" s="1" t="s">
        <v>94</v>
      </c>
      <c r="AB8035" s="1" t="s">
        <v>94</v>
      </c>
      <c r="AC8035" s="1" t="s">
        <v>95</v>
      </c>
      <c r="AD8035" s="1" t="s">
        <v>726</v>
      </c>
      <c r="AE8035" t="s">
        <v>97</v>
      </c>
      <c r="AF8035">
        <v>38.899914000000003</v>
      </c>
      <c r="AG8035">
        <v>-77.03313</v>
      </c>
      <c r="AH8035" s="1" t="s">
        <v>1170</v>
      </c>
      <c r="AI8035" s="1" t="s">
        <v>117</v>
      </c>
      <c r="AJ8035">
        <v>3</v>
      </c>
      <c r="AK8035" t="s">
        <v>97</v>
      </c>
      <c r="AL8035" s="1" t="s">
        <v>118</v>
      </c>
      <c r="AM8035">
        <v>1</v>
      </c>
      <c r="AN8035">
        <v>2</v>
      </c>
      <c r="AO8035" s="1" t="s">
        <v>49360</v>
      </c>
      <c r="AP8035">
        <v>305</v>
      </c>
      <c r="AQ8035">
        <v>31</v>
      </c>
      <c r="AR8035">
        <v>1125</v>
      </c>
      <c r="AS8035">
        <v>31</v>
      </c>
      <c r="AT8035">
        <v>31</v>
      </c>
      <c r="AU8035">
        <v>1125</v>
      </c>
      <c r="AV8035">
        <v>1125</v>
      </c>
      <c r="AW8035">
        <v>31</v>
      </c>
      <c r="AX8035">
        <v>1125</v>
      </c>
      <c r="AY8035" t="s">
        <v>97</v>
      </c>
      <c r="AZ8035" s="1" t="s">
        <v>94</v>
      </c>
      <c r="BA8035">
        <v>13</v>
      </c>
      <c r="BB8035">
        <v>42</v>
      </c>
      <c r="BC8035">
        <v>72</v>
      </c>
      <c r="BD8035">
        <v>347</v>
      </c>
      <c r="BE8035" s="2">
        <v>44723</v>
      </c>
      <c r="BF8035">
        <v>1</v>
      </c>
      <c r="BG8035">
        <v>0</v>
      </c>
      <c r="BH8035">
        <v>0</v>
      </c>
      <c r="BI8035" s="2">
        <v>43752</v>
      </c>
      <c r="BJ8035" s="2">
        <v>43752</v>
      </c>
      <c r="BK8035">
        <v>5</v>
      </c>
      <c r="BL8035">
        <v>5</v>
      </c>
      <c r="BM8035">
        <v>5</v>
      </c>
      <c r="BN8035">
        <v>4</v>
      </c>
      <c r="BO8035">
        <v>5</v>
      </c>
      <c r="BP8035">
        <v>5</v>
      </c>
      <c r="BQ8035">
        <v>5</v>
      </c>
      <c r="BR8035" s="1" t="s">
        <v>97</v>
      </c>
      <c r="BS8035" s="1" t="s">
        <v>94</v>
      </c>
      <c r="BT8035">
        <v>13</v>
      </c>
      <c r="BU8035">
        <v>13</v>
      </c>
      <c r="BV8035">
        <v>0</v>
      </c>
      <c r="BW8035">
        <v>0</v>
      </c>
      <c r="BX8035">
        <v>0.03</v>
      </c>
    </row>
    <row r="8036" spans="1:76" x14ac:dyDescent="0.25">
      <c r="A8036" s="1" t="s">
        <v>48615</v>
      </c>
      <c r="B8036">
        <v>23045163</v>
      </c>
      <c r="C8036" s="1" t="s">
        <v>15934</v>
      </c>
      <c r="D8036">
        <v>20220600000000</v>
      </c>
      <c r="E8036" s="2">
        <v>44723</v>
      </c>
      <c r="F8036" s="1" t="s">
        <v>97</v>
      </c>
      <c r="G8036" s="1" t="s">
        <v>15935</v>
      </c>
      <c r="H8036" s="1" t="s">
        <v>15936</v>
      </c>
      <c r="I8036" s="1" t="s">
        <v>97</v>
      </c>
      <c r="J8036" s="1" t="s">
        <v>15937</v>
      </c>
      <c r="K8036">
        <v>30880324</v>
      </c>
      <c r="L8036" s="1" t="s">
        <v>15938</v>
      </c>
      <c r="M8036" s="1" t="s">
        <v>11911</v>
      </c>
      <c r="N8036" s="2">
        <v>42103</v>
      </c>
      <c r="O8036" s="1" t="s">
        <v>50011</v>
      </c>
      <c r="P8036" s="1" t="s">
        <v>97</v>
      </c>
      <c r="Q8036" s="1" t="s">
        <v>87</v>
      </c>
      <c r="R8036" s="1" t="s">
        <v>87</v>
      </c>
      <c r="S8036" s="1" t="s">
        <v>87</v>
      </c>
      <c r="T8036" s="1" t="s">
        <v>89</v>
      </c>
      <c r="U8036" s="1" t="s">
        <v>15940</v>
      </c>
      <c r="V8036" s="1" t="s">
        <v>15941</v>
      </c>
      <c r="W8036" s="1" t="s">
        <v>960</v>
      </c>
      <c r="X8036">
        <v>1</v>
      </c>
      <c r="Y8036">
        <v>1</v>
      </c>
      <c r="Z8036" s="1" t="s">
        <v>114</v>
      </c>
      <c r="AA8036" s="1" t="s">
        <v>94</v>
      </c>
      <c r="AB8036" s="1" t="s">
        <v>94</v>
      </c>
      <c r="AC8036" s="1" t="s">
        <v>97</v>
      </c>
      <c r="AD8036" s="1" t="s">
        <v>134</v>
      </c>
      <c r="AE8036" t="s">
        <v>97</v>
      </c>
      <c r="AF8036">
        <v>38.918900000000001</v>
      </c>
      <c r="AG8036">
        <v>-76.999949999999998</v>
      </c>
      <c r="AH8036" s="1" t="s">
        <v>164</v>
      </c>
      <c r="AI8036" s="1" t="s">
        <v>99</v>
      </c>
      <c r="AJ8036">
        <v>2</v>
      </c>
      <c r="AK8036" t="s">
        <v>97</v>
      </c>
      <c r="AL8036" s="1" t="s">
        <v>165</v>
      </c>
      <c r="AM8036">
        <v>1</v>
      </c>
      <c r="AN8036">
        <v>1</v>
      </c>
      <c r="AO8036" s="1" t="s">
        <v>52356</v>
      </c>
      <c r="AP8036">
        <v>33</v>
      </c>
      <c r="AQ8036">
        <v>31</v>
      </c>
      <c r="AR8036">
        <v>1125</v>
      </c>
      <c r="AS8036">
        <v>31</v>
      </c>
      <c r="AT8036">
        <v>31</v>
      </c>
      <c r="AU8036">
        <v>1125</v>
      </c>
      <c r="AV8036">
        <v>1125</v>
      </c>
      <c r="AW8036">
        <v>31</v>
      </c>
      <c r="AX8036">
        <v>1125</v>
      </c>
      <c r="AY8036" t="s">
        <v>97</v>
      </c>
      <c r="AZ8036" s="1" t="s">
        <v>89</v>
      </c>
      <c r="BA8036">
        <v>0</v>
      </c>
      <c r="BB8036">
        <v>0</v>
      </c>
      <c r="BC8036">
        <v>0</v>
      </c>
      <c r="BD8036">
        <v>0</v>
      </c>
      <c r="BE8036" s="2">
        <v>44723</v>
      </c>
      <c r="BF8036">
        <v>2</v>
      </c>
      <c r="BG8036">
        <v>0</v>
      </c>
      <c r="BH8036">
        <v>0</v>
      </c>
      <c r="BI8036" s="2">
        <v>43138</v>
      </c>
      <c r="BJ8036" s="2">
        <v>43142</v>
      </c>
      <c r="BK8036">
        <v>5</v>
      </c>
      <c r="BL8036">
        <v>5</v>
      </c>
      <c r="BM8036">
        <v>5</v>
      </c>
      <c r="BN8036">
        <v>5</v>
      </c>
      <c r="BO8036">
        <v>5</v>
      </c>
      <c r="BP8036">
        <v>4</v>
      </c>
      <c r="BQ8036">
        <v>5</v>
      </c>
      <c r="BR8036" s="1" t="s">
        <v>97</v>
      </c>
      <c r="BS8036" s="1" t="s">
        <v>89</v>
      </c>
      <c r="BT8036">
        <v>1</v>
      </c>
      <c r="BU8036">
        <v>0</v>
      </c>
      <c r="BV8036">
        <v>1</v>
      </c>
      <c r="BW8036">
        <v>0</v>
      </c>
      <c r="BX8036">
        <v>0.04</v>
      </c>
    </row>
    <row r="8037" spans="1:76" x14ac:dyDescent="0.25">
      <c r="A8037" s="1" t="s">
        <v>48615</v>
      </c>
      <c r="B8037">
        <v>22635130</v>
      </c>
      <c r="C8037" s="1" t="s">
        <v>15606</v>
      </c>
      <c r="D8037">
        <v>20220600000000</v>
      </c>
      <c r="E8037" s="2">
        <v>44723</v>
      </c>
      <c r="F8037" s="1" t="s">
        <v>97</v>
      </c>
      <c r="G8037" s="1" t="s">
        <v>15607</v>
      </c>
      <c r="H8037" s="1" t="s">
        <v>15608</v>
      </c>
      <c r="I8037" s="1" t="s">
        <v>15609</v>
      </c>
      <c r="J8037" s="1" t="s">
        <v>15610</v>
      </c>
      <c r="K8037">
        <v>4435290</v>
      </c>
      <c r="L8037" s="1" t="s">
        <v>15611</v>
      </c>
      <c r="M8037" s="1" t="s">
        <v>811</v>
      </c>
      <c r="N8037" s="2">
        <v>41261</v>
      </c>
      <c r="O8037" s="1" t="s">
        <v>95</v>
      </c>
      <c r="P8037" s="1" t="s">
        <v>97</v>
      </c>
      <c r="Q8037" s="1" t="s">
        <v>159</v>
      </c>
      <c r="R8037" s="1" t="s">
        <v>88</v>
      </c>
      <c r="S8037" s="1" t="s">
        <v>88</v>
      </c>
      <c r="T8037" s="1" t="s">
        <v>94</v>
      </c>
      <c r="U8037" s="1" t="s">
        <v>15612</v>
      </c>
      <c r="V8037" s="1" t="s">
        <v>15613</v>
      </c>
      <c r="W8037" s="1" t="s">
        <v>3197</v>
      </c>
      <c r="X8037">
        <v>1</v>
      </c>
      <c r="Y8037">
        <v>1</v>
      </c>
      <c r="Z8037" s="1" t="s">
        <v>114</v>
      </c>
      <c r="AA8037" s="1" t="s">
        <v>94</v>
      </c>
      <c r="AB8037" s="1" t="s">
        <v>94</v>
      </c>
      <c r="AC8037" s="1" t="s">
        <v>95</v>
      </c>
      <c r="AD8037" s="1" t="s">
        <v>3198</v>
      </c>
      <c r="AE8037" t="s">
        <v>97</v>
      </c>
      <c r="AF8037">
        <v>38.89123</v>
      </c>
      <c r="AG8037">
        <v>-76.948880000000003</v>
      </c>
      <c r="AH8037" s="1" t="s">
        <v>116</v>
      </c>
      <c r="AI8037" s="1" t="s">
        <v>117</v>
      </c>
      <c r="AJ8037">
        <v>2</v>
      </c>
      <c r="AK8037" t="s">
        <v>97</v>
      </c>
      <c r="AL8037" s="1" t="s">
        <v>118</v>
      </c>
      <c r="AM8037">
        <v>2</v>
      </c>
      <c r="AN8037">
        <v>2</v>
      </c>
      <c r="AO8037" s="1" t="s">
        <v>52357</v>
      </c>
      <c r="AP8037">
        <v>85</v>
      </c>
      <c r="AQ8037">
        <v>3</v>
      </c>
      <c r="AR8037">
        <v>30</v>
      </c>
      <c r="AS8037">
        <v>3</v>
      </c>
      <c r="AT8037">
        <v>3</v>
      </c>
      <c r="AU8037">
        <v>30</v>
      </c>
      <c r="AV8037">
        <v>30</v>
      </c>
      <c r="AW8037">
        <v>3</v>
      </c>
      <c r="AX8037">
        <v>30</v>
      </c>
      <c r="AY8037" t="s">
        <v>97</v>
      </c>
      <c r="AZ8037" s="1" t="s">
        <v>94</v>
      </c>
      <c r="BA8037">
        <v>9</v>
      </c>
      <c r="BB8037">
        <v>39</v>
      </c>
      <c r="BC8037">
        <v>69</v>
      </c>
      <c r="BD8037">
        <v>159</v>
      </c>
      <c r="BE8037" s="2">
        <v>44723</v>
      </c>
      <c r="BF8037">
        <v>141</v>
      </c>
      <c r="BG8037">
        <v>26</v>
      </c>
      <c r="BH8037">
        <v>2</v>
      </c>
      <c r="BI8037" s="2">
        <v>43156</v>
      </c>
      <c r="BJ8037" s="2">
        <v>44704</v>
      </c>
      <c r="BK8037">
        <v>4.82</v>
      </c>
      <c r="BL8037">
        <v>4.8499999999999996</v>
      </c>
      <c r="BM8037">
        <v>4.9400000000000004</v>
      </c>
      <c r="BN8037">
        <v>4.9400000000000004</v>
      </c>
      <c r="BO8037">
        <v>4.95</v>
      </c>
      <c r="BP8037">
        <v>4.4400000000000004</v>
      </c>
      <c r="BQ8037">
        <v>4.84</v>
      </c>
      <c r="BR8037" s="1" t="s">
        <v>15615</v>
      </c>
      <c r="BS8037" s="1" t="s">
        <v>89</v>
      </c>
      <c r="BT8037">
        <v>1</v>
      </c>
      <c r="BU8037">
        <v>1</v>
      </c>
      <c r="BV8037">
        <v>0</v>
      </c>
      <c r="BW8037">
        <v>0</v>
      </c>
      <c r="BX8037">
        <v>2.7</v>
      </c>
    </row>
    <row r="8038" spans="1:76" x14ac:dyDescent="0.25">
      <c r="A8038" s="1" t="s">
        <v>48615</v>
      </c>
      <c r="B8038">
        <v>22635161</v>
      </c>
      <c r="C8038" s="1" t="s">
        <v>15616</v>
      </c>
      <c r="D8038">
        <v>20220600000000</v>
      </c>
      <c r="E8038" s="2">
        <v>44723</v>
      </c>
      <c r="F8038" s="1" t="s">
        <v>97</v>
      </c>
      <c r="G8038" s="1" t="s">
        <v>15617</v>
      </c>
      <c r="H8038" s="1" t="s">
        <v>1421</v>
      </c>
      <c r="I8038" s="1" t="s">
        <v>13607</v>
      </c>
      <c r="J8038" s="1" t="s">
        <v>15618</v>
      </c>
      <c r="K8038">
        <v>5487930</v>
      </c>
      <c r="L8038" s="1" t="s">
        <v>1424</v>
      </c>
      <c r="M8038" s="1" t="s">
        <v>1425</v>
      </c>
      <c r="N8038" s="2">
        <v>41349</v>
      </c>
      <c r="O8038" s="1" t="s">
        <v>95</v>
      </c>
      <c r="P8038" s="1" t="s">
        <v>1426</v>
      </c>
      <c r="Q8038" s="1" t="s">
        <v>159</v>
      </c>
      <c r="R8038" s="1" t="s">
        <v>88</v>
      </c>
      <c r="S8038" s="1" t="s">
        <v>2846</v>
      </c>
      <c r="T8038" s="1" t="s">
        <v>89</v>
      </c>
      <c r="U8038" s="1" t="s">
        <v>1427</v>
      </c>
      <c r="V8038" s="1" t="s">
        <v>1428</v>
      </c>
      <c r="W8038" s="1" t="s">
        <v>269</v>
      </c>
      <c r="X8038">
        <v>29</v>
      </c>
      <c r="Y8038">
        <v>29</v>
      </c>
      <c r="Z8038" s="1" t="s">
        <v>114</v>
      </c>
      <c r="AA8038" s="1" t="s">
        <v>94</v>
      </c>
      <c r="AB8038" s="1" t="s">
        <v>94</v>
      </c>
      <c r="AC8038" s="1" t="s">
        <v>95</v>
      </c>
      <c r="AD8038" s="1" t="s">
        <v>270</v>
      </c>
      <c r="AE8038" t="s">
        <v>97</v>
      </c>
      <c r="AF8038">
        <v>38.911720000000003</v>
      </c>
      <c r="AG8038">
        <v>-77.045730000000006</v>
      </c>
      <c r="AH8038" s="1" t="s">
        <v>135</v>
      </c>
      <c r="AI8038" s="1" t="s">
        <v>99</v>
      </c>
      <c r="AJ8038">
        <v>1</v>
      </c>
      <c r="AK8038" t="s">
        <v>97</v>
      </c>
      <c r="AL8038" s="1" t="s">
        <v>665</v>
      </c>
      <c r="AM8038">
        <v>1</v>
      </c>
      <c r="AN8038">
        <v>1</v>
      </c>
      <c r="AO8038" s="1" t="s">
        <v>52358</v>
      </c>
      <c r="AP8038">
        <v>60</v>
      </c>
      <c r="AQ8038">
        <v>4</v>
      </c>
      <c r="AR8038">
        <v>400</v>
      </c>
      <c r="AS8038">
        <v>5</v>
      </c>
      <c r="AT8038">
        <v>15</v>
      </c>
      <c r="AU8038">
        <v>400</v>
      </c>
      <c r="AV8038">
        <v>400</v>
      </c>
      <c r="AW8038">
        <v>14.7</v>
      </c>
      <c r="AX8038">
        <v>400</v>
      </c>
      <c r="AY8038" t="s">
        <v>97</v>
      </c>
      <c r="AZ8038" s="1" t="s">
        <v>94</v>
      </c>
      <c r="BA8038">
        <v>0</v>
      </c>
      <c r="BB8038">
        <v>3</v>
      </c>
      <c r="BC8038">
        <v>15</v>
      </c>
      <c r="BD8038">
        <v>190</v>
      </c>
      <c r="BE8038" s="2">
        <v>44723</v>
      </c>
      <c r="BF8038">
        <v>16</v>
      </c>
      <c r="BG8038">
        <v>2</v>
      </c>
      <c r="BH8038">
        <v>0</v>
      </c>
      <c r="BI8038" s="2">
        <v>43232</v>
      </c>
      <c r="BJ8038" s="2">
        <v>44669</v>
      </c>
      <c r="BK8038">
        <v>4.6900000000000004</v>
      </c>
      <c r="BL8038">
        <v>4.8099999999999996</v>
      </c>
      <c r="BM8038">
        <v>4.38</v>
      </c>
      <c r="BN8038">
        <v>5</v>
      </c>
      <c r="BO8038">
        <v>4.8099999999999996</v>
      </c>
      <c r="BP8038">
        <v>4.9400000000000004</v>
      </c>
      <c r="BQ8038">
        <v>4.4400000000000004</v>
      </c>
      <c r="BR8038" s="1" t="s">
        <v>1870</v>
      </c>
      <c r="BS8038" s="1" t="s">
        <v>89</v>
      </c>
      <c r="BT8038">
        <v>21</v>
      </c>
      <c r="BU8038">
        <v>4</v>
      </c>
      <c r="BV8038">
        <v>17</v>
      </c>
      <c r="BW8038">
        <v>0</v>
      </c>
      <c r="BX8038">
        <v>0.32</v>
      </c>
    </row>
    <row r="8039" spans="1:76" x14ac:dyDescent="0.25">
      <c r="A8039" s="1" t="s">
        <v>48615</v>
      </c>
      <c r="B8039">
        <v>22372846</v>
      </c>
      <c r="C8039" s="1" t="s">
        <v>15298</v>
      </c>
      <c r="D8039">
        <v>20220600000000</v>
      </c>
      <c r="E8039" s="2">
        <v>44723</v>
      </c>
      <c r="F8039" s="1" t="s">
        <v>97</v>
      </c>
      <c r="G8039" s="1" t="s">
        <v>52359</v>
      </c>
      <c r="H8039" s="1" t="s">
        <v>50666</v>
      </c>
      <c r="I8039" s="1" t="s">
        <v>49185</v>
      </c>
      <c r="J8039" s="1" t="s">
        <v>52360</v>
      </c>
      <c r="K8039">
        <v>95459395</v>
      </c>
      <c r="L8039" s="1" t="s">
        <v>8098</v>
      </c>
      <c r="M8039" s="1" t="s">
        <v>8099</v>
      </c>
      <c r="N8039" s="2">
        <v>42629</v>
      </c>
      <c r="O8039" s="1" t="s">
        <v>48918</v>
      </c>
      <c r="P8039" s="1" t="s">
        <v>8100</v>
      </c>
      <c r="Q8039" s="1" t="s">
        <v>159</v>
      </c>
      <c r="R8039" s="1" t="s">
        <v>423</v>
      </c>
      <c r="S8039" s="1" t="s">
        <v>3784</v>
      </c>
      <c r="T8039" s="1" t="s">
        <v>89</v>
      </c>
      <c r="U8039" s="1" t="s">
        <v>8101</v>
      </c>
      <c r="V8039" s="1" t="s">
        <v>8102</v>
      </c>
      <c r="W8039" s="1" t="s">
        <v>8103</v>
      </c>
      <c r="X8039">
        <v>267</v>
      </c>
      <c r="Y8039">
        <v>267</v>
      </c>
      <c r="Z8039" s="1" t="s">
        <v>93</v>
      </c>
      <c r="AA8039" s="1" t="s">
        <v>94</v>
      </c>
      <c r="AB8039" s="1" t="s">
        <v>94</v>
      </c>
      <c r="AC8039" s="1" t="s">
        <v>95</v>
      </c>
      <c r="AD8039" s="1" t="s">
        <v>726</v>
      </c>
      <c r="AE8039" t="s">
        <v>97</v>
      </c>
      <c r="AF8039">
        <v>38.899914000000003</v>
      </c>
      <c r="AG8039">
        <v>-77.033126999999993</v>
      </c>
      <c r="AH8039" s="1" t="s">
        <v>1170</v>
      </c>
      <c r="AI8039" s="1" t="s">
        <v>117</v>
      </c>
      <c r="AJ8039">
        <v>5</v>
      </c>
      <c r="AK8039" t="s">
        <v>97</v>
      </c>
      <c r="AL8039" s="1" t="s">
        <v>330</v>
      </c>
      <c r="AM8039">
        <v>2</v>
      </c>
      <c r="AN8039">
        <v>2</v>
      </c>
      <c r="AO8039" s="1" t="s">
        <v>49792</v>
      </c>
      <c r="AP8039">
        <v>420</v>
      </c>
      <c r="AQ8039">
        <v>31</v>
      </c>
      <c r="AR8039">
        <v>1125</v>
      </c>
      <c r="AS8039">
        <v>31</v>
      </c>
      <c r="AT8039">
        <v>31</v>
      </c>
      <c r="AU8039">
        <v>1125</v>
      </c>
      <c r="AV8039">
        <v>1125</v>
      </c>
      <c r="AW8039">
        <v>31</v>
      </c>
      <c r="AX8039">
        <v>1125</v>
      </c>
      <c r="AY8039" t="s">
        <v>97</v>
      </c>
      <c r="AZ8039" s="1" t="s">
        <v>94</v>
      </c>
      <c r="BA8039">
        <v>28</v>
      </c>
      <c r="BB8039">
        <v>58</v>
      </c>
      <c r="BC8039">
        <v>88</v>
      </c>
      <c r="BD8039">
        <v>363</v>
      </c>
      <c r="BE8039" s="2">
        <v>44723</v>
      </c>
      <c r="BF8039">
        <v>35</v>
      </c>
      <c r="BG8039">
        <v>2</v>
      </c>
      <c r="BH8039">
        <v>0</v>
      </c>
      <c r="BI8039" s="2">
        <v>43182</v>
      </c>
      <c r="BJ8039" s="2">
        <v>44647</v>
      </c>
      <c r="BK8039">
        <v>4.29</v>
      </c>
      <c r="BL8039">
        <v>4.63</v>
      </c>
      <c r="BM8039">
        <v>4.7699999999999996</v>
      </c>
      <c r="BN8039">
        <v>4.8</v>
      </c>
      <c r="BO8039">
        <v>4.46</v>
      </c>
      <c r="BP8039">
        <v>4.83</v>
      </c>
      <c r="BQ8039">
        <v>4.2</v>
      </c>
      <c r="BR8039" s="1" t="s">
        <v>97</v>
      </c>
      <c r="BS8039" s="1" t="s">
        <v>94</v>
      </c>
      <c r="BT8039">
        <v>11</v>
      </c>
      <c r="BU8039">
        <v>11</v>
      </c>
      <c r="BV8039">
        <v>0</v>
      </c>
      <c r="BW8039">
        <v>0</v>
      </c>
      <c r="BX8039">
        <v>0.68</v>
      </c>
    </row>
    <row r="8040" spans="1:76" x14ac:dyDescent="0.25">
      <c r="A8040" s="1" t="s">
        <v>48615</v>
      </c>
      <c r="B8040">
        <v>22375408</v>
      </c>
      <c r="C8040" s="1" t="s">
        <v>15301</v>
      </c>
      <c r="D8040">
        <v>20220600000000</v>
      </c>
      <c r="E8040" s="2">
        <v>44723</v>
      </c>
      <c r="F8040" s="1" t="s">
        <v>97</v>
      </c>
      <c r="G8040" s="1" t="s">
        <v>52361</v>
      </c>
      <c r="H8040" s="1" t="s">
        <v>50666</v>
      </c>
      <c r="I8040" s="1" t="s">
        <v>49185</v>
      </c>
      <c r="J8040" s="1" t="s">
        <v>52362</v>
      </c>
      <c r="K8040">
        <v>95459395</v>
      </c>
      <c r="L8040" s="1" t="s">
        <v>8098</v>
      </c>
      <c r="M8040" s="1" t="s">
        <v>8099</v>
      </c>
      <c r="N8040" s="2">
        <v>42629</v>
      </c>
      <c r="O8040" s="1" t="s">
        <v>48918</v>
      </c>
      <c r="P8040" s="1" t="s">
        <v>8100</v>
      </c>
      <c r="Q8040" s="1" t="s">
        <v>159</v>
      </c>
      <c r="R8040" s="1" t="s">
        <v>423</v>
      </c>
      <c r="S8040" s="1" t="s">
        <v>3784</v>
      </c>
      <c r="T8040" s="1" t="s">
        <v>89</v>
      </c>
      <c r="U8040" s="1" t="s">
        <v>8101</v>
      </c>
      <c r="V8040" s="1" t="s">
        <v>8102</v>
      </c>
      <c r="W8040" s="1" t="s">
        <v>8103</v>
      </c>
      <c r="X8040">
        <v>267</v>
      </c>
      <c r="Y8040">
        <v>267</v>
      </c>
      <c r="Z8040" s="1" t="s">
        <v>93</v>
      </c>
      <c r="AA8040" s="1" t="s">
        <v>94</v>
      </c>
      <c r="AB8040" s="1" t="s">
        <v>94</v>
      </c>
      <c r="AC8040" s="1" t="s">
        <v>95</v>
      </c>
      <c r="AD8040" s="1" t="s">
        <v>726</v>
      </c>
      <c r="AE8040" t="s">
        <v>97</v>
      </c>
      <c r="AF8040">
        <v>38.899914000000003</v>
      </c>
      <c r="AG8040">
        <v>-77.033126999999993</v>
      </c>
      <c r="AH8040" s="1" t="s">
        <v>1170</v>
      </c>
      <c r="AI8040" s="1" t="s">
        <v>117</v>
      </c>
      <c r="AJ8040">
        <v>5</v>
      </c>
      <c r="AK8040" t="s">
        <v>97</v>
      </c>
      <c r="AL8040" s="1" t="s">
        <v>330</v>
      </c>
      <c r="AM8040">
        <v>2</v>
      </c>
      <c r="AN8040">
        <v>2</v>
      </c>
      <c r="AO8040" s="1" t="s">
        <v>49792</v>
      </c>
      <c r="AP8040">
        <v>420</v>
      </c>
      <c r="AQ8040">
        <v>31</v>
      </c>
      <c r="AR8040">
        <v>1125</v>
      </c>
      <c r="AS8040">
        <v>31</v>
      </c>
      <c r="AT8040">
        <v>31</v>
      </c>
      <c r="AU8040">
        <v>1125</v>
      </c>
      <c r="AV8040">
        <v>1125</v>
      </c>
      <c r="AW8040">
        <v>31</v>
      </c>
      <c r="AX8040">
        <v>1125</v>
      </c>
      <c r="AY8040" t="s">
        <v>97</v>
      </c>
      <c r="AZ8040" s="1" t="s">
        <v>94</v>
      </c>
      <c r="BA8040">
        <v>28</v>
      </c>
      <c r="BB8040">
        <v>58</v>
      </c>
      <c r="BC8040">
        <v>88</v>
      </c>
      <c r="BD8040">
        <v>363</v>
      </c>
      <c r="BE8040" s="2">
        <v>44723</v>
      </c>
      <c r="BF8040">
        <v>0</v>
      </c>
      <c r="BG8040">
        <v>0</v>
      </c>
      <c r="BH8040">
        <v>0</v>
      </c>
      <c r="BI8040" s="2"/>
      <c r="BJ8040" s="2"/>
      <c r="BR8040" s="1" t="s">
        <v>97</v>
      </c>
      <c r="BS8040" s="1" t="s">
        <v>94</v>
      </c>
      <c r="BT8040">
        <v>11</v>
      </c>
      <c r="BU8040">
        <v>11</v>
      </c>
      <c r="BV8040">
        <v>0</v>
      </c>
      <c r="BW8040">
        <v>0</v>
      </c>
    </row>
    <row r="8041" spans="1:76" x14ac:dyDescent="0.25">
      <c r="A8041" s="1" t="s">
        <v>48615</v>
      </c>
      <c r="B8041">
        <v>23053269</v>
      </c>
      <c r="C8041" s="1" t="s">
        <v>15943</v>
      </c>
      <c r="D8041">
        <v>20220600000000</v>
      </c>
      <c r="E8041" s="2">
        <v>44723</v>
      </c>
      <c r="F8041" s="1" t="s">
        <v>97</v>
      </c>
      <c r="G8041" s="1" t="s">
        <v>15944</v>
      </c>
      <c r="H8041" s="1" t="s">
        <v>15945</v>
      </c>
      <c r="I8041" s="1" t="s">
        <v>97</v>
      </c>
      <c r="J8041" s="1" t="s">
        <v>52363</v>
      </c>
      <c r="K8041">
        <v>170397638</v>
      </c>
      <c r="L8041" s="1" t="s">
        <v>15947</v>
      </c>
      <c r="M8041" s="1" t="s">
        <v>15948</v>
      </c>
      <c r="N8041" s="2">
        <v>43128</v>
      </c>
      <c r="O8041" s="1" t="s">
        <v>48918</v>
      </c>
      <c r="P8041" s="1" t="s">
        <v>15949</v>
      </c>
      <c r="Q8041" s="1" t="s">
        <v>159</v>
      </c>
      <c r="R8041" s="1" t="s">
        <v>88</v>
      </c>
      <c r="S8041" s="1" t="s">
        <v>88</v>
      </c>
      <c r="T8041" s="1" t="s">
        <v>89</v>
      </c>
      <c r="U8041" s="1" t="s">
        <v>15950</v>
      </c>
      <c r="V8041" s="1" t="s">
        <v>15951</v>
      </c>
      <c r="W8041" s="1" t="s">
        <v>449</v>
      </c>
      <c r="X8041">
        <v>1</v>
      </c>
      <c r="Y8041">
        <v>1</v>
      </c>
      <c r="Z8041" s="1" t="s">
        <v>114</v>
      </c>
      <c r="AA8041" s="1" t="s">
        <v>94</v>
      </c>
      <c r="AB8041" s="1" t="s">
        <v>94</v>
      </c>
      <c r="AC8041" s="1" t="s">
        <v>97</v>
      </c>
      <c r="AD8041" s="1" t="s">
        <v>257</v>
      </c>
      <c r="AE8041" t="s">
        <v>97</v>
      </c>
      <c r="AF8041">
        <v>38.907989999999998</v>
      </c>
      <c r="AG8041">
        <v>-77.018860000000004</v>
      </c>
      <c r="AH8041" s="1" t="s">
        <v>210</v>
      </c>
      <c r="AI8041" s="1" t="s">
        <v>117</v>
      </c>
      <c r="AJ8041">
        <v>4</v>
      </c>
      <c r="AK8041" t="s">
        <v>97</v>
      </c>
      <c r="AL8041" s="1" t="s">
        <v>118</v>
      </c>
      <c r="AM8041">
        <v>2</v>
      </c>
      <c r="AN8041">
        <v>2</v>
      </c>
      <c r="AO8041" s="1" t="s">
        <v>52364</v>
      </c>
      <c r="AP8041">
        <v>135</v>
      </c>
      <c r="AQ8041">
        <v>1</v>
      </c>
      <c r="AR8041">
        <v>15</v>
      </c>
      <c r="AS8041">
        <v>1</v>
      </c>
      <c r="AT8041">
        <v>1</v>
      </c>
      <c r="AU8041">
        <v>15</v>
      </c>
      <c r="AV8041">
        <v>15</v>
      </c>
      <c r="AW8041">
        <v>1</v>
      </c>
      <c r="AX8041">
        <v>15</v>
      </c>
      <c r="AY8041" t="s">
        <v>97</v>
      </c>
      <c r="AZ8041" s="1" t="s">
        <v>94</v>
      </c>
      <c r="BA8041">
        <v>4</v>
      </c>
      <c r="BB8041">
        <v>16</v>
      </c>
      <c r="BC8041">
        <v>37</v>
      </c>
      <c r="BD8041">
        <v>105</v>
      </c>
      <c r="BE8041" s="2">
        <v>44723</v>
      </c>
      <c r="BF8041">
        <v>229</v>
      </c>
      <c r="BG8041">
        <v>59</v>
      </c>
      <c r="BH8041">
        <v>7</v>
      </c>
      <c r="BI8041" s="2">
        <v>43158</v>
      </c>
      <c r="BJ8041" s="2">
        <v>44717</v>
      </c>
      <c r="BK8041">
        <v>4.4000000000000004</v>
      </c>
      <c r="BL8041">
        <v>4.6100000000000003</v>
      </c>
      <c r="BM8041">
        <v>4.34</v>
      </c>
      <c r="BN8041">
        <v>4.8499999999999996</v>
      </c>
      <c r="BO8041">
        <v>4.75</v>
      </c>
      <c r="BP8041">
        <v>4.68</v>
      </c>
      <c r="BQ8041">
        <v>4.51</v>
      </c>
      <c r="BR8041" s="1" t="s">
        <v>184</v>
      </c>
      <c r="BS8041" s="1" t="s">
        <v>94</v>
      </c>
      <c r="BT8041">
        <v>1</v>
      </c>
      <c r="BU8041">
        <v>1</v>
      </c>
      <c r="BV8041">
        <v>0</v>
      </c>
      <c r="BW8041">
        <v>0</v>
      </c>
      <c r="BX8041">
        <v>4.3899999999999997</v>
      </c>
    </row>
    <row r="8042" spans="1:76" x14ac:dyDescent="0.25">
      <c r="A8042" s="1" t="s">
        <v>48615</v>
      </c>
      <c r="B8042">
        <v>23062368</v>
      </c>
      <c r="C8042" s="1" t="s">
        <v>15953</v>
      </c>
      <c r="D8042">
        <v>20220600000000</v>
      </c>
      <c r="E8042" s="2">
        <v>44723</v>
      </c>
      <c r="F8042" s="1" t="s">
        <v>97</v>
      </c>
      <c r="G8042" s="1" t="s">
        <v>15954</v>
      </c>
      <c r="H8042" s="1" t="s">
        <v>15955</v>
      </c>
      <c r="I8042" s="1" t="s">
        <v>15956</v>
      </c>
      <c r="J8042" s="1" t="s">
        <v>15957</v>
      </c>
      <c r="K8042">
        <v>93666826</v>
      </c>
      <c r="L8042" s="1" t="s">
        <v>15958</v>
      </c>
      <c r="M8042" s="1" t="s">
        <v>15959</v>
      </c>
      <c r="N8042" s="2">
        <v>42618</v>
      </c>
      <c r="O8042" s="1" t="s">
        <v>52365</v>
      </c>
      <c r="P8042" s="1" t="s">
        <v>15960</v>
      </c>
      <c r="Q8042" s="1" t="s">
        <v>87</v>
      </c>
      <c r="R8042" s="1" t="s">
        <v>87</v>
      </c>
      <c r="S8042" s="1" t="s">
        <v>87</v>
      </c>
      <c r="T8042" s="1" t="s">
        <v>89</v>
      </c>
      <c r="U8042" s="1" t="s">
        <v>15961</v>
      </c>
      <c r="V8042" s="1" t="s">
        <v>15962</v>
      </c>
      <c r="W8042" s="1" t="s">
        <v>97</v>
      </c>
      <c r="X8042">
        <v>1</v>
      </c>
      <c r="Y8042">
        <v>1</v>
      </c>
      <c r="Z8042" s="1" t="s">
        <v>114</v>
      </c>
      <c r="AA8042" s="1" t="s">
        <v>94</v>
      </c>
      <c r="AB8042" s="1" t="s">
        <v>94</v>
      </c>
      <c r="AC8042" s="1" t="s">
        <v>95</v>
      </c>
      <c r="AD8042" s="1" t="s">
        <v>134</v>
      </c>
      <c r="AE8042" t="s">
        <v>97</v>
      </c>
      <c r="AF8042">
        <v>38.921340000000001</v>
      </c>
      <c r="AG8042">
        <v>-77.009429999999995</v>
      </c>
      <c r="AH8042" s="1" t="s">
        <v>515</v>
      </c>
      <c r="AI8042" s="1" t="s">
        <v>117</v>
      </c>
      <c r="AJ8042">
        <v>5</v>
      </c>
      <c r="AK8042" t="s">
        <v>97</v>
      </c>
      <c r="AL8042" s="1" t="s">
        <v>118</v>
      </c>
      <c r="AM8042">
        <v>2</v>
      </c>
      <c r="AN8042">
        <v>2</v>
      </c>
      <c r="AO8042" s="1" t="s">
        <v>52366</v>
      </c>
      <c r="AP8042">
        <v>95</v>
      </c>
      <c r="AQ8042">
        <v>31</v>
      </c>
      <c r="AR8042">
        <v>1125</v>
      </c>
      <c r="AS8042">
        <v>31</v>
      </c>
      <c r="AT8042">
        <v>31</v>
      </c>
      <c r="AU8042">
        <v>1125</v>
      </c>
      <c r="AV8042">
        <v>1125</v>
      </c>
      <c r="AW8042">
        <v>31</v>
      </c>
      <c r="AX8042">
        <v>1125</v>
      </c>
      <c r="AY8042" t="s">
        <v>97</v>
      </c>
      <c r="AZ8042" s="1" t="s">
        <v>94</v>
      </c>
      <c r="BA8042">
        <v>0</v>
      </c>
      <c r="BB8042">
        <v>0</v>
      </c>
      <c r="BC8042">
        <v>0</v>
      </c>
      <c r="BD8042">
        <v>0</v>
      </c>
      <c r="BE8042" s="2">
        <v>44723</v>
      </c>
      <c r="BF8042">
        <v>29</v>
      </c>
      <c r="BG8042">
        <v>0</v>
      </c>
      <c r="BH8042">
        <v>0</v>
      </c>
      <c r="BI8042" s="2">
        <v>43366</v>
      </c>
      <c r="BJ8042" s="2">
        <v>43709</v>
      </c>
      <c r="BK8042">
        <v>4.55</v>
      </c>
      <c r="BL8042">
        <v>4.72</v>
      </c>
      <c r="BM8042">
        <v>4.4800000000000004</v>
      </c>
      <c r="BN8042">
        <v>4.83</v>
      </c>
      <c r="BO804